5456" t="s">
        <v>363</v>
      </c>
      <c r="F5456" t="s">
        <v>85</v>
      </c>
      <c r="G5456" t="s">
        <v>4905</v>
      </c>
    </row>
    <row r="5457" spans="1:7">
      <c r="A5457" t="s">
        <v>13952</v>
      </c>
      <c r="B5457">
        <v>2392</v>
      </c>
      <c r="C5457" t="s">
        <v>4976</v>
      </c>
      <c r="D5457" t="s">
        <v>13200</v>
      </c>
      <c r="E5457" t="s">
        <v>13201</v>
      </c>
      <c r="F5457" t="s">
        <v>745</v>
      </c>
      <c r="G5457" t="s">
        <v>4905</v>
      </c>
    </row>
    <row r="5458" spans="1:7">
      <c r="A5458" t="s">
        <v>13953</v>
      </c>
      <c r="B5458">
        <v>2393</v>
      </c>
      <c r="C5458" t="s">
        <v>4977</v>
      </c>
      <c r="D5458" t="s">
        <v>13204</v>
      </c>
      <c r="E5458" t="s">
        <v>13201</v>
      </c>
      <c r="F5458" t="s">
        <v>745</v>
      </c>
      <c r="G5458" t="s">
        <v>4905</v>
      </c>
    </row>
    <row r="5459" spans="1:7">
      <c r="A5459" t="s">
        <v>13954</v>
      </c>
      <c r="B5459">
        <v>2394</v>
      </c>
      <c r="C5459" t="s">
        <v>4978</v>
      </c>
      <c r="D5459" t="s">
        <v>249</v>
      </c>
      <c r="E5459" t="s">
        <v>252</v>
      </c>
      <c r="F5459" t="s">
        <v>252</v>
      </c>
      <c r="G5459" t="s">
        <v>4905</v>
      </c>
    </row>
    <row r="5460" spans="1:7">
      <c r="A5460" t="s">
        <v>13955</v>
      </c>
      <c r="B5460">
        <v>2395</v>
      </c>
      <c r="C5460" t="s">
        <v>4979</v>
      </c>
      <c r="D5460" t="s">
        <v>356</v>
      </c>
      <c r="E5460" t="s">
        <v>357</v>
      </c>
      <c r="F5460" t="s">
        <v>12</v>
      </c>
      <c r="G5460" t="s">
        <v>4905</v>
      </c>
    </row>
    <row r="5461" spans="1:7">
      <c r="A5461" t="s">
        <v>13956</v>
      </c>
      <c r="B5461">
        <v>2396</v>
      </c>
      <c r="C5461" t="s">
        <v>4980</v>
      </c>
      <c r="D5461" t="s">
        <v>356</v>
      </c>
      <c r="E5461" t="s">
        <v>357</v>
      </c>
      <c r="F5461" t="s">
        <v>12</v>
      </c>
      <c r="G5461" t="s">
        <v>4905</v>
      </c>
    </row>
    <row r="5462" spans="1:7">
      <c r="A5462" t="s">
        <v>13957</v>
      </c>
      <c r="B5462">
        <v>2397</v>
      </c>
      <c r="C5462" t="s">
        <v>4981</v>
      </c>
      <c r="D5462" t="s">
        <v>356</v>
      </c>
      <c r="E5462" t="s">
        <v>357</v>
      </c>
      <c r="F5462" t="s">
        <v>12</v>
      </c>
      <c r="G5462" t="s">
        <v>4905</v>
      </c>
    </row>
    <row r="5463" spans="1:7">
      <c r="A5463" t="s">
        <v>13958</v>
      </c>
      <c r="B5463">
        <v>2398</v>
      </c>
      <c r="C5463" t="s">
        <v>4982</v>
      </c>
      <c r="D5463" t="s">
        <v>856</v>
      </c>
      <c r="E5463" t="s">
        <v>13289</v>
      </c>
      <c r="F5463" t="s">
        <v>655</v>
      </c>
      <c r="G5463" t="s">
        <v>4905</v>
      </c>
    </row>
    <row r="5464" spans="1:7">
      <c r="A5464" t="s">
        <v>13959</v>
      </c>
      <c r="B5464">
        <v>2399</v>
      </c>
      <c r="C5464" t="s">
        <v>4983</v>
      </c>
      <c r="D5464" t="s">
        <v>13960</v>
      </c>
      <c r="E5464" t="s">
        <v>13961</v>
      </c>
      <c r="F5464" t="s">
        <v>655</v>
      </c>
      <c r="G5464" t="s">
        <v>4905</v>
      </c>
    </row>
    <row r="5465" spans="1:7">
      <c r="A5465" t="s">
        <v>13962</v>
      </c>
      <c r="B5465">
        <v>2400</v>
      </c>
      <c r="C5465" t="s">
        <v>4986</v>
      </c>
      <c r="D5465" t="s">
        <v>1698</v>
      </c>
      <c r="E5465" t="s">
        <v>1698</v>
      </c>
      <c r="F5465" t="s">
        <v>1698</v>
      </c>
      <c r="G5465" t="s">
        <v>4905</v>
      </c>
    </row>
    <row r="5466" spans="1:7">
      <c r="A5466" t="s">
        <v>13963</v>
      </c>
      <c r="B5466">
        <v>2401</v>
      </c>
      <c r="C5466" t="s">
        <v>4987</v>
      </c>
      <c r="D5466" t="s">
        <v>1249</v>
      </c>
      <c r="E5466" t="s">
        <v>1249</v>
      </c>
      <c r="F5466" t="s">
        <v>1207</v>
      </c>
      <c r="G5466" t="s">
        <v>4905</v>
      </c>
    </row>
    <row r="5467" spans="1:7">
      <c r="A5467" t="s">
        <v>13964</v>
      </c>
      <c r="B5467">
        <v>2402</v>
      </c>
      <c r="C5467" t="s">
        <v>4988</v>
      </c>
      <c r="D5467" t="s">
        <v>1249</v>
      </c>
      <c r="E5467" t="s">
        <v>1249</v>
      </c>
      <c r="F5467" t="s">
        <v>1207</v>
      </c>
      <c r="G5467" t="s">
        <v>4905</v>
      </c>
    </row>
    <row r="5468" spans="1:7">
      <c r="A5468" t="s">
        <v>14013</v>
      </c>
      <c r="B5468">
        <v>2478</v>
      </c>
      <c r="C5468" t="s">
        <v>1682</v>
      </c>
      <c r="D5468" t="s">
        <v>371</v>
      </c>
      <c r="E5468" t="s">
        <v>25</v>
      </c>
      <c r="F5468" t="s">
        <v>12</v>
      </c>
      <c r="G5468" t="s">
        <v>8</v>
      </c>
    </row>
    <row r="5469" spans="1:7">
      <c r="A5469" t="s">
        <v>14025</v>
      </c>
      <c r="B5469">
        <v>2490</v>
      </c>
      <c r="C5469" t="s">
        <v>1699</v>
      </c>
      <c r="D5469" t="s">
        <v>564</v>
      </c>
      <c r="E5469" t="s">
        <v>564</v>
      </c>
      <c r="F5469" t="s">
        <v>207</v>
      </c>
      <c r="G5469" t="s">
        <v>8</v>
      </c>
    </row>
    <row r="5470" spans="1:7">
      <c r="A5470" t="s">
        <v>14027</v>
      </c>
      <c r="B5470">
        <v>2492</v>
      </c>
      <c r="C5470" t="s">
        <v>1701</v>
      </c>
      <c r="D5470" t="s">
        <v>623</v>
      </c>
      <c r="E5470" t="s">
        <v>623</v>
      </c>
      <c r="F5470" t="s">
        <v>623</v>
      </c>
      <c r="G5470" t="s">
        <v>8</v>
      </c>
    </row>
    <row r="5471" spans="1:7">
      <c r="A5471" t="s">
        <v>14029</v>
      </c>
      <c r="B5471">
        <v>2494</v>
      </c>
      <c r="C5471" t="s">
        <v>1703</v>
      </c>
      <c r="D5471" t="s">
        <v>13311</v>
      </c>
      <c r="E5471" t="s">
        <v>13311</v>
      </c>
      <c r="F5471" t="s">
        <v>217</v>
      </c>
      <c r="G5471" t="s">
        <v>8</v>
      </c>
    </row>
    <row r="5472" spans="1:7">
      <c r="A5472" t="s">
        <v>14030</v>
      </c>
      <c r="B5472">
        <v>2495</v>
      </c>
      <c r="C5472" t="s">
        <v>1704</v>
      </c>
      <c r="D5472" t="s">
        <v>129</v>
      </c>
      <c r="E5472" t="s">
        <v>129</v>
      </c>
      <c r="F5472" t="s">
        <v>131</v>
      </c>
      <c r="G5472" t="s">
        <v>8</v>
      </c>
    </row>
    <row r="5473" spans="1:7">
      <c r="A5473" t="s">
        <v>14031</v>
      </c>
      <c r="B5473">
        <v>2496</v>
      </c>
      <c r="C5473" t="s">
        <v>1705</v>
      </c>
      <c r="D5473" t="s">
        <v>12856</v>
      </c>
      <c r="E5473" t="s">
        <v>12856</v>
      </c>
      <c r="F5473" t="s">
        <v>307</v>
      </c>
      <c r="G5473" t="s">
        <v>8</v>
      </c>
    </row>
    <row r="5474" spans="1:7">
      <c r="A5474" t="s">
        <v>14032</v>
      </c>
      <c r="B5474">
        <v>2497</v>
      </c>
      <c r="C5474" t="s">
        <v>1706</v>
      </c>
      <c r="D5474" t="s">
        <v>935</v>
      </c>
      <c r="E5474" t="s">
        <v>936</v>
      </c>
      <c r="F5474" t="s">
        <v>85</v>
      </c>
      <c r="G5474" t="s">
        <v>8</v>
      </c>
    </row>
    <row r="5475" spans="1:7">
      <c r="A5475" t="s">
        <v>14033</v>
      </c>
      <c r="B5475">
        <v>2498</v>
      </c>
      <c r="C5475" t="s">
        <v>1707</v>
      </c>
      <c r="D5475" t="s">
        <v>88</v>
      </c>
      <c r="E5475" t="s">
        <v>89</v>
      </c>
      <c r="F5475" t="s">
        <v>85</v>
      </c>
      <c r="G5475" t="s">
        <v>8</v>
      </c>
    </row>
    <row r="5476" spans="1:7">
      <c r="A5476" t="s">
        <v>14034</v>
      </c>
      <c r="B5476">
        <v>2499</v>
      </c>
      <c r="C5476" t="s">
        <v>1708</v>
      </c>
      <c r="D5476" t="s">
        <v>898</v>
      </c>
      <c r="E5476" t="s">
        <v>898</v>
      </c>
      <c r="F5476" t="s">
        <v>670</v>
      </c>
      <c r="G5476" t="s">
        <v>8</v>
      </c>
    </row>
    <row r="5477" spans="1:7">
      <c r="A5477" t="s">
        <v>14035</v>
      </c>
      <c r="B5477">
        <v>2500</v>
      </c>
      <c r="C5477" t="s">
        <v>1709</v>
      </c>
      <c r="D5477" t="s">
        <v>898</v>
      </c>
      <c r="E5477" t="s">
        <v>898</v>
      </c>
      <c r="F5477" t="s">
        <v>670</v>
      </c>
      <c r="G5477" t="s">
        <v>8</v>
      </c>
    </row>
    <row r="5478" spans="1:7">
      <c r="A5478" t="s">
        <v>14036</v>
      </c>
      <c r="B5478">
        <v>2502</v>
      </c>
      <c r="C5478" t="s">
        <v>1710</v>
      </c>
      <c r="D5478" t="s">
        <v>334</v>
      </c>
      <c r="E5478" t="s">
        <v>334</v>
      </c>
      <c r="F5478" t="s">
        <v>335</v>
      </c>
      <c r="G5478" t="s">
        <v>8</v>
      </c>
    </row>
    <row r="5479" spans="1:7">
      <c r="A5479" t="s">
        <v>14105</v>
      </c>
      <c r="B5479">
        <v>2588</v>
      </c>
      <c r="C5479" t="s">
        <v>1767</v>
      </c>
      <c r="D5479" t="s">
        <v>1751</v>
      </c>
      <c r="E5479" t="s">
        <v>1751</v>
      </c>
      <c r="F5479" t="s">
        <v>1736</v>
      </c>
      <c r="G5479" t="s">
        <v>8</v>
      </c>
    </row>
    <row r="5480" spans="1:7">
      <c r="A5480" t="s">
        <v>14127</v>
      </c>
      <c r="B5480">
        <v>2610</v>
      </c>
      <c r="C5480" t="s">
        <v>1790</v>
      </c>
      <c r="D5480" t="s">
        <v>1769</v>
      </c>
      <c r="E5480" t="s">
        <v>1769</v>
      </c>
      <c r="F5480" t="s">
        <v>1736</v>
      </c>
      <c r="G5480" t="s">
        <v>8</v>
      </c>
    </row>
    <row r="5481" spans="1:7">
      <c r="A5481" t="s">
        <v>14157</v>
      </c>
      <c r="B5481">
        <v>2650</v>
      </c>
      <c r="C5481" t="s">
        <v>1820</v>
      </c>
      <c r="D5481" t="s">
        <v>629</v>
      </c>
      <c r="E5481" t="s">
        <v>488</v>
      </c>
      <c r="F5481" t="s">
        <v>217</v>
      </c>
      <c r="G5481" t="s">
        <v>8</v>
      </c>
    </row>
    <row r="5482" spans="1:7">
      <c r="A5482" t="s">
        <v>14158</v>
      </c>
      <c r="B5482">
        <v>2651</v>
      </c>
      <c r="C5482" t="s">
        <v>1821</v>
      </c>
      <c r="D5482" t="s">
        <v>216</v>
      </c>
      <c r="E5482" t="s">
        <v>216</v>
      </c>
      <c r="F5482" t="s">
        <v>217</v>
      </c>
      <c r="G5482" t="s">
        <v>8</v>
      </c>
    </row>
    <row r="5483" spans="1:7">
      <c r="A5483" t="s">
        <v>14159</v>
      </c>
      <c r="B5483">
        <v>2652</v>
      </c>
      <c r="C5483" t="s">
        <v>1822</v>
      </c>
      <c r="D5483" t="s">
        <v>487</v>
      </c>
      <c r="E5483" t="s">
        <v>488</v>
      </c>
      <c r="F5483" t="s">
        <v>217</v>
      </c>
      <c r="G5483" t="s">
        <v>8</v>
      </c>
    </row>
    <row r="5484" spans="1:7">
      <c r="A5484" t="s">
        <v>14160</v>
      </c>
      <c r="B5484">
        <v>2653</v>
      </c>
      <c r="C5484" t="s">
        <v>1823</v>
      </c>
      <c r="D5484" t="s">
        <v>568</v>
      </c>
      <c r="E5484" t="s">
        <v>216</v>
      </c>
      <c r="F5484" t="s">
        <v>217</v>
      </c>
      <c r="G5484" t="s">
        <v>8</v>
      </c>
    </row>
    <row r="5485" spans="1:7">
      <c r="A5485" t="s">
        <v>14173</v>
      </c>
      <c r="B5485">
        <v>2666</v>
      </c>
      <c r="C5485" t="s">
        <v>1836</v>
      </c>
      <c r="D5485" t="s">
        <v>1160</v>
      </c>
      <c r="E5485" t="s">
        <v>1160</v>
      </c>
      <c r="F5485" t="s">
        <v>1160</v>
      </c>
      <c r="G5485" t="s">
        <v>8</v>
      </c>
    </row>
    <row r="5486" spans="1:7">
      <c r="A5486" t="s">
        <v>14178</v>
      </c>
      <c r="B5486">
        <v>2671</v>
      </c>
      <c r="C5486" t="s">
        <v>1844</v>
      </c>
      <c r="D5486" t="s">
        <v>1160</v>
      </c>
      <c r="E5486" t="s">
        <v>1160</v>
      </c>
      <c r="F5486" t="s">
        <v>1160</v>
      </c>
      <c r="G5486" t="s">
        <v>8</v>
      </c>
    </row>
    <row r="5487" spans="1:7">
      <c r="A5487" t="s">
        <v>14179</v>
      </c>
      <c r="B5487">
        <v>2707</v>
      </c>
      <c r="C5487" t="s">
        <v>1845</v>
      </c>
      <c r="D5487" t="s">
        <v>1846</v>
      </c>
      <c r="E5487" t="s">
        <v>278</v>
      </c>
      <c r="F5487" t="s">
        <v>278</v>
      </c>
      <c r="G5487" t="s">
        <v>8</v>
      </c>
    </row>
    <row r="5488" spans="1:7">
      <c r="A5488" t="s">
        <v>14180</v>
      </c>
      <c r="B5488">
        <v>2708</v>
      </c>
      <c r="C5488" t="s">
        <v>1848</v>
      </c>
      <c r="D5488" t="s">
        <v>1846</v>
      </c>
      <c r="E5488" t="s">
        <v>278</v>
      </c>
      <c r="F5488" t="s">
        <v>278</v>
      </c>
      <c r="G5488" t="s">
        <v>8</v>
      </c>
    </row>
    <row r="5489" spans="1:7">
      <c r="A5489" t="s">
        <v>14181</v>
      </c>
      <c r="B5489">
        <v>2709</v>
      </c>
      <c r="C5489" t="s">
        <v>1849</v>
      </c>
      <c r="D5489" t="s">
        <v>1846</v>
      </c>
      <c r="E5489" t="s">
        <v>278</v>
      </c>
      <c r="F5489" t="s">
        <v>278</v>
      </c>
      <c r="G5489" t="s">
        <v>8</v>
      </c>
    </row>
    <row r="5490" spans="1:7">
      <c r="A5490" t="s">
        <v>14182</v>
      </c>
      <c r="B5490">
        <v>2710</v>
      </c>
      <c r="C5490" t="s">
        <v>1850</v>
      </c>
      <c r="D5490" t="s">
        <v>1846</v>
      </c>
      <c r="E5490" t="s">
        <v>278</v>
      </c>
      <c r="F5490" t="s">
        <v>278</v>
      </c>
      <c r="G5490" t="s">
        <v>8</v>
      </c>
    </row>
    <row r="5491" spans="1:7">
      <c r="A5491" t="s">
        <v>14183</v>
      </c>
      <c r="B5491">
        <v>2711</v>
      </c>
      <c r="C5491" t="s">
        <v>1851</v>
      </c>
      <c r="D5491" t="s">
        <v>1852</v>
      </c>
      <c r="E5491" t="s">
        <v>278</v>
      </c>
      <c r="F5491" t="s">
        <v>278</v>
      </c>
      <c r="G5491" t="s">
        <v>8</v>
      </c>
    </row>
    <row r="5492" spans="1:7">
      <c r="A5492" t="s">
        <v>14184</v>
      </c>
      <c r="B5492">
        <v>2712</v>
      </c>
      <c r="C5492" t="s">
        <v>1853</v>
      </c>
      <c r="D5492" t="s">
        <v>1852</v>
      </c>
      <c r="E5492" t="s">
        <v>278</v>
      </c>
      <c r="F5492" t="s">
        <v>278</v>
      </c>
      <c r="G5492" t="s">
        <v>8</v>
      </c>
    </row>
    <row r="5493" spans="1:7">
      <c r="A5493" t="s">
        <v>14185</v>
      </c>
      <c r="B5493">
        <v>2713</v>
      </c>
      <c r="C5493" t="s">
        <v>1854</v>
      </c>
      <c r="D5493" t="s">
        <v>1852</v>
      </c>
      <c r="E5493" t="s">
        <v>278</v>
      </c>
      <c r="F5493" t="s">
        <v>278</v>
      </c>
      <c r="G5493" t="s">
        <v>8</v>
      </c>
    </row>
    <row r="5494" spans="1:7">
      <c r="A5494" t="s">
        <v>14186</v>
      </c>
      <c r="B5494">
        <v>2714</v>
      </c>
      <c r="C5494" t="s">
        <v>1855</v>
      </c>
      <c r="D5494" t="s">
        <v>1852</v>
      </c>
      <c r="E5494" t="s">
        <v>278</v>
      </c>
      <c r="F5494" t="s">
        <v>278</v>
      </c>
      <c r="G5494" t="s">
        <v>8</v>
      </c>
    </row>
    <row r="5495" spans="1:7">
      <c r="A5495" t="s">
        <v>14188</v>
      </c>
      <c r="B5495">
        <v>2716</v>
      </c>
      <c r="C5495" t="s">
        <v>1857</v>
      </c>
      <c r="D5495" t="s">
        <v>206</v>
      </c>
      <c r="E5495" t="s">
        <v>206</v>
      </c>
      <c r="F5495" t="s">
        <v>207</v>
      </c>
      <c r="G5495" t="s">
        <v>8</v>
      </c>
    </row>
    <row r="5496" spans="1:7">
      <c r="A5496" t="s">
        <v>14190</v>
      </c>
      <c r="B5496">
        <v>2719</v>
      </c>
      <c r="C5496" t="s">
        <v>4298</v>
      </c>
      <c r="D5496" t="s">
        <v>831</v>
      </c>
      <c r="E5496" t="s">
        <v>791</v>
      </c>
      <c r="F5496" t="s">
        <v>791</v>
      </c>
      <c r="G5496" t="s">
        <v>4243</v>
      </c>
    </row>
    <row r="5497" spans="1:7" s="15" customFormat="1">
      <c r="A5497" t="s">
        <v>14191</v>
      </c>
      <c r="B5497">
        <v>2720</v>
      </c>
      <c r="C5497" t="s">
        <v>4299</v>
      </c>
      <c r="D5497" t="s">
        <v>831</v>
      </c>
      <c r="E5497" t="s">
        <v>791</v>
      </c>
      <c r="F5497" t="s">
        <v>791</v>
      </c>
      <c r="G5497" t="s">
        <v>4243</v>
      </c>
    </row>
    <row r="5498" spans="1:7" s="15" customFormat="1">
      <c r="A5498" t="s">
        <v>14192</v>
      </c>
      <c r="B5498">
        <v>2722</v>
      </c>
      <c r="C5498" t="s">
        <v>4300</v>
      </c>
      <c r="D5498" t="s">
        <v>831</v>
      </c>
      <c r="E5498" t="s">
        <v>791</v>
      </c>
      <c r="F5498" t="s">
        <v>791</v>
      </c>
      <c r="G5498" t="s">
        <v>4243</v>
      </c>
    </row>
    <row r="5499" spans="1:7" s="15" customFormat="1">
      <c r="A5499" t="s">
        <v>14193</v>
      </c>
      <c r="B5499">
        <v>2723</v>
      </c>
      <c r="C5499" t="s">
        <v>4301</v>
      </c>
      <c r="D5499" t="s">
        <v>836</v>
      </c>
      <c r="E5499" t="s">
        <v>791</v>
      </c>
      <c r="F5499" t="s">
        <v>791</v>
      </c>
      <c r="G5499" t="s">
        <v>4243</v>
      </c>
    </row>
    <row r="5500" spans="1:7" s="15" customFormat="1">
      <c r="A5500" t="s">
        <v>14194</v>
      </c>
      <c r="B5500">
        <v>2724</v>
      </c>
      <c r="C5500" t="s">
        <v>4302</v>
      </c>
      <c r="D5500" t="s">
        <v>836</v>
      </c>
      <c r="E5500" t="s">
        <v>791</v>
      </c>
      <c r="F5500" t="s">
        <v>791</v>
      </c>
      <c r="G5500" t="s">
        <v>4243</v>
      </c>
    </row>
    <row r="5501" spans="1:7">
      <c r="A5501" t="s">
        <v>14195</v>
      </c>
      <c r="B5501">
        <v>2725</v>
      </c>
      <c r="C5501" t="s">
        <v>4303</v>
      </c>
      <c r="D5501" t="s">
        <v>836</v>
      </c>
      <c r="E5501" t="s">
        <v>791</v>
      </c>
      <c r="F5501" t="s">
        <v>791</v>
      </c>
      <c r="G5501" t="s">
        <v>4243</v>
      </c>
    </row>
    <row r="5502" spans="1:7">
      <c r="A5502" t="s">
        <v>14196</v>
      </c>
      <c r="B5502">
        <v>2726</v>
      </c>
      <c r="C5502" t="s">
        <v>4304</v>
      </c>
      <c r="D5502" t="s">
        <v>836</v>
      </c>
      <c r="E5502" t="s">
        <v>791</v>
      </c>
      <c r="F5502" t="s">
        <v>791</v>
      </c>
      <c r="G5502" t="s">
        <v>4243</v>
      </c>
    </row>
    <row r="5503" spans="1:7">
      <c r="A5503" t="s">
        <v>14197</v>
      </c>
      <c r="B5503">
        <v>2727</v>
      </c>
      <c r="C5503" t="s">
        <v>4305</v>
      </c>
      <c r="D5503" t="s">
        <v>1059</v>
      </c>
      <c r="E5503" t="s">
        <v>1060</v>
      </c>
      <c r="F5503" t="s">
        <v>555</v>
      </c>
      <c r="G5503" t="s">
        <v>4243</v>
      </c>
    </row>
    <row r="5504" spans="1:7">
      <c r="A5504" t="s">
        <v>14198</v>
      </c>
      <c r="B5504">
        <v>2728</v>
      </c>
      <c r="C5504" t="s">
        <v>4306</v>
      </c>
      <c r="D5504" t="s">
        <v>1591</v>
      </c>
      <c r="E5504" t="s">
        <v>1592</v>
      </c>
      <c r="F5504" t="s">
        <v>555</v>
      </c>
      <c r="G5504" t="s">
        <v>4243</v>
      </c>
    </row>
    <row r="5505" spans="1:7">
      <c r="A5505" t="s">
        <v>14199</v>
      </c>
      <c r="B5505">
        <v>2732</v>
      </c>
      <c r="C5505" t="s">
        <v>4307</v>
      </c>
      <c r="D5505" t="s">
        <v>13293</v>
      </c>
      <c r="E5505" t="s">
        <v>13294</v>
      </c>
      <c r="F5505" t="s">
        <v>555</v>
      </c>
      <c r="G5505" t="s">
        <v>4243</v>
      </c>
    </row>
    <row r="5506" spans="1:7">
      <c r="A5506" t="s">
        <v>14200</v>
      </c>
      <c r="B5506">
        <v>2733</v>
      </c>
      <c r="C5506" t="s">
        <v>4308</v>
      </c>
      <c r="D5506" t="s">
        <v>249</v>
      </c>
      <c r="E5506" t="s">
        <v>252</v>
      </c>
      <c r="F5506" t="s">
        <v>252</v>
      </c>
      <c r="G5506" t="s">
        <v>4243</v>
      </c>
    </row>
    <row r="5507" spans="1:7">
      <c r="A5507" t="s">
        <v>14208</v>
      </c>
      <c r="B5507">
        <v>2744</v>
      </c>
      <c r="C5507" t="s">
        <v>4309</v>
      </c>
      <c r="D5507" t="s">
        <v>4310</v>
      </c>
      <c r="E5507" t="s">
        <v>4310</v>
      </c>
      <c r="F5507" t="s">
        <v>555</v>
      </c>
      <c r="G5507" t="s">
        <v>4243</v>
      </c>
    </row>
    <row r="5508" spans="1:7">
      <c r="A5508" t="s">
        <v>14232</v>
      </c>
      <c r="B5508">
        <v>2761</v>
      </c>
      <c r="C5508" t="s">
        <v>14233</v>
      </c>
      <c r="D5508" t="s">
        <v>1396</v>
      </c>
      <c r="E5508" t="s">
        <v>1396</v>
      </c>
      <c r="F5508" t="s">
        <v>1396</v>
      </c>
      <c r="G5508" t="s">
        <v>8</v>
      </c>
    </row>
    <row r="5509" spans="1:7">
      <c r="A5509" t="s">
        <v>14234</v>
      </c>
      <c r="B5509">
        <v>2762</v>
      </c>
      <c r="C5509" t="s">
        <v>1889</v>
      </c>
      <c r="D5509" t="s">
        <v>1769</v>
      </c>
      <c r="E5509" t="s">
        <v>1769</v>
      </c>
      <c r="F5509" t="s">
        <v>1736</v>
      </c>
      <c r="G5509" t="s">
        <v>8</v>
      </c>
    </row>
    <row r="5510" spans="1:7">
      <c r="A5510" t="s">
        <v>14235</v>
      </c>
      <c r="B5510">
        <v>2768</v>
      </c>
      <c r="C5510" t="s">
        <v>1890</v>
      </c>
      <c r="D5510" t="s">
        <v>1459</v>
      </c>
      <c r="E5510" t="s">
        <v>1459</v>
      </c>
      <c r="F5510" t="s">
        <v>1459</v>
      </c>
      <c r="G5510" t="s">
        <v>8</v>
      </c>
    </row>
    <row r="5511" spans="1:7">
      <c r="A5511" t="s">
        <v>14237</v>
      </c>
      <c r="B5511">
        <v>2770</v>
      </c>
      <c r="C5511" t="s">
        <v>1892</v>
      </c>
      <c r="D5511" t="s">
        <v>220</v>
      </c>
      <c r="E5511" t="s">
        <v>221</v>
      </c>
      <c r="F5511" t="s">
        <v>221</v>
      </c>
      <c r="G5511" t="s">
        <v>8</v>
      </c>
    </row>
    <row r="5512" spans="1:7">
      <c r="A5512" t="s">
        <v>14238</v>
      </c>
      <c r="B5512">
        <v>2771</v>
      </c>
      <c r="C5512" t="s">
        <v>1893</v>
      </c>
      <c r="D5512" t="s">
        <v>220</v>
      </c>
      <c r="E5512" t="s">
        <v>221</v>
      </c>
      <c r="F5512" t="s">
        <v>221</v>
      </c>
      <c r="G5512" t="s">
        <v>8</v>
      </c>
    </row>
    <row r="5513" spans="1:7">
      <c r="A5513" t="s">
        <v>14246</v>
      </c>
      <c r="B5513">
        <v>2776</v>
      </c>
      <c r="C5513" t="s">
        <v>4311</v>
      </c>
      <c r="D5513" t="s">
        <v>831</v>
      </c>
      <c r="E5513" t="s">
        <v>791</v>
      </c>
      <c r="F5513" t="s">
        <v>791</v>
      </c>
      <c r="G5513" t="s">
        <v>4243</v>
      </c>
    </row>
    <row r="5514" spans="1:7">
      <c r="A5514" t="s">
        <v>14247</v>
      </c>
      <c r="B5514">
        <v>2777</v>
      </c>
      <c r="C5514" t="s">
        <v>4312</v>
      </c>
      <c r="D5514" t="s">
        <v>13058</v>
      </c>
      <c r="E5514" t="s">
        <v>13059</v>
      </c>
      <c r="F5514" t="s">
        <v>555</v>
      </c>
      <c r="G5514" t="s">
        <v>4243</v>
      </c>
    </row>
    <row r="5515" spans="1:7">
      <c r="A5515" t="s">
        <v>14253</v>
      </c>
      <c r="B5515">
        <v>2781</v>
      </c>
      <c r="C5515" t="s">
        <v>1906</v>
      </c>
      <c r="D5515" t="s">
        <v>14249</v>
      </c>
      <c r="E5515" t="s">
        <v>14250</v>
      </c>
      <c r="F5515" t="s">
        <v>1869</v>
      </c>
      <c r="G5515" t="s">
        <v>8</v>
      </c>
    </row>
    <row r="5516" spans="1:7">
      <c r="A5516" t="s">
        <v>14283</v>
      </c>
      <c r="B5516">
        <v>2807</v>
      </c>
      <c r="C5516" t="s">
        <v>4313</v>
      </c>
      <c r="D5516" t="s">
        <v>725</v>
      </c>
      <c r="E5516" t="s">
        <v>725</v>
      </c>
      <c r="F5516" t="s">
        <v>170</v>
      </c>
      <c r="G5516" t="s">
        <v>4243</v>
      </c>
    </row>
    <row r="5517" spans="1:7">
      <c r="A5517" t="s">
        <v>14292</v>
      </c>
      <c r="B5517">
        <v>2817</v>
      </c>
      <c r="C5517" t="s">
        <v>1949</v>
      </c>
      <c r="D5517" t="s">
        <v>129</v>
      </c>
      <c r="E5517" t="s">
        <v>129</v>
      </c>
      <c r="F5517" t="s">
        <v>131</v>
      </c>
      <c r="G5517" t="s">
        <v>8</v>
      </c>
    </row>
    <row r="5518" spans="1:7">
      <c r="A5518" t="s">
        <v>14293</v>
      </c>
      <c r="B5518">
        <v>2818</v>
      </c>
      <c r="C5518" t="s">
        <v>1950</v>
      </c>
      <c r="D5518" t="s">
        <v>129</v>
      </c>
      <c r="E5518" t="s">
        <v>129</v>
      </c>
      <c r="F5518" t="s">
        <v>131</v>
      </c>
      <c r="G5518" t="s">
        <v>8</v>
      </c>
    </row>
    <row r="5519" spans="1:7">
      <c r="A5519" t="s">
        <v>14295</v>
      </c>
      <c r="B5519">
        <v>2820</v>
      </c>
      <c r="C5519" t="s">
        <v>1953</v>
      </c>
      <c r="D5519" t="s">
        <v>1942</v>
      </c>
      <c r="E5519" t="s">
        <v>1942</v>
      </c>
      <c r="F5519" t="s">
        <v>137</v>
      </c>
      <c r="G5519" t="s">
        <v>8</v>
      </c>
    </row>
    <row r="5520" spans="1:7">
      <c r="A5520" t="s">
        <v>14296</v>
      </c>
      <c r="B5520">
        <v>2821</v>
      </c>
      <c r="C5520" t="s">
        <v>1954</v>
      </c>
      <c r="D5520" t="s">
        <v>142</v>
      </c>
      <c r="E5520" t="s">
        <v>142</v>
      </c>
      <c r="F5520" t="s">
        <v>131</v>
      </c>
      <c r="G5520" t="s">
        <v>8</v>
      </c>
    </row>
    <row r="5521" spans="1:7">
      <c r="A5521" t="s">
        <v>14299</v>
      </c>
      <c r="B5521">
        <v>2827</v>
      </c>
      <c r="C5521" t="s">
        <v>4989</v>
      </c>
      <c r="D5521" t="s">
        <v>652</v>
      </c>
      <c r="E5521" t="s">
        <v>653</v>
      </c>
      <c r="F5521" t="s">
        <v>655</v>
      </c>
      <c r="G5521" t="s">
        <v>4905</v>
      </c>
    </row>
    <row r="5522" spans="1:7">
      <c r="A5522" t="s">
        <v>14300</v>
      </c>
      <c r="B5522">
        <v>2828</v>
      </c>
      <c r="C5522" t="s">
        <v>4990</v>
      </c>
      <c r="D5522" t="s">
        <v>36</v>
      </c>
      <c r="E5522" t="s">
        <v>36</v>
      </c>
      <c r="F5522" t="s">
        <v>12</v>
      </c>
      <c r="G5522" t="s">
        <v>4905</v>
      </c>
    </row>
    <row r="5523" spans="1:7">
      <c r="A5523" t="s">
        <v>14306</v>
      </c>
      <c r="B5523">
        <v>2835</v>
      </c>
      <c r="C5523" t="s">
        <v>4991</v>
      </c>
      <c r="D5523" t="s">
        <v>1291</v>
      </c>
      <c r="E5523" t="s">
        <v>1291</v>
      </c>
      <c r="F5523" t="s">
        <v>1186</v>
      </c>
      <c r="G5523" t="s">
        <v>4905</v>
      </c>
    </row>
    <row r="5524" spans="1:7">
      <c r="A5524" t="s">
        <v>14307</v>
      </c>
      <c r="B5524">
        <v>2837</v>
      </c>
      <c r="C5524" t="s">
        <v>4992</v>
      </c>
      <c r="D5524" t="s">
        <v>1291</v>
      </c>
      <c r="E5524" t="s">
        <v>1291</v>
      </c>
      <c r="F5524" t="s">
        <v>1186</v>
      </c>
      <c r="G5524" t="s">
        <v>4905</v>
      </c>
    </row>
    <row r="5525" spans="1:7">
      <c r="A5525" t="s">
        <v>14308</v>
      </c>
      <c r="B5525">
        <v>2838</v>
      </c>
      <c r="C5525" t="s">
        <v>4993</v>
      </c>
      <c r="D5525" t="s">
        <v>1184</v>
      </c>
      <c r="E5525" t="s">
        <v>1184</v>
      </c>
      <c r="F5525" t="s">
        <v>1186</v>
      </c>
      <c r="G5525" t="s">
        <v>4905</v>
      </c>
    </row>
    <row r="5526" spans="1:7">
      <c r="A5526" t="s">
        <v>14309</v>
      </c>
      <c r="B5526">
        <v>2839</v>
      </c>
      <c r="C5526" t="s">
        <v>4994</v>
      </c>
      <c r="D5526" t="s">
        <v>1184</v>
      </c>
      <c r="E5526" t="s">
        <v>1184</v>
      </c>
      <c r="F5526" t="s">
        <v>1186</v>
      </c>
      <c r="G5526" t="s">
        <v>4905</v>
      </c>
    </row>
    <row r="5527" spans="1:7">
      <c r="A5527" t="s">
        <v>14310</v>
      </c>
      <c r="B5527">
        <v>2840</v>
      </c>
      <c r="C5527" t="s">
        <v>4995</v>
      </c>
      <c r="D5527" t="s">
        <v>1184</v>
      </c>
      <c r="E5527" t="s">
        <v>1184</v>
      </c>
      <c r="F5527" t="s">
        <v>1186</v>
      </c>
      <c r="G5527" t="s">
        <v>4905</v>
      </c>
    </row>
    <row r="5528" spans="1:7">
      <c r="A5528" t="s">
        <v>14311</v>
      </c>
      <c r="B5528">
        <v>2841</v>
      </c>
      <c r="C5528" t="s">
        <v>4996</v>
      </c>
      <c r="D5528" t="s">
        <v>1184</v>
      </c>
      <c r="E5528" t="s">
        <v>1184</v>
      </c>
      <c r="F5528" t="s">
        <v>1186</v>
      </c>
      <c r="G5528" t="s">
        <v>4905</v>
      </c>
    </row>
    <row r="5529" spans="1:7">
      <c r="A5529" t="s">
        <v>14312</v>
      </c>
      <c r="B5529">
        <v>2842</v>
      </c>
      <c r="C5529" t="s">
        <v>4997</v>
      </c>
      <c r="D5529" t="s">
        <v>1184</v>
      </c>
      <c r="E5529" t="s">
        <v>1184</v>
      </c>
      <c r="F5529" t="s">
        <v>1186</v>
      </c>
      <c r="G5529" t="s">
        <v>4905</v>
      </c>
    </row>
    <row r="5530" spans="1:7">
      <c r="A5530" t="s">
        <v>14313</v>
      </c>
      <c r="B5530">
        <v>2843</v>
      </c>
      <c r="C5530" t="s">
        <v>4998</v>
      </c>
      <c r="D5530" t="s">
        <v>917</v>
      </c>
      <c r="E5530" t="s">
        <v>918</v>
      </c>
      <c r="F5530" t="s">
        <v>918</v>
      </c>
      <c r="G5530" t="s">
        <v>4905</v>
      </c>
    </row>
    <row r="5531" spans="1:7">
      <c r="A5531" t="s">
        <v>14314</v>
      </c>
      <c r="B5531">
        <v>2844</v>
      </c>
      <c r="C5531" t="s">
        <v>4999</v>
      </c>
      <c r="D5531" t="s">
        <v>575</v>
      </c>
      <c r="E5531" t="s">
        <v>575</v>
      </c>
      <c r="F5531" t="s">
        <v>576</v>
      </c>
      <c r="G5531" t="s">
        <v>4905</v>
      </c>
    </row>
    <row r="5532" spans="1:7">
      <c r="A5532" t="s">
        <v>14315</v>
      </c>
      <c r="B5532">
        <v>2845</v>
      </c>
      <c r="C5532" t="s">
        <v>5000</v>
      </c>
      <c r="D5532" t="s">
        <v>1249</v>
      </c>
      <c r="E5532" t="s">
        <v>1249</v>
      </c>
      <c r="F5532" t="s">
        <v>1207</v>
      </c>
      <c r="G5532" t="s">
        <v>4905</v>
      </c>
    </row>
    <row r="5533" spans="1:7">
      <c r="A5533" t="s">
        <v>14316</v>
      </c>
      <c r="B5533">
        <v>2846</v>
      </c>
      <c r="C5533" t="s">
        <v>5001</v>
      </c>
      <c r="D5533" t="s">
        <v>1249</v>
      </c>
      <c r="E5533" t="s">
        <v>1249</v>
      </c>
      <c r="F5533" t="s">
        <v>1207</v>
      </c>
      <c r="G5533" t="s">
        <v>4905</v>
      </c>
    </row>
    <row r="5534" spans="1:7">
      <c r="A5534" t="s">
        <v>14317</v>
      </c>
      <c r="B5534">
        <v>2847</v>
      </c>
      <c r="C5534" t="s">
        <v>5002</v>
      </c>
      <c r="D5534" t="s">
        <v>234</v>
      </c>
      <c r="E5534" t="s">
        <v>235</v>
      </c>
      <c r="F5534" t="s">
        <v>235</v>
      </c>
      <c r="G5534" t="s">
        <v>4905</v>
      </c>
    </row>
    <row r="5535" spans="1:7">
      <c r="A5535" t="s">
        <v>14318</v>
      </c>
      <c r="B5535">
        <v>2848</v>
      </c>
      <c r="C5535" t="s">
        <v>2991</v>
      </c>
      <c r="D5535" t="s">
        <v>794</v>
      </c>
      <c r="E5535" t="s">
        <v>795</v>
      </c>
      <c r="F5535" t="s">
        <v>655</v>
      </c>
      <c r="G5535" t="s">
        <v>4905</v>
      </c>
    </row>
    <row r="5536" spans="1:7">
      <c r="A5536" t="s">
        <v>14319</v>
      </c>
      <c r="B5536">
        <v>2849</v>
      </c>
      <c r="C5536" t="s">
        <v>5003</v>
      </c>
      <c r="D5536" t="s">
        <v>1291</v>
      </c>
      <c r="E5536" t="s">
        <v>1291</v>
      </c>
      <c r="F5536" t="s">
        <v>1186</v>
      </c>
      <c r="G5536" t="s">
        <v>4905</v>
      </c>
    </row>
    <row r="5537" spans="1:7">
      <c r="A5537" t="s">
        <v>14412</v>
      </c>
      <c r="B5537">
        <v>2951</v>
      </c>
      <c r="C5537" t="s">
        <v>2063</v>
      </c>
      <c r="D5537" t="s">
        <v>14264</v>
      </c>
      <c r="E5537" t="s">
        <v>14250</v>
      </c>
      <c r="F5537" t="s">
        <v>1869</v>
      </c>
      <c r="G5537" t="s">
        <v>8</v>
      </c>
    </row>
    <row r="5538" spans="1:7">
      <c r="A5538" t="s">
        <v>14433</v>
      </c>
      <c r="B5538">
        <v>2977</v>
      </c>
      <c r="C5538" t="s">
        <v>2085</v>
      </c>
      <c r="D5538" t="s">
        <v>14249</v>
      </c>
      <c r="E5538" t="s">
        <v>14250</v>
      </c>
      <c r="F5538" t="s">
        <v>1869</v>
      </c>
      <c r="G5538" t="s">
        <v>8</v>
      </c>
    </row>
    <row r="5539" spans="1:7">
      <c r="A5539" t="s">
        <v>14393</v>
      </c>
      <c r="B5539">
        <v>2924</v>
      </c>
      <c r="C5539" t="s">
        <v>2040</v>
      </c>
      <c r="D5539" t="s">
        <v>14359</v>
      </c>
      <c r="E5539" t="s">
        <v>14360</v>
      </c>
      <c r="F5539" t="s">
        <v>2008</v>
      </c>
      <c r="G5539" t="s">
        <v>8</v>
      </c>
    </row>
    <row r="5540" spans="1:7">
      <c r="A5540" t="s">
        <v>14396</v>
      </c>
      <c r="B5540">
        <v>2927</v>
      </c>
      <c r="C5540" t="s">
        <v>2043</v>
      </c>
      <c r="D5540" t="s">
        <v>14359</v>
      </c>
      <c r="E5540" t="s">
        <v>14360</v>
      </c>
      <c r="F5540" t="s">
        <v>2008</v>
      </c>
      <c r="G5540" t="s">
        <v>8</v>
      </c>
    </row>
    <row r="5541" spans="1:7">
      <c r="A5541" t="s">
        <v>14454</v>
      </c>
      <c r="B5541">
        <v>2997</v>
      </c>
      <c r="C5541" t="s">
        <v>2105</v>
      </c>
      <c r="D5541" t="s">
        <v>2104</v>
      </c>
      <c r="E5541" t="s">
        <v>2104</v>
      </c>
      <c r="F5541" t="s">
        <v>2008</v>
      </c>
      <c r="G5541" t="s">
        <v>8</v>
      </c>
    </row>
    <row r="5542" spans="1:7">
      <c r="A5542" t="s">
        <v>14503</v>
      </c>
      <c r="B5542">
        <v>3057</v>
      </c>
      <c r="C5542" t="s">
        <v>2170</v>
      </c>
      <c r="D5542" t="s">
        <v>401</v>
      </c>
      <c r="E5542" t="s">
        <v>92</v>
      </c>
      <c r="F5542" t="s">
        <v>85</v>
      </c>
      <c r="G5542" t="s">
        <v>8</v>
      </c>
    </row>
    <row r="5543" spans="1:7">
      <c r="A5543" t="s">
        <v>12857</v>
      </c>
      <c r="B5543">
        <v>210</v>
      </c>
      <c r="C5543" t="s">
        <v>308</v>
      </c>
      <c r="D5543" t="s">
        <v>12856</v>
      </c>
      <c r="E5543" t="s">
        <v>12856</v>
      </c>
      <c r="F5543" t="s">
        <v>307</v>
      </c>
      <c r="G5543" t="s">
        <v>8</v>
      </c>
    </row>
    <row r="5544" spans="1:7">
      <c r="A5544" t="s">
        <v>12877</v>
      </c>
      <c r="B5544">
        <v>234</v>
      </c>
      <c r="C5544" t="s">
        <v>333</v>
      </c>
      <c r="D5544" t="s">
        <v>334</v>
      </c>
      <c r="E5544" t="s">
        <v>334</v>
      </c>
      <c r="F5544" t="s">
        <v>335</v>
      </c>
      <c r="G5544" t="s">
        <v>8</v>
      </c>
    </row>
    <row r="5545" spans="1:7">
      <c r="A5545" t="s">
        <v>12908</v>
      </c>
      <c r="B5545">
        <v>415</v>
      </c>
      <c r="C5545" t="s">
        <v>375</v>
      </c>
      <c r="D5545" t="s">
        <v>371</v>
      </c>
      <c r="E5545" t="s">
        <v>25</v>
      </c>
      <c r="F5545" t="s">
        <v>12</v>
      </c>
      <c r="G5545" t="s">
        <v>8</v>
      </c>
    </row>
    <row r="5546" spans="1:7">
      <c r="A5546" t="s">
        <v>12682</v>
      </c>
      <c r="B5546">
        <v>28</v>
      </c>
      <c r="C5546" t="s">
        <v>44</v>
      </c>
      <c r="D5546" t="s">
        <v>12664</v>
      </c>
      <c r="E5546" t="s">
        <v>15</v>
      </c>
      <c r="F5546" t="s">
        <v>12</v>
      </c>
      <c r="G5546" t="s">
        <v>8</v>
      </c>
    </row>
    <row r="5547" spans="1:7">
      <c r="A5547" t="s">
        <v>12667</v>
      </c>
      <c r="B5547">
        <v>11</v>
      </c>
      <c r="C5547" t="s">
        <v>27</v>
      </c>
      <c r="D5547" t="s">
        <v>25</v>
      </c>
      <c r="E5547" t="s">
        <v>25</v>
      </c>
      <c r="F5547" t="s">
        <v>12</v>
      </c>
      <c r="G5547" t="s">
        <v>8</v>
      </c>
    </row>
    <row r="5548" spans="1:7">
      <c r="A5548" t="s">
        <v>12657</v>
      </c>
      <c r="B5548">
        <v>3</v>
      </c>
      <c r="C5548" t="s">
        <v>13</v>
      </c>
      <c r="D5548" t="s">
        <v>12658</v>
      </c>
      <c r="E5548" t="s">
        <v>15</v>
      </c>
      <c r="F5548" t="s">
        <v>12</v>
      </c>
      <c r="G5548" t="s">
        <v>8</v>
      </c>
    </row>
    <row r="5549" spans="1:7">
      <c r="A5549" t="s">
        <v>12662</v>
      </c>
      <c r="B5549">
        <v>7</v>
      </c>
      <c r="C5549" t="s">
        <v>21</v>
      </c>
      <c r="D5549" t="s">
        <v>20</v>
      </c>
      <c r="E5549" t="s">
        <v>10</v>
      </c>
      <c r="F5549" t="s">
        <v>12</v>
      </c>
      <c r="G5549" t="s">
        <v>8</v>
      </c>
    </row>
    <row r="5550" spans="1:7">
      <c r="A5550" t="s">
        <v>12974</v>
      </c>
      <c r="B5550">
        <v>497</v>
      </c>
      <c r="C5550" t="s">
        <v>455</v>
      </c>
      <c r="D5550" t="s">
        <v>12860</v>
      </c>
      <c r="E5550" t="s">
        <v>12860</v>
      </c>
      <c r="F5550" t="s">
        <v>307</v>
      </c>
      <c r="G5550" t="s">
        <v>8</v>
      </c>
    </row>
    <row r="5551" spans="1:7">
      <c r="A5551" t="s">
        <v>12686</v>
      </c>
      <c r="B5551">
        <v>32</v>
      </c>
      <c r="C5551" t="s">
        <v>48</v>
      </c>
      <c r="D5551" t="s">
        <v>39</v>
      </c>
      <c r="E5551" t="s">
        <v>39</v>
      </c>
      <c r="F5551" t="s">
        <v>12</v>
      </c>
      <c r="G5551" t="s">
        <v>8</v>
      </c>
    </row>
    <row r="5552" spans="1:7">
      <c r="A5552" t="s">
        <v>12736</v>
      </c>
      <c r="B5552">
        <v>83</v>
      </c>
      <c r="C5552" t="s">
        <v>122</v>
      </c>
      <c r="D5552" t="s">
        <v>121</v>
      </c>
      <c r="E5552" t="s">
        <v>121</v>
      </c>
      <c r="F5552" t="s">
        <v>121</v>
      </c>
      <c r="G5552" t="s">
        <v>8</v>
      </c>
    </row>
    <row r="5553" spans="1:7">
      <c r="A5553" t="s">
        <v>12992</v>
      </c>
      <c r="B5553">
        <v>527</v>
      </c>
      <c r="C5553" t="s">
        <v>475</v>
      </c>
      <c r="D5553" t="s">
        <v>12771</v>
      </c>
      <c r="E5553" t="s">
        <v>170</v>
      </c>
      <c r="F5553" t="s">
        <v>170</v>
      </c>
      <c r="G5553" t="s">
        <v>8</v>
      </c>
    </row>
    <row r="5554" spans="1:7">
      <c r="A5554" t="s">
        <v>12967</v>
      </c>
      <c r="B5554">
        <v>477</v>
      </c>
      <c r="C5554" t="s">
        <v>446</v>
      </c>
      <c r="D5554" t="s">
        <v>129</v>
      </c>
      <c r="E5554" t="s">
        <v>129</v>
      </c>
      <c r="F5554" t="s">
        <v>131</v>
      </c>
      <c r="G5554" t="s">
        <v>8</v>
      </c>
    </row>
    <row r="5555" spans="1:7">
      <c r="A5555" t="s">
        <v>14505</v>
      </c>
      <c r="B5555">
        <v>3059</v>
      </c>
      <c r="C5555" t="s">
        <v>2172</v>
      </c>
      <c r="D5555" t="s">
        <v>1952</v>
      </c>
      <c r="E5555" t="s">
        <v>1942</v>
      </c>
      <c r="F5555" t="s">
        <v>137</v>
      </c>
      <c r="G5555" t="s">
        <v>8</v>
      </c>
    </row>
    <row r="5556" spans="1:7">
      <c r="A5556" t="s">
        <v>12948</v>
      </c>
      <c r="B5556">
        <v>459</v>
      </c>
      <c r="C5556" t="s">
        <v>423</v>
      </c>
      <c r="D5556" t="s">
        <v>129</v>
      </c>
      <c r="E5556" t="s">
        <v>129</v>
      </c>
      <c r="F5556" t="s">
        <v>131</v>
      </c>
      <c r="G5556" t="s">
        <v>8</v>
      </c>
    </row>
    <row r="5557" spans="1:7">
      <c r="A5557" t="s">
        <v>12797</v>
      </c>
      <c r="B5557">
        <v>136</v>
      </c>
      <c r="C5557" t="s">
        <v>197</v>
      </c>
      <c r="D5557" t="s">
        <v>198</v>
      </c>
      <c r="E5557" t="s">
        <v>12782</v>
      </c>
      <c r="F5557" t="s">
        <v>176</v>
      </c>
      <c r="G5557" t="s">
        <v>8</v>
      </c>
    </row>
    <row r="5558" spans="1:7">
      <c r="A5558" t="s">
        <v>14506</v>
      </c>
      <c r="B5558">
        <v>3060</v>
      </c>
      <c r="C5558" t="s">
        <v>2173</v>
      </c>
      <c r="D5558" t="s">
        <v>453</v>
      </c>
      <c r="E5558" t="s">
        <v>267</v>
      </c>
      <c r="F5558" t="s">
        <v>257</v>
      </c>
      <c r="G5558" t="s">
        <v>8</v>
      </c>
    </row>
    <row r="5559" spans="1:7">
      <c r="A5559" t="s">
        <v>12666</v>
      </c>
      <c r="B5559">
        <v>10</v>
      </c>
      <c r="C5559" t="s">
        <v>26</v>
      </c>
      <c r="D5559" t="s">
        <v>25</v>
      </c>
      <c r="E5559" t="s">
        <v>25</v>
      </c>
      <c r="F5559" t="s">
        <v>12</v>
      </c>
      <c r="G5559" t="s">
        <v>8</v>
      </c>
    </row>
    <row r="5560" spans="1:7">
      <c r="A5560" t="s">
        <v>12660</v>
      </c>
      <c r="B5560">
        <v>5</v>
      </c>
      <c r="C5560" t="s">
        <v>18</v>
      </c>
      <c r="D5560" t="s">
        <v>17</v>
      </c>
      <c r="E5560" t="s">
        <v>17</v>
      </c>
      <c r="F5560" t="s">
        <v>12</v>
      </c>
      <c r="G5560" t="s">
        <v>8</v>
      </c>
    </row>
    <row r="5561" spans="1:7">
      <c r="A5561" t="s">
        <v>12986</v>
      </c>
      <c r="B5561">
        <v>521</v>
      </c>
      <c r="C5561" t="s">
        <v>469</v>
      </c>
      <c r="D5561" t="s">
        <v>467</v>
      </c>
      <c r="E5561" t="s">
        <v>10</v>
      </c>
      <c r="F5561" t="s">
        <v>12</v>
      </c>
      <c r="G5561" t="s">
        <v>8</v>
      </c>
    </row>
    <row r="5562" spans="1:7">
      <c r="A5562" t="s">
        <v>12752</v>
      </c>
      <c r="B5562">
        <v>102</v>
      </c>
      <c r="C5562" t="s">
        <v>146</v>
      </c>
      <c r="D5562" t="s">
        <v>12753</v>
      </c>
      <c r="E5562" t="s">
        <v>12753</v>
      </c>
      <c r="F5562" t="s">
        <v>147</v>
      </c>
      <c r="G5562" t="s">
        <v>8</v>
      </c>
    </row>
    <row r="5563" spans="1:7">
      <c r="A5563" t="s">
        <v>12808</v>
      </c>
      <c r="B5563">
        <v>146</v>
      </c>
      <c r="C5563" t="s">
        <v>218</v>
      </c>
      <c r="D5563" t="s">
        <v>216</v>
      </c>
      <c r="E5563" t="s">
        <v>216</v>
      </c>
      <c r="F5563" t="s">
        <v>217</v>
      </c>
      <c r="G5563" t="s">
        <v>8</v>
      </c>
    </row>
    <row r="5564" spans="1:7">
      <c r="A5564" t="s">
        <v>16482</v>
      </c>
      <c r="B5564">
        <v>7193</v>
      </c>
      <c r="C5564" t="s">
        <v>11196</v>
      </c>
      <c r="D5564" t="s">
        <v>3063</v>
      </c>
      <c r="E5564" t="s">
        <v>3061</v>
      </c>
      <c r="F5564" t="s">
        <v>555</v>
      </c>
      <c r="G5564" t="s">
        <v>11038</v>
      </c>
    </row>
    <row r="5565" spans="1:7">
      <c r="A5565" t="s">
        <v>12909</v>
      </c>
      <c r="B5565">
        <v>417</v>
      </c>
      <c r="C5565" t="s">
        <v>376</v>
      </c>
      <c r="D5565" t="s">
        <v>371</v>
      </c>
      <c r="E5565" t="s">
        <v>25</v>
      </c>
      <c r="F5565" t="s">
        <v>12</v>
      </c>
      <c r="G5565" t="s">
        <v>8</v>
      </c>
    </row>
    <row r="5566" spans="1:7">
      <c r="A5566" t="s">
        <v>12711</v>
      </c>
      <c r="B5566">
        <v>55</v>
      </c>
      <c r="C5566" t="s">
        <v>74</v>
      </c>
      <c r="D5566" t="s">
        <v>75</v>
      </c>
      <c r="E5566" t="s">
        <v>75</v>
      </c>
      <c r="F5566" t="s">
        <v>77</v>
      </c>
      <c r="G5566" t="s">
        <v>8</v>
      </c>
    </row>
    <row r="5567" spans="1:7">
      <c r="A5567" t="s">
        <v>14504</v>
      </c>
      <c r="B5567">
        <v>3058</v>
      </c>
      <c r="C5567" t="s">
        <v>2171</v>
      </c>
      <c r="D5567" t="s">
        <v>388</v>
      </c>
      <c r="E5567" t="s">
        <v>75</v>
      </c>
      <c r="F5567" t="s">
        <v>77</v>
      </c>
      <c r="G5567" t="s">
        <v>8</v>
      </c>
    </row>
    <row r="5568" spans="1:7">
      <c r="A5568" t="s">
        <v>12920</v>
      </c>
      <c r="B5568">
        <v>430</v>
      </c>
      <c r="C5568" t="s">
        <v>389</v>
      </c>
      <c r="D5568" t="s">
        <v>388</v>
      </c>
      <c r="E5568" t="s">
        <v>75</v>
      </c>
      <c r="F5568" t="s">
        <v>77</v>
      </c>
      <c r="G5568" t="s">
        <v>8</v>
      </c>
    </row>
    <row r="5569" spans="1:7">
      <c r="A5569" t="s">
        <v>12918</v>
      </c>
      <c r="B5569">
        <v>428</v>
      </c>
      <c r="C5569" t="s">
        <v>386</v>
      </c>
      <c r="D5569" t="s">
        <v>12708</v>
      </c>
      <c r="E5569" t="s">
        <v>12708</v>
      </c>
      <c r="F5569" t="s">
        <v>59</v>
      </c>
      <c r="G5569" t="s">
        <v>8</v>
      </c>
    </row>
    <row r="5570" spans="1:7">
      <c r="A5570" t="s">
        <v>12776</v>
      </c>
      <c r="B5570">
        <v>123</v>
      </c>
      <c r="C5570" t="s">
        <v>177</v>
      </c>
      <c r="D5570" t="s">
        <v>12774</v>
      </c>
      <c r="E5570" t="s">
        <v>12775</v>
      </c>
      <c r="F5570" t="s">
        <v>176</v>
      </c>
      <c r="G5570" t="s">
        <v>8</v>
      </c>
    </row>
    <row r="5571" spans="1:7">
      <c r="A5571" t="s">
        <v>14508</v>
      </c>
      <c r="B5571">
        <v>3062</v>
      </c>
      <c r="C5571" t="s">
        <v>2175</v>
      </c>
      <c r="D5571" t="s">
        <v>524</v>
      </c>
      <c r="E5571" t="s">
        <v>221</v>
      </c>
      <c r="F5571" t="s">
        <v>221</v>
      </c>
      <c r="G5571" t="s">
        <v>8</v>
      </c>
    </row>
    <row r="5572" spans="1:7">
      <c r="A5572" t="s">
        <v>12838</v>
      </c>
      <c r="B5572">
        <v>192</v>
      </c>
      <c r="C5572" t="s">
        <v>283</v>
      </c>
      <c r="D5572" t="s">
        <v>275</v>
      </c>
      <c r="E5572" t="s">
        <v>278</v>
      </c>
      <c r="F5572" t="s">
        <v>278</v>
      </c>
      <c r="G5572" t="s">
        <v>8</v>
      </c>
    </row>
    <row r="5573" spans="1:7">
      <c r="A5573" t="s">
        <v>12980</v>
      </c>
      <c r="B5573">
        <v>510</v>
      </c>
      <c r="C5573" t="s">
        <v>461</v>
      </c>
      <c r="D5573" t="s">
        <v>275</v>
      </c>
      <c r="E5573" t="s">
        <v>278</v>
      </c>
      <c r="F5573" t="s">
        <v>278</v>
      </c>
      <c r="G5573" t="s">
        <v>8</v>
      </c>
    </row>
    <row r="5574" spans="1:7">
      <c r="A5574" t="s">
        <v>12916</v>
      </c>
      <c r="B5574">
        <v>426</v>
      </c>
      <c r="C5574" t="s">
        <v>384</v>
      </c>
      <c r="D5574" t="s">
        <v>68</v>
      </c>
      <c r="E5574" t="s">
        <v>68</v>
      </c>
      <c r="F5574" t="s">
        <v>59</v>
      </c>
      <c r="G5574" t="s">
        <v>8</v>
      </c>
    </row>
    <row r="5575" spans="1:7">
      <c r="A5575" t="s">
        <v>12943</v>
      </c>
      <c r="B5575">
        <v>453</v>
      </c>
      <c r="C5575" t="s">
        <v>416</v>
      </c>
      <c r="D5575" t="s">
        <v>118</v>
      </c>
      <c r="E5575" t="s">
        <v>118</v>
      </c>
      <c r="F5575" t="s">
        <v>119</v>
      </c>
      <c r="G5575" t="s">
        <v>8</v>
      </c>
    </row>
    <row r="5576" spans="1:7">
      <c r="A5576" t="s">
        <v>12903</v>
      </c>
      <c r="B5576">
        <v>408</v>
      </c>
      <c r="C5576" t="s">
        <v>369</v>
      </c>
      <c r="D5576" t="s">
        <v>25</v>
      </c>
      <c r="E5576" t="s">
        <v>25</v>
      </c>
      <c r="F5576" t="s">
        <v>12</v>
      </c>
      <c r="G5576" t="s">
        <v>8</v>
      </c>
    </row>
    <row r="5577" spans="1:7">
      <c r="A5577" t="s">
        <v>12983</v>
      </c>
      <c r="B5577">
        <v>514</v>
      </c>
      <c r="C5577" t="s">
        <v>465</v>
      </c>
      <c r="D5577" t="s">
        <v>12658</v>
      </c>
      <c r="E5577" t="s">
        <v>15</v>
      </c>
      <c r="F5577" t="s">
        <v>12</v>
      </c>
      <c r="G5577" t="s">
        <v>8</v>
      </c>
    </row>
    <row r="5578" spans="1:7">
      <c r="A5578" t="s">
        <v>12751</v>
      </c>
      <c r="B5578">
        <v>100</v>
      </c>
      <c r="C5578" t="s">
        <v>145</v>
      </c>
      <c r="D5578" t="s">
        <v>129</v>
      </c>
      <c r="E5578" t="s">
        <v>129</v>
      </c>
      <c r="F5578" t="s">
        <v>131</v>
      </c>
      <c r="G5578" t="s">
        <v>8</v>
      </c>
    </row>
    <row r="5579" spans="1:7">
      <c r="A5579" t="s">
        <v>13054</v>
      </c>
      <c r="B5579">
        <v>614</v>
      </c>
      <c r="C5579" t="s">
        <v>548</v>
      </c>
      <c r="D5579" t="s">
        <v>439</v>
      </c>
      <c r="E5579" t="s">
        <v>12782</v>
      </c>
      <c r="F5579" t="s">
        <v>176</v>
      </c>
      <c r="G5579" t="s">
        <v>8</v>
      </c>
    </row>
    <row r="5580" spans="1:7">
      <c r="A5580" t="s">
        <v>17386</v>
      </c>
      <c r="B5580">
        <v>10078</v>
      </c>
      <c r="C5580" t="s">
        <v>266</v>
      </c>
      <c r="D5580" t="s">
        <v>267</v>
      </c>
      <c r="E5580" t="s">
        <v>267</v>
      </c>
      <c r="F5580" t="s">
        <v>257</v>
      </c>
      <c r="G5580" t="s">
        <v>8</v>
      </c>
    </row>
    <row r="5581" spans="1:7">
      <c r="A5581" t="s">
        <v>19371</v>
      </c>
      <c r="B5581">
        <v>14722</v>
      </c>
      <c r="C5581" t="s">
        <v>19372</v>
      </c>
      <c r="D5581" t="s">
        <v>371</v>
      </c>
      <c r="E5581" t="s">
        <v>25</v>
      </c>
      <c r="F5581" t="s">
        <v>12</v>
      </c>
      <c r="G5581" t="s">
        <v>11541</v>
      </c>
    </row>
    <row r="5582" spans="1:7">
      <c r="A5582" t="s">
        <v>19369</v>
      </c>
      <c r="B5582">
        <v>14721</v>
      </c>
      <c r="C5582" t="s">
        <v>19370</v>
      </c>
      <c r="D5582" t="s">
        <v>371</v>
      </c>
      <c r="E5582" t="s">
        <v>25</v>
      </c>
      <c r="F5582" t="s">
        <v>12</v>
      </c>
      <c r="G5582" t="s">
        <v>11541</v>
      </c>
    </row>
    <row r="5583" spans="1:7">
      <c r="A5583" t="s">
        <v>19373</v>
      </c>
      <c r="B5583">
        <v>14723</v>
      </c>
      <c r="C5583" t="s">
        <v>19374</v>
      </c>
      <c r="D5583" t="s">
        <v>371</v>
      </c>
      <c r="E5583" t="s">
        <v>25</v>
      </c>
      <c r="F5583" t="s">
        <v>12</v>
      </c>
      <c r="G5583" t="s">
        <v>11541</v>
      </c>
    </row>
    <row r="5584" spans="1:7">
      <c r="A5584" t="s">
        <v>12754</v>
      </c>
      <c r="B5584">
        <v>104</v>
      </c>
      <c r="C5584" t="s">
        <v>151</v>
      </c>
      <c r="D5584" t="s">
        <v>152</v>
      </c>
      <c r="E5584" t="s">
        <v>153</v>
      </c>
      <c r="F5584" t="s">
        <v>153</v>
      </c>
      <c r="G5584" t="s">
        <v>8</v>
      </c>
    </row>
    <row r="5585" spans="1:7">
      <c r="A5585" t="s">
        <v>12755</v>
      </c>
      <c r="B5585">
        <v>105</v>
      </c>
      <c r="C5585" t="s">
        <v>154</v>
      </c>
      <c r="D5585" t="s">
        <v>152</v>
      </c>
      <c r="E5585" t="s">
        <v>153</v>
      </c>
      <c r="F5585" t="s">
        <v>153</v>
      </c>
      <c r="G5585" t="s">
        <v>8</v>
      </c>
    </row>
    <row r="5586" spans="1:7">
      <c r="A5586" t="s">
        <v>12756</v>
      </c>
      <c r="B5586">
        <v>106</v>
      </c>
      <c r="C5586" t="s">
        <v>155</v>
      </c>
      <c r="D5586" t="s">
        <v>152</v>
      </c>
      <c r="E5586" t="s">
        <v>153</v>
      </c>
      <c r="F5586" t="s">
        <v>153</v>
      </c>
      <c r="G5586" t="s">
        <v>8</v>
      </c>
    </row>
    <row r="5587" spans="1:7">
      <c r="A5587" t="s">
        <v>12757</v>
      </c>
      <c r="B5587">
        <v>107</v>
      </c>
      <c r="C5587" t="s">
        <v>156</v>
      </c>
      <c r="D5587" t="s">
        <v>152</v>
      </c>
      <c r="E5587" t="s">
        <v>153</v>
      </c>
      <c r="F5587" t="s">
        <v>153</v>
      </c>
      <c r="G5587" t="s">
        <v>8</v>
      </c>
    </row>
    <row r="5588" spans="1:7">
      <c r="A5588" t="s">
        <v>12758</v>
      </c>
      <c r="B5588">
        <v>108</v>
      </c>
      <c r="C5588" t="s">
        <v>157</v>
      </c>
      <c r="D5588" t="s">
        <v>152</v>
      </c>
      <c r="E5588" t="s">
        <v>153</v>
      </c>
      <c r="F5588" t="s">
        <v>153</v>
      </c>
      <c r="G5588" t="s">
        <v>8</v>
      </c>
    </row>
    <row r="5589" spans="1:7">
      <c r="A5589" t="s">
        <v>12759</v>
      </c>
      <c r="B5589">
        <v>109</v>
      </c>
      <c r="C5589" t="s">
        <v>158</v>
      </c>
      <c r="D5589" t="s">
        <v>152</v>
      </c>
      <c r="E5589" t="s">
        <v>153</v>
      </c>
      <c r="F5589" t="s">
        <v>153</v>
      </c>
      <c r="G5589" t="s">
        <v>8</v>
      </c>
    </row>
    <row r="5590" spans="1:7">
      <c r="A5590" t="s">
        <v>13093</v>
      </c>
      <c r="B5590">
        <v>762</v>
      </c>
      <c r="C5590" t="s">
        <v>592</v>
      </c>
      <c r="D5590" t="s">
        <v>206</v>
      </c>
      <c r="E5590" t="s">
        <v>206</v>
      </c>
      <c r="F5590" t="s">
        <v>207</v>
      </c>
      <c r="G5590" t="s">
        <v>8</v>
      </c>
    </row>
    <row r="5591" spans="1:7">
      <c r="A5591" t="s">
        <v>12760</v>
      </c>
      <c r="B5591">
        <v>110</v>
      </c>
      <c r="C5591" t="s">
        <v>159</v>
      </c>
      <c r="D5591" t="s">
        <v>152</v>
      </c>
      <c r="E5591" t="s">
        <v>153</v>
      </c>
      <c r="F5591" t="s">
        <v>153</v>
      </c>
      <c r="G5591" t="s">
        <v>8</v>
      </c>
    </row>
    <row r="5592" spans="1:7">
      <c r="A5592" t="s">
        <v>12761</v>
      </c>
      <c r="B5592">
        <v>111</v>
      </c>
      <c r="C5592" t="s">
        <v>160</v>
      </c>
      <c r="D5592" t="s">
        <v>152</v>
      </c>
      <c r="E5592" t="s">
        <v>153</v>
      </c>
      <c r="F5592" t="s">
        <v>153</v>
      </c>
      <c r="G5592" t="s">
        <v>8</v>
      </c>
    </row>
    <row r="5593" spans="1:7">
      <c r="A5593" t="s">
        <v>19283</v>
      </c>
      <c r="B5593">
        <v>14673</v>
      </c>
      <c r="C5593" t="s">
        <v>19284</v>
      </c>
      <c r="D5593" t="s">
        <v>3394</v>
      </c>
      <c r="E5593" t="s">
        <v>3325</v>
      </c>
      <c r="F5593" t="s">
        <v>555</v>
      </c>
      <c r="G5593" t="s">
        <v>11541</v>
      </c>
    </row>
    <row r="5594" spans="1:7">
      <c r="A5594" t="s">
        <v>19152</v>
      </c>
      <c r="B5594">
        <v>14070</v>
      </c>
      <c r="C5594" t="s">
        <v>11898</v>
      </c>
      <c r="D5594" t="s">
        <v>3884</v>
      </c>
      <c r="E5594" t="s">
        <v>3882</v>
      </c>
      <c r="F5594" t="s">
        <v>85</v>
      </c>
      <c r="G5594" t="s">
        <v>11541</v>
      </c>
    </row>
    <row r="5595" spans="1:7">
      <c r="A5595" t="s">
        <v>19151</v>
      </c>
      <c r="B5595">
        <v>14069</v>
      </c>
      <c r="C5595" t="s">
        <v>11897</v>
      </c>
      <c r="D5595" t="s">
        <v>3881</v>
      </c>
      <c r="E5595" t="s">
        <v>3882</v>
      </c>
      <c r="F5595" t="s">
        <v>85</v>
      </c>
      <c r="G5595" t="s">
        <v>11541</v>
      </c>
    </row>
    <row r="5596" spans="1:7">
      <c r="A5596" t="s">
        <v>20208</v>
      </c>
      <c r="B5596">
        <v>15278</v>
      </c>
      <c r="C5596" t="s">
        <v>20209</v>
      </c>
      <c r="D5596" t="s">
        <v>14627</v>
      </c>
      <c r="E5596" t="s">
        <v>397</v>
      </c>
      <c r="F5596" t="s">
        <v>85</v>
      </c>
      <c r="G5596" t="s">
        <v>11541</v>
      </c>
    </row>
    <row r="5597" spans="1:7">
      <c r="A5597" t="s">
        <v>19434</v>
      </c>
      <c r="B5597">
        <v>14760</v>
      </c>
      <c r="C5597" t="s">
        <v>19435</v>
      </c>
      <c r="D5597" t="s">
        <v>14627</v>
      </c>
      <c r="E5597" t="s">
        <v>397</v>
      </c>
      <c r="F5597" t="s">
        <v>85</v>
      </c>
      <c r="G5597" t="s">
        <v>11541</v>
      </c>
    </row>
    <row r="5598" spans="1:7">
      <c r="A5598" t="s">
        <v>20318</v>
      </c>
      <c r="B5598">
        <v>15355</v>
      </c>
      <c r="C5598" t="s">
        <v>19603</v>
      </c>
      <c r="D5598" t="s">
        <v>19604</v>
      </c>
      <c r="E5598" t="s">
        <v>19605</v>
      </c>
      <c r="F5598" t="s">
        <v>85</v>
      </c>
      <c r="G5598" t="s">
        <v>11541</v>
      </c>
    </row>
    <row r="5599" spans="1:7">
      <c r="A5599" t="s">
        <v>19941</v>
      </c>
      <c r="B5599">
        <v>15088</v>
      </c>
      <c r="C5599" t="s">
        <v>19942</v>
      </c>
      <c r="D5599" t="s">
        <v>18576</v>
      </c>
      <c r="E5599" t="s">
        <v>18577</v>
      </c>
      <c r="F5599" t="s">
        <v>85</v>
      </c>
      <c r="G5599" t="s">
        <v>11541</v>
      </c>
    </row>
    <row r="5600" spans="1:7">
      <c r="A5600" t="s">
        <v>12762</v>
      </c>
      <c r="B5600">
        <v>112</v>
      </c>
      <c r="C5600" t="s">
        <v>161</v>
      </c>
      <c r="D5600" t="s">
        <v>152</v>
      </c>
      <c r="E5600" t="s">
        <v>153</v>
      </c>
      <c r="F5600" t="s">
        <v>153</v>
      </c>
      <c r="G5600" t="s">
        <v>8</v>
      </c>
    </row>
    <row r="5601" spans="1:7">
      <c r="A5601" t="s">
        <v>17758</v>
      </c>
      <c r="B5601">
        <v>11222</v>
      </c>
      <c r="C5601" t="s">
        <v>3786</v>
      </c>
      <c r="D5601" t="s">
        <v>3449</v>
      </c>
      <c r="E5601" t="s">
        <v>3355</v>
      </c>
      <c r="F5601" t="s">
        <v>85</v>
      </c>
      <c r="G5601" t="s">
        <v>8</v>
      </c>
    </row>
    <row r="5602" spans="1:7">
      <c r="A5602" t="s">
        <v>12763</v>
      </c>
      <c r="B5602">
        <v>113</v>
      </c>
      <c r="C5602" t="s">
        <v>162</v>
      </c>
      <c r="D5602" t="s">
        <v>152</v>
      </c>
      <c r="E5602" t="s">
        <v>153</v>
      </c>
      <c r="F5602" t="s">
        <v>153</v>
      </c>
      <c r="G5602" t="s">
        <v>8</v>
      </c>
    </row>
    <row r="5603" spans="1:7">
      <c r="A5603" t="s">
        <v>17810</v>
      </c>
      <c r="B5603">
        <v>11358</v>
      </c>
      <c r="C5603" t="s">
        <v>3818</v>
      </c>
      <c r="D5603" t="s">
        <v>2802</v>
      </c>
      <c r="E5603" t="s">
        <v>2803</v>
      </c>
      <c r="F5603" t="s">
        <v>288</v>
      </c>
      <c r="G5603" t="s">
        <v>8</v>
      </c>
    </row>
    <row r="5604" spans="1:7">
      <c r="A5604" t="s">
        <v>12764</v>
      </c>
      <c r="B5604">
        <v>114</v>
      </c>
      <c r="C5604" t="s">
        <v>163</v>
      </c>
      <c r="D5604" t="s">
        <v>152</v>
      </c>
      <c r="E5604" t="s">
        <v>153</v>
      </c>
      <c r="F5604" t="s">
        <v>153</v>
      </c>
      <c r="G5604" t="s">
        <v>8</v>
      </c>
    </row>
    <row r="5605" spans="1:7">
      <c r="A5605" t="s">
        <v>12765</v>
      </c>
      <c r="B5605">
        <v>115</v>
      </c>
      <c r="C5605" t="s">
        <v>164</v>
      </c>
      <c r="D5605" t="s">
        <v>152</v>
      </c>
      <c r="E5605" t="s">
        <v>153</v>
      </c>
      <c r="F5605" t="s">
        <v>153</v>
      </c>
      <c r="G5605" t="s">
        <v>8</v>
      </c>
    </row>
    <row r="5606" spans="1:7">
      <c r="A5606" t="s">
        <v>12766</v>
      </c>
      <c r="B5606">
        <v>116</v>
      </c>
      <c r="C5606" t="s">
        <v>165</v>
      </c>
      <c r="D5606" t="s">
        <v>152</v>
      </c>
      <c r="E5606" t="s">
        <v>153</v>
      </c>
      <c r="F5606" t="s">
        <v>153</v>
      </c>
      <c r="G5606" t="s">
        <v>8</v>
      </c>
    </row>
    <row r="5607" spans="1:7">
      <c r="A5607" t="s">
        <v>12767</v>
      </c>
      <c r="B5607">
        <v>117</v>
      </c>
      <c r="C5607" t="s">
        <v>166</v>
      </c>
      <c r="D5607" t="s">
        <v>152</v>
      </c>
      <c r="E5607" t="s">
        <v>153</v>
      </c>
      <c r="F5607" t="s">
        <v>153</v>
      </c>
      <c r="G5607" t="s">
        <v>8</v>
      </c>
    </row>
    <row r="5608" spans="1:7">
      <c r="A5608" t="s">
        <v>12768</v>
      </c>
      <c r="B5608">
        <v>118</v>
      </c>
      <c r="C5608" t="s">
        <v>167</v>
      </c>
      <c r="D5608" t="s">
        <v>152</v>
      </c>
      <c r="E5608" t="s">
        <v>153</v>
      </c>
      <c r="F5608" t="s">
        <v>153</v>
      </c>
      <c r="G5608" t="s">
        <v>8</v>
      </c>
    </row>
    <row r="5609" spans="1:7">
      <c r="A5609" t="s">
        <v>12770</v>
      </c>
      <c r="B5609">
        <v>120</v>
      </c>
      <c r="C5609" t="s">
        <v>171</v>
      </c>
      <c r="D5609" t="s">
        <v>12771</v>
      </c>
      <c r="E5609" t="s">
        <v>170</v>
      </c>
      <c r="F5609" t="s">
        <v>170</v>
      </c>
      <c r="G5609" t="s">
        <v>8</v>
      </c>
    </row>
    <row r="5610" spans="1:7">
      <c r="A5610" t="s">
        <v>12780</v>
      </c>
      <c r="B5610">
        <v>126</v>
      </c>
      <c r="C5610" t="s">
        <v>181</v>
      </c>
      <c r="D5610" t="s">
        <v>12781</v>
      </c>
      <c r="E5610" t="s">
        <v>12782</v>
      </c>
      <c r="F5610" t="s">
        <v>176</v>
      </c>
      <c r="G5610" t="s">
        <v>8</v>
      </c>
    </row>
    <row r="5611" spans="1:7">
      <c r="A5611" t="s">
        <v>17268</v>
      </c>
      <c r="B5611">
        <v>9803</v>
      </c>
      <c r="C5611" t="s">
        <v>9977</v>
      </c>
      <c r="D5611" t="s">
        <v>777</v>
      </c>
      <c r="E5611" t="s">
        <v>634</v>
      </c>
      <c r="F5611" t="s">
        <v>555</v>
      </c>
      <c r="G5611" t="s">
        <v>9735</v>
      </c>
    </row>
    <row r="5612" spans="1:7">
      <c r="A5612" t="s">
        <v>17269</v>
      </c>
      <c r="B5612">
        <v>9804</v>
      </c>
      <c r="C5612" t="s">
        <v>9978</v>
      </c>
      <c r="D5612" t="s">
        <v>13087</v>
      </c>
      <c r="E5612" t="s">
        <v>13059</v>
      </c>
      <c r="F5612" t="s">
        <v>555</v>
      </c>
      <c r="G5612" t="s">
        <v>9735</v>
      </c>
    </row>
    <row r="5613" spans="1:7">
      <c r="A5613" t="s">
        <v>17270</v>
      </c>
      <c r="B5613">
        <v>9805</v>
      </c>
      <c r="C5613" t="s">
        <v>9979</v>
      </c>
      <c r="D5613" t="s">
        <v>777</v>
      </c>
      <c r="E5613" t="s">
        <v>634</v>
      </c>
      <c r="F5613" t="s">
        <v>555</v>
      </c>
      <c r="G5613" t="s">
        <v>9735</v>
      </c>
    </row>
    <row r="5614" spans="1:7">
      <c r="A5614" t="s">
        <v>17271</v>
      </c>
      <c r="B5614">
        <v>9806</v>
      </c>
      <c r="C5614" t="s">
        <v>9980</v>
      </c>
      <c r="D5614" t="s">
        <v>1110</v>
      </c>
      <c r="E5614" t="s">
        <v>1060</v>
      </c>
      <c r="F5614" t="s">
        <v>555</v>
      </c>
      <c r="G5614" t="s">
        <v>9735</v>
      </c>
    </row>
    <row r="5615" spans="1:7">
      <c r="A5615" t="s">
        <v>17584</v>
      </c>
      <c r="B5615">
        <v>10582</v>
      </c>
      <c r="C5615" t="s">
        <v>8384</v>
      </c>
      <c r="D5615" t="s">
        <v>3381</v>
      </c>
      <c r="E5615" t="s">
        <v>3381</v>
      </c>
      <c r="F5615" t="s">
        <v>3369</v>
      </c>
      <c r="G5615" t="s">
        <v>7878</v>
      </c>
    </row>
    <row r="5616" spans="1:7">
      <c r="A5616" t="s">
        <v>12787</v>
      </c>
      <c r="B5616">
        <v>130</v>
      </c>
      <c r="C5616" t="s">
        <v>187</v>
      </c>
      <c r="D5616" t="s">
        <v>12788</v>
      </c>
      <c r="E5616" t="s">
        <v>12782</v>
      </c>
      <c r="F5616" t="s">
        <v>176</v>
      </c>
      <c r="G5616" t="s">
        <v>8</v>
      </c>
    </row>
    <row r="5617" spans="1:7">
      <c r="A5617" t="s">
        <v>18129</v>
      </c>
      <c r="B5617">
        <v>12230</v>
      </c>
      <c r="C5617" t="s">
        <v>8511</v>
      </c>
      <c r="D5617" t="s">
        <v>16011</v>
      </c>
      <c r="E5617" t="s">
        <v>3157</v>
      </c>
      <c r="F5617" t="s">
        <v>12</v>
      </c>
      <c r="G5617" t="s">
        <v>7878</v>
      </c>
    </row>
    <row r="5618" spans="1:7">
      <c r="A5618" t="s">
        <v>18130</v>
      </c>
      <c r="B5618">
        <v>12236</v>
      </c>
      <c r="C5618" t="s">
        <v>8517</v>
      </c>
      <c r="D5618" t="s">
        <v>16008</v>
      </c>
      <c r="E5618" t="s">
        <v>3018</v>
      </c>
      <c r="F5618" t="s">
        <v>12</v>
      </c>
      <c r="G5618" t="s">
        <v>7878</v>
      </c>
    </row>
    <row r="5619" spans="1:7">
      <c r="A5619" t="s">
        <v>18131</v>
      </c>
      <c r="B5619">
        <v>12238</v>
      </c>
      <c r="C5619" t="s">
        <v>8519</v>
      </c>
      <c r="D5619" t="s">
        <v>371</v>
      </c>
      <c r="E5619" t="s">
        <v>25</v>
      </c>
      <c r="F5619" t="s">
        <v>12</v>
      </c>
      <c r="G5619" t="s">
        <v>7878</v>
      </c>
    </row>
    <row r="5620" spans="1:7">
      <c r="A5620" t="s">
        <v>18132</v>
      </c>
      <c r="B5620">
        <v>12239</v>
      </c>
      <c r="C5620" t="s">
        <v>8520</v>
      </c>
      <c r="D5620" t="s">
        <v>16447</v>
      </c>
      <c r="E5620" t="s">
        <v>3018</v>
      </c>
      <c r="F5620" t="s">
        <v>12</v>
      </c>
      <c r="G5620" t="s">
        <v>7878</v>
      </c>
    </row>
    <row r="5621" spans="1:7">
      <c r="A5621" t="s">
        <v>18133</v>
      </c>
      <c r="B5621">
        <v>12242</v>
      </c>
      <c r="C5621" t="s">
        <v>8523</v>
      </c>
      <c r="D5621" t="s">
        <v>371</v>
      </c>
      <c r="E5621" t="s">
        <v>25</v>
      </c>
      <c r="F5621" t="s">
        <v>12</v>
      </c>
      <c r="G5621" t="s">
        <v>7878</v>
      </c>
    </row>
    <row r="5622" spans="1:7">
      <c r="A5622" t="s">
        <v>18171</v>
      </c>
      <c r="B5622">
        <v>12421</v>
      </c>
      <c r="C5622" t="s">
        <v>8630</v>
      </c>
      <c r="D5622" t="s">
        <v>3449</v>
      </c>
      <c r="E5622" t="s">
        <v>3355</v>
      </c>
      <c r="F5622" t="s">
        <v>85</v>
      </c>
      <c r="G5622" t="s">
        <v>7878</v>
      </c>
    </row>
    <row r="5623" spans="1:7">
      <c r="A5623" t="s">
        <v>18149</v>
      </c>
      <c r="B5623">
        <v>12292</v>
      </c>
      <c r="C5623" t="s">
        <v>8555</v>
      </c>
      <c r="D5623" t="s">
        <v>5255</v>
      </c>
      <c r="E5623" t="s">
        <v>2803</v>
      </c>
      <c r="F5623" t="s">
        <v>288</v>
      </c>
      <c r="G5623" t="s">
        <v>7878</v>
      </c>
    </row>
    <row r="5624" spans="1:7">
      <c r="A5624" t="s">
        <v>18150</v>
      </c>
      <c r="B5624">
        <v>12294</v>
      </c>
      <c r="C5624" t="s">
        <v>8557</v>
      </c>
      <c r="D5624" t="s">
        <v>5255</v>
      </c>
      <c r="E5624" t="s">
        <v>2803</v>
      </c>
      <c r="F5624" t="s">
        <v>288</v>
      </c>
      <c r="G5624" t="s">
        <v>7878</v>
      </c>
    </row>
    <row r="5625" spans="1:7">
      <c r="A5625" t="s">
        <v>18151</v>
      </c>
      <c r="B5625">
        <v>12295</v>
      </c>
      <c r="C5625" t="s">
        <v>8558</v>
      </c>
      <c r="D5625" t="s">
        <v>5255</v>
      </c>
      <c r="E5625" t="s">
        <v>2803</v>
      </c>
      <c r="F5625" t="s">
        <v>288</v>
      </c>
      <c r="G5625" t="s">
        <v>7878</v>
      </c>
    </row>
    <row r="5626" spans="1:7">
      <c r="A5626" t="s">
        <v>18152</v>
      </c>
      <c r="B5626">
        <v>12296</v>
      </c>
      <c r="C5626" t="s">
        <v>8559</v>
      </c>
      <c r="D5626" t="s">
        <v>5255</v>
      </c>
      <c r="E5626" t="s">
        <v>2803</v>
      </c>
      <c r="F5626" t="s">
        <v>288</v>
      </c>
      <c r="G5626" t="s">
        <v>7878</v>
      </c>
    </row>
    <row r="5627" spans="1:7">
      <c r="A5627" t="s">
        <v>18295</v>
      </c>
      <c r="B5627">
        <v>12833</v>
      </c>
      <c r="C5627" t="s">
        <v>8758</v>
      </c>
      <c r="D5627" t="s">
        <v>6307</v>
      </c>
      <c r="E5627" t="s">
        <v>6308</v>
      </c>
      <c r="F5627" t="s">
        <v>85</v>
      </c>
      <c r="G5627" t="s">
        <v>7878</v>
      </c>
    </row>
    <row r="5628" spans="1:7">
      <c r="A5628" t="s">
        <v>18296</v>
      </c>
      <c r="B5628">
        <v>12834</v>
      </c>
      <c r="C5628" t="s">
        <v>8759</v>
      </c>
      <c r="D5628" t="s">
        <v>7314</v>
      </c>
      <c r="E5628" t="s">
        <v>6308</v>
      </c>
      <c r="F5628" t="s">
        <v>85</v>
      </c>
      <c r="G5628" t="s">
        <v>7878</v>
      </c>
    </row>
    <row r="5629" spans="1:7">
      <c r="A5629" t="s">
        <v>18297</v>
      </c>
      <c r="B5629">
        <v>12835</v>
      </c>
      <c r="C5629" t="s">
        <v>8760</v>
      </c>
      <c r="D5629" t="s">
        <v>6310</v>
      </c>
      <c r="E5629" t="s">
        <v>6308</v>
      </c>
      <c r="F5629" t="s">
        <v>85</v>
      </c>
      <c r="G5629" t="s">
        <v>7878</v>
      </c>
    </row>
    <row r="5630" spans="1:7">
      <c r="A5630" t="s">
        <v>18298</v>
      </c>
      <c r="B5630">
        <v>12838</v>
      </c>
      <c r="C5630" t="s">
        <v>8763</v>
      </c>
      <c r="D5630" t="s">
        <v>394</v>
      </c>
      <c r="E5630" t="s">
        <v>394</v>
      </c>
      <c r="F5630" t="s">
        <v>85</v>
      </c>
      <c r="G5630" t="s">
        <v>7878</v>
      </c>
    </row>
    <row r="5631" spans="1:7">
      <c r="A5631" t="s">
        <v>18299</v>
      </c>
      <c r="B5631">
        <v>12839</v>
      </c>
      <c r="C5631" t="s">
        <v>8764</v>
      </c>
      <c r="D5631" t="s">
        <v>394</v>
      </c>
      <c r="E5631" t="s">
        <v>394</v>
      </c>
      <c r="F5631" t="s">
        <v>85</v>
      </c>
      <c r="G5631" t="s">
        <v>7878</v>
      </c>
    </row>
    <row r="5632" spans="1:7">
      <c r="A5632" t="s">
        <v>18300</v>
      </c>
      <c r="B5632">
        <v>12841</v>
      </c>
      <c r="C5632" t="s">
        <v>8766</v>
      </c>
      <c r="D5632" t="s">
        <v>16458</v>
      </c>
      <c r="E5632" t="s">
        <v>16458</v>
      </c>
      <c r="F5632" t="s">
        <v>85</v>
      </c>
      <c r="G5632" t="s">
        <v>7878</v>
      </c>
    </row>
    <row r="5633" spans="1:7">
      <c r="A5633" t="s">
        <v>18446</v>
      </c>
      <c r="B5633">
        <v>13221</v>
      </c>
      <c r="C5633" t="s">
        <v>8809</v>
      </c>
      <c r="D5633" t="s">
        <v>3449</v>
      </c>
      <c r="E5633" t="s">
        <v>3355</v>
      </c>
      <c r="F5633" t="s">
        <v>85</v>
      </c>
      <c r="G5633" t="s">
        <v>7878</v>
      </c>
    </row>
    <row r="5634" spans="1:7">
      <c r="A5634" t="s">
        <v>18767</v>
      </c>
      <c r="B5634">
        <v>13654</v>
      </c>
      <c r="C5634" t="s">
        <v>8976</v>
      </c>
      <c r="D5634" t="s">
        <v>394</v>
      </c>
      <c r="E5634" t="s">
        <v>394</v>
      </c>
      <c r="F5634" t="s">
        <v>85</v>
      </c>
      <c r="G5634" t="s">
        <v>7878</v>
      </c>
    </row>
    <row r="5635" spans="1:7">
      <c r="A5635" t="s">
        <v>18768</v>
      </c>
      <c r="B5635">
        <v>13655</v>
      </c>
      <c r="C5635" t="s">
        <v>8766</v>
      </c>
      <c r="D5635" t="s">
        <v>16458</v>
      </c>
      <c r="E5635" t="s">
        <v>16458</v>
      </c>
      <c r="F5635" t="s">
        <v>85</v>
      </c>
      <c r="G5635" t="s">
        <v>7878</v>
      </c>
    </row>
    <row r="5636" spans="1:7">
      <c r="A5636" t="s">
        <v>18804</v>
      </c>
      <c r="B5636">
        <v>13691</v>
      </c>
      <c r="C5636" t="s">
        <v>8998</v>
      </c>
      <c r="D5636" t="s">
        <v>84</v>
      </c>
      <c r="E5636" t="s">
        <v>84</v>
      </c>
      <c r="F5636" t="s">
        <v>85</v>
      </c>
      <c r="G5636" t="s">
        <v>7878</v>
      </c>
    </row>
    <row r="5637" spans="1:7">
      <c r="A5637" t="s">
        <v>18817</v>
      </c>
      <c r="B5637">
        <v>13704</v>
      </c>
      <c r="C5637" t="s">
        <v>9009</v>
      </c>
      <c r="D5637" t="s">
        <v>3449</v>
      </c>
      <c r="E5637" t="s">
        <v>3355</v>
      </c>
      <c r="F5637" t="s">
        <v>85</v>
      </c>
      <c r="G5637" t="s">
        <v>7878</v>
      </c>
    </row>
    <row r="5638" spans="1:7">
      <c r="A5638" t="s">
        <v>18864</v>
      </c>
      <c r="B5638">
        <v>13751</v>
      </c>
      <c r="C5638" t="s">
        <v>9045</v>
      </c>
      <c r="D5638" t="s">
        <v>394</v>
      </c>
      <c r="E5638" t="s">
        <v>394</v>
      </c>
      <c r="F5638" t="s">
        <v>85</v>
      </c>
      <c r="G5638" t="s">
        <v>7878</v>
      </c>
    </row>
    <row r="5639" spans="1:7">
      <c r="A5639" t="s">
        <v>18883</v>
      </c>
      <c r="B5639">
        <v>13770</v>
      </c>
      <c r="C5639" t="s">
        <v>9062</v>
      </c>
      <c r="D5639" t="s">
        <v>394</v>
      </c>
      <c r="E5639" t="s">
        <v>394</v>
      </c>
      <c r="F5639" t="s">
        <v>85</v>
      </c>
      <c r="G5639" t="s">
        <v>7878</v>
      </c>
    </row>
    <row r="5640" spans="1:7">
      <c r="A5640" t="s">
        <v>18884</v>
      </c>
      <c r="B5640">
        <v>13771</v>
      </c>
      <c r="C5640" t="s">
        <v>9063</v>
      </c>
      <c r="D5640" t="s">
        <v>3449</v>
      </c>
      <c r="E5640" t="s">
        <v>3355</v>
      </c>
      <c r="F5640" t="s">
        <v>85</v>
      </c>
      <c r="G5640" t="s">
        <v>7878</v>
      </c>
    </row>
    <row r="5641" spans="1:7">
      <c r="A5641" t="s">
        <v>18889</v>
      </c>
      <c r="B5641">
        <v>13776</v>
      </c>
      <c r="C5641" t="s">
        <v>8763</v>
      </c>
      <c r="D5641" t="s">
        <v>394</v>
      </c>
      <c r="E5641" t="s">
        <v>394</v>
      </c>
      <c r="F5641" t="s">
        <v>85</v>
      </c>
      <c r="G5641" t="s">
        <v>7878</v>
      </c>
    </row>
    <row r="5642" spans="1:7">
      <c r="A5642" t="s">
        <v>18890</v>
      </c>
      <c r="B5642">
        <v>13777</v>
      </c>
      <c r="C5642" t="s">
        <v>8764</v>
      </c>
      <c r="D5642" t="s">
        <v>394</v>
      </c>
      <c r="E5642" t="s">
        <v>394</v>
      </c>
      <c r="F5642" t="s">
        <v>85</v>
      </c>
      <c r="G5642" t="s">
        <v>7878</v>
      </c>
    </row>
    <row r="5643" spans="1:7">
      <c r="A5643" t="s">
        <v>18892</v>
      </c>
      <c r="B5643">
        <v>13779</v>
      </c>
      <c r="C5643" t="s">
        <v>8809</v>
      </c>
      <c r="D5643" t="s">
        <v>3449</v>
      </c>
      <c r="E5643" t="s">
        <v>3355</v>
      </c>
      <c r="F5643" t="s">
        <v>85</v>
      </c>
      <c r="G5643" t="s">
        <v>7878</v>
      </c>
    </row>
    <row r="5644" spans="1:7">
      <c r="A5644" t="s">
        <v>18893</v>
      </c>
      <c r="B5644">
        <v>13780</v>
      </c>
      <c r="C5644" t="s">
        <v>9066</v>
      </c>
      <c r="D5644" t="s">
        <v>3449</v>
      </c>
      <c r="E5644" t="s">
        <v>3355</v>
      </c>
      <c r="F5644" t="s">
        <v>85</v>
      </c>
      <c r="G5644" t="s">
        <v>7878</v>
      </c>
    </row>
    <row r="5645" spans="1:7">
      <c r="A5645" t="s">
        <v>18903</v>
      </c>
      <c r="B5645">
        <v>13790</v>
      </c>
      <c r="C5645" t="s">
        <v>9074</v>
      </c>
      <c r="D5645" t="s">
        <v>371</v>
      </c>
      <c r="E5645" t="s">
        <v>25</v>
      </c>
      <c r="F5645" t="s">
        <v>12</v>
      </c>
      <c r="G5645" t="s">
        <v>7878</v>
      </c>
    </row>
    <row r="5646" spans="1:7">
      <c r="A5646" t="s">
        <v>18912</v>
      </c>
      <c r="B5646">
        <v>13799</v>
      </c>
      <c r="C5646" t="s">
        <v>8763</v>
      </c>
      <c r="D5646" t="s">
        <v>394</v>
      </c>
      <c r="E5646" t="s">
        <v>394</v>
      </c>
      <c r="F5646" t="s">
        <v>85</v>
      </c>
      <c r="G5646" t="s">
        <v>7878</v>
      </c>
    </row>
    <row r="5647" spans="1:7">
      <c r="A5647" t="s">
        <v>18914</v>
      </c>
      <c r="B5647">
        <v>13801</v>
      </c>
      <c r="C5647" t="s">
        <v>9066</v>
      </c>
      <c r="D5647" t="s">
        <v>3449</v>
      </c>
      <c r="E5647" t="s">
        <v>3355</v>
      </c>
      <c r="F5647" t="s">
        <v>85</v>
      </c>
      <c r="G5647" t="s">
        <v>7878</v>
      </c>
    </row>
    <row r="5648" spans="1:7">
      <c r="A5648" t="s">
        <v>18915</v>
      </c>
      <c r="B5648">
        <v>13802</v>
      </c>
      <c r="C5648" t="s">
        <v>9082</v>
      </c>
      <c r="D5648" t="s">
        <v>3449</v>
      </c>
      <c r="E5648" t="s">
        <v>3355</v>
      </c>
      <c r="F5648" t="s">
        <v>85</v>
      </c>
      <c r="G5648" t="s">
        <v>7878</v>
      </c>
    </row>
    <row r="5649" spans="1:7">
      <c r="A5649" t="s">
        <v>18919</v>
      </c>
      <c r="B5649">
        <v>13806</v>
      </c>
      <c r="C5649" t="s">
        <v>8809</v>
      </c>
      <c r="D5649" t="s">
        <v>3449</v>
      </c>
      <c r="E5649" t="s">
        <v>3355</v>
      </c>
      <c r="F5649" t="s">
        <v>85</v>
      </c>
      <c r="G5649" t="s">
        <v>7878</v>
      </c>
    </row>
    <row r="5650" spans="1:7">
      <c r="A5650" t="s">
        <v>18928</v>
      </c>
      <c r="B5650">
        <v>13815</v>
      </c>
      <c r="C5650" t="s">
        <v>9090</v>
      </c>
      <c r="D5650" t="s">
        <v>3449</v>
      </c>
      <c r="E5650" t="s">
        <v>3355</v>
      </c>
      <c r="F5650" t="s">
        <v>85</v>
      </c>
      <c r="G5650" t="s">
        <v>7878</v>
      </c>
    </row>
    <row r="5651" spans="1:7">
      <c r="A5651" t="s">
        <v>18930</v>
      </c>
      <c r="B5651">
        <v>13817</v>
      </c>
      <c r="C5651" t="s">
        <v>9092</v>
      </c>
      <c r="D5651" t="s">
        <v>16008</v>
      </c>
      <c r="E5651" t="s">
        <v>3018</v>
      </c>
      <c r="F5651" t="s">
        <v>12</v>
      </c>
      <c r="G5651" t="s">
        <v>7878</v>
      </c>
    </row>
    <row r="5652" spans="1:7">
      <c r="A5652" t="s">
        <v>18931</v>
      </c>
      <c r="B5652">
        <v>13818</v>
      </c>
      <c r="C5652" t="s">
        <v>9074</v>
      </c>
      <c r="D5652" t="s">
        <v>371</v>
      </c>
      <c r="E5652" t="s">
        <v>25</v>
      </c>
      <c r="F5652" t="s">
        <v>12</v>
      </c>
      <c r="G5652" t="s">
        <v>7878</v>
      </c>
    </row>
    <row r="5653" spans="1:7">
      <c r="A5653" t="s">
        <v>18955</v>
      </c>
      <c r="B5653">
        <v>13842</v>
      </c>
      <c r="C5653" t="s">
        <v>9062</v>
      </c>
      <c r="D5653" t="s">
        <v>394</v>
      </c>
      <c r="E5653" t="s">
        <v>394</v>
      </c>
      <c r="F5653" t="s">
        <v>85</v>
      </c>
      <c r="G5653" t="s">
        <v>7878</v>
      </c>
    </row>
    <row r="5654" spans="1:7">
      <c r="A5654" t="s">
        <v>18956</v>
      </c>
      <c r="B5654">
        <v>13843</v>
      </c>
      <c r="C5654" t="s">
        <v>9110</v>
      </c>
      <c r="D5654" t="s">
        <v>16011</v>
      </c>
      <c r="E5654" t="s">
        <v>3157</v>
      </c>
      <c r="F5654" t="s">
        <v>12</v>
      </c>
      <c r="G5654" t="s">
        <v>7878</v>
      </c>
    </row>
    <row r="5655" spans="1:7">
      <c r="A5655" t="s">
        <v>18965</v>
      </c>
      <c r="B5655">
        <v>13852</v>
      </c>
      <c r="C5655" t="s">
        <v>9087</v>
      </c>
      <c r="D5655" t="s">
        <v>16008</v>
      </c>
      <c r="E5655" t="s">
        <v>3018</v>
      </c>
      <c r="F5655" t="s">
        <v>12</v>
      </c>
      <c r="G5655" t="s">
        <v>7878</v>
      </c>
    </row>
    <row r="5656" spans="1:7">
      <c r="A5656" t="s">
        <v>18972</v>
      </c>
      <c r="B5656">
        <v>13859</v>
      </c>
      <c r="C5656" t="s">
        <v>8921</v>
      </c>
      <c r="D5656" t="s">
        <v>16008</v>
      </c>
      <c r="E5656" t="s">
        <v>3018</v>
      </c>
      <c r="F5656" t="s">
        <v>12</v>
      </c>
      <c r="G5656" t="s">
        <v>7878</v>
      </c>
    </row>
    <row r="5657" spans="1:7">
      <c r="A5657" t="s">
        <v>18977</v>
      </c>
      <c r="B5657">
        <v>13864</v>
      </c>
      <c r="C5657" t="s">
        <v>8921</v>
      </c>
      <c r="D5657" t="s">
        <v>16008</v>
      </c>
      <c r="E5657" t="s">
        <v>3018</v>
      </c>
      <c r="F5657" t="s">
        <v>12</v>
      </c>
      <c r="G5657" t="s">
        <v>7878</v>
      </c>
    </row>
    <row r="5658" spans="1:7">
      <c r="A5658" t="s">
        <v>19003</v>
      </c>
      <c r="B5658">
        <v>13890</v>
      </c>
      <c r="C5658" t="s">
        <v>9124</v>
      </c>
      <c r="D5658" t="s">
        <v>5255</v>
      </c>
      <c r="E5658" t="s">
        <v>2803</v>
      </c>
      <c r="F5658" t="s">
        <v>288</v>
      </c>
      <c r="G5658" t="s">
        <v>7878</v>
      </c>
    </row>
    <row r="5659" spans="1:7">
      <c r="A5659" t="s">
        <v>19008</v>
      </c>
      <c r="B5659">
        <v>13895</v>
      </c>
      <c r="C5659" t="s">
        <v>9139</v>
      </c>
      <c r="D5659" t="s">
        <v>3660</v>
      </c>
      <c r="E5659" t="s">
        <v>3660</v>
      </c>
      <c r="F5659" t="s">
        <v>12</v>
      </c>
      <c r="G5659" t="s">
        <v>7878</v>
      </c>
    </row>
    <row r="5660" spans="1:7">
      <c r="A5660" t="s">
        <v>19020</v>
      </c>
      <c r="B5660">
        <v>13907</v>
      </c>
      <c r="C5660" t="s">
        <v>8760</v>
      </c>
      <c r="D5660" t="s">
        <v>6310</v>
      </c>
      <c r="E5660" t="s">
        <v>6308</v>
      </c>
      <c r="F5660" t="s">
        <v>85</v>
      </c>
      <c r="G5660" t="s">
        <v>7878</v>
      </c>
    </row>
    <row r="5661" spans="1:7">
      <c r="A5661" t="s">
        <v>19024</v>
      </c>
      <c r="B5661">
        <v>13911</v>
      </c>
      <c r="C5661" t="s">
        <v>8758</v>
      </c>
      <c r="D5661" t="s">
        <v>6307</v>
      </c>
      <c r="E5661" t="s">
        <v>6308</v>
      </c>
      <c r="F5661" t="s">
        <v>85</v>
      </c>
      <c r="G5661" t="s">
        <v>7878</v>
      </c>
    </row>
    <row r="5662" spans="1:7">
      <c r="A5662" t="s">
        <v>19033</v>
      </c>
      <c r="B5662">
        <v>13920</v>
      </c>
      <c r="C5662" t="s">
        <v>8759</v>
      </c>
      <c r="D5662" t="s">
        <v>7314</v>
      </c>
      <c r="E5662" t="s">
        <v>6308</v>
      </c>
      <c r="F5662" t="s">
        <v>85</v>
      </c>
      <c r="G5662" t="s">
        <v>7878</v>
      </c>
    </row>
    <row r="5663" spans="1:7">
      <c r="A5663" t="s">
        <v>19037</v>
      </c>
      <c r="B5663">
        <v>13924</v>
      </c>
      <c r="C5663" t="s">
        <v>8765</v>
      </c>
      <c r="D5663" t="s">
        <v>401</v>
      </c>
      <c r="E5663" t="s">
        <v>92</v>
      </c>
      <c r="F5663" t="s">
        <v>85</v>
      </c>
      <c r="G5663" t="s">
        <v>7878</v>
      </c>
    </row>
    <row r="5664" spans="1:7">
      <c r="A5664" t="s">
        <v>19039</v>
      </c>
      <c r="B5664">
        <v>13926</v>
      </c>
      <c r="C5664" t="s">
        <v>9155</v>
      </c>
      <c r="D5664" t="s">
        <v>3660</v>
      </c>
      <c r="E5664" t="s">
        <v>3660</v>
      </c>
      <c r="F5664" t="s">
        <v>12</v>
      </c>
      <c r="G5664" t="s">
        <v>7878</v>
      </c>
    </row>
    <row r="5665" spans="1:7">
      <c r="A5665" t="s">
        <v>19043</v>
      </c>
      <c r="B5665">
        <v>13930</v>
      </c>
      <c r="C5665" t="s">
        <v>9158</v>
      </c>
      <c r="D5665" t="s">
        <v>3449</v>
      </c>
      <c r="E5665" t="s">
        <v>3355</v>
      </c>
      <c r="F5665" t="s">
        <v>85</v>
      </c>
      <c r="G5665" t="s">
        <v>7878</v>
      </c>
    </row>
    <row r="5666" spans="1:7">
      <c r="A5666" t="s">
        <v>19064</v>
      </c>
      <c r="B5666">
        <v>13951</v>
      </c>
      <c r="C5666" t="s">
        <v>8866</v>
      </c>
      <c r="D5666" t="s">
        <v>3449</v>
      </c>
      <c r="E5666" t="s">
        <v>3355</v>
      </c>
      <c r="F5666" t="s">
        <v>85</v>
      </c>
      <c r="G5666" t="s">
        <v>7878</v>
      </c>
    </row>
    <row r="5667" spans="1:7">
      <c r="A5667" t="s">
        <v>19076</v>
      </c>
      <c r="B5667">
        <v>13963</v>
      </c>
      <c r="C5667" t="s">
        <v>9139</v>
      </c>
      <c r="D5667" t="s">
        <v>3660</v>
      </c>
      <c r="E5667" t="s">
        <v>3660</v>
      </c>
      <c r="F5667" t="s">
        <v>12</v>
      </c>
      <c r="G5667" t="s">
        <v>7878</v>
      </c>
    </row>
    <row r="5668" spans="1:7">
      <c r="A5668" t="s">
        <v>19155</v>
      </c>
      <c r="B5668">
        <v>14078</v>
      </c>
      <c r="C5668" t="s">
        <v>8890</v>
      </c>
      <c r="D5668" t="s">
        <v>92</v>
      </c>
      <c r="E5668" t="s">
        <v>92</v>
      </c>
      <c r="F5668" t="s">
        <v>85</v>
      </c>
      <c r="G5668" t="s">
        <v>7878</v>
      </c>
    </row>
    <row r="5669" spans="1:7">
      <c r="A5669" t="s">
        <v>19988</v>
      </c>
      <c r="B5669">
        <v>15110</v>
      </c>
      <c r="C5669" t="s">
        <v>19989</v>
      </c>
      <c r="D5669" t="s">
        <v>19990</v>
      </c>
      <c r="E5669" t="s">
        <v>2803</v>
      </c>
      <c r="F5669" t="s">
        <v>288</v>
      </c>
      <c r="G5669" t="s">
        <v>7878</v>
      </c>
    </row>
    <row r="5670" spans="1:7">
      <c r="A5670" t="s">
        <v>15223</v>
      </c>
      <c r="B5670">
        <v>4026</v>
      </c>
      <c r="C5670" t="s">
        <v>2622</v>
      </c>
      <c r="D5670" t="s">
        <v>210</v>
      </c>
      <c r="E5670" t="s">
        <v>211</v>
      </c>
      <c r="F5670" t="s">
        <v>207</v>
      </c>
      <c r="G5670" t="s">
        <v>8</v>
      </c>
    </row>
    <row r="5671" spans="1:7">
      <c r="A5671" t="s">
        <v>13215</v>
      </c>
      <c r="B5671">
        <v>1309</v>
      </c>
      <c r="C5671" t="s">
        <v>753</v>
      </c>
      <c r="D5671" t="s">
        <v>642</v>
      </c>
      <c r="E5671" t="s">
        <v>278</v>
      </c>
      <c r="F5671" t="s">
        <v>278</v>
      </c>
      <c r="G5671" t="s">
        <v>8</v>
      </c>
    </row>
    <row r="5672" spans="1:7">
      <c r="A5672" t="s">
        <v>13221</v>
      </c>
      <c r="B5672">
        <v>1315</v>
      </c>
      <c r="C5672" t="s">
        <v>761</v>
      </c>
      <c r="D5672" t="s">
        <v>760</v>
      </c>
      <c r="E5672" t="s">
        <v>357</v>
      </c>
      <c r="F5672" t="s">
        <v>12</v>
      </c>
      <c r="G5672" t="s">
        <v>8</v>
      </c>
    </row>
    <row r="5673" spans="1:7">
      <c r="A5673" t="s">
        <v>13225</v>
      </c>
      <c r="B5673">
        <v>1319</v>
      </c>
      <c r="C5673" t="s">
        <v>765</v>
      </c>
      <c r="D5673" t="s">
        <v>760</v>
      </c>
      <c r="E5673" t="s">
        <v>357</v>
      </c>
      <c r="F5673" t="s">
        <v>12</v>
      </c>
      <c r="G5673" t="s">
        <v>8</v>
      </c>
    </row>
    <row r="5674" spans="1:7">
      <c r="A5674" t="s">
        <v>12790</v>
      </c>
      <c r="B5674">
        <v>132</v>
      </c>
      <c r="C5674" t="s">
        <v>190</v>
      </c>
      <c r="D5674" t="s">
        <v>12791</v>
      </c>
      <c r="E5674" t="s">
        <v>12782</v>
      </c>
      <c r="F5674" t="s">
        <v>176</v>
      </c>
      <c r="G5674" t="s">
        <v>8</v>
      </c>
    </row>
    <row r="5675" spans="1:7">
      <c r="A5675" t="s">
        <v>13226</v>
      </c>
      <c r="B5675">
        <v>1320</v>
      </c>
      <c r="C5675" t="s">
        <v>766</v>
      </c>
      <c r="D5675" t="s">
        <v>13227</v>
      </c>
      <c r="E5675" t="s">
        <v>13227</v>
      </c>
      <c r="F5675" t="s">
        <v>745</v>
      </c>
      <c r="G5675" t="s">
        <v>8</v>
      </c>
    </row>
    <row r="5676" spans="1:7">
      <c r="A5676" t="s">
        <v>13234</v>
      </c>
      <c r="B5676">
        <v>1328</v>
      </c>
      <c r="C5676" t="s">
        <v>776</v>
      </c>
      <c r="D5676" t="s">
        <v>777</v>
      </c>
      <c r="E5676" t="s">
        <v>634</v>
      </c>
      <c r="F5676" t="s">
        <v>555</v>
      </c>
      <c r="G5676" t="s">
        <v>8</v>
      </c>
    </row>
    <row r="5677" spans="1:7">
      <c r="A5677" t="s">
        <v>13236</v>
      </c>
      <c r="B5677">
        <v>1330</v>
      </c>
      <c r="C5677" t="s">
        <v>779</v>
      </c>
      <c r="D5677" t="s">
        <v>688</v>
      </c>
      <c r="E5677" t="s">
        <v>688</v>
      </c>
      <c r="F5677" t="s">
        <v>670</v>
      </c>
      <c r="G5677" t="s">
        <v>8</v>
      </c>
    </row>
    <row r="5678" spans="1:7">
      <c r="A5678" t="s">
        <v>13237</v>
      </c>
      <c r="B5678">
        <v>1331</v>
      </c>
      <c r="C5678" t="s">
        <v>780</v>
      </c>
      <c r="D5678" t="s">
        <v>688</v>
      </c>
      <c r="E5678" t="s">
        <v>688</v>
      </c>
      <c r="F5678" t="s">
        <v>670</v>
      </c>
      <c r="G5678" t="s">
        <v>8</v>
      </c>
    </row>
    <row r="5679" spans="1:7">
      <c r="A5679" t="s">
        <v>13238</v>
      </c>
      <c r="B5679">
        <v>1332</v>
      </c>
      <c r="C5679" t="s">
        <v>781</v>
      </c>
      <c r="D5679" t="s">
        <v>688</v>
      </c>
      <c r="E5679" t="s">
        <v>688</v>
      </c>
      <c r="F5679" t="s">
        <v>670</v>
      </c>
      <c r="G5679" t="s">
        <v>8</v>
      </c>
    </row>
    <row r="5680" spans="1:7">
      <c r="A5680" t="s">
        <v>13239</v>
      </c>
      <c r="B5680">
        <v>1333</v>
      </c>
      <c r="C5680" t="s">
        <v>782</v>
      </c>
      <c r="D5680" t="s">
        <v>688</v>
      </c>
      <c r="E5680" t="s">
        <v>688</v>
      </c>
      <c r="F5680" t="s">
        <v>670</v>
      </c>
      <c r="G5680" t="s">
        <v>8</v>
      </c>
    </row>
    <row r="5681" spans="1:7">
      <c r="A5681" t="s">
        <v>13240</v>
      </c>
      <c r="B5681">
        <v>1334</v>
      </c>
      <c r="C5681" t="s">
        <v>783</v>
      </c>
      <c r="D5681" t="s">
        <v>688</v>
      </c>
      <c r="E5681" t="s">
        <v>688</v>
      </c>
      <c r="F5681" t="s">
        <v>670</v>
      </c>
      <c r="G5681" t="s">
        <v>8</v>
      </c>
    </row>
    <row r="5682" spans="1:7">
      <c r="A5682" t="s">
        <v>13247</v>
      </c>
      <c r="B5682">
        <v>1341</v>
      </c>
      <c r="C5682" t="s">
        <v>792</v>
      </c>
      <c r="D5682" t="s">
        <v>790</v>
      </c>
      <c r="E5682" t="s">
        <v>791</v>
      </c>
      <c r="F5682" t="s">
        <v>791</v>
      </c>
      <c r="G5682" t="s">
        <v>8</v>
      </c>
    </row>
    <row r="5683" spans="1:7">
      <c r="A5683" t="s">
        <v>13248</v>
      </c>
      <c r="B5683">
        <v>1342</v>
      </c>
      <c r="C5683" t="s">
        <v>793</v>
      </c>
      <c r="D5683" t="s">
        <v>794</v>
      </c>
      <c r="E5683" t="s">
        <v>795</v>
      </c>
      <c r="F5683" t="s">
        <v>655</v>
      </c>
      <c r="G5683" t="s">
        <v>8</v>
      </c>
    </row>
    <row r="5684" spans="1:7">
      <c r="A5684" t="s">
        <v>13249</v>
      </c>
      <c r="B5684">
        <v>1343</v>
      </c>
      <c r="C5684" t="s">
        <v>796</v>
      </c>
      <c r="D5684" t="s">
        <v>794</v>
      </c>
      <c r="E5684" t="s">
        <v>795</v>
      </c>
      <c r="F5684" t="s">
        <v>655</v>
      </c>
      <c r="G5684" t="s">
        <v>8</v>
      </c>
    </row>
    <row r="5685" spans="1:7">
      <c r="A5685" t="s">
        <v>18583</v>
      </c>
      <c r="B5685">
        <v>13470</v>
      </c>
      <c r="C5685" t="s">
        <v>8843</v>
      </c>
      <c r="D5685" t="s">
        <v>6627</v>
      </c>
      <c r="E5685" t="s">
        <v>6628</v>
      </c>
      <c r="F5685" t="s">
        <v>6623</v>
      </c>
      <c r="G5685" t="s">
        <v>7878</v>
      </c>
    </row>
    <row r="5686" spans="1:7">
      <c r="A5686" t="s">
        <v>18584</v>
      </c>
      <c r="B5686">
        <v>13471</v>
      </c>
      <c r="C5686" t="s">
        <v>8844</v>
      </c>
      <c r="D5686" t="s">
        <v>6634</v>
      </c>
      <c r="E5686" t="s">
        <v>6635</v>
      </c>
      <c r="F5686" t="s">
        <v>6623</v>
      </c>
      <c r="G5686" t="s">
        <v>7878</v>
      </c>
    </row>
    <row r="5687" spans="1:7">
      <c r="A5687" t="s">
        <v>18585</v>
      </c>
      <c r="B5687">
        <v>13472</v>
      </c>
      <c r="C5687" t="s">
        <v>6629</v>
      </c>
      <c r="D5687" t="s">
        <v>6630</v>
      </c>
      <c r="E5687" t="s">
        <v>6628</v>
      </c>
      <c r="F5687" t="s">
        <v>6623</v>
      </c>
      <c r="G5687" t="s">
        <v>7878</v>
      </c>
    </row>
    <row r="5688" spans="1:7">
      <c r="A5688" t="s">
        <v>18586</v>
      </c>
      <c r="B5688">
        <v>13473</v>
      </c>
      <c r="C5688" t="s">
        <v>8845</v>
      </c>
      <c r="D5688" t="s">
        <v>8299</v>
      </c>
      <c r="E5688" t="s">
        <v>6635</v>
      </c>
      <c r="F5688" t="s">
        <v>6623</v>
      </c>
      <c r="G5688" t="s">
        <v>7878</v>
      </c>
    </row>
    <row r="5689" spans="1:7">
      <c r="A5689" t="s">
        <v>18588</v>
      </c>
      <c r="B5689">
        <v>13475</v>
      </c>
      <c r="C5689" t="s">
        <v>8847</v>
      </c>
      <c r="D5689" t="s">
        <v>8305</v>
      </c>
      <c r="E5689" t="s">
        <v>6635</v>
      </c>
      <c r="F5689" t="s">
        <v>6623</v>
      </c>
      <c r="G5689" t="s">
        <v>7878</v>
      </c>
    </row>
    <row r="5690" spans="1:7">
      <c r="A5690" t="s">
        <v>18589</v>
      </c>
      <c r="B5690">
        <v>13476</v>
      </c>
      <c r="C5690" t="s">
        <v>6631</v>
      </c>
      <c r="D5690" t="s">
        <v>6632</v>
      </c>
      <c r="E5690" t="s">
        <v>6628</v>
      </c>
      <c r="F5690" t="s">
        <v>6623</v>
      </c>
      <c r="G5690" t="s">
        <v>7878</v>
      </c>
    </row>
    <row r="5691" spans="1:7">
      <c r="A5691" t="s">
        <v>18590</v>
      </c>
      <c r="B5691">
        <v>13477</v>
      </c>
      <c r="C5691" t="s">
        <v>8848</v>
      </c>
      <c r="D5691" t="s">
        <v>444</v>
      </c>
      <c r="E5691" t="s">
        <v>213</v>
      </c>
      <c r="F5691" t="s">
        <v>214</v>
      </c>
      <c r="G5691" t="s">
        <v>7878</v>
      </c>
    </row>
    <row r="5692" spans="1:7">
      <c r="A5692" t="s">
        <v>18591</v>
      </c>
      <c r="B5692">
        <v>13478</v>
      </c>
      <c r="C5692" t="s">
        <v>8849</v>
      </c>
      <c r="D5692" t="s">
        <v>3100</v>
      </c>
      <c r="E5692" t="s">
        <v>2803</v>
      </c>
      <c r="F5692" t="s">
        <v>288</v>
      </c>
      <c r="G5692" t="s">
        <v>7878</v>
      </c>
    </row>
    <row r="5693" spans="1:7">
      <c r="A5693" t="s">
        <v>18592</v>
      </c>
      <c r="B5693">
        <v>13479</v>
      </c>
      <c r="C5693" t="s">
        <v>8850</v>
      </c>
      <c r="D5693" t="s">
        <v>5255</v>
      </c>
      <c r="E5693" t="s">
        <v>2803</v>
      </c>
      <c r="F5693" t="s">
        <v>288</v>
      </c>
      <c r="G5693" t="s">
        <v>7878</v>
      </c>
    </row>
    <row r="5694" spans="1:7">
      <c r="A5694" t="s">
        <v>13254</v>
      </c>
      <c r="B5694">
        <v>1348</v>
      </c>
      <c r="C5694" t="s">
        <v>802</v>
      </c>
      <c r="D5694" t="s">
        <v>803</v>
      </c>
      <c r="E5694" t="s">
        <v>803</v>
      </c>
      <c r="F5694" t="s">
        <v>252</v>
      </c>
      <c r="G5694" t="s">
        <v>8</v>
      </c>
    </row>
    <row r="5695" spans="1:7">
      <c r="A5695" t="s">
        <v>18595</v>
      </c>
      <c r="B5695">
        <v>13482</v>
      </c>
      <c r="C5695" t="s">
        <v>8853</v>
      </c>
      <c r="D5695" t="s">
        <v>8447</v>
      </c>
      <c r="E5695" t="s">
        <v>8447</v>
      </c>
      <c r="F5695" t="s">
        <v>576</v>
      </c>
      <c r="G5695" t="s">
        <v>7878</v>
      </c>
    </row>
    <row r="5696" spans="1:7">
      <c r="A5696" t="s">
        <v>18596</v>
      </c>
      <c r="B5696">
        <v>13483</v>
      </c>
      <c r="C5696" t="s">
        <v>8854</v>
      </c>
      <c r="D5696" t="s">
        <v>8447</v>
      </c>
      <c r="E5696" t="s">
        <v>8447</v>
      </c>
      <c r="F5696" t="s">
        <v>576</v>
      </c>
      <c r="G5696" t="s">
        <v>7878</v>
      </c>
    </row>
    <row r="5697" spans="1:7">
      <c r="A5697" t="s">
        <v>18597</v>
      </c>
      <c r="B5697">
        <v>13484</v>
      </c>
      <c r="C5697" t="s">
        <v>8855</v>
      </c>
      <c r="D5697" t="s">
        <v>8447</v>
      </c>
      <c r="E5697" t="s">
        <v>8447</v>
      </c>
      <c r="F5697" t="s">
        <v>576</v>
      </c>
      <c r="G5697" t="s">
        <v>7878</v>
      </c>
    </row>
    <row r="5698" spans="1:7">
      <c r="A5698" t="s">
        <v>18598</v>
      </c>
      <c r="B5698">
        <v>13485</v>
      </c>
      <c r="C5698" t="s">
        <v>8856</v>
      </c>
      <c r="D5698" t="s">
        <v>2769</v>
      </c>
      <c r="E5698" t="s">
        <v>13289</v>
      </c>
      <c r="F5698" t="s">
        <v>655</v>
      </c>
      <c r="G5698" t="s">
        <v>7878</v>
      </c>
    </row>
    <row r="5699" spans="1:7">
      <c r="A5699" t="s">
        <v>18600</v>
      </c>
      <c r="B5699">
        <v>13487</v>
      </c>
      <c r="C5699" t="s">
        <v>8858</v>
      </c>
      <c r="D5699" t="s">
        <v>8447</v>
      </c>
      <c r="E5699" t="s">
        <v>8447</v>
      </c>
      <c r="F5699" t="s">
        <v>576</v>
      </c>
      <c r="G5699" t="s">
        <v>7878</v>
      </c>
    </row>
    <row r="5700" spans="1:7">
      <c r="A5700" t="s">
        <v>18602</v>
      </c>
      <c r="B5700">
        <v>13489</v>
      </c>
      <c r="C5700" t="s">
        <v>8860</v>
      </c>
      <c r="D5700" t="s">
        <v>3100</v>
      </c>
      <c r="E5700" t="s">
        <v>2803</v>
      </c>
      <c r="F5700" t="s">
        <v>288</v>
      </c>
      <c r="G5700" t="s">
        <v>7878</v>
      </c>
    </row>
    <row r="5701" spans="1:7">
      <c r="A5701" t="s">
        <v>13255</v>
      </c>
      <c r="B5701">
        <v>1349</v>
      </c>
      <c r="C5701" t="s">
        <v>804</v>
      </c>
      <c r="D5701" t="s">
        <v>805</v>
      </c>
      <c r="E5701" t="s">
        <v>805</v>
      </c>
      <c r="F5701" t="s">
        <v>110</v>
      </c>
      <c r="G5701" t="s">
        <v>8</v>
      </c>
    </row>
    <row r="5702" spans="1:7">
      <c r="A5702" t="s">
        <v>18605</v>
      </c>
      <c r="B5702">
        <v>13492</v>
      </c>
      <c r="C5702" t="s">
        <v>8863</v>
      </c>
      <c r="D5702" t="s">
        <v>575</v>
      </c>
      <c r="E5702" t="s">
        <v>575</v>
      </c>
      <c r="F5702" t="s">
        <v>576</v>
      </c>
      <c r="G5702" t="s">
        <v>7878</v>
      </c>
    </row>
    <row r="5703" spans="1:7">
      <c r="A5703" t="s">
        <v>18606</v>
      </c>
      <c r="B5703">
        <v>13493</v>
      </c>
      <c r="C5703" t="s">
        <v>8864</v>
      </c>
      <c r="D5703" t="s">
        <v>8458</v>
      </c>
      <c r="E5703" t="s">
        <v>8458</v>
      </c>
      <c r="F5703" t="s">
        <v>8459</v>
      </c>
      <c r="G5703" t="s">
        <v>7878</v>
      </c>
    </row>
    <row r="5704" spans="1:7">
      <c r="A5704" t="s">
        <v>18607</v>
      </c>
      <c r="B5704">
        <v>13494</v>
      </c>
      <c r="C5704" t="s">
        <v>8865</v>
      </c>
      <c r="D5704" t="s">
        <v>569</v>
      </c>
      <c r="E5704" t="s">
        <v>570</v>
      </c>
      <c r="F5704" t="s">
        <v>570</v>
      </c>
      <c r="G5704" t="s">
        <v>7878</v>
      </c>
    </row>
    <row r="5705" spans="1:7">
      <c r="A5705" t="s">
        <v>18609</v>
      </c>
      <c r="B5705">
        <v>13496</v>
      </c>
      <c r="C5705" t="s">
        <v>8867</v>
      </c>
      <c r="D5705" t="s">
        <v>84</v>
      </c>
      <c r="E5705" t="s">
        <v>84</v>
      </c>
      <c r="F5705" t="s">
        <v>85</v>
      </c>
      <c r="G5705" t="s">
        <v>7878</v>
      </c>
    </row>
    <row r="5706" spans="1:7">
      <c r="A5706" t="s">
        <v>18610</v>
      </c>
      <c r="B5706">
        <v>13497</v>
      </c>
      <c r="C5706" t="s">
        <v>8770</v>
      </c>
      <c r="D5706" t="s">
        <v>6609</v>
      </c>
      <c r="E5706" t="s">
        <v>6610</v>
      </c>
      <c r="F5706" t="s">
        <v>335</v>
      </c>
      <c r="G5706" t="s">
        <v>7878</v>
      </c>
    </row>
    <row r="5707" spans="1:7">
      <c r="A5707" t="s">
        <v>18611</v>
      </c>
      <c r="B5707">
        <v>13498</v>
      </c>
      <c r="C5707" t="s">
        <v>8769</v>
      </c>
      <c r="D5707" t="s">
        <v>6609</v>
      </c>
      <c r="E5707" t="s">
        <v>6610</v>
      </c>
      <c r="F5707" t="s">
        <v>335</v>
      </c>
      <c r="G5707" t="s">
        <v>7878</v>
      </c>
    </row>
    <row r="5708" spans="1:7">
      <c r="A5708" t="s">
        <v>18612</v>
      </c>
      <c r="B5708">
        <v>13499</v>
      </c>
      <c r="C5708" t="s">
        <v>8779</v>
      </c>
      <c r="D5708" t="s">
        <v>4528</v>
      </c>
      <c r="E5708" t="s">
        <v>4529</v>
      </c>
      <c r="F5708" t="s">
        <v>221</v>
      </c>
      <c r="G5708" t="s">
        <v>7878</v>
      </c>
    </row>
    <row r="5709" spans="1:7">
      <c r="A5709" t="s">
        <v>18613</v>
      </c>
      <c r="B5709">
        <v>13500</v>
      </c>
      <c r="C5709" t="s">
        <v>8772</v>
      </c>
      <c r="D5709" t="s">
        <v>7180</v>
      </c>
      <c r="E5709" t="s">
        <v>2803</v>
      </c>
      <c r="F5709" t="s">
        <v>288</v>
      </c>
      <c r="G5709" t="s">
        <v>7878</v>
      </c>
    </row>
    <row r="5710" spans="1:7">
      <c r="A5710" t="s">
        <v>18614</v>
      </c>
      <c r="B5710">
        <v>13501</v>
      </c>
      <c r="C5710" t="s">
        <v>8868</v>
      </c>
      <c r="D5710" t="s">
        <v>7180</v>
      </c>
      <c r="E5710" t="s">
        <v>2803</v>
      </c>
      <c r="F5710" t="s">
        <v>288</v>
      </c>
      <c r="G5710" t="s">
        <v>7878</v>
      </c>
    </row>
    <row r="5711" spans="1:7">
      <c r="A5711" t="s">
        <v>18615</v>
      </c>
      <c r="B5711">
        <v>13502</v>
      </c>
      <c r="C5711" t="s">
        <v>8869</v>
      </c>
      <c r="D5711" t="s">
        <v>7180</v>
      </c>
      <c r="E5711" t="s">
        <v>2803</v>
      </c>
      <c r="F5711" t="s">
        <v>288</v>
      </c>
      <c r="G5711" t="s">
        <v>7878</v>
      </c>
    </row>
    <row r="5712" spans="1:7">
      <c r="A5712" t="s">
        <v>18616</v>
      </c>
      <c r="B5712">
        <v>13503</v>
      </c>
      <c r="C5712" t="s">
        <v>8870</v>
      </c>
      <c r="D5712" t="s">
        <v>7180</v>
      </c>
      <c r="E5712" t="s">
        <v>2803</v>
      </c>
      <c r="F5712" t="s">
        <v>288</v>
      </c>
      <c r="G5712" t="s">
        <v>7878</v>
      </c>
    </row>
    <row r="5713" spans="1:7">
      <c r="A5713" t="s">
        <v>18617</v>
      </c>
      <c r="B5713">
        <v>13504</v>
      </c>
      <c r="C5713" t="s">
        <v>8871</v>
      </c>
      <c r="D5713" t="s">
        <v>7180</v>
      </c>
      <c r="E5713" t="s">
        <v>2803</v>
      </c>
      <c r="F5713" t="s">
        <v>288</v>
      </c>
      <c r="G5713" t="s">
        <v>7878</v>
      </c>
    </row>
    <row r="5714" spans="1:7">
      <c r="A5714" t="s">
        <v>18618</v>
      </c>
      <c r="B5714">
        <v>13505</v>
      </c>
      <c r="C5714" t="s">
        <v>8872</v>
      </c>
      <c r="D5714" t="s">
        <v>3100</v>
      </c>
      <c r="E5714" t="s">
        <v>2803</v>
      </c>
      <c r="F5714" t="s">
        <v>288</v>
      </c>
      <c r="G5714" t="s">
        <v>7878</v>
      </c>
    </row>
    <row r="5715" spans="1:7">
      <c r="A5715" t="s">
        <v>18619</v>
      </c>
      <c r="B5715">
        <v>13506</v>
      </c>
      <c r="C5715" t="s">
        <v>8873</v>
      </c>
      <c r="D5715" t="s">
        <v>3100</v>
      </c>
      <c r="E5715" t="s">
        <v>2803</v>
      </c>
      <c r="F5715" t="s">
        <v>288</v>
      </c>
      <c r="G5715" t="s">
        <v>7878</v>
      </c>
    </row>
    <row r="5716" spans="1:7">
      <c r="A5716" t="s">
        <v>18620</v>
      </c>
      <c r="B5716">
        <v>13507</v>
      </c>
      <c r="C5716" t="s">
        <v>8874</v>
      </c>
      <c r="D5716" t="s">
        <v>7180</v>
      </c>
      <c r="E5716" t="s">
        <v>2803</v>
      </c>
      <c r="F5716" t="s">
        <v>288</v>
      </c>
      <c r="G5716" t="s">
        <v>7878</v>
      </c>
    </row>
    <row r="5717" spans="1:7">
      <c r="A5717" t="s">
        <v>18621</v>
      </c>
      <c r="B5717">
        <v>13508</v>
      </c>
      <c r="C5717" t="s">
        <v>8875</v>
      </c>
      <c r="D5717" t="s">
        <v>6609</v>
      </c>
      <c r="E5717" t="s">
        <v>6610</v>
      </c>
      <c r="F5717" t="s">
        <v>335</v>
      </c>
      <c r="G5717" t="s">
        <v>7878</v>
      </c>
    </row>
    <row r="5718" spans="1:7">
      <c r="A5718" t="s">
        <v>18622</v>
      </c>
      <c r="B5718">
        <v>13509</v>
      </c>
      <c r="C5718" t="s">
        <v>8876</v>
      </c>
      <c r="D5718" t="s">
        <v>5255</v>
      </c>
      <c r="E5718" t="s">
        <v>2803</v>
      </c>
      <c r="F5718" t="s">
        <v>288</v>
      </c>
      <c r="G5718" t="s">
        <v>7878</v>
      </c>
    </row>
    <row r="5719" spans="1:7">
      <c r="A5719" t="s">
        <v>18623</v>
      </c>
      <c r="B5719">
        <v>13510</v>
      </c>
      <c r="C5719" t="s">
        <v>8877</v>
      </c>
      <c r="D5719" t="s">
        <v>5255</v>
      </c>
      <c r="E5719" t="s">
        <v>2803</v>
      </c>
      <c r="F5719" t="s">
        <v>288</v>
      </c>
      <c r="G5719" t="s">
        <v>7878</v>
      </c>
    </row>
    <row r="5720" spans="1:7">
      <c r="A5720" t="s">
        <v>18624</v>
      </c>
      <c r="B5720">
        <v>13511</v>
      </c>
      <c r="C5720" t="s">
        <v>8878</v>
      </c>
      <c r="D5720" t="s">
        <v>6609</v>
      </c>
      <c r="E5720" t="s">
        <v>6610</v>
      </c>
      <c r="F5720" t="s">
        <v>335</v>
      </c>
      <c r="G5720" t="s">
        <v>7878</v>
      </c>
    </row>
    <row r="5721" spans="1:7">
      <c r="A5721" t="s">
        <v>18625</v>
      </c>
      <c r="B5721">
        <v>13512</v>
      </c>
      <c r="C5721" t="s">
        <v>8879</v>
      </c>
      <c r="D5721" t="s">
        <v>5255</v>
      </c>
      <c r="E5721" t="s">
        <v>2803</v>
      </c>
      <c r="F5721" t="s">
        <v>288</v>
      </c>
      <c r="G5721" t="s">
        <v>7878</v>
      </c>
    </row>
    <row r="5722" spans="1:7">
      <c r="A5722" t="s">
        <v>18626</v>
      </c>
      <c r="B5722">
        <v>13513</v>
      </c>
      <c r="C5722" t="s">
        <v>8880</v>
      </c>
      <c r="D5722" t="s">
        <v>84</v>
      </c>
      <c r="E5722" t="s">
        <v>84</v>
      </c>
      <c r="F5722" t="s">
        <v>85</v>
      </c>
      <c r="G5722" t="s">
        <v>7878</v>
      </c>
    </row>
    <row r="5723" spans="1:7">
      <c r="A5723" t="s">
        <v>18627</v>
      </c>
      <c r="B5723">
        <v>13514</v>
      </c>
      <c r="C5723" t="s">
        <v>8881</v>
      </c>
      <c r="D5723" t="s">
        <v>6039</v>
      </c>
      <c r="E5723" t="s">
        <v>5837</v>
      </c>
      <c r="F5723" t="s">
        <v>555</v>
      </c>
      <c r="G5723" t="s">
        <v>7878</v>
      </c>
    </row>
    <row r="5724" spans="1:7">
      <c r="A5724" t="s">
        <v>18628</v>
      </c>
      <c r="B5724">
        <v>13515</v>
      </c>
      <c r="C5724" t="s">
        <v>8882</v>
      </c>
      <c r="D5724" t="s">
        <v>3228</v>
      </c>
      <c r="E5724" t="s">
        <v>3061</v>
      </c>
      <c r="F5724" t="s">
        <v>555</v>
      </c>
      <c r="G5724" t="s">
        <v>7878</v>
      </c>
    </row>
    <row r="5725" spans="1:7">
      <c r="A5725" t="s">
        <v>18629</v>
      </c>
      <c r="B5725">
        <v>13516</v>
      </c>
      <c r="C5725" t="s">
        <v>8883</v>
      </c>
      <c r="D5725" t="s">
        <v>1110</v>
      </c>
      <c r="E5725" t="s">
        <v>1060</v>
      </c>
      <c r="F5725" t="s">
        <v>555</v>
      </c>
      <c r="G5725" t="s">
        <v>7878</v>
      </c>
    </row>
    <row r="5726" spans="1:7">
      <c r="A5726" t="s">
        <v>18630</v>
      </c>
      <c r="B5726">
        <v>13517</v>
      </c>
      <c r="C5726" t="s">
        <v>8884</v>
      </c>
      <c r="D5726" t="s">
        <v>16008</v>
      </c>
      <c r="E5726" t="s">
        <v>3018</v>
      </c>
      <c r="F5726" t="s">
        <v>12</v>
      </c>
      <c r="G5726" t="s">
        <v>7878</v>
      </c>
    </row>
    <row r="5727" spans="1:7">
      <c r="A5727" t="s">
        <v>18631</v>
      </c>
      <c r="B5727">
        <v>13518</v>
      </c>
      <c r="C5727" t="s">
        <v>8885</v>
      </c>
      <c r="D5727" t="s">
        <v>16008</v>
      </c>
      <c r="E5727" t="s">
        <v>3018</v>
      </c>
      <c r="F5727" t="s">
        <v>12</v>
      </c>
      <c r="G5727" t="s">
        <v>7878</v>
      </c>
    </row>
    <row r="5728" spans="1:7">
      <c r="A5728" t="s">
        <v>18632</v>
      </c>
      <c r="B5728">
        <v>13519</v>
      </c>
      <c r="C5728" t="s">
        <v>8886</v>
      </c>
      <c r="D5728" t="s">
        <v>84</v>
      </c>
      <c r="E5728" t="s">
        <v>84</v>
      </c>
      <c r="F5728" t="s">
        <v>85</v>
      </c>
      <c r="G5728" t="s">
        <v>7878</v>
      </c>
    </row>
    <row r="5729" spans="1:7">
      <c r="A5729" t="s">
        <v>18633</v>
      </c>
      <c r="B5729">
        <v>13520</v>
      </c>
      <c r="C5729" t="s">
        <v>8887</v>
      </c>
      <c r="D5729" t="s">
        <v>84</v>
      </c>
      <c r="E5729" t="s">
        <v>84</v>
      </c>
      <c r="F5729" t="s">
        <v>85</v>
      </c>
      <c r="G5729" t="s">
        <v>7878</v>
      </c>
    </row>
    <row r="5730" spans="1:7">
      <c r="A5730" t="s">
        <v>18634</v>
      </c>
      <c r="B5730">
        <v>13521</v>
      </c>
      <c r="C5730" t="s">
        <v>8887</v>
      </c>
      <c r="D5730" t="s">
        <v>84</v>
      </c>
      <c r="E5730" t="s">
        <v>84</v>
      </c>
      <c r="F5730" t="s">
        <v>85</v>
      </c>
      <c r="G5730" t="s">
        <v>7878</v>
      </c>
    </row>
    <row r="5731" spans="1:7">
      <c r="A5731" t="s">
        <v>18635</v>
      </c>
      <c r="B5731">
        <v>13522</v>
      </c>
      <c r="C5731" t="s">
        <v>8888</v>
      </c>
      <c r="D5731" t="s">
        <v>3693</v>
      </c>
      <c r="E5731" t="s">
        <v>363</v>
      </c>
      <c r="F5731" t="s">
        <v>85</v>
      </c>
      <c r="G5731" t="s">
        <v>7878</v>
      </c>
    </row>
    <row r="5732" spans="1:7">
      <c r="A5732" t="s">
        <v>18636</v>
      </c>
      <c r="B5732">
        <v>13523</v>
      </c>
      <c r="C5732" t="s">
        <v>8889</v>
      </c>
      <c r="D5732" t="s">
        <v>15522</v>
      </c>
      <c r="E5732" t="s">
        <v>84</v>
      </c>
      <c r="F5732" t="s">
        <v>85</v>
      </c>
      <c r="G5732" t="s">
        <v>7878</v>
      </c>
    </row>
    <row r="5733" spans="1:7">
      <c r="A5733" t="s">
        <v>18637</v>
      </c>
      <c r="B5733">
        <v>13524</v>
      </c>
      <c r="C5733" t="s">
        <v>8890</v>
      </c>
      <c r="D5733" t="s">
        <v>92</v>
      </c>
      <c r="E5733" t="s">
        <v>92</v>
      </c>
      <c r="F5733" t="s">
        <v>85</v>
      </c>
      <c r="G5733" t="s">
        <v>7878</v>
      </c>
    </row>
    <row r="5734" spans="1:7">
      <c r="A5734" t="s">
        <v>18638</v>
      </c>
      <c r="B5734">
        <v>13525</v>
      </c>
      <c r="C5734" t="s">
        <v>8891</v>
      </c>
      <c r="D5734" t="s">
        <v>401</v>
      </c>
      <c r="E5734" t="s">
        <v>92</v>
      </c>
      <c r="F5734" t="s">
        <v>85</v>
      </c>
      <c r="G5734" t="s">
        <v>7878</v>
      </c>
    </row>
    <row r="5735" spans="1:7">
      <c r="A5735" t="s">
        <v>18639</v>
      </c>
      <c r="B5735">
        <v>13526</v>
      </c>
      <c r="C5735" t="s">
        <v>8892</v>
      </c>
      <c r="D5735" t="s">
        <v>3451</v>
      </c>
      <c r="E5735" t="s">
        <v>363</v>
      </c>
      <c r="F5735" t="s">
        <v>85</v>
      </c>
      <c r="G5735" t="s">
        <v>7878</v>
      </c>
    </row>
    <row r="5736" spans="1:7">
      <c r="A5736" t="s">
        <v>18640</v>
      </c>
      <c r="B5736">
        <v>13527</v>
      </c>
      <c r="C5736" t="s">
        <v>8893</v>
      </c>
      <c r="D5736" t="s">
        <v>777</v>
      </c>
      <c r="E5736" t="s">
        <v>634</v>
      </c>
      <c r="F5736" t="s">
        <v>555</v>
      </c>
      <c r="G5736" t="s">
        <v>7878</v>
      </c>
    </row>
    <row r="5737" spans="1:7">
      <c r="A5737" t="s">
        <v>18641</v>
      </c>
      <c r="B5737">
        <v>13528</v>
      </c>
      <c r="C5737" t="s">
        <v>8894</v>
      </c>
      <c r="D5737" t="s">
        <v>777</v>
      </c>
      <c r="E5737" t="s">
        <v>634</v>
      </c>
      <c r="F5737" t="s">
        <v>555</v>
      </c>
      <c r="G5737" t="s">
        <v>7878</v>
      </c>
    </row>
    <row r="5738" spans="1:7">
      <c r="A5738" t="s">
        <v>18642</v>
      </c>
      <c r="B5738">
        <v>13529</v>
      </c>
      <c r="C5738" t="s">
        <v>8895</v>
      </c>
      <c r="D5738" t="s">
        <v>3394</v>
      </c>
      <c r="E5738" t="s">
        <v>3325</v>
      </c>
      <c r="F5738" t="s">
        <v>555</v>
      </c>
      <c r="G5738" t="s">
        <v>7878</v>
      </c>
    </row>
    <row r="5739" spans="1:7">
      <c r="A5739" t="s">
        <v>18643</v>
      </c>
      <c r="B5739">
        <v>13530</v>
      </c>
      <c r="C5739" t="s">
        <v>8896</v>
      </c>
      <c r="D5739" t="s">
        <v>3228</v>
      </c>
      <c r="E5739" t="s">
        <v>3061</v>
      </c>
      <c r="F5739" t="s">
        <v>555</v>
      </c>
      <c r="G5739" t="s">
        <v>7878</v>
      </c>
    </row>
    <row r="5740" spans="1:7">
      <c r="A5740" t="s">
        <v>18644</v>
      </c>
      <c r="B5740">
        <v>13531</v>
      </c>
      <c r="C5740" t="s">
        <v>8897</v>
      </c>
      <c r="D5740" t="s">
        <v>3228</v>
      </c>
      <c r="E5740" t="s">
        <v>3061</v>
      </c>
      <c r="F5740" t="s">
        <v>555</v>
      </c>
      <c r="G5740" t="s">
        <v>7878</v>
      </c>
    </row>
    <row r="5741" spans="1:7">
      <c r="A5741" t="s">
        <v>18645</v>
      </c>
      <c r="B5741">
        <v>13532</v>
      </c>
      <c r="C5741" t="s">
        <v>8884</v>
      </c>
      <c r="D5741" t="s">
        <v>16008</v>
      </c>
      <c r="E5741" t="s">
        <v>3018</v>
      </c>
      <c r="F5741" t="s">
        <v>12</v>
      </c>
      <c r="G5741" t="s">
        <v>7878</v>
      </c>
    </row>
    <row r="5742" spans="1:7">
      <c r="A5742" t="s">
        <v>18646</v>
      </c>
      <c r="B5742">
        <v>13533</v>
      </c>
      <c r="C5742" t="s">
        <v>8898</v>
      </c>
      <c r="D5742" t="s">
        <v>3693</v>
      </c>
      <c r="E5742" t="s">
        <v>363</v>
      </c>
      <c r="F5742" t="s">
        <v>85</v>
      </c>
      <c r="G5742" t="s">
        <v>7878</v>
      </c>
    </row>
    <row r="5743" spans="1:7">
      <c r="A5743" t="s">
        <v>18647</v>
      </c>
      <c r="B5743">
        <v>13534</v>
      </c>
      <c r="C5743" t="s">
        <v>8899</v>
      </c>
      <c r="D5743" t="s">
        <v>6039</v>
      </c>
      <c r="E5743" t="s">
        <v>5837</v>
      </c>
      <c r="F5743" t="s">
        <v>555</v>
      </c>
      <c r="G5743" t="s">
        <v>7878</v>
      </c>
    </row>
    <row r="5744" spans="1:7">
      <c r="A5744" t="s">
        <v>18648</v>
      </c>
      <c r="B5744">
        <v>13535</v>
      </c>
      <c r="C5744" t="s">
        <v>8882</v>
      </c>
      <c r="D5744" t="s">
        <v>3228</v>
      </c>
      <c r="E5744" t="s">
        <v>3061</v>
      </c>
      <c r="F5744" t="s">
        <v>555</v>
      </c>
      <c r="G5744" t="s">
        <v>7878</v>
      </c>
    </row>
    <row r="5745" spans="1:7">
      <c r="A5745" t="s">
        <v>18649</v>
      </c>
      <c r="B5745">
        <v>13536</v>
      </c>
      <c r="C5745" t="s">
        <v>8883</v>
      </c>
      <c r="D5745" t="s">
        <v>1110</v>
      </c>
      <c r="E5745" t="s">
        <v>1060</v>
      </c>
      <c r="F5745" t="s">
        <v>555</v>
      </c>
      <c r="G5745" t="s">
        <v>7878</v>
      </c>
    </row>
    <row r="5746" spans="1:7">
      <c r="A5746" t="s">
        <v>18650</v>
      </c>
      <c r="B5746">
        <v>13537</v>
      </c>
      <c r="C5746" t="s">
        <v>8900</v>
      </c>
      <c r="D5746" t="s">
        <v>15522</v>
      </c>
      <c r="E5746" t="s">
        <v>84</v>
      </c>
      <c r="F5746" t="s">
        <v>85</v>
      </c>
      <c r="G5746" t="s">
        <v>7878</v>
      </c>
    </row>
    <row r="5747" spans="1:7">
      <c r="A5747" t="s">
        <v>18651</v>
      </c>
      <c r="B5747">
        <v>13538</v>
      </c>
      <c r="C5747" t="s">
        <v>8901</v>
      </c>
      <c r="D5747" t="s">
        <v>3103</v>
      </c>
      <c r="E5747" t="s">
        <v>1525</v>
      </c>
      <c r="F5747" t="s">
        <v>555</v>
      </c>
      <c r="G5747" t="s">
        <v>7878</v>
      </c>
    </row>
    <row r="5748" spans="1:7">
      <c r="A5748" t="s">
        <v>18652</v>
      </c>
      <c r="B5748">
        <v>13539</v>
      </c>
      <c r="C5748" t="s">
        <v>8885</v>
      </c>
      <c r="D5748" t="s">
        <v>16008</v>
      </c>
      <c r="E5748" t="s">
        <v>3018</v>
      </c>
      <c r="F5748" t="s">
        <v>12</v>
      </c>
      <c r="G5748" t="s">
        <v>7878</v>
      </c>
    </row>
    <row r="5749" spans="1:7">
      <c r="A5749" t="s">
        <v>18653</v>
      </c>
      <c r="B5749">
        <v>13540</v>
      </c>
      <c r="C5749" t="s">
        <v>8902</v>
      </c>
      <c r="D5749" t="s">
        <v>16008</v>
      </c>
      <c r="E5749" t="s">
        <v>3018</v>
      </c>
      <c r="F5749" t="s">
        <v>12</v>
      </c>
      <c r="G5749" t="s">
        <v>7878</v>
      </c>
    </row>
    <row r="5750" spans="1:7">
      <c r="A5750" t="s">
        <v>18654</v>
      </c>
      <c r="B5750">
        <v>13541</v>
      </c>
      <c r="C5750" t="s">
        <v>8903</v>
      </c>
      <c r="D5750" t="s">
        <v>16008</v>
      </c>
      <c r="E5750" t="s">
        <v>3018</v>
      </c>
      <c r="F5750" t="s">
        <v>12</v>
      </c>
      <c r="G5750" t="s">
        <v>7878</v>
      </c>
    </row>
    <row r="5751" spans="1:7">
      <c r="A5751" t="s">
        <v>18655</v>
      </c>
      <c r="B5751">
        <v>13542</v>
      </c>
      <c r="C5751" t="s">
        <v>8904</v>
      </c>
      <c r="D5751" t="s">
        <v>15902</v>
      </c>
      <c r="E5751" t="s">
        <v>15903</v>
      </c>
      <c r="F5751" t="s">
        <v>85</v>
      </c>
      <c r="G5751" t="s">
        <v>7878</v>
      </c>
    </row>
    <row r="5752" spans="1:7">
      <c r="A5752" t="s">
        <v>18656</v>
      </c>
      <c r="B5752">
        <v>13543</v>
      </c>
      <c r="C5752" t="s">
        <v>8880</v>
      </c>
      <c r="D5752" t="s">
        <v>84</v>
      </c>
      <c r="E5752" t="s">
        <v>84</v>
      </c>
      <c r="F5752" t="s">
        <v>85</v>
      </c>
      <c r="G5752" t="s">
        <v>7878</v>
      </c>
    </row>
    <row r="5753" spans="1:7">
      <c r="A5753" t="s">
        <v>18657</v>
      </c>
      <c r="B5753">
        <v>13544</v>
      </c>
      <c r="C5753" t="s">
        <v>8846</v>
      </c>
      <c r="D5753" t="s">
        <v>3451</v>
      </c>
      <c r="E5753" t="s">
        <v>363</v>
      </c>
      <c r="F5753" t="s">
        <v>85</v>
      </c>
      <c r="G5753" t="s">
        <v>7878</v>
      </c>
    </row>
    <row r="5754" spans="1:7">
      <c r="A5754" t="s">
        <v>18658</v>
      </c>
      <c r="B5754">
        <v>13545</v>
      </c>
      <c r="C5754" t="s">
        <v>8905</v>
      </c>
      <c r="D5754" t="s">
        <v>129</v>
      </c>
      <c r="E5754" t="s">
        <v>129</v>
      </c>
      <c r="F5754" t="s">
        <v>131</v>
      </c>
      <c r="G5754" t="s">
        <v>7878</v>
      </c>
    </row>
    <row r="5755" spans="1:7">
      <c r="A5755" t="s">
        <v>18659</v>
      </c>
      <c r="B5755">
        <v>13546</v>
      </c>
      <c r="C5755" t="s">
        <v>8906</v>
      </c>
      <c r="D5755" t="s">
        <v>1952</v>
      </c>
      <c r="E5755" t="s">
        <v>1942</v>
      </c>
      <c r="F5755" t="s">
        <v>137</v>
      </c>
      <c r="G5755" t="s">
        <v>7878</v>
      </c>
    </row>
    <row r="5756" spans="1:7">
      <c r="A5756" t="s">
        <v>18660</v>
      </c>
      <c r="B5756">
        <v>13547</v>
      </c>
      <c r="C5756" t="s">
        <v>8907</v>
      </c>
      <c r="D5756" t="s">
        <v>16767</v>
      </c>
      <c r="E5756" t="s">
        <v>16717</v>
      </c>
      <c r="F5756" t="s">
        <v>555</v>
      </c>
      <c r="G5756" t="s">
        <v>7878</v>
      </c>
    </row>
    <row r="5757" spans="1:7">
      <c r="A5757" t="s">
        <v>18661</v>
      </c>
      <c r="B5757">
        <v>13548</v>
      </c>
      <c r="C5757" t="s">
        <v>8908</v>
      </c>
      <c r="D5757" t="s">
        <v>16767</v>
      </c>
      <c r="E5757" t="s">
        <v>16717</v>
      </c>
      <c r="F5757" t="s">
        <v>555</v>
      </c>
      <c r="G5757" t="s">
        <v>7878</v>
      </c>
    </row>
    <row r="5758" spans="1:7">
      <c r="A5758" t="s">
        <v>18662</v>
      </c>
      <c r="B5758">
        <v>13549</v>
      </c>
      <c r="C5758" t="s">
        <v>8909</v>
      </c>
      <c r="D5758" t="s">
        <v>13087</v>
      </c>
      <c r="E5758" t="s">
        <v>13059</v>
      </c>
      <c r="F5758" t="s">
        <v>555</v>
      </c>
      <c r="G5758" t="s">
        <v>7878</v>
      </c>
    </row>
    <row r="5759" spans="1:7">
      <c r="A5759" t="s">
        <v>18663</v>
      </c>
      <c r="B5759">
        <v>13550</v>
      </c>
      <c r="C5759" t="s">
        <v>8910</v>
      </c>
      <c r="D5759" t="s">
        <v>6039</v>
      </c>
      <c r="E5759" t="s">
        <v>5837</v>
      </c>
      <c r="F5759" t="s">
        <v>555</v>
      </c>
      <c r="G5759" t="s">
        <v>7878</v>
      </c>
    </row>
    <row r="5760" spans="1:7">
      <c r="A5760" t="s">
        <v>18664</v>
      </c>
      <c r="B5760">
        <v>13551</v>
      </c>
      <c r="C5760" t="s">
        <v>8899</v>
      </c>
      <c r="D5760" t="s">
        <v>6039</v>
      </c>
      <c r="E5760" t="s">
        <v>5837</v>
      </c>
      <c r="F5760" t="s">
        <v>555</v>
      </c>
      <c r="G5760" t="s">
        <v>7878</v>
      </c>
    </row>
    <row r="5761" spans="1:7">
      <c r="A5761" t="s">
        <v>18665</v>
      </c>
      <c r="B5761">
        <v>13552</v>
      </c>
      <c r="C5761" t="s">
        <v>8888</v>
      </c>
      <c r="D5761" t="s">
        <v>3693</v>
      </c>
      <c r="E5761" t="s">
        <v>363</v>
      </c>
      <c r="F5761" t="s">
        <v>85</v>
      </c>
      <c r="G5761" t="s">
        <v>7878</v>
      </c>
    </row>
    <row r="5762" spans="1:7">
      <c r="A5762" t="s">
        <v>18666</v>
      </c>
      <c r="B5762">
        <v>13553</v>
      </c>
      <c r="C5762" t="s">
        <v>8889</v>
      </c>
      <c r="D5762" t="s">
        <v>15522</v>
      </c>
      <c r="E5762" t="s">
        <v>84</v>
      </c>
      <c r="F5762" t="s">
        <v>85</v>
      </c>
      <c r="G5762" t="s">
        <v>7878</v>
      </c>
    </row>
    <row r="5763" spans="1:7">
      <c r="A5763" t="s">
        <v>18667</v>
      </c>
      <c r="B5763">
        <v>13554</v>
      </c>
      <c r="C5763" t="s">
        <v>8911</v>
      </c>
      <c r="D5763" t="s">
        <v>6293</v>
      </c>
      <c r="E5763" t="s">
        <v>6294</v>
      </c>
      <c r="F5763" t="s">
        <v>555</v>
      </c>
      <c r="G5763" t="s">
        <v>7878</v>
      </c>
    </row>
    <row r="5764" spans="1:7">
      <c r="A5764" t="s">
        <v>18668</v>
      </c>
      <c r="B5764">
        <v>13555</v>
      </c>
      <c r="C5764" t="s">
        <v>8906</v>
      </c>
      <c r="D5764" t="s">
        <v>1952</v>
      </c>
      <c r="E5764" t="s">
        <v>1942</v>
      </c>
      <c r="F5764" t="s">
        <v>137</v>
      </c>
      <c r="G5764" t="s">
        <v>7878</v>
      </c>
    </row>
    <row r="5765" spans="1:7">
      <c r="A5765" t="s">
        <v>18669</v>
      </c>
      <c r="B5765">
        <v>13556</v>
      </c>
      <c r="C5765" t="s">
        <v>8912</v>
      </c>
      <c r="D5765" t="s">
        <v>84</v>
      </c>
      <c r="E5765" t="s">
        <v>84</v>
      </c>
      <c r="F5765" t="s">
        <v>85</v>
      </c>
      <c r="G5765" t="s">
        <v>7878</v>
      </c>
    </row>
    <row r="5766" spans="1:7">
      <c r="A5766" t="s">
        <v>18670</v>
      </c>
      <c r="B5766">
        <v>13557</v>
      </c>
      <c r="C5766" t="s">
        <v>8913</v>
      </c>
      <c r="D5766" t="s">
        <v>84</v>
      </c>
      <c r="E5766" t="s">
        <v>84</v>
      </c>
      <c r="F5766" t="s">
        <v>85</v>
      </c>
      <c r="G5766" t="s">
        <v>7878</v>
      </c>
    </row>
    <row r="5767" spans="1:7">
      <c r="A5767" t="s">
        <v>18671</v>
      </c>
      <c r="B5767">
        <v>13558</v>
      </c>
      <c r="C5767" t="s">
        <v>8914</v>
      </c>
      <c r="D5767" t="s">
        <v>13087</v>
      </c>
      <c r="E5767" t="s">
        <v>13059</v>
      </c>
      <c r="F5767" t="s">
        <v>555</v>
      </c>
      <c r="G5767" t="s">
        <v>7878</v>
      </c>
    </row>
    <row r="5768" spans="1:7">
      <c r="A5768" t="s">
        <v>18672</v>
      </c>
      <c r="B5768">
        <v>13559</v>
      </c>
      <c r="C5768" t="s">
        <v>8915</v>
      </c>
      <c r="D5768" t="s">
        <v>6068</v>
      </c>
      <c r="E5768" t="s">
        <v>129</v>
      </c>
      <c r="F5768" t="s">
        <v>131</v>
      </c>
      <c r="G5768" t="s">
        <v>7878</v>
      </c>
    </row>
    <row r="5769" spans="1:7">
      <c r="A5769" t="s">
        <v>18673</v>
      </c>
      <c r="B5769">
        <v>13560</v>
      </c>
      <c r="C5769" t="s">
        <v>8916</v>
      </c>
      <c r="D5769" t="s">
        <v>3394</v>
      </c>
      <c r="E5769" t="s">
        <v>3325</v>
      </c>
      <c r="F5769" t="s">
        <v>555</v>
      </c>
      <c r="G5769" t="s">
        <v>7878</v>
      </c>
    </row>
    <row r="5770" spans="1:7">
      <c r="A5770" t="s">
        <v>18674</v>
      </c>
      <c r="B5770">
        <v>13561</v>
      </c>
      <c r="C5770" t="s">
        <v>8917</v>
      </c>
      <c r="D5770" t="s">
        <v>960</v>
      </c>
      <c r="E5770" t="s">
        <v>363</v>
      </c>
      <c r="F5770" t="s">
        <v>85</v>
      </c>
      <c r="G5770" t="s">
        <v>7878</v>
      </c>
    </row>
    <row r="5771" spans="1:7">
      <c r="A5771" t="s">
        <v>18675</v>
      </c>
      <c r="B5771">
        <v>13562</v>
      </c>
      <c r="C5771" t="s">
        <v>8918</v>
      </c>
      <c r="D5771" t="s">
        <v>129</v>
      </c>
      <c r="E5771" t="s">
        <v>129</v>
      </c>
      <c r="F5771" t="s">
        <v>131</v>
      </c>
      <c r="G5771" t="s">
        <v>7878</v>
      </c>
    </row>
    <row r="5772" spans="1:7">
      <c r="A5772" t="s">
        <v>18676</v>
      </c>
      <c r="B5772">
        <v>13563</v>
      </c>
      <c r="C5772" t="s">
        <v>8919</v>
      </c>
      <c r="D5772" t="s">
        <v>777</v>
      </c>
      <c r="E5772" t="s">
        <v>634</v>
      </c>
      <c r="F5772" t="s">
        <v>555</v>
      </c>
      <c r="G5772" t="s">
        <v>7878</v>
      </c>
    </row>
    <row r="5773" spans="1:7">
      <c r="A5773" t="s">
        <v>18677</v>
      </c>
      <c r="B5773">
        <v>13564</v>
      </c>
      <c r="C5773" t="s">
        <v>8920</v>
      </c>
      <c r="D5773" t="s">
        <v>3065</v>
      </c>
      <c r="E5773" t="s">
        <v>3061</v>
      </c>
      <c r="F5773" t="s">
        <v>555</v>
      </c>
      <c r="G5773" t="s">
        <v>7878</v>
      </c>
    </row>
    <row r="5774" spans="1:7">
      <c r="A5774" t="s">
        <v>18678</v>
      </c>
      <c r="B5774">
        <v>13565</v>
      </c>
      <c r="C5774" t="s">
        <v>8888</v>
      </c>
      <c r="D5774" t="s">
        <v>3693</v>
      </c>
      <c r="E5774" t="s">
        <v>363</v>
      </c>
      <c r="F5774" t="s">
        <v>85</v>
      </c>
      <c r="G5774" t="s">
        <v>7878</v>
      </c>
    </row>
    <row r="5775" spans="1:7">
      <c r="A5775" t="s">
        <v>18679</v>
      </c>
      <c r="B5775">
        <v>13566</v>
      </c>
      <c r="C5775" t="s">
        <v>8921</v>
      </c>
      <c r="D5775" t="s">
        <v>16008</v>
      </c>
      <c r="E5775" t="s">
        <v>3018</v>
      </c>
      <c r="F5775" t="s">
        <v>12</v>
      </c>
      <c r="G5775" t="s">
        <v>7878</v>
      </c>
    </row>
    <row r="5776" spans="1:7">
      <c r="A5776" t="s">
        <v>18680</v>
      </c>
      <c r="B5776">
        <v>13567</v>
      </c>
      <c r="C5776" t="s">
        <v>8909</v>
      </c>
      <c r="D5776" t="s">
        <v>13087</v>
      </c>
      <c r="E5776" t="s">
        <v>13059</v>
      </c>
      <c r="F5776" t="s">
        <v>555</v>
      </c>
      <c r="G5776" t="s">
        <v>7878</v>
      </c>
    </row>
    <row r="5777" spans="1:7">
      <c r="A5777" t="s">
        <v>18681</v>
      </c>
      <c r="B5777">
        <v>13568</v>
      </c>
      <c r="C5777" t="s">
        <v>8914</v>
      </c>
      <c r="D5777" t="s">
        <v>13087</v>
      </c>
      <c r="E5777" t="s">
        <v>13059</v>
      </c>
      <c r="F5777" t="s">
        <v>555</v>
      </c>
      <c r="G5777" t="s">
        <v>7878</v>
      </c>
    </row>
    <row r="5778" spans="1:7">
      <c r="A5778" t="s">
        <v>13261</v>
      </c>
      <c r="B5778">
        <v>1357</v>
      </c>
      <c r="C5778" t="s">
        <v>812</v>
      </c>
      <c r="D5778" t="s">
        <v>282</v>
      </c>
      <c r="E5778" t="s">
        <v>278</v>
      </c>
      <c r="F5778" t="s">
        <v>278</v>
      </c>
      <c r="G5778" t="s">
        <v>8</v>
      </c>
    </row>
    <row r="5779" spans="1:7">
      <c r="A5779" t="s">
        <v>18683</v>
      </c>
      <c r="B5779">
        <v>13570</v>
      </c>
      <c r="C5779" t="s">
        <v>8922</v>
      </c>
      <c r="D5779" t="s">
        <v>3449</v>
      </c>
      <c r="E5779" t="s">
        <v>3355</v>
      </c>
      <c r="F5779" t="s">
        <v>85</v>
      </c>
      <c r="G5779" t="s">
        <v>7878</v>
      </c>
    </row>
    <row r="5780" spans="1:7">
      <c r="A5780" t="s">
        <v>18684</v>
      </c>
      <c r="B5780">
        <v>13571</v>
      </c>
      <c r="C5780" t="s">
        <v>8923</v>
      </c>
      <c r="D5780" t="s">
        <v>3693</v>
      </c>
      <c r="E5780" t="s">
        <v>363</v>
      </c>
      <c r="F5780" t="s">
        <v>85</v>
      </c>
      <c r="G5780" t="s">
        <v>7878</v>
      </c>
    </row>
    <row r="5781" spans="1:7">
      <c r="A5781" t="s">
        <v>18685</v>
      </c>
      <c r="B5781">
        <v>13572</v>
      </c>
      <c r="C5781" t="s">
        <v>8924</v>
      </c>
      <c r="D5781" t="s">
        <v>15522</v>
      </c>
      <c r="E5781" t="s">
        <v>84</v>
      </c>
      <c r="F5781" t="s">
        <v>85</v>
      </c>
      <c r="G5781" t="s">
        <v>7878</v>
      </c>
    </row>
    <row r="5782" spans="1:7">
      <c r="A5782" t="s">
        <v>18686</v>
      </c>
      <c r="B5782">
        <v>13573</v>
      </c>
      <c r="C5782" t="s">
        <v>8882</v>
      </c>
      <c r="D5782" t="s">
        <v>3228</v>
      </c>
      <c r="E5782" t="s">
        <v>3061</v>
      </c>
      <c r="F5782" t="s">
        <v>555</v>
      </c>
      <c r="G5782" t="s">
        <v>7878</v>
      </c>
    </row>
    <row r="5783" spans="1:7">
      <c r="A5783" t="s">
        <v>18687</v>
      </c>
      <c r="B5783">
        <v>13574</v>
      </c>
      <c r="C5783" t="s">
        <v>8913</v>
      </c>
      <c r="D5783" t="s">
        <v>84</v>
      </c>
      <c r="E5783" t="s">
        <v>84</v>
      </c>
      <c r="F5783" t="s">
        <v>85</v>
      </c>
      <c r="G5783" t="s">
        <v>7878</v>
      </c>
    </row>
    <row r="5784" spans="1:7">
      <c r="A5784" t="s">
        <v>18688</v>
      </c>
      <c r="B5784">
        <v>13575</v>
      </c>
      <c r="C5784" t="s">
        <v>8925</v>
      </c>
      <c r="D5784" t="s">
        <v>15522</v>
      </c>
      <c r="E5784" t="s">
        <v>84</v>
      </c>
      <c r="F5784" t="s">
        <v>85</v>
      </c>
      <c r="G5784" t="s">
        <v>7878</v>
      </c>
    </row>
    <row r="5785" spans="1:7">
      <c r="A5785" t="s">
        <v>18689</v>
      </c>
      <c r="B5785">
        <v>13576</v>
      </c>
      <c r="C5785" t="s">
        <v>8926</v>
      </c>
      <c r="D5785" t="s">
        <v>3394</v>
      </c>
      <c r="E5785" t="s">
        <v>3325</v>
      </c>
      <c r="F5785" t="s">
        <v>555</v>
      </c>
      <c r="G5785" t="s">
        <v>7878</v>
      </c>
    </row>
    <row r="5786" spans="1:7">
      <c r="A5786" t="s">
        <v>18690</v>
      </c>
      <c r="B5786">
        <v>13577</v>
      </c>
      <c r="C5786" t="s">
        <v>8882</v>
      </c>
      <c r="D5786" t="s">
        <v>3228</v>
      </c>
      <c r="E5786" t="s">
        <v>3061</v>
      </c>
      <c r="F5786" t="s">
        <v>555</v>
      </c>
      <c r="G5786" t="s">
        <v>7878</v>
      </c>
    </row>
    <row r="5787" spans="1:7">
      <c r="A5787" t="s">
        <v>18691</v>
      </c>
      <c r="B5787">
        <v>13578</v>
      </c>
      <c r="C5787" t="s">
        <v>8913</v>
      </c>
      <c r="D5787" t="s">
        <v>84</v>
      </c>
      <c r="E5787" t="s">
        <v>84</v>
      </c>
      <c r="F5787" t="s">
        <v>85</v>
      </c>
      <c r="G5787" t="s">
        <v>7878</v>
      </c>
    </row>
    <row r="5788" spans="1:7">
      <c r="A5788" t="s">
        <v>18692</v>
      </c>
      <c r="B5788">
        <v>13579</v>
      </c>
      <c r="C5788" t="s">
        <v>8899</v>
      </c>
      <c r="D5788" t="s">
        <v>6039</v>
      </c>
      <c r="E5788" t="s">
        <v>5837</v>
      </c>
      <c r="F5788" t="s">
        <v>555</v>
      </c>
      <c r="G5788" t="s">
        <v>7878</v>
      </c>
    </row>
    <row r="5789" spans="1:7">
      <c r="A5789" t="s">
        <v>13262</v>
      </c>
      <c r="B5789">
        <v>1358</v>
      </c>
      <c r="C5789" t="s">
        <v>813</v>
      </c>
      <c r="D5789" t="s">
        <v>282</v>
      </c>
      <c r="E5789" t="s">
        <v>278</v>
      </c>
      <c r="F5789" t="s">
        <v>278</v>
      </c>
      <c r="G5789" t="s">
        <v>8</v>
      </c>
    </row>
    <row r="5790" spans="1:7">
      <c r="A5790" t="s">
        <v>18693</v>
      </c>
      <c r="B5790">
        <v>13580</v>
      </c>
      <c r="C5790" t="s">
        <v>8909</v>
      </c>
      <c r="D5790" t="s">
        <v>13087</v>
      </c>
      <c r="E5790" t="s">
        <v>13059</v>
      </c>
      <c r="F5790" t="s">
        <v>555</v>
      </c>
      <c r="G5790" t="s">
        <v>7878</v>
      </c>
    </row>
    <row r="5791" spans="1:7">
      <c r="A5791" t="s">
        <v>18694</v>
      </c>
      <c r="B5791">
        <v>13581</v>
      </c>
      <c r="C5791" t="s">
        <v>8927</v>
      </c>
      <c r="D5791" t="s">
        <v>1952</v>
      </c>
      <c r="E5791" t="s">
        <v>1942</v>
      </c>
      <c r="F5791" t="s">
        <v>137</v>
      </c>
      <c r="G5791" t="s">
        <v>7878</v>
      </c>
    </row>
    <row r="5792" spans="1:7">
      <c r="A5792" t="s">
        <v>18695</v>
      </c>
      <c r="B5792">
        <v>13582</v>
      </c>
      <c r="C5792" t="s">
        <v>8887</v>
      </c>
      <c r="D5792" t="s">
        <v>84</v>
      </c>
      <c r="E5792" t="s">
        <v>84</v>
      </c>
      <c r="F5792" t="s">
        <v>85</v>
      </c>
      <c r="G5792" t="s">
        <v>7878</v>
      </c>
    </row>
    <row r="5793" spans="1:7">
      <c r="A5793" t="s">
        <v>18696</v>
      </c>
      <c r="B5793">
        <v>13583</v>
      </c>
      <c r="C5793" t="s">
        <v>8928</v>
      </c>
      <c r="D5793" t="s">
        <v>1952</v>
      </c>
      <c r="E5793" t="s">
        <v>1942</v>
      </c>
      <c r="F5793" t="s">
        <v>137</v>
      </c>
      <c r="G5793" t="s">
        <v>7878</v>
      </c>
    </row>
    <row r="5794" spans="1:7">
      <c r="A5794" t="s">
        <v>18697</v>
      </c>
      <c r="B5794">
        <v>13584</v>
      </c>
      <c r="C5794" t="s">
        <v>8928</v>
      </c>
      <c r="D5794" t="s">
        <v>1952</v>
      </c>
      <c r="E5794" t="s">
        <v>1942</v>
      </c>
      <c r="F5794" t="s">
        <v>137</v>
      </c>
      <c r="G5794" t="s">
        <v>7878</v>
      </c>
    </row>
    <row r="5795" spans="1:7">
      <c r="A5795" t="s">
        <v>18698</v>
      </c>
      <c r="B5795">
        <v>13585</v>
      </c>
      <c r="C5795" t="s">
        <v>8929</v>
      </c>
      <c r="D5795" t="s">
        <v>5962</v>
      </c>
      <c r="E5795" t="s">
        <v>5962</v>
      </c>
      <c r="F5795" t="s">
        <v>137</v>
      </c>
      <c r="G5795" t="s">
        <v>7878</v>
      </c>
    </row>
    <row r="5796" spans="1:7">
      <c r="A5796" t="s">
        <v>18699</v>
      </c>
      <c r="B5796">
        <v>13586</v>
      </c>
      <c r="C5796" t="s">
        <v>8894</v>
      </c>
      <c r="D5796" t="s">
        <v>777</v>
      </c>
      <c r="E5796" t="s">
        <v>634</v>
      </c>
      <c r="F5796" t="s">
        <v>555</v>
      </c>
      <c r="G5796" t="s">
        <v>7878</v>
      </c>
    </row>
    <row r="5797" spans="1:7">
      <c r="A5797" t="s">
        <v>18700</v>
      </c>
      <c r="B5797">
        <v>13587</v>
      </c>
      <c r="C5797" t="s">
        <v>8930</v>
      </c>
      <c r="D5797" t="s">
        <v>3394</v>
      </c>
      <c r="E5797" t="s">
        <v>3325</v>
      </c>
      <c r="F5797" t="s">
        <v>555</v>
      </c>
      <c r="G5797" t="s">
        <v>7878</v>
      </c>
    </row>
    <row r="5798" spans="1:7">
      <c r="A5798" t="s">
        <v>18701</v>
      </c>
      <c r="B5798">
        <v>13588</v>
      </c>
      <c r="C5798" t="s">
        <v>8931</v>
      </c>
      <c r="D5798" t="s">
        <v>3449</v>
      </c>
      <c r="E5798" t="s">
        <v>3355</v>
      </c>
      <c r="F5798" t="s">
        <v>85</v>
      </c>
      <c r="G5798" t="s">
        <v>7878</v>
      </c>
    </row>
    <row r="5799" spans="1:7">
      <c r="A5799" t="s">
        <v>18702</v>
      </c>
      <c r="B5799">
        <v>13589</v>
      </c>
      <c r="C5799" t="s">
        <v>8932</v>
      </c>
      <c r="D5799" t="s">
        <v>6293</v>
      </c>
      <c r="E5799" t="s">
        <v>6294</v>
      </c>
      <c r="F5799" t="s">
        <v>555</v>
      </c>
      <c r="G5799" t="s">
        <v>7878</v>
      </c>
    </row>
    <row r="5800" spans="1:7">
      <c r="A5800" t="s">
        <v>18703</v>
      </c>
      <c r="B5800">
        <v>13590</v>
      </c>
      <c r="C5800" t="s">
        <v>8919</v>
      </c>
      <c r="D5800" t="s">
        <v>777</v>
      </c>
      <c r="E5800" t="s">
        <v>634</v>
      </c>
      <c r="F5800" t="s">
        <v>555</v>
      </c>
      <c r="G5800" t="s">
        <v>7878</v>
      </c>
    </row>
    <row r="5801" spans="1:7">
      <c r="A5801" t="s">
        <v>18704</v>
      </c>
      <c r="B5801">
        <v>13591</v>
      </c>
      <c r="C5801" t="s">
        <v>8933</v>
      </c>
      <c r="D5801" t="s">
        <v>15311</v>
      </c>
      <c r="E5801" t="s">
        <v>13059</v>
      </c>
      <c r="F5801" t="s">
        <v>555</v>
      </c>
      <c r="G5801" t="s">
        <v>7878</v>
      </c>
    </row>
    <row r="5802" spans="1:7">
      <c r="A5802" t="s">
        <v>18705</v>
      </c>
      <c r="B5802">
        <v>13592</v>
      </c>
      <c r="C5802" t="s">
        <v>8914</v>
      </c>
      <c r="D5802" t="s">
        <v>13087</v>
      </c>
      <c r="E5802" t="s">
        <v>13059</v>
      </c>
      <c r="F5802" t="s">
        <v>555</v>
      </c>
      <c r="G5802" t="s">
        <v>7878</v>
      </c>
    </row>
    <row r="5803" spans="1:7">
      <c r="A5803" t="s">
        <v>18706</v>
      </c>
      <c r="B5803">
        <v>13593</v>
      </c>
      <c r="C5803" t="s">
        <v>8934</v>
      </c>
      <c r="D5803" t="s">
        <v>5864</v>
      </c>
      <c r="E5803" t="s">
        <v>5837</v>
      </c>
      <c r="F5803" t="s">
        <v>555</v>
      </c>
      <c r="G5803" t="s">
        <v>7878</v>
      </c>
    </row>
    <row r="5804" spans="1:7">
      <c r="A5804" t="s">
        <v>18707</v>
      </c>
      <c r="B5804">
        <v>13594</v>
      </c>
      <c r="C5804" t="s">
        <v>8928</v>
      </c>
      <c r="D5804" t="s">
        <v>1952</v>
      </c>
      <c r="E5804" t="s">
        <v>1942</v>
      </c>
      <c r="F5804" t="s">
        <v>137</v>
      </c>
      <c r="G5804" t="s">
        <v>7878</v>
      </c>
    </row>
    <row r="5805" spans="1:7">
      <c r="A5805" t="s">
        <v>18708</v>
      </c>
      <c r="B5805">
        <v>13595</v>
      </c>
      <c r="C5805" t="s">
        <v>8935</v>
      </c>
      <c r="D5805" t="s">
        <v>13058</v>
      </c>
      <c r="E5805" t="s">
        <v>13059</v>
      </c>
      <c r="F5805" t="s">
        <v>555</v>
      </c>
      <c r="G5805" t="s">
        <v>7878</v>
      </c>
    </row>
    <row r="5806" spans="1:7">
      <c r="A5806" t="s">
        <v>18709</v>
      </c>
      <c r="B5806">
        <v>13596</v>
      </c>
      <c r="C5806" t="s">
        <v>8936</v>
      </c>
      <c r="D5806" t="s">
        <v>6039</v>
      </c>
      <c r="E5806" t="s">
        <v>5837</v>
      </c>
      <c r="F5806" t="s">
        <v>555</v>
      </c>
      <c r="G5806" t="s">
        <v>7878</v>
      </c>
    </row>
    <row r="5807" spans="1:7">
      <c r="A5807" t="s">
        <v>18710</v>
      </c>
      <c r="B5807">
        <v>13597</v>
      </c>
      <c r="C5807" t="s">
        <v>8937</v>
      </c>
      <c r="D5807" t="s">
        <v>6307</v>
      </c>
      <c r="E5807" t="s">
        <v>6308</v>
      </c>
      <c r="F5807" t="s">
        <v>85</v>
      </c>
      <c r="G5807" t="s">
        <v>7878</v>
      </c>
    </row>
    <row r="5808" spans="1:7">
      <c r="A5808" t="s">
        <v>18711</v>
      </c>
      <c r="B5808">
        <v>13598</v>
      </c>
      <c r="C5808" t="s">
        <v>8938</v>
      </c>
      <c r="D5808" t="s">
        <v>6307</v>
      </c>
      <c r="E5808" t="s">
        <v>6308</v>
      </c>
      <c r="F5808" t="s">
        <v>85</v>
      </c>
      <c r="G5808" t="s">
        <v>7878</v>
      </c>
    </row>
    <row r="5809" spans="1:7">
      <c r="A5809" t="s">
        <v>18712</v>
      </c>
      <c r="B5809">
        <v>13599</v>
      </c>
      <c r="C5809" t="s">
        <v>8939</v>
      </c>
      <c r="D5809" t="s">
        <v>7314</v>
      </c>
      <c r="E5809" t="s">
        <v>6308</v>
      </c>
      <c r="F5809" t="s">
        <v>85</v>
      </c>
      <c r="G5809" t="s">
        <v>7878</v>
      </c>
    </row>
    <row r="5810" spans="1:7">
      <c r="A5810" t="s">
        <v>18713</v>
      </c>
      <c r="B5810">
        <v>13600</v>
      </c>
      <c r="C5810" t="s">
        <v>8940</v>
      </c>
      <c r="D5810" t="s">
        <v>6310</v>
      </c>
      <c r="E5810" t="s">
        <v>6308</v>
      </c>
      <c r="F5810" t="s">
        <v>85</v>
      </c>
      <c r="G5810" t="s">
        <v>7878</v>
      </c>
    </row>
    <row r="5811" spans="1:7">
      <c r="A5811" t="s">
        <v>18714</v>
      </c>
      <c r="B5811">
        <v>13601</v>
      </c>
      <c r="C5811" t="s">
        <v>8941</v>
      </c>
      <c r="D5811" t="s">
        <v>8348</v>
      </c>
      <c r="E5811" t="s">
        <v>6308</v>
      </c>
      <c r="F5811" t="s">
        <v>85</v>
      </c>
      <c r="G5811" t="s">
        <v>7878</v>
      </c>
    </row>
    <row r="5812" spans="1:7">
      <c r="A5812" t="s">
        <v>18715</v>
      </c>
      <c r="B5812">
        <v>13602</v>
      </c>
      <c r="C5812" t="s">
        <v>8942</v>
      </c>
      <c r="D5812" t="s">
        <v>8348</v>
      </c>
      <c r="E5812" t="s">
        <v>6308</v>
      </c>
      <c r="F5812" t="s">
        <v>85</v>
      </c>
      <c r="G5812" t="s">
        <v>7878</v>
      </c>
    </row>
    <row r="5813" spans="1:7">
      <c r="A5813" t="s">
        <v>18716</v>
      </c>
      <c r="B5813">
        <v>13603</v>
      </c>
      <c r="C5813" t="s">
        <v>8943</v>
      </c>
      <c r="D5813" t="s">
        <v>5849</v>
      </c>
      <c r="E5813" t="s">
        <v>5837</v>
      </c>
      <c r="F5813" t="s">
        <v>555</v>
      </c>
      <c r="G5813" t="s">
        <v>7878</v>
      </c>
    </row>
    <row r="5814" spans="1:7">
      <c r="A5814" t="s">
        <v>18717</v>
      </c>
      <c r="B5814">
        <v>13604</v>
      </c>
      <c r="C5814" t="s">
        <v>8944</v>
      </c>
      <c r="D5814" t="s">
        <v>15902</v>
      </c>
      <c r="E5814" t="s">
        <v>15903</v>
      </c>
      <c r="F5814" t="s">
        <v>85</v>
      </c>
      <c r="G5814" t="s">
        <v>7878</v>
      </c>
    </row>
    <row r="5815" spans="1:7">
      <c r="A5815" t="s">
        <v>18718</v>
      </c>
      <c r="B5815">
        <v>13605</v>
      </c>
      <c r="C5815" t="s">
        <v>6044</v>
      </c>
      <c r="D5815" t="s">
        <v>16129</v>
      </c>
      <c r="E5815" t="s">
        <v>15903</v>
      </c>
      <c r="F5815" t="s">
        <v>85</v>
      </c>
      <c r="G5815" t="s">
        <v>7878</v>
      </c>
    </row>
    <row r="5816" spans="1:7">
      <c r="A5816" t="s">
        <v>18719</v>
      </c>
      <c r="B5816">
        <v>13606</v>
      </c>
      <c r="C5816" t="s">
        <v>8917</v>
      </c>
      <c r="D5816" t="s">
        <v>960</v>
      </c>
      <c r="E5816" t="s">
        <v>363</v>
      </c>
      <c r="F5816" t="s">
        <v>85</v>
      </c>
      <c r="G5816" t="s">
        <v>7878</v>
      </c>
    </row>
    <row r="5817" spans="1:7">
      <c r="A5817" t="s">
        <v>18720</v>
      </c>
      <c r="B5817">
        <v>13607</v>
      </c>
      <c r="C5817" t="s">
        <v>8913</v>
      </c>
      <c r="D5817" t="s">
        <v>84</v>
      </c>
      <c r="E5817" t="s">
        <v>84</v>
      </c>
      <c r="F5817" t="s">
        <v>85</v>
      </c>
      <c r="G5817" t="s">
        <v>7878</v>
      </c>
    </row>
    <row r="5818" spans="1:7">
      <c r="A5818" t="s">
        <v>18721</v>
      </c>
      <c r="B5818">
        <v>13608</v>
      </c>
      <c r="C5818" t="s">
        <v>8945</v>
      </c>
      <c r="D5818" t="s">
        <v>92</v>
      </c>
      <c r="E5818" t="s">
        <v>92</v>
      </c>
      <c r="F5818" t="s">
        <v>85</v>
      </c>
      <c r="G5818" t="s">
        <v>7878</v>
      </c>
    </row>
    <row r="5819" spans="1:7">
      <c r="A5819" t="s">
        <v>18722</v>
      </c>
      <c r="B5819">
        <v>13609</v>
      </c>
      <c r="C5819" t="s">
        <v>8897</v>
      </c>
      <c r="D5819" t="s">
        <v>3228</v>
      </c>
      <c r="E5819" t="s">
        <v>3061</v>
      </c>
      <c r="F5819" t="s">
        <v>555</v>
      </c>
      <c r="G5819" t="s">
        <v>7878</v>
      </c>
    </row>
    <row r="5820" spans="1:7">
      <c r="A5820" t="s">
        <v>18723</v>
      </c>
      <c r="B5820">
        <v>13610</v>
      </c>
      <c r="C5820" t="s">
        <v>8895</v>
      </c>
      <c r="D5820" t="s">
        <v>3394</v>
      </c>
      <c r="E5820" t="s">
        <v>3325</v>
      </c>
      <c r="F5820" t="s">
        <v>555</v>
      </c>
      <c r="G5820" t="s">
        <v>7878</v>
      </c>
    </row>
    <row r="5821" spans="1:7">
      <c r="A5821" t="s">
        <v>18724</v>
      </c>
      <c r="B5821">
        <v>13611</v>
      </c>
      <c r="C5821" t="s">
        <v>8946</v>
      </c>
      <c r="D5821" t="s">
        <v>2919</v>
      </c>
      <c r="E5821" t="s">
        <v>2915</v>
      </c>
      <c r="F5821" t="s">
        <v>1186</v>
      </c>
      <c r="G5821" t="s">
        <v>7878</v>
      </c>
    </row>
    <row r="5822" spans="1:7">
      <c r="A5822" t="s">
        <v>18725</v>
      </c>
      <c r="B5822">
        <v>13612</v>
      </c>
      <c r="C5822" t="s">
        <v>8947</v>
      </c>
      <c r="D5822" t="s">
        <v>16746</v>
      </c>
      <c r="E5822" t="s">
        <v>3392</v>
      </c>
      <c r="F5822" t="s">
        <v>3392</v>
      </c>
      <c r="G5822" t="s">
        <v>7878</v>
      </c>
    </row>
    <row r="5823" spans="1:7">
      <c r="A5823" t="s">
        <v>18726</v>
      </c>
      <c r="B5823">
        <v>13613</v>
      </c>
      <c r="C5823" t="s">
        <v>8947</v>
      </c>
      <c r="D5823" t="s">
        <v>16746</v>
      </c>
      <c r="E5823" t="s">
        <v>3392</v>
      </c>
      <c r="F5823" t="s">
        <v>3392</v>
      </c>
      <c r="G5823" t="s">
        <v>7878</v>
      </c>
    </row>
    <row r="5824" spans="1:7">
      <c r="A5824" t="s">
        <v>18727</v>
      </c>
      <c r="B5824">
        <v>13614</v>
      </c>
      <c r="C5824" t="s">
        <v>8948</v>
      </c>
      <c r="D5824" t="s">
        <v>84</v>
      </c>
      <c r="E5824" t="s">
        <v>84</v>
      </c>
      <c r="F5824" t="s">
        <v>85</v>
      </c>
      <c r="G5824" t="s">
        <v>7878</v>
      </c>
    </row>
    <row r="5825" spans="1:7">
      <c r="A5825" t="s">
        <v>18728</v>
      </c>
      <c r="B5825">
        <v>13615</v>
      </c>
      <c r="C5825" t="s">
        <v>8900</v>
      </c>
      <c r="D5825" t="s">
        <v>15522</v>
      </c>
      <c r="E5825" t="s">
        <v>84</v>
      </c>
      <c r="F5825" t="s">
        <v>85</v>
      </c>
      <c r="G5825" t="s">
        <v>7878</v>
      </c>
    </row>
    <row r="5826" spans="1:7">
      <c r="A5826" t="s">
        <v>18729</v>
      </c>
      <c r="B5826">
        <v>13616</v>
      </c>
      <c r="C5826" t="s">
        <v>8890</v>
      </c>
      <c r="D5826" t="s">
        <v>92</v>
      </c>
      <c r="E5826" t="s">
        <v>92</v>
      </c>
      <c r="F5826" t="s">
        <v>85</v>
      </c>
      <c r="G5826" t="s">
        <v>7878</v>
      </c>
    </row>
    <row r="5827" spans="1:7">
      <c r="A5827" t="s">
        <v>18730</v>
      </c>
      <c r="B5827">
        <v>13617</v>
      </c>
      <c r="C5827" t="s">
        <v>8949</v>
      </c>
      <c r="D5827" t="s">
        <v>3228</v>
      </c>
      <c r="E5827" t="s">
        <v>3061</v>
      </c>
      <c r="F5827" t="s">
        <v>555</v>
      </c>
      <c r="G5827" t="s">
        <v>7878</v>
      </c>
    </row>
    <row r="5828" spans="1:7">
      <c r="A5828" t="s">
        <v>18731</v>
      </c>
      <c r="B5828">
        <v>13618</v>
      </c>
      <c r="C5828" t="s">
        <v>8932</v>
      </c>
      <c r="D5828" t="s">
        <v>6293</v>
      </c>
      <c r="E5828" t="s">
        <v>6294</v>
      </c>
      <c r="F5828" t="s">
        <v>555</v>
      </c>
      <c r="G5828" t="s">
        <v>7878</v>
      </c>
    </row>
    <row r="5829" spans="1:7">
      <c r="A5829" t="s">
        <v>18732</v>
      </c>
      <c r="B5829">
        <v>13619</v>
      </c>
      <c r="C5829" t="s">
        <v>8950</v>
      </c>
      <c r="D5829" t="s">
        <v>16011</v>
      </c>
      <c r="E5829" t="s">
        <v>3157</v>
      </c>
      <c r="F5829" t="s">
        <v>12</v>
      </c>
      <c r="G5829" t="s">
        <v>7878</v>
      </c>
    </row>
    <row r="5830" spans="1:7">
      <c r="A5830" t="s">
        <v>18733</v>
      </c>
      <c r="B5830">
        <v>13620</v>
      </c>
      <c r="C5830" t="s">
        <v>8951</v>
      </c>
      <c r="D5830" t="s">
        <v>8348</v>
      </c>
      <c r="E5830" t="s">
        <v>6308</v>
      </c>
      <c r="F5830" t="s">
        <v>85</v>
      </c>
      <c r="G5830" t="s">
        <v>7878</v>
      </c>
    </row>
    <row r="5831" spans="1:7">
      <c r="A5831" t="s">
        <v>18734</v>
      </c>
      <c r="B5831">
        <v>13621</v>
      </c>
      <c r="C5831" t="s">
        <v>8952</v>
      </c>
      <c r="D5831" t="s">
        <v>3693</v>
      </c>
      <c r="E5831" t="s">
        <v>363</v>
      </c>
      <c r="F5831" t="s">
        <v>85</v>
      </c>
      <c r="G5831" t="s">
        <v>7878</v>
      </c>
    </row>
    <row r="5832" spans="1:7">
      <c r="A5832" t="s">
        <v>18735</v>
      </c>
      <c r="B5832">
        <v>13622</v>
      </c>
      <c r="C5832" t="s">
        <v>5673</v>
      </c>
      <c r="D5832" t="s">
        <v>394</v>
      </c>
      <c r="E5832" t="s">
        <v>394</v>
      </c>
      <c r="F5832" t="s">
        <v>85</v>
      </c>
      <c r="G5832" t="s">
        <v>7878</v>
      </c>
    </row>
    <row r="5833" spans="1:7">
      <c r="A5833" t="s">
        <v>18736</v>
      </c>
      <c r="B5833">
        <v>13623</v>
      </c>
      <c r="C5833" t="s">
        <v>8953</v>
      </c>
      <c r="D5833" t="s">
        <v>3154</v>
      </c>
      <c r="E5833" t="s">
        <v>3154</v>
      </c>
      <c r="F5833" t="s">
        <v>137</v>
      </c>
      <c r="G5833" t="s">
        <v>7878</v>
      </c>
    </row>
    <row r="5834" spans="1:7">
      <c r="A5834" t="s">
        <v>18737</v>
      </c>
      <c r="B5834">
        <v>13624</v>
      </c>
      <c r="C5834" t="s">
        <v>8949</v>
      </c>
      <c r="D5834" t="s">
        <v>3228</v>
      </c>
      <c r="E5834" t="s">
        <v>3061</v>
      </c>
      <c r="F5834" t="s">
        <v>555</v>
      </c>
      <c r="G5834" t="s">
        <v>7878</v>
      </c>
    </row>
    <row r="5835" spans="1:7">
      <c r="A5835" t="s">
        <v>18738</v>
      </c>
      <c r="B5835">
        <v>13625</v>
      </c>
      <c r="C5835" t="s">
        <v>8954</v>
      </c>
      <c r="D5835" t="s">
        <v>960</v>
      </c>
      <c r="E5835" t="s">
        <v>363</v>
      </c>
      <c r="F5835" t="s">
        <v>85</v>
      </c>
      <c r="G5835" t="s">
        <v>7878</v>
      </c>
    </row>
    <row r="5836" spans="1:7">
      <c r="A5836" t="s">
        <v>18739</v>
      </c>
      <c r="B5836">
        <v>13626</v>
      </c>
      <c r="C5836" t="s">
        <v>8955</v>
      </c>
      <c r="D5836" t="s">
        <v>15522</v>
      </c>
      <c r="E5836" t="s">
        <v>84</v>
      </c>
      <c r="F5836" t="s">
        <v>85</v>
      </c>
      <c r="G5836" t="s">
        <v>7878</v>
      </c>
    </row>
    <row r="5837" spans="1:7">
      <c r="A5837" t="s">
        <v>18740</v>
      </c>
      <c r="B5837">
        <v>13627</v>
      </c>
      <c r="C5837" t="s">
        <v>8956</v>
      </c>
      <c r="D5837" t="s">
        <v>1839</v>
      </c>
      <c r="E5837" t="s">
        <v>1840</v>
      </c>
      <c r="F5837" t="s">
        <v>131</v>
      </c>
      <c r="G5837" t="s">
        <v>7878</v>
      </c>
    </row>
    <row r="5838" spans="1:7">
      <c r="A5838" t="s">
        <v>18741</v>
      </c>
      <c r="B5838">
        <v>13628</v>
      </c>
      <c r="C5838" t="s">
        <v>8957</v>
      </c>
      <c r="D5838" t="s">
        <v>2789</v>
      </c>
      <c r="E5838" t="s">
        <v>1840</v>
      </c>
      <c r="F5838" t="s">
        <v>131</v>
      </c>
      <c r="G5838" t="s">
        <v>7878</v>
      </c>
    </row>
    <row r="5839" spans="1:7">
      <c r="A5839" t="s">
        <v>18742</v>
      </c>
      <c r="B5839">
        <v>13629</v>
      </c>
      <c r="C5839" t="s">
        <v>8958</v>
      </c>
      <c r="D5839" t="s">
        <v>880</v>
      </c>
      <c r="E5839" t="s">
        <v>13301</v>
      </c>
      <c r="F5839" t="s">
        <v>137</v>
      </c>
      <c r="G5839" t="s">
        <v>7878</v>
      </c>
    </row>
    <row r="5840" spans="1:7">
      <c r="A5840" t="s">
        <v>18743</v>
      </c>
      <c r="B5840">
        <v>13630</v>
      </c>
      <c r="C5840" t="s">
        <v>8959</v>
      </c>
      <c r="D5840" t="s">
        <v>3154</v>
      </c>
      <c r="E5840" t="s">
        <v>3154</v>
      </c>
      <c r="F5840" t="s">
        <v>137</v>
      </c>
      <c r="G5840" t="s">
        <v>7878</v>
      </c>
    </row>
    <row r="5841" spans="1:7">
      <c r="A5841" t="s">
        <v>18744</v>
      </c>
      <c r="B5841">
        <v>13631</v>
      </c>
      <c r="C5841" t="s">
        <v>8896</v>
      </c>
      <c r="D5841" t="s">
        <v>3228</v>
      </c>
      <c r="E5841" t="s">
        <v>3061</v>
      </c>
      <c r="F5841" t="s">
        <v>555</v>
      </c>
      <c r="G5841" t="s">
        <v>7878</v>
      </c>
    </row>
    <row r="5842" spans="1:7">
      <c r="A5842" t="s">
        <v>18745</v>
      </c>
      <c r="B5842">
        <v>13632</v>
      </c>
      <c r="C5842" t="s">
        <v>8960</v>
      </c>
      <c r="D5842" t="s">
        <v>2919</v>
      </c>
      <c r="E5842" t="s">
        <v>2915</v>
      </c>
      <c r="F5842" t="s">
        <v>1186</v>
      </c>
      <c r="G5842" t="s">
        <v>7878</v>
      </c>
    </row>
    <row r="5843" spans="1:7">
      <c r="A5843" t="s">
        <v>18746</v>
      </c>
      <c r="B5843">
        <v>13633</v>
      </c>
      <c r="C5843" t="s">
        <v>8952</v>
      </c>
      <c r="D5843" t="s">
        <v>3693</v>
      </c>
      <c r="E5843" t="s">
        <v>363</v>
      </c>
      <c r="F5843" t="s">
        <v>85</v>
      </c>
      <c r="G5843" t="s">
        <v>7878</v>
      </c>
    </row>
    <row r="5844" spans="1:7">
      <c r="A5844" t="s">
        <v>18747</v>
      </c>
      <c r="B5844">
        <v>13634</v>
      </c>
      <c r="C5844" t="s">
        <v>8958</v>
      </c>
      <c r="D5844" t="s">
        <v>880</v>
      </c>
      <c r="E5844" t="s">
        <v>13301</v>
      </c>
      <c r="F5844" t="s">
        <v>137</v>
      </c>
      <c r="G5844" t="s">
        <v>7878</v>
      </c>
    </row>
    <row r="5845" spans="1:7">
      <c r="A5845" t="s">
        <v>18748</v>
      </c>
      <c r="B5845">
        <v>13635</v>
      </c>
      <c r="C5845" t="s">
        <v>8961</v>
      </c>
      <c r="D5845" t="s">
        <v>6293</v>
      </c>
      <c r="E5845" t="s">
        <v>6294</v>
      </c>
      <c r="F5845" t="s">
        <v>555</v>
      </c>
      <c r="G5845" t="s">
        <v>7878</v>
      </c>
    </row>
    <row r="5846" spans="1:7">
      <c r="A5846" t="s">
        <v>18749</v>
      </c>
      <c r="B5846">
        <v>13636</v>
      </c>
      <c r="C5846" t="s">
        <v>8960</v>
      </c>
      <c r="D5846" t="s">
        <v>2919</v>
      </c>
      <c r="E5846" t="s">
        <v>2915</v>
      </c>
      <c r="F5846" t="s">
        <v>1186</v>
      </c>
      <c r="G5846" t="s">
        <v>7878</v>
      </c>
    </row>
    <row r="5847" spans="1:7">
      <c r="A5847" t="s">
        <v>18750</v>
      </c>
      <c r="B5847">
        <v>13637</v>
      </c>
      <c r="C5847" t="s">
        <v>8962</v>
      </c>
      <c r="D5847" t="s">
        <v>16746</v>
      </c>
      <c r="E5847" t="s">
        <v>3392</v>
      </c>
      <c r="F5847" t="s">
        <v>3392</v>
      </c>
      <c r="G5847" t="s">
        <v>7878</v>
      </c>
    </row>
    <row r="5848" spans="1:7">
      <c r="A5848" t="s">
        <v>18751</v>
      </c>
      <c r="B5848">
        <v>13638</v>
      </c>
      <c r="C5848" t="s">
        <v>8941</v>
      </c>
      <c r="D5848" t="s">
        <v>8348</v>
      </c>
      <c r="E5848" t="s">
        <v>6308</v>
      </c>
      <c r="F5848" t="s">
        <v>85</v>
      </c>
      <c r="G5848" t="s">
        <v>7878</v>
      </c>
    </row>
    <row r="5849" spans="1:7">
      <c r="A5849" t="s">
        <v>18752</v>
      </c>
      <c r="B5849">
        <v>13639</v>
      </c>
      <c r="C5849" t="s">
        <v>8963</v>
      </c>
      <c r="D5849" t="s">
        <v>3451</v>
      </c>
      <c r="E5849" t="s">
        <v>363</v>
      </c>
      <c r="F5849" t="s">
        <v>85</v>
      </c>
      <c r="G5849" t="s">
        <v>7878</v>
      </c>
    </row>
    <row r="5850" spans="1:7">
      <c r="A5850" t="s">
        <v>18753</v>
      </c>
      <c r="B5850">
        <v>13640</v>
      </c>
      <c r="C5850" t="s">
        <v>8964</v>
      </c>
      <c r="D5850" t="s">
        <v>2793</v>
      </c>
      <c r="E5850" t="s">
        <v>1840</v>
      </c>
      <c r="F5850" t="s">
        <v>131</v>
      </c>
      <c r="G5850" t="s">
        <v>7878</v>
      </c>
    </row>
    <row r="5851" spans="1:7">
      <c r="A5851" t="s">
        <v>18754</v>
      </c>
      <c r="B5851">
        <v>13641</v>
      </c>
      <c r="C5851" t="s">
        <v>8965</v>
      </c>
      <c r="D5851" t="s">
        <v>2919</v>
      </c>
      <c r="E5851" t="s">
        <v>2915</v>
      </c>
      <c r="F5851" t="s">
        <v>1186</v>
      </c>
      <c r="G5851" t="s">
        <v>7878</v>
      </c>
    </row>
    <row r="5852" spans="1:7">
      <c r="A5852" t="s">
        <v>18755</v>
      </c>
      <c r="B5852">
        <v>13642</v>
      </c>
      <c r="C5852" t="s">
        <v>8966</v>
      </c>
      <c r="D5852" t="s">
        <v>8348</v>
      </c>
      <c r="E5852" t="s">
        <v>6308</v>
      </c>
      <c r="F5852" t="s">
        <v>85</v>
      </c>
      <c r="G5852" t="s">
        <v>7878</v>
      </c>
    </row>
    <row r="5853" spans="1:7">
      <c r="A5853" t="s">
        <v>18756</v>
      </c>
      <c r="B5853">
        <v>13643</v>
      </c>
      <c r="C5853" t="s">
        <v>8967</v>
      </c>
      <c r="D5853" t="s">
        <v>3394</v>
      </c>
      <c r="E5853" t="s">
        <v>3325</v>
      </c>
      <c r="F5853" t="s">
        <v>555</v>
      </c>
      <c r="G5853" t="s">
        <v>7878</v>
      </c>
    </row>
    <row r="5854" spans="1:7">
      <c r="A5854" t="s">
        <v>18757</v>
      </c>
      <c r="B5854">
        <v>13644</v>
      </c>
      <c r="C5854" t="s">
        <v>3418</v>
      </c>
      <c r="D5854" t="s">
        <v>16722</v>
      </c>
      <c r="E5854" t="s">
        <v>16717</v>
      </c>
      <c r="F5854" t="s">
        <v>555</v>
      </c>
      <c r="G5854" t="s">
        <v>7878</v>
      </c>
    </row>
    <row r="5855" spans="1:7">
      <c r="A5855" t="s">
        <v>18758</v>
      </c>
      <c r="B5855">
        <v>13645</v>
      </c>
      <c r="C5855" t="s">
        <v>8968</v>
      </c>
      <c r="D5855" t="s">
        <v>12664</v>
      </c>
      <c r="E5855" t="s">
        <v>15</v>
      </c>
      <c r="F5855" t="s">
        <v>12</v>
      </c>
      <c r="G5855" t="s">
        <v>7878</v>
      </c>
    </row>
    <row r="5856" spans="1:7">
      <c r="A5856" t="s">
        <v>18759</v>
      </c>
      <c r="B5856">
        <v>13646</v>
      </c>
      <c r="C5856" t="s">
        <v>8969</v>
      </c>
      <c r="D5856" t="s">
        <v>84</v>
      </c>
      <c r="E5856" t="s">
        <v>84</v>
      </c>
      <c r="F5856" t="s">
        <v>85</v>
      </c>
      <c r="G5856" t="s">
        <v>7878</v>
      </c>
    </row>
    <row r="5857" spans="1:7">
      <c r="A5857" t="s">
        <v>18760</v>
      </c>
      <c r="B5857">
        <v>13647</v>
      </c>
      <c r="C5857" t="s">
        <v>8970</v>
      </c>
      <c r="D5857" t="s">
        <v>84</v>
      </c>
      <c r="E5857" t="s">
        <v>84</v>
      </c>
      <c r="F5857" t="s">
        <v>85</v>
      </c>
      <c r="G5857" t="s">
        <v>7878</v>
      </c>
    </row>
    <row r="5858" spans="1:7">
      <c r="A5858" t="s">
        <v>18761</v>
      </c>
      <c r="B5858">
        <v>13648</v>
      </c>
      <c r="C5858" t="s">
        <v>8971</v>
      </c>
      <c r="D5858" t="s">
        <v>394</v>
      </c>
      <c r="E5858" t="s">
        <v>394</v>
      </c>
      <c r="F5858" t="s">
        <v>85</v>
      </c>
      <c r="G5858" t="s">
        <v>7878</v>
      </c>
    </row>
    <row r="5859" spans="1:7">
      <c r="A5859" t="s">
        <v>18762</v>
      </c>
      <c r="B5859">
        <v>13649</v>
      </c>
      <c r="C5859" t="s">
        <v>8972</v>
      </c>
      <c r="D5859" t="s">
        <v>2769</v>
      </c>
      <c r="E5859" t="s">
        <v>13289</v>
      </c>
      <c r="F5859" t="s">
        <v>655</v>
      </c>
      <c r="G5859" t="s">
        <v>7878</v>
      </c>
    </row>
    <row r="5860" spans="1:7">
      <c r="A5860" t="s">
        <v>18763</v>
      </c>
      <c r="B5860">
        <v>13650</v>
      </c>
      <c r="C5860" t="s">
        <v>5682</v>
      </c>
      <c r="D5860" t="s">
        <v>4647</v>
      </c>
      <c r="E5860" t="s">
        <v>936</v>
      </c>
      <c r="F5860" t="s">
        <v>85</v>
      </c>
      <c r="G5860" t="s">
        <v>7878</v>
      </c>
    </row>
    <row r="5861" spans="1:7">
      <c r="A5861" t="s">
        <v>18764</v>
      </c>
      <c r="B5861">
        <v>13651</v>
      </c>
      <c r="C5861" t="s">
        <v>8973</v>
      </c>
      <c r="D5861" t="s">
        <v>129</v>
      </c>
      <c r="E5861" t="s">
        <v>129</v>
      </c>
      <c r="F5861" t="s">
        <v>131</v>
      </c>
      <c r="G5861" t="s">
        <v>7878</v>
      </c>
    </row>
    <row r="5862" spans="1:7">
      <c r="A5862" t="s">
        <v>18765</v>
      </c>
      <c r="B5862">
        <v>13652</v>
      </c>
      <c r="C5862" t="s">
        <v>8974</v>
      </c>
      <c r="D5862" t="s">
        <v>129</v>
      </c>
      <c r="E5862" t="s">
        <v>129</v>
      </c>
      <c r="F5862" t="s">
        <v>131</v>
      </c>
      <c r="G5862" t="s">
        <v>7878</v>
      </c>
    </row>
    <row r="5863" spans="1:7">
      <c r="A5863" t="s">
        <v>18766</v>
      </c>
      <c r="B5863">
        <v>13653</v>
      </c>
      <c r="C5863" t="s">
        <v>8975</v>
      </c>
      <c r="D5863" t="s">
        <v>92</v>
      </c>
      <c r="E5863" t="s">
        <v>92</v>
      </c>
      <c r="F5863" t="s">
        <v>85</v>
      </c>
      <c r="G5863" t="s">
        <v>7878</v>
      </c>
    </row>
    <row r="5864" spans="1:7">
      <c r="A5864" t="s">
        <v>18769</v>
      </c>
      <c r="B5864">
        <v>13656</v>
      </c>
      <c r="C5864" t="s">
        <v>8977</v>
      </c>
      <c r="D5864" t="s">
        <v>129</v>
      </c>
      <c r="E5864" t="s">
        <v>129</v>
      </c>
      <c r="F5864" t="s">
        <v>131</v>
      </c>
      <c r="G5864" t="s">
        <v>7878</v>
      </c>
    </row>
    <row r="5865" spans="1:7">
      <c r="A5865" t="s">
        <v>18770</v>
      </c>
      <c r="B5865">
        <v>13657</v>
      </c>
      <c r="C5865" t="s">
        <v>8978</v>
      </c>
      <c r="D5865" t="s">
        <v>4230</v>
      </c>
      <c r="E5865" t="s">
        <v>12982</v>
      </c>
      <c r="F5865" t="s">
        <v>278</v>
      </c>
      <c r="G5865" t="s">
        <v>7878</v>
      </c>
    </row>
    <row r="5866" spans="1:7">
      <c r="A5866" t="s">
        <v>18771</v>
      </c>
      <c r="B5866">
        <v>13658</v>
      </c>
      <c r="C5866" t="s">
        <v>8979</v>
      </c>
      <c r="D5866" t="s">
        <v>2769</v>
      </c>
      <c r="E5866" t="s">
        <v>13289</v>
      </c>
      <c r="F5866" t="s">
        <v>655</v>
      </c>
      <c r="G5866" t="s">
        <v>7878</v>
      </c>
    </row>
    <row r="5867" spans="1:7">
      <c r="A5867" t="s">
        <v>18772</v>
      </c>
      <c r="B5867">
        <v>13659</v>
      </c>
      <c r="C5867" t="s">
        <v>8980</v>
      </c>
      <c r="D5867" t="s">
        <v>16767</v>
      </c>
      <c r="E5867" t="s">
        <v>16717</v>
      </c>
      <c r="F5867" t="s">
        <v>555</v>
      </c>
      <c r="G5867" t="s">
        <v>7878</v>
      </c>
    </row>
    <row r="5868" spans="1:7">
      <c r="A5868" t="s">
        <v>18773</v>
      </c>
      <c r="B5868">
        <v>13660</v>
      </c>
      <c r="C5868" t="s">
        <v>8981</v>
      </c>
      <c r="D5868" t="s">
        <v>3394</v>
      </c>
      <c r="E5868" t="s">
        <v>3325</v>
      </c>
      <c r="F5868" t="s">
        <v>555</v>
      </c>
      <c r="G5868" t="s">
        <v>7878</v>
      </c>
    </row>
    <row r="5869" spans="1:7">
      <c r="A5869" t="s">
        <v>18774</v>
      </c>
      <c r="B5869">
        <v>13661</v>
      </c>
      <c r="C5869" t="s">
        <v>8947</v>
      </c>
      <c r="D5869" t="s">
        <v>16746</v>
      </c>
      <c r="E5869" t="s">
        <v>3392</v>
      </c>
      <c r="F5869" t="s">
        <v>3392</v>
      </c>
      <c r="G5869" t="s">
        <v>7878</v>
      </c>
    </row>
    <row r="5870" spans="1:7">
      <c r="A5870" t="s">
        <v>18775</v>
      </c>
      <c r="B5870">
        <v>13662</v>
      </c>
      <c r="C5870" t="s">
        <v>8982</v>
      </c>
      <c r="D5870" t="s">
        <v>16767</v>
      </c>
      <c r="E5870" t="s">
        <v>16717</v>
      </c>
      <c r="F5870" t="s">
        <v>555</v>
      </c>
      <c r="G5870" t="s">
        <v>7878</v>
      </c>
    </row>
    <row r="5871" spans="1:7">
      <c r="A5871" t="s">
        <v>18776</v>
      </c>
      <c r="B5871">
        <v>13663</v>
      </c>
      <c r="C5871" t="s">
        <v>8983</v>
      </c>
      <c r="D5871" t="s">
        <v>15522</v>
      </c>
      <c r="E5871" t="s">
        <v>84</v>
      </c>
      <c r="F5871" t="s">
        <v>85</v>
      </c>
      <c r="G5871" t="s">
        <v>7878</v>
      </c>
    </row>
    <row r="5872" spans="1:7">
      <c r="A5872" t="s">
        <v>18777</v>
      </c>
      <c r="B5872">
        <v>13664</v>
      </c>
      <c r="C5872" t="s">
        <v>8984</v>
      </c>
      <c r="D5872" t="s">
        <v>16767</v>
      </c>
      <c r="E5872" t="s">
        <v>16717</v>
      </c>
      <c r="F5872" t="s">
        <v>555</v>
      </c>
      <c r="G5872" t="s">
        <v>7878</v>
      </c>
    </row>
    <row r="5873" spans="1:7">
      <c r="A5873" t="s">
        <v>18778</v>
      </c>
      <c r="B5873">
        <v>13665</v>
      </c>
      <c r="C5873" t="s">
        <v>8962</v>
      </c>
      <c r="D5873" t="s">
        <v>16746</v>
      </c>
      <c r="E5873" t="s">
        <v>3392</v>
      </c>
      <c r="F5873" t="s">
        <v>3392</v>
      </c>
      <c r="G5873" t="s">
        <v>7878</v>
      </c>
    </row>
    <row r="5874" spans="1:7">
      <c r="A5874" t="s">
        <v>18779</v>
      </c>
      <c r="B5874">
        <v>13666</v>
      </c>
      <c r="C5874" t="s">
        <v>8942</v>
      </c>
      <c r="D5874" t="s">
        <v>8348</v>
      </c>
      <c r="E5874" t="s">
        <v>6308</v>
      </c>
      <c r="F5874" t="s">
        <v>85</v>
      </c>
      <c r="G5874" t="s">
        <v>7878</v>
      </c>
    </row>
    <row r="5875" spans="1:7">
      <c r="A5875" t="s">
        <v>18780</v>
      </c>
      <c r="B5875">
        <v>13667</v>
      </c>
      <c r="C5875" t="s">
        <v>8953</v>
      </c>
      <c r="D5875" t="s">
        <v>3154</v>
      </c>
      <c r="E5875" t="s">
        <v>3154</v>
      </c>
      <c r="F5875" t="s">
        <v>137</v>
      </c>
      <c r="G5875" t="s">
        <v>7878</v>
      </c>
    </row>
    <row r="5876" spans="1:7">
      <c r="A5876" t="s">
        <v>18781</v>
      </c>
      <c r="B5876">
        <v>13668</v>
      </c>
      <c r="C5876" t="s">
        <v>8960</v>
      </c>
      <c r="D5876" t="s">
        <v>2919</v>
      </c>
      <c r="E5876" t="s">
        <v>2915</v>
      </c>
      <c r="F5876" t="s">
        <v>1186</v>
      </c>
      <c r="G5876" t="s">
        <v>7878</v>
      </c>
    </row>
    <row r="5877" spans="1:7">
      <c r="A5877" t="s">
        <v>18782</v>
      </c>
      <c r="B5877">
        <v>13669</v>
      </c>
      <c r="C5877" t="s">
        <v>8962</v>
      </c>
      <c r="D5877" t="s">
        <v>16746</v>
      </c>
      <c r="E5877" t="s">
        <v>3392</v>
      </c>
      <c r="F5877" t="s">
        <v>3392</v>
      </c>
      <c r="G5877" t="s">
        <v>7878</v>
      </c>
    </row>
    <row r="5878" spans="1:7">
      <c r="A5878" t="s">
        <v>18783</v>
      </c>
      <c r="B5878">
        <v>13670</v>
      </c>
      <c r="C5878" t="s">
        <v>8985</v>
      </c>
      <c r="D5878" t="s">
        <v>213</v>
      </c>
      <c r="E5878" t="s">
        <v>213</v>
      </c>
      <c r="F5878" t="s">
        <v>214</v>
      </c>
      <c r="G5878" t="s">
        <v>7878</v>
      </c>
    </row>
    <row r="5879" spans="1:7">
      <c r="A5879" t="s">
        <v>18784</v>
      </c>
      <c r="B5879">
        <v>13671</v>
      </c>
      <c r="C5879" t="s">
        <v>8986</v>
      </c>
      <c r="D5879" t="s">
        <v>129</v>
      </c>
      <c r="E5879" t="s">
        <v>129</v>
      </c>
      <c r="F5879" t="s">
        <v>131</v>
      </c>
      <c r="G5879" t="s">
        <v>7878</v>
      </c>
    </row>
    <row r="5880" spans="1:7">
      <c r="A5880" t="s">
        <v>18785</v>
      </c>
      <c r="B5880">
        <v>13672</v>
      </c>
      <c r="C5880" t="s">
        <v>8987</v>
      </c>
      <c r="D5880" t="s">
        <v>1839</v>
      </c>
      <c r="E5880" t="s">
        <v>1840</v>
      </c>
      <c r="F5880" t="s">
        <v>131</v>
      </c>
      <c r="G5880" t="s">
        <v>7878</v>
      </c>
    </row>
    <row r="5881" spans="1:7">
      <c r="A5881" t="s">
        <v>18786</v>
      </c>
      <c r="B5881">
        <v>13673</v>
      </c>
      <c r="C5881" t="s">
        <v>8946</v>
      </c>
      <c r="D5881" t="s">
        <v>2919</v>
      </c>
      <c r="E5881" t="s">
        <v>2915</v>
      </c>
      <c r="F5881" t="s">
        <v>1186</v>
      </c>
      <c r="G5881" t="s">
        <v>7878</v>
      </c>
    </row>
    <row r="5882" spans="1:7">
      <c r="A5882" t="s">
        <v>18787</v>
      </c>
      <c r="B5882">
        <v>13674</v>
      </c>
      <c r="C5882" t="s">
        <v>8951</v>
      </c>
      <c r="D5882" t="s">
        <v>8348</v>
      </c>
      <c r="E5882" t="s">
        <v>6308</v>
      </c>
      <c r="F5882" t="s">
        <v>85</v>
      </c>
      <c r="G5882" t="s">
        <v>7878</v>
      </c>
    </row>
    <row r="5883" spans="1:7">
      <c r="A5883" t="s">
        <v>18788</v>
      </c>
      <c r="B5883">
        <v>13675</v>
      </c>
      <c r="C5883" t="s">
        <v>5770</v>
      </c>
      <c r="D5883" t="s">
        <v>5771</v>
      </c>
      <c r="E5883" t="s">
        <v>936</v>
      </c>
      <c r="F5883" t="s">
        <v>85</v>
      </c>
      <c r="G5883" t="s">
        <v>7878</v>
      </c>
    </row>
    <row r="5884" spans="1:7">
      <c r="A5884" t="s">
        <v>18789</v>
      </c>
      <c r="B5884">
        <v>13676</v>
      </c>
      <c r="C5884" t="s">
        <v>6291</v>
      </c>
      <c r="D5884" t="s">
        <v>16454</v>
      </c>
      <c r="E5884" t="s">
        <v>3018</v>
      </c>
      <c r="F5884" t="s">
        <v>12</v>
      </c>
      <c r="G5884" t="s">
        <v>7878</v>
      </c>
    </row>
    <row r="5885" spans="1:7">
      <c r="A5885" t="s">
        <v>18790</v>
      </c>
      <c r="B5885">
        <v>13677</v>
      </c>
      <c r="C5885" t="s">
        <v>8988</v>
      </c>
      <c r="D5885" t="s">
        <v>356</v>
      </c>
      <c r="E5885" t="s">
        <v>357</v>
      </c>
      <c r="F5885" t="s">
        <v>12</v>
      </c>
      <c r="G5885" t="s">
        <v>7878</v>
      </c>
    </row>
    <row r="5886" spans="1:7">
      <c r="A5886" t="s">
        <v>18791</v>
      </c>
      <c r="B5886">
        <v>13678</v>
      </c>
      <c r="C5886" t="s">
        <v>8965</v>
      </c>
      <c r="D5886" t="s">
        <v>2919</v>
      </c>
      <c r="E5886" t="s">
        <v>2915</v>
      </c>
      <c r="F5886" t="s">
        <v>1186</v>
      </c>
      <c r="G5886" t="s">
        <v>7878</v>
      </c>
    </row>
    <row r="5887" spans="1:7">
      <c r="A5887" t="s">
        <v>18792</v>
      </c>
      <c r="B5887">
        <v>13679</v>
      </c>
      <c r="C5887" t="s">
        <v>8989</v>
      </c>
      <c r="D5887" t="s">
        <v>356</v>
      </c>
      <c r="E5887" t="s">
        <v>357</v>
      </c>
      <c r="F5887" t="s">
        <v>12</v>
      </c>
      <c r="G5887" t="s">
        <v>7878</v>
      </c>
    </row>
    <row r="5888" spans="1:7">
      <c r="A5888" t="s">
        <v>18793</v>
      </c>
      <c r="B5888">
        <v>13680</v>
      </c>
      <c r="C5888" t="s">
        <v>8990</v>
      </c>
      <c r="D5888" t="s">
        <v>25</v>
      </c>
      <c r="E5888" t="s">
        <v>25</v>
      </c>
      <c r="F5888" t="s">
        <v>12</v>
      </c>
      <c r="G5888" t="s">
        <v>7878</v>
      </c>
    </row>
    <row r="5889" spans="1:7">
      <c r="A5889" t="s">
        <v>18794</v>
      </c>
      <c r="B5889">
        <v>13681</v>
      </c>
      <c r="C5889" t="s">
        <v>8991</v>
      </c>
      <c r="D5889" t="s">
        <v>16887</v>
      </c>
      <c r="E5889" t="s">
        <v>5202</v>
      </c>
      <c r="F5889" t="s">
        <v>85</v>
      </c>
      <c r="G5889" t="s">
        <v>7878</v>
      </c>
    </row>
    <row r="5890" spans="1:7">
      <c r="A5890" t="s">
        <v>18795</v>
      </c>
      <c r="B5890">
        <v>13682</v>
      </c>
      <c r="C5890" t="s">
        <v>8992</v>
      </c>
      <c r="D5890" t="s">
        <v>3449</v>
      </c>
      <c r="E5890" t="s">
        <v>3355</v>
      </c>
      <c r="F5890" t="s">
        <v>85</v>
      </c>
      <c r="G5890" t="s">
        <v>7878</v>
      </c>
    </row>
    <row r="5891" spans="1:7">
      <c r="A5891" t="s">
        <v>18796</v>
      </c>
      <c r="B5891">
        <v>13683</v>
      </c>
      <c r="C5891" t="s">
        <v>3415</v>
      </c>
      <c r="D5891" t="s">
        <v>16719</v>
      </c>
      <c r="E5891" t="s">
        <v>16717</v>
      </c>
      <c r="F5891" t="s">
        <v>555</v>
      </c>
      <c r="G5891" t="s">
        <v>7878</v>
      </c>
    </row>
    <row r="5892" spans="1:7">
      <c r="A5892" t="s">
        <v>18797</v>
      </c>
      <c r="B5892">
        <v>13684</v>
      </c>
      <c r="C5892" t="s">
        <v>8993</v>
      </c>
      <c r="D5892" t="s">
        <v>84</v>
      </c>
      <c r="E5892" t="s">
        <v>84</v>
      </c>
      <c r="F5892" t="s">
        <v>85</v>
      </c>
      <c r="G5892" t="s">
        <v>7878</v>
      </c>
    </row>
    <row r="5893" spans="1:7">
      <c r="A5893" t="s">
        <v>18798</v>
      </c>
      <c r="B5893">
        <v>13685</v>
      </c>
      <c r="C5893" t="s">
        <v>8994</v>
      </c>
      <c r="D5893" t="s">
        <v>2919</v>
      </c>
      <c r="E5893" t="s">
        <v>2915</v>
      </c>
      <c r="F5893" t="s">
        <v>1186</v>
      </c>
      <c r="G5893" t="s">
        <v>7878</v>
      </c>
    </row>
    <row r="5894" spans="1:7">
      <c r="A5894" t="s">
        <v>18799</v>
      </c>
      <c r="B5894">
        <v>13686</v>
      </c>
      <c r="C5894" t="s">
        <v>8995</v>
      </c>
      <c r="D5894" t="s">
        <v>2919</v>
      </c>
      <c r="E5894" t="s">
        <v>2915</v>
      </c>
      <c r="F5894" t="s">
        <v>1186</v>
      </c>
      <c r="G5894" t="s">
        <v>7878</v>
      </c>
    </row>
    <row r="5895" spans="1:7">
      <c r="A5895" t="s">
        <v>18800</v>
      </c>
      <c r="B5895">
        <v>13687</v>
      </c>
      <c r="C5895" t="s">
        <v>8924</v>
      </c>
      <c r="D5895" t="s">
        <v>15522</v>
      </c>
      <c r="E5895" t="s">
        <v>84</v>
      </c>
      <c r="F5895" t="s">
        <v>85</v>
      </c>
      <c r="G5895" t="s">
        <v>7878</v>
      </c>
    </row>
    <row r="5896" spans="1:7">
      <c r="A5896" t="s">
        <v>18801</v>
      </c>
      <c r="B5896">
        <v>13688</v>
      </c>
      <c r="C5896" t="s">
        <v>8996</v>
      </c>
      <c r="D5896" t="s">
        <v>2748</v>
      </c>
      <c r="E5896" t="s">
        <v>1840</v>
      </c>
      <c r="F5896" t="s">
        <v>131</v>
      </c>
      <c r="G5896" t="s">
        <v>7878</v>
      </c>
    </row>
    <row r="5897" spans="1:7">
      <c r="A5897" t="s">
        <v>18802</v>
      </c>
      <c r="B5897">
        <v>13689</v>
      </c>
      <c r="C5897" t="s">
        <v>8997</v>
      </c>
      <c r="D5897" t="s">
        <v>6068</v>
      </c>
      <c r="E5897" t="s">
        <v>129</v>
      </c>
      <c r="F5897" t="s">
        <v>131</v>
      </c>
      <c r="G5897" t="s">
        <v>7878</v>
      </c>
    </row>
    <row r="5898" spans="1:7">
      <c r="A5898" t="s">
        <v>18803</v>
      </c>
      <c r="B5898">
        <v>13690</v>
      </c>
      <c r="C5898" t="s">
        <v>8990</v>
      </c>
      <c r="D5898" t="s">
        <v>25</v>
      </c>
      <c r="E5898" t="s">
        <v>25</v>
      </c>
      <c r="F5898" t="s">
        <v>12</v>
      </c>
      <c r="G5898" t="s">
        <v>7878</v>
      </c>
    </row>
    <row r="5899" spans="1:7">
      <c r="A5899" t="s">
        <v>18805</v>
      </c>
      <c r="B5899">
        <v>13692</v>
      </c>
      <c r="C5899" t="s">
        <v>8922</v>
      </c>
      <c r="D5899" t="s">
        <v>3449</v>
      </c>
      <c r="E5899" t="s">
        <v>3355</v>
      </c>
      <c r="F5899" t="s">
        <v>85</v>
      </c>
      <c r="G5899" t="s">
        <v>7878</v>
      </c>
    </row>
    <row r="5900" spans="1:7">
      <c r="A5900" t="s">
        <v>18806</v>
      </c>
      <c r="B5900">
        <v>13693</v>
      </c>
      <c r="C5900" t="s">
        <v>8999</v>
      </c>
      <c r="D5900" t="s">
        <v>5255</v>
      </c>
      <c r="E5900" t="s">
        <v>2803</v>
      </c>
      <c r="F5900" t="s">
        <v>288</v>
      </c>
      <c r="G5900" t="s">
        <v>7878</v>
      </c>
    </row>
    <row r="5901" spans="1:7">
      <c r="A5901" t="s">
        <v>18807</v>
      </c>
      <c r="B5901">
        <v>13694</v>
      </c>
      <c r="C5901" t="s">
        <v>9000</v>
      </c>
      <c r="D5901" t="s">
        <v>3154</v>
      </c>
      <c r="E5901" t="s">
        <v>3154</v>
      </c>
      <c r="F5901" t="s">
        <v>137</v>
      </c>
      <c r="G5901" t="s">
        <v>7878</v>
      </c>
    </row>
    <row r="5902" spans="1:7">
      <c r="A5902" t="s">
        <v>18808</v>
      </c>
      <c r="B5902">
        <v>13695</v>
      </c>
      <c r="C5902" t="s">
        <v>8962</v>
      </c>
      <c r="D5902" t="s">
        <v>16746</v>
      </c>
      <c r="E5902" t="s">
        <v>3392</v>
      </c>
      <c r="F5902" t="s">
        <v>3392</v>
      </c>
      <c r="G5902" t="s">
        <v>7878</v>
      </c>
    </row>
    <row r="5903" spans="1:7">
      <c r="A5903" t="s">
        <v>18809</v>
      </c>
      <c r="B5903">
        <v>13696</v>
      </c>
      <c r="C5903" t="s">
        <v>9001</v>
      </c>
      <c r="D5903" t="s">
        <v>6039</v>
      </c>
      <c r="E5903" t="s">
        <v>5837</v>
      </c>
      <c r="F5903" t="s">
        <v>555</v>
      </c>
      <c r="G5903" t="s">
        <v>7878</v>
      </c>
    </row>
    <row r="5904" spans="1:7">
      <c r="A5904" t="s">
        <v>18810</v>
      </c>
      <c r="B5904">
        <v>13697</v>
      </c>
      <c r="C5904" t="s">
        <v>9002</v>
      </c>
      <c r="D5904" t="s">
        <v>4230</v>
      </c>
      <c r="E5904" t="s">
        <v>12982</v>
      </c>
      <c r="F5904" t="s">
        <v>278</v>
      </c>
      <c r="G5904" t="s">
        <v>7878</v>
      </c>
    </row>
    <row r="5905" spans="1:7">
      <c r="A5905" t="s">
        <v>18811</v>
      </c>
      <c r="B5905">
        <v>13698</v>
      </c>
      <c r="C5905" t="s">
        <v>9003</v>
      </c>
      <c r="D5905" t="s">
        <v>3394</v>
      </c>
      <c r="E5905" t="s">
        <v>3325</v>
      </c>
      <c r="F5905" t="s">
        <v>555</v>
      </c>
      <c r="G5905" t="s">
        <v>7878</v>
      </c>
    </row>
    <row r="5906" spans="1:7">
      <c r="A5906" t="s">
        <v>18812</v>
      </c>
      <c r="B5906">
        <v>13699</v>
      </c>
      <c r="C5906" t="s">
        <v>9004</v>
      </c>
      <c r="D5906" t="s">
        <v>39</v>
      </c>
      <c r="E5906" t="s">
        <v>39</v>
      </c>
      <c r="F5906" t="s">
        <v>12</v>
      </c>
      <c r="G5906" t="s">
        <v>7878</v>
      </c>
    </row>
    <row r="5907" spans="1:7">
      <c r="A5907" t="s">
        <v>18813</v>
      </c>
      <c r="B5907">
        <v>13700</v>
      </c>
      <c r="C5907" t="s">
        <v>9005</v>
      </c>
      <c r="D5907" t="s">
        <v>129</v>
      </c>
      <c r="E5907" t="s">
        <v>129</v>
      </c>
      <c r="F5907" t="s">
        <v>131</v>
      </c>
      <c r="G5907" t="s">
        <v>7878</v>
      </c>
    </row>
    <row r="5908" spans="1:7">
      <c r="A5908" t="s">
        <v>18814</v>
      </c>
      <c r="B5908">
        <v>13701</v>
      </c>
      <c r="C5908" t="s">
        <v>9006</v>
      </c>
      <c r="D5908" t="s">
        <v>6595</v>
      </c>
      <c r="E5908" t="s">
        <v>6596</v>
      </c>
      <c r="F5908" t="s">
        <v>555</v>
      </c>
      <c r="G5908" t="s">
        <v>7878</v>
      </c>
    </row>
    <row r="5909" spans="1:7">
      <c r="A5909" t="s">
        <v>18815</v>
      </c>
      <c r="B5909">
        <v>13702</v>
      </c>
      <c r="C5909" t="s">
        <v>9007</v>
      </c>
      <c r="D5909" t="s">
        <v>16920</v>
      </c>
      <c r="E5909" t="s">
        <v>16921</v>
      </c>
      <c r="F5909" t="s">
        <v>16921</v>
      </c>
      <c r="G5909" t="s">
        <v>7878</v>
      </c>
    </row>
    <row r="5910" spans="1:7">
      <c r="A5910" t="s">
        <v>18816</v>
      </c>
      <c r="B5910">
        <v>13703</v>
      </c>
      <c r="C5910" t="s">
        <v>9008</v>
      </c>
      <c r="D5910" t="s">
        <v>6598</v>
      </c>
      <c r="E5910" t="s">
        <v>6596</v>
      </c>
      <c r="F5910" t="s">
        <v>555</v>
      </c>
      <c r="G5910" t="s">
        <v>7878</v>
      </c>
    </row>
    <row r="5911" spans="1:7">
      <c r="A5911" t="s">
        <v>18818</v>
      </c>
      <c r="B5911">
        <v>13705</v>
      </c>
      <c r="C5911" t="s">
        <v>8987</v>
      </c>
      <c r="D5911" t="s">
        <v>1839</v>
      </c>
      <c r="E5911" t="s">
        <v>1840</v>
      </c>
      <c r="F5911" t="s">
        <v>131</v>
      </c>
      <c r="G5911" t="s">
        <v>7878</v>
      </c>
    </row>
    <row r="5912" spans="1:7">
      <c r="A5912" t="s">
        <v>18819</v>
      </c>
      <c r="B5912">
        <v>13706</v>
      </c>
      <c r="C5912" t="s">
        <v>9010</v>
      </c>
      <c r="D5912" t="s">
        <v>16920</v>
      </c>
      <c r="E5912" t="s">
        <v>16921</v>
      </c>
      <c r="F5912" t="s">
        <v>16921</v>
      </c>
      <c r="G5912" t="s">
        <v>7878</v>
      </c>
    </row>
    <row r="5913" spans="1:7">
      <c r="A5913" t="s">
        <v>18820</v>
      </c>
      <c r="B5913">
        <v>13707</v>
      </c>
      <c r="C5913" t="s">
        <v>9011</v>
      </c>
      <c r="D5913" t="s">
        <v>633</v>
      </c>
      <c r="E5913" t="s">
        <v>634</v>
      </c>
      <c r="F5913" t="s">
        <v>555</v>
      </c>
      <c r="G5913" t="s">
        <v>7878</v>
      </c>
    </row>
    <row r="5914" spans="1:7">
      <c r="A5914" t="s">
        <v>18821</v>
      </c>
      <c r="B5914">
        <v>13708</v>
      </c>
      <c r="C5914" t="s">
        <v>9012</v>
      </c>
      <c r="D5914" t="s">
        <v>5456</v>
      </c>
      <c r="E5914" t="s">
        <v>5456</v>
      </c>
      <c r="F5914" t="s">
        <v>131</v>
      </c>
      <c r="G5914" t="s">
        <v>7878</v>
      </c>
    </row>
    <row r="5915" spans="1:7">
      <c r="A5915" t="s">
        <v>18822</v>
      </c>
      <c r="B5915">
        <v>13709</v>
      </c>
      <c r="C5915" t="s">
        <v>9013</v>
      </c>
      <c r="D5915" t="s">
        <v>3462</v>
      </c>
      <c r="E5915" t="s">
        <v>16889</v>
      </c>
      <c r="F5915" t="s">
        <v>655</v>
      </c>
      <c r="G5915" t="s">
        <v>7878</v>
      </c>
    </row>
    <row r="5916" spans="1:7">
      <c r="A5916" t="s">
        <v>18823</v>
      </c>
      <c r="B5916">
        <v>13710</v>
      </c>
      <c r="C5916" t="s">
        <v>9014</v>
      </c>
      <c r="D5916" t="s">
        <v>3467</v>
      </c>
      <c r="E5916" t="s">
        <v>16889</v>
      </c>
      <c r="F5916" t="s">
        <v>655</v>
      </c>
      <c r="G5916" t="s">
        <v>7878</v>
      </c>
    </row>
    <row r="5917" spans="1:7">
      <c r="A5917" t="s">
        <v>18824</v>
      </c>
      <c r="B5917">
        <v>13711</v>
      </c>
      <c r="C5917" t="s">
        <v>8591</v>
      </c>
      <c r="D5917" t="s">
        <v>3451</v>
      </c>
      <c r="E5917" t="s">
        <v>363</v>
      </c>
      <c r="F5917" t="s">
        <v>85</v>
      </c>
      <c r="G5917" t="s">
        <v>7878</v>
      </c>
    </row>
    <row r="5918" spans="1:7">
      <c r="A5918" t="s">
        <v>18825</v>
      </c>
      <c r="B5918">
        <v>13712</v>
      </c>
      <c r="C5918" t="s">
        <v>9015</v>
      </c>
      <c r="D5918" t="s">
        <v>16451</v>
      </c>
      <c r="E5918" t="s">
        <v>129</v>
      </c>
      <c r="F5918" t="s">
        <v>131</v>
      </c>
      <c r="G5918" t="s">
        <v>7878</v>
      </c>
    </row>
    <row r="5919" spans="1:7">
      <c r="A5919" t="s">
        <v>18826</v>
      </c>
      <c r="B5919">
        <v>13713</v>
      </c>
      <c r="C5919" t="s">
        <v>9016</v>
      </c>
      <c r="D5919" t="s">
        <v>5456</v>
      </c>
      <c r="E5919" t="s">
        <v>5456</v>
      </c>
      <c r="F5919" t="s">
        <v>131</v>
      </c>
      <c r="G5919" t="s">
        <v>7878</v>
      </c>
    </row>
    <row r="5920" spans="1:7">
      <c r="A5920" t="s">
        <v>18827</v>
      </c>
      <c r="B5920">
        <v>13714</v>
      </c>
      <c r="C5920" t="s">
        <v>9017</v>
      </c>
      <c r="D5920" t="s">
        <v>3465</v>
      </c>
      <c r="E5920" t="s">
        <v>16889</v>
      </c>
      <c r="F5920" t="s">
        <v>655</v>
      </c>
      <c r="G5920" t="s">
        <v>7878</v>
      </c>
    </row>
    <row r="5921" spans="1:7">
      <c r="A5921" t="s">
        <v>18828</v>
      </c>
      <c r="B5921">
        <v>13715</v>
      </c>
      <c r="C5921" t="s">
        <v>8982</v>
      </c>
      <c r="D5921" t="s">
        <v>16767</v>
      </c>
      <c r="E5921" t="s">
        <v>16717</v>
      </c>
      <c r="F5921" t="s">
        <v>555</v>
      </c>
      <c r="G5921" t="s">
        <v>7878</v>
      </c>
    </row>
    <row r="5922" spans="1:7">
      <c r="A5922" t="s">
        <v>18829</v>
      </c>
      <c r="B5922">
        <v>13716</v>
      </c>
      <c r="C5922" t="s">
        <v>9018</v>
      </c>
      <c r="D5922" t="s">
        <v>16947</v>
      </c>
      <c r="E5922" t="s">
        <v>3157</v>
      </c>
      <c r="F5922" t="s">
        <v>12</v>
      </c>
      <c r="G5922" t="s">
        <v>7878</v>
      </c>
    </row>
    <row r="5923" spans="1:7">
      <c r="A5923" t="s">
        <v>18830</v>
      </c>
      <c r="B5923">
        <v>13717</v>
      </c>
      <c r="C5923" t="s">
        <v>8590</v>
      </c>
      <c r="D5923" t="s">
        <v>3451</v>
      </c>
      <c r="E5923" t="s">
        <v>363</v>
      </c>
      <c r="F5923" t="s">
        <v>85</v>
      </c>
      <c r="G5923" t="s">
        <v>7878</v>
      </c>
    </row>
    <row r="5924" spans="1:7">
      <c r="A5924" t="s">
        <v>18831</v>
      </c>
      <c r="B5924">
        <v>13718</v>
      </c>
      <c r="C5924" t="s">
        <v>9019</v>
      </c>
      <c r="D5924" t="s">
        <v>6068</v>
      </c>
      <c r="E5924" t="s">
        <v>129</v>
      </c>
      <c r="F5924" t="s">
        <v>131</v>
      </c>
      <c r="G5924" t="s">
        <v>7878</v>
      </c>
    </row>
    <row r="5925" spans="1:7">
      <c r="A5925" t="s">
        <v>18832</v>
      </c>
      <c r="B5925">
        <v>13719</v>
      </c>
      <c r="C5925" t="s">
        <v>9020</v>
      </c>
      <c r="D5925" t="s">
        <v>3228</v>
      </c>
      <c r="E5925" t="s">
        <v>3061</v>
      </c>
      <c r="F5925" t="s">
        <v>555</v>
      </c>
      <c r="G5925" t="s">
        <v>7878</v>
      </c>
    </row>
    <row r="5926" spans="1:7">
      <c r="A5926" t="s">
        <v>18833</v>
      </c>
      <c r="B5926">
        <v>13720</v>
      </c>
      <c r="C5926" t="s">
        <v>9021</v>
      </c>
      <c r="D5926" t="s">
        <v>6621</v>
      </c>
      <c r="E5926" t="s">
        <v>6622</v>
      </c>
      <c r="F5926" t="s">
        <v>6623</v>
      </c>
      <c r="G5926" t="s">
        <v>7878</v>
      </c>
    </row>
    <row r="5927" spans="1:7">
      <c r="A5927" t="s">
        <v>18834</v>
      </c>
      <c r="B5927">
        <v>13721</v>
      </c>
      <c r="C5927" t="s">
        <v>6631</v>
      </c>
      <c r="D5927" t="s">
        <v>6632</v>
      </c>
      <c r="E5927" t="s">
        <v>6628</v>
      </c>
      <c r="F5927" t="s">
        <v>6623</v>
      </c>
      <c r="G5927" t="s">
        <v>7878</v>
      </c>
    </row>
    <row r="5928" spans="1:7">
      <c r="A5928" t="s">
        <v>18835</v>
      </c>
      <c r="B5928">
        <v>13722</v>
      </c>
      <c r="C5928" t="s">
        <v>8844</v>
      </c>
      <c r="D5928" t="s">
        <v>6634</v>
      </c>
      <c r="E5928" t="s">
        <v>6635</v>
      </c>
      <c r="F5928" t="s">
        <v>6623</v>
      </c>
      <c r="G5928" t="s">
        <v>7878</v>
      </c>
    </row>
    <row r="5929" spans="1:7">
      <c r="A5929" t="s">
        <v>18836</v>
      </c>
      <c r="B5929">
        <v>13723</v>
      </c>
      <c r="C5929" t="s">
        <v>9022</v>
      </c>
      <c r="D5929" t="s">
        <v>6627</v>
      </c>
      <c r="E5929" t="s">
        <v>6628</v>
      </c>
      <c r="F5929" t="s">
        <v>6623</v>
      </c>
      <c r="G5929" t="s">
        <v>7878</v>
      </c>
    </row>
    <row r="5930" spans="1:7">
      <c r="A5930" t="s">
        <v>18837</v>
      </c>
      <c r="B5930">
        <v>13724</v>
      </c>
      <c r="C5930" t="s">
        <v>6629</v>
      </c>
      <c r="D5930" t="s">
        <v>6630</v>
      </c>
      <c r="E5930" t="s">
        <v>6628</v>
      </c>
      <c r="F5930" t="s">
        <v>6623</v>
      </c>
      <c r="G5930" t="s">
        <v>7878</v>
      </c>
    </row>
    <row r="5931" spans="1:7">
      <c r="A5931" t="s">
        <v>18838</v>
      </c>
      <c r="B5931">
        <v>13725</v>
      </c>
      <c r="C5931" t="s">
        <v>9023</v>
      </c>
      <c r="D5931" t="s">
        <v>6634</v>
      </c>
      <c r="E5931" t="s">
        <v>6635</v>
      </c>
      <c r="F5931" t="s">
        <v>6623</v>
      </c>
      <c r="G5931" t="s">
        <v>7878</v>
      </c>
    </row>
    <row r="5932" spans="1:7">
      <c r="A5932" t="s">
        <v>18839</v>
      </c>
      <c r="B5932">
        <v>13726</v>
      </c>
      <c r="C5932" t="s">
        <v>9024</v>
      </c>
      <c r="D5932" t="s">
        <v>16761</v>
      </c>
      <c r="E5932" t="s">
        <v>3018</v>
      </c>
      <c r="F5932" t="s">
        <v>12</v>
      </c>
      <c r="G5932" t="s">
        <v>7878</v>
      </c>
    </row>
    <row r="5933" spans="1:7">
      <c r="A5933" t="s">
        <v>18840</v>
      </c>
      <c r="B5933">
        <v>13727</v>
      </c>
      <c r="C5933" t="s">
        <v>9025</v>
      </c>
      <c r="D5933" t="s">
        <v>6627</v>
      </c>
      <c r="E5933" t="s">
        <v>6628</v>
      </c>
      <c r="F5933" t="s">
        <v>6623</v>
      </c>
      <c r="G5933" t="s">
        <v>7878</v>
      </c>
    </row>
    <row r="5934" spans="1:7">
      <c r="A5934" t="s">
        <v>18841</v>
      </c>
      <c r="B5934">
        <v>13728</v>
      </c>
      <c r="C5934" t="s">
        <v>9026</v>
      </c>
      <c r="D5934" t="s">
        <v>8284</v>
      </c>
      <c r="E5934" t="s">
        <v>6622</v>
      </c>
      <c r="F5934" t="s">
        <v>6623</v>
      </c>
      <c r="G5934" t="s">
        <v>7878</v>
      </c>
    </row>
    <row r="5935" spans="1:7">
      <c r="A5935" t="s">
        <v>18842</v>
      </c>
      <c r="B5935">
        <v>13729</v>
      </c>
      <c r="C5935" t="s">
        <v>9027</v>
      </c>
      <c r="D5935" t="s">
        <v>6621</v>
      </c>
      <c r="E5935" t="s">
        <v>6622</v>
      </c>
      <c r="F5935" t="s">
        <v>6623</v>
      </c>
      <c r="G5935" t="s">
        <v>7878</v>
      </c>
    </row>
    <row r="5936" spans="1:7">
      <c r="A5936" t="s">
        <v>18843</v>
      </c>
      <c r="B5936">
        <v>13730</v>
      </c>
      <c r="C5936" t="s">
        <v>9028</v>
      </c>
      <c r="D5936" t="s">
        <v>6634</v>
      </c>
      <c r="E5936" t="s">
        <v>6635</v>
      </c>
      <c r="F5936" t="s">
        <v>6623</v>
      </c>
      <c r="G5936" t="s">
        <v>7878</v>
      </c>
    </row>
    <row r="5937" spans="1:7">
      <c r="A5937" t="s">
        <v>18844</v>
      </c>
      <c r="B5937">
        <v>13731</v>
      </c>
      <c r="C5937" t="s">
        <v>9029</v>
      </c>
      <c r="D5937" t="s">
        <v>6612</v>
      </c>
      <c r="E5937" t="s">
        <v>6610</v>
      </c>
      <c r="F5937" t="s">
        <v>335</v>
      </c>
      <c r="G5937" t="s">
        <v>7878</v>
      </c>
    </row>
    <row r="5938" spans="1:7">
      <c r="A5938" t="s">
        <v>18845</v>
      </c>
      <c r="B5938">
        <v>13732</v>
      </c>
      <c r="C5938" t="s">
        <v>9030</v>
      </c>
      <c r="D5938" t="s">
        <v>3449</v>
      </c>
      <c r="E5938" t="s">
        <v>3355</v>
      </c>
      <c r="F5938" t="s">
        <v>85</v>
      </c>
      <c r="G5938" t="s">
        <v>7878</v>
      </c>
    </row>
    <row r="5939" spans="1:7">
      <c r="A5939" t="s">
        <v>18846</v>
      </c>
      <c r="B5939">
        <v>13733</v>
      </c>
      <c r="C5939" t="s">
        <v>9031</v>
      </c>
      <c r="D5939" t="s">
        <v>6621</v>
      </c>
      <c r="E5939" t="s">
        <v>6622</v>
      </c>
      <c r="F5939" t="s">
        <v>6623</v>
      </c>
      <c r="G5939" t="s">
        <v>7878</v>
      </c>
    </row>
    <row r="5940" spans="1:7">
      <c r="A5940" t="s">
        <v>18847</v>
      </c>
      <c r="B5940">
        <v>13734</v>
      </c>
      <c r="C5940" t="s">
        <v>9032</v>
      </c>
      <c r="D5940" t="s">
        <v>7966</v>
      </c>
      <c r="E5940" t="s">
        <v>7966</v>
      </c>
      <c r="F5940" t="s">
        <v>252</v>
      </c>
      <c r="G5940" t="s">
        <v>7878</v>
      </c>
    </row>
    <row r="5941" spans="1:7">
      <c r="A5941" t="s">
        <v>18848</v>
      </c>
      <c r="B5941">
        <v>13735</v>
      </c>
      <c r="C5941" t="s">
        <v>9033</v>
      </c>
      <c r="D5941" t="s">
        <v>8275</v>
      </c>
      <c r="E5941" t="s">
        <v>12982</v>
      </c>
      <c r="F5941" t="s">
        <v>278</v>
      </c>
      <c r="G5941" t="s">
        <v>7878</v>
      </c>
    </row>
    <row r="5942" spans="1:7">
      <c r="A5942" t="s">
        <v>18849</v>
      </c>
      <c r="B5942">
        <v>13736</v>
      </c>
      <c r="C5942" t="s">
        <v>9034</v>
      </c>
      <c r="D5942" t="s">
        <v>2769</v>
      </c>
      <c r="E5942" t="s">
        <v>13289</v>
      </c>
      <c r="F5942" t="s">
        <v>655</v>
      </c>
      <c r="G5942" t="s">
        <v>7878</v>
      </c>
    </row>
    <row r="5943" spans="1:7">
      <c r="A5943" t="s">
        <v>18850</v>
      </c>
      <c r="B5943">
        <v>13737</v>
      </c>
      <c r="C5943" t="s">
        <v>9035</v>
      </c>
      <c r="D5943" t="s">
        <v>6595</v>
      </c>
      <c r="E5943" t="s">
        <v>6596</v>
      </c>
      <c r="F5943" t="s">
        <v>555</v>
      </c>
      <c r="G5943" t="s">
        <v>7878</v>
      </c>
    </row>
    <row r="5944" spans="1:7">
      <c r="A5944" t="s">
        <v>18851</v>
      </c>
      <c r="B5944">
        <v>13738</v>
      </c>
      <c r="C5944" t="s">
        <v>9031</v>
      </c>
      <c r="D5944" t="s">
        <v>6621</v>
      </c>
      <c r="E5944" t="s">
        <v>6622</v>
      </c>
      <c r="F5944" t="s">
        <v>6623</v>
      </c>
      <c r="G5944" t="s">
        <v>7878</v>
      </c>
    </row>
    <row r="5945" spans="1:7">
      <c r="A5945" t="s">
        <v>18852</v>
      </c>
      <c r="B5945">
        <v>13739</v>
      </c>
      <c r="C5945" t="s">
        <v>9036</v>
      </c>
      <c r="D5945" t="s">
        <v>6612</v>
      </c>
      <c r="E5945" t="s">
        <v>6610</v>
      </c>
      <c r="F5945" t="s">
        <v>335</v>
      </c>
      <c r="G5945" t="s">
        <v>7878</v>
      </c>
    </row>
    <row r="5946" spans="1:7">
      <c r="A5946" t="s">
        <v>18853</v>
      </c>
      <c r="B5946">
        <v>13740</v>
      </c>
      <c r="C5946" t="s">
        <v>9037</v>
      </c>
      <c r="D5946" t="s">
        <v>3449</v>
      </c>
      <c r="E5946" t="s">
        <v>3355</v>
      </c>
      <c r="F5946" t="s">
        <v>85</v>
      </c>
      <c r="G5946" t="s">
        <v>7878</v>
      </c>
    </row>
    <row r="5947" spans="1:7">
      <c r="A5947" t="s">
        <v>18854</v>
      </c>
      <c r="B5947">
        <v>13741</v>
      </c>
      <c r="C5947" t="s">
        <v>9038</v>
      </c>
      <c r="D5947" t="s">
        <v>371</v>
      </c>
      <c r="E5947" t="s">
        <v>25</v>
      </c>
      <c r="F5947" t="s">
        <v>12</v>
      </c>
      <c r="G5947" t="s">
        <v>7878</v>
      </c>
    </row>
    <row r="5948" spans="1:7">
      <c r="A5948" t="s">
        <v>18855</v>
      </c>
      <c r="B5948">
        <v>13742</v>
      </c>
      <c r="C5948" t="s">
        <v>9039</v>
      </c>
      <c r="D5948" t="s">
        <v>2748</v>
      </c>
      <c r="E5948" t="s">
        <v>1840</v>
      </c>
      <c r="F5948" t="s">
        <v>131</v>
      </c>
      <c r="G5948" t="s">
        <v>7878</v>
      </c>
    </row>
    <row r="5949" spans="1:7">
      <c r="A5949" t="s">
        <v>18856</v>
      </c>
      <c r="B5949">
        <v>13743</v>
      </c>
      <c r="C5949" t="s">
        <v>9040</v>
      </c>
      <c r="D5949" t="s">
        <v>8275</v>
      </c>
      <c r="E5949" t="s">
        <v>12982</v>
      </c>
      <c r="F5949" t="s">
        <v>278</v>
      </c>
      <c r="G5949" t="s">
        <v>7878</v>
      </c>
    </row>
    <row r="5950" spans="1:7">
      <c r="A5950" t="s">
        <v>18857</v>
      </c>
      <c r="B5950">
        <v>13744</v>
      </c>
      <c r="C5950" t="s">
        <v>8776</v>
      </c>
      <c r="D5950" t="s">
        <v>13087</v>
      </c>
      <c r="E5950" t="s">
        <v>13059</v>
      </c>
      <c r="F5950" t="s">
        <v>555</v>
      </c>
      <c r="G5950" t="s">
        <v>7878</v>
      </c>
    </row>
    <row r="5951" spans="1:7">
      <c r="A5951" t="s">
        <v>18858</v>
      </c>
      <c r="B5951">
        <v>13745</v>
      </c>
      <c r="C5951" t="s">
        <v>8895</v>
      </c>
      <c r="D5951" t="s">
        <v>3394</v>
      </c>
      <c r="E5951" t="s">
        <v>3325</v>
      </c>
      <c r="F5951" t="s">
        <v>555</v>
      </c>
      <c r="G5951" t="s">
        <v>7878</v>
      </c>
    </row>
    <row r="5952" spans="1:7">
      <c r="A5952" t="s">
        <v>18859</v>
      </c>
      <c r="B5952">
        <v>13746</v>
      </c>
      <c r="C5952" t="s">
        <v>9032</v>
      </c>
      <c r="D5952" t="s">
        <v>7966</v>
      </c>
      <c r="E5952" t="s">
        <v>7966</v>
      </c>
      <c r="F5952" t="s">
        <v>252</v>
      </c>
      <c r="G5952" t="s">
        <v>7878</v>
      </c>
    </row>
    <row r="5953" spans="1:7">
      <c r="A5953" t="s">
        <v>18860</v>
      </c>
      <c r="B5953">
        <v>13747</v>
      </c>
      <c r="C5953" t="s">
        <v>9041</v>
      </c>
      <c r="D5953" t="s">
        <v>16008</v>
      </c>
      <c r="E5953" t="s">
        <v>3018</v>
      </c>
      <c r="F5953" t="s">
        <v>12</v>
      </c>
      <c r="G5953" t="s">
        <v>7878</v>
      </c>
    </row>
    <row r="5954" spans="1:7">
      <c r="A5954" t="s">
        <v>18861</v>
      </c>
      <c r="B5954">
        <v>13748</v>
      </c>
      <c r="C5954" t="s">
        <v>9042</v>
      </c>
      <c r="D5954" t="s">
        <v>5255</v>
      </c>
      <c r="E5954" t="s">
        <v>2803</v>
      </c>
      <c r="F5954" t="s">
        <v>288</v>
      </c>
      <c r="G5954" t="s">
        <v>7878</v>
      </c>
    </row>
    <row r="5955" spans="1:7">
      <c r="A5955" t="s">
        <v>18862</v>
      </c>
      <c r="B5955">
        <v>13749</v>
      </c>
      <c r="C5955" t="s">
        <v>9043</v>
      </c>
      <c r="D5955" t="s">
        <v>3394</v>
      </c>
      <c r="E5955" t="s">
        <v>3325</v>
      </c>
      <c r="F5955" t="s">
        <v>555</v>
      </c>
      <c r="G5955" t="s">
        <v>7878</v>
      </c>
    </row>
    <row r="5956" spans="1:7">
      <c r="A5956" t="s">
        <v>18863</v>
      </c>
      <c r="B5956">
        <v>13750</v>
      </c>
      <c r="C5956" t="s">
        <v>9044</v>
      </c>
      <c r="D5956" t="s">
        <v>84</v>
      </c>
      <c r="E5956" t="s">
        <v>84</v>
      </c>
      <c r="F5956" t="s">
        <v>85</v>
      </c>
      <c r="G5956" t="s">
        <v>7878</v>
      </c>
    </row>
    <row r="5957" spans="1:7">
      <c r="A5957" t="s">
        <v>18865</v>
      </c>
      <c r="B5957">
        <v>13752</v>
      </c>
      <c r="C5957" t="s">
        <v>9046</v>
      </c>
      <c r="D5957" t="s">
        <v>13058</v>
      </c>
      <c r="E5957" t="s">
        <v>13059</v>
      </c>
      <c r="F5957" t="s">
        <v>555</v>
      </c>
      <c r="G5957" t="s">
        <v>7878</v>
      </c>
    </row>
    <row r="5958" spans="1:7">
      <c r="A5958" t="s">
        <v>18866</v>
      </c>
      <c r="B5958">
        <v>13753</v>
      </c>
      <c r="C5958" t="s">
        <v>9047</v>
      </c>
      <c r="D5958" t="s">
        <v>16011</v>
      </c>
      <c r="E5958" t="s">
        <v>3157</v>
      </c>
      <c r="F5958" t="s">
        <v>12</v>
      </c>
      <c r="G5958" t="s">
        <v>7878</v>
      </c>
    </row>
    <row r="5959" spans="1:7">
      <c r="A5959" t="s">
        <v>18867</v>
      </c>
      <c r="B5959">
        <v>13754</v>
      </c>
      <c r="C5959" t="s">
        <v>9048</v>
      </c>
      <c r="D5959" t="s">
        <v>3449</v>
      </c>
      <c r="E5959" t="s">
        <v>3355</v>
      </c>
      <c r="F5959" t="s">
        <v>85</v>
      </c>
      <c r="G5959" t="s">
        <v>7878</v>
      </c>
    </row>
    <row r="5960" spans="1:7">
      <c r="A5960" t="s">
        <v>18868</v>
      </c>
      <c r="B5960">
        <v>13755</v>
      </c>
      <c r="C5960" t="s">
        <v>9032</v>
      </c>
      <c r="D5960" t="s">
        <v>7966</v>
      </c>
      <c r="E5960" t="s">
        <v>7966</v>
      </c>
      <c r="F5960" t="s">
        <v>252</v>
      </c>
      <c r="G5960" t="s">
        <v>7878</v>
      </c>
    </row>
    <row r="5961" spans="1:7">
      <c r="A5961" t="s">
        <v>18869</v>
      </c>
      <c r="B5961">
        <v>13756</v>
      </c>
      <c r="C5961" t="s">
        <v>9049</v>
      </c>
      <c r="D5961" t="s">
        <v>3449</v>
      </c>
      <c r="E5961" t="s">
        <v>3355</v>
      </c>
      <c r="F5961" t="s">
        <v>85</v>
      </c>
      <c r="G5961" t="s">
        <v>7878</v>
      </c>
    </row>
    <row r="5962" spans="1:7">
      <c r="A5962" t="s">
        <v>18870</v>
      </c>
      <c r="B5962">
        <v>13757</v>
      </c>
      <c r="C5962" t="s">
        <v>8893</v>
      </c>
      <c r="D5962" t="s">
        <v>777</v>
      </c>
      <c r="E5962" t="s">
        <v>634</v>
      </c>
      <c r="F5962" t="s">
        <v>555</v>
      </c>
      <c r="G5962" t="s">
        <v>7878</v>
      </c>
    </row>
    <row r="5963" spans="1:7">
      <c r="A5963" t="s">
        <v>18871</v>
      </c>
      <c r="B5963">
        <v>13758</v>
      </c>
      <c r="C5963" t="s">
        <v>9050</v>
      </c>
      <c r="D5963" t="s">
        <v>777</v>
      </c>
      <c r="E5963" t="s">
        <v>634</v>
      </c>
      <c r="F5963" t="s">
        <v>555</v>
      </c>
      <c r="G5963" t="s">
        <v>7878</v>
      </c>
    </row>
    <row r="5964" spans="1:7">
      <c r="A5964" t="s">
        <v>18872</v>
      </c>
      <c r="B5964">
        <v>13759</v>
      </c>
      <c r="C5964" t="s">
        <v>9051</v>
      </c>
      <c r="D5964" t="s">
        <v>3228</v>
      </c>
      <c r="E5964" t="s">
        <v>3061</v>
      </c>
      <c r="F5964" t="s">
        <v>555</v>
      </c>
      <c r="G5964" t="s">
        <v>7878</v>
      </c>
    </row>
    <row r="5965" spans="1:7">
      <c r="A5965" t="s">
        <v>18873</v>
      </c>
      <c r="B5965">
        <v>13760</v>
      </c>
      <c r="C5965" t="s">
        <v>9052</v>
      </c>
      <c r="D5965" t="s">
        <v>1110</v>
      </c>
      <c r="E5965" t="s">
        <v>1060</v>
      </c>
      <c r="F5965" t="s">
        <v>555</v>
      </c>
      <c r="G5965" t="s">
        <v>7878</v>
      </c>
    </row>
    <row r="5966" spans="1:7">
      <c r="A5966" t="s">
        <v>18874</v>
      </c>
      <c r="B5966">
        <v>13761</v>
      </c>
      <c r="C5966" t="s">
        <v>9053</v>
      </c>
      <c r="D5966" t="s">
        <v>6634</v>
      </c>
      <c r="E5966" t="s">
        <v>6635</v>
      </c>
      <c r="F5966" t="s">
        <v>6623</v>
      </c>
      <c r="G5966" t="s">
        <v>7878</v>
      </c>
    </row>
    <row r="5967" spans="1:7">
      <c r="A5967" t="s">
        <v>18875</v>
      </c>
      <c r="B5967">
        <v>13762</v>
      </c>
      <c r="C5967" t="s">
        <v>9054</v>
      </c>
      <c r="D5967" t="s">
        <v>16008</v>
      </c>
      <c r="E5967" t="s">
        <v>3018</v>
      </c>
      <c r="F5967" t="s">
        <v>12</v>
      </c>
      <c r="G5967" t="s">
        <v>7878</v>
      </c>
    </row>
    <row r="5968" spans="1:7">
      <c r="A5968" t="s">
        <v>18876</v>
      </c>
      <c r="B5968">
        <v>13763</v>
      </c>
      <c r="C5968" t="s">
        <v>9055</v>
      </c>
      <c r="D5968" t="s">
        <v>2769</v>
      </c>
      <c r="E5968" t="s">
        <v>13289</v>
      </c>
      <c r="F5968" t="s">
        <v>655</v>
      </c>
      <c r="G5968" t="s">
        <v>7878</v>
      </c>
    </row>
    <row r="5969" spans="1:7">
      <c r="A5969" t="s">
        <v>18877</v>
      </c>
      <c r="B5969">
        <v>13764</v>
      </c>
      <c r="C5969" t="s">
        <v>9056</v>
      </c>
      <c r="D5969" t="s">
        <v>1110</v>
      </c>
      <c r="E5969" t="s">
        <v>1060</v>
      </c>
      <c r="F5969" t="s">
        <v>555</v>
      </c>
      <c r="G5969" t="s">
        <v>7878</v>
      </c>
    </row>
    <row r="5970" spans="1:7">
      <c r="A5970" t="s">
        <v>18878</v>
      </c>
      <c r="B5970">
        <v>13765</v>
      </c>
      <c r="C5970" t="s">
        <v>9057</v>
      </c>
      <c r="D5970" t="s">
        <v>3449</v>
      </c>
      <c r="E5970" t="s">
        <v>3355</v>
      </c>
      <c r="F5970" t="s">
        <v>85</v>
      </c>
      <c r="G5970" t="s">
        <v>7878</v>
      </c>
    </row>
    <row r="5971" spans="1:7">
      <c r="A5971" t="s">
        <v>18879</v>
      </c>
      <c r="B5971">
        <v>13766</v>
      </c>
      <c r="C5971" t="s">
        <v>9058</v>
      </c>
      <c r="D5971" t="s">
        <v>401</v>
      </c>
      <c r="E5971" t="s">
        <v>92</v>
      </c>
      <c r="F5971" t="s">
        <v>85</v>
      </c>
      <c r="G5971" t="s">
        <v>7878</v>
      </c>
    </row>
    <row r="5972" spans="1:7">
      <c r="A5972" t="s">
        <v>18880</v>
      </c>
      <c r="B5972">
        <v>13767</v>
      </c>
      <c r="C5972" t="s">
        <v>9059</v>
      </c>
      <c r="D5972" t="s">
        <v>3449</v>
      </c>
      <c r="E5972" t="s">
        <v>3355</v>
      </c>
      <c r="F5972" t="s">
        <v>85</v>
      </c>
      <c r="G5972" t="s">
        <v>7878</v>
      </c>
    </row>
    <row r="5973" spans="1:7">
      <c r="A5973" t="s">
        <v>18881</v>
      </c>
      <c r="B5973">
        <v>13768</v>
      </c>
      <c r="C5973" t="s">
        <v>9060</v>
      </c>
      <c r="D5973" t="s">
        <v>16767</v>
      </c>
      <c r="E5973" t="s">
        <v>16717</v>
      </c>
      <c r="F5973" t="s">
        <v>555</v>
      </c>
      <c r="G5973" t="s">
        <v>7878</v>
      </c>
    </row>
    <row r="5974" spans="1:7">
      <c r="A5974" t="s">
        <v>18882</v>
      </c>
      <c r="B5974">
        <v>13769</v>
      </c>
      <c r="C5974" t="s">
        <v>9061</v>
      </c>
      <c r="D5974" t="s">
        <v>856</v>
      </c>
      <c r="E5974" t="s">
        <v>13289</v>
      </c>
      <c r="F5974" t="s">
        <v>655</v>
      </c>
      <c r="G5974" t="s">
        <v>7878</v>
      </c>
    </row>
    <row r="5975" spans="1:7">
      <c r="A5975" t="s">
        <v>18885</v>
      </c>
      <c r="B5975">
        <v>13772</v>
      </c>
      <c r="C5975" t="s">
        <v>8775</v>
      </c>
      <c r="D5975" t="s">
        <v>2769</v>
      </c>
      <c r="E5975" t="s">
        <v>13289</v>
      </c>
      <c r="F5975" t="s">
        <v>655</v>
      </c>
      <c r="G5975" t="s">
        <v>7878</v>
      </c>
    </row>
    <row r="5976" spans="1:7">
      <c r="A5976" t="s">
        <v>18886</v>
      </c>
      <c r="B5976">
        <v>13773</v>
      </c>
      <c r="C5976" t="s">
        <v>8856</v>
      </c>
      <c r="D5976" t="s">
        <v>2769</v>
      </c>
      <c r="E5976" t="s">
        <v>13289</v>
      </c>
      <c r="F5976" t="s">
        <v>655</v>
      </c>
      <c r="G5976" t="s">
        <v>7878</v>
      </c>
    </row>
    <row r="5977" spans="1:7">
      <c r="A5977" t="s">
        <v>18887</v>
      </c>
      <c r="B5977">
        <v>13774</v>
      </c>
      <c r="C5977" t="s">
        <v>9064</v>
      </c>
      <c r="D5977" t="s">
        <v>16008</v>
      </c>
      <c r="E5977" t="s">
        <v>3018</v>
      </c>
      <c r="F5977" t="s">
        <v>12</v>
      </c>
      <c r="G5977" t="s">
        <v>7878</v>
      </c>
    </row>
    <row r="5978" spans="1:7">
      <c r="A5978" t="s">
        <v>18888</v>
      </c>
      <c r="B5978">
        <v>13775</v>
      </c>
      <c r="C5978" t="s">
        <v>9065</v>
      </c>
      <c r="D5978" t="s">
        <v>8348</v>
      </c>
      <c r="E5978" t="s">
        <v>6308</v>
      </c>
      <c r="F5978" t="s">
        <v>85</v>
      </c>
      <c r="G5978" t="s">
        <v>7878</v>
      </c>
    </row>
    <row r="5979" spans="1:7">
      <c r="A5979" t="s">
        <v>18891</v>
      </c>
      <c r="B5979">
        <v>13778</v>
      </c>
      <c r="C5979" t="s">
        <v>9062</v>
      </c>
      <c r="D5979" t="s">
        <v>394</v>
      </c>
      <c r="E5979" t="s">
        <v>394</v>
      </c>
      <c r="F5979" t="s">
        <v>85</v>
      </c>
      <c r="G5979" t="s">
        <v>7878</v>
      </c>
    </row>
    <row r="5980" spans="1:7">
      <c r="A5980" t="s">
        <v>18894</v>
      </c>
      <c r="B5980">
        <v>13781</v>
      </c>
      <c r="C5980" t="s">
        <v>9067</v>
      </c>
      <c r="D5980" t="s">
        <v>3449</v>
      </c>
      <c r="E5980" t="s">
        <v>3355</v>
      </c>
      <c r="F5980" t="s">
        <v>85</v>
      </c>
      <c r="G5980" t="s">
        <v>7878</v>
      </c>
    </row>
    <row r="5981" spans="1:7">
      <c r="A5981" t="s">
        <v>18895</v>
      </c>
      <c r="B5981">
        <v>13782</v>
      </c>
      <c r="C5981" t="s">
        <v>9068</v>
      </c>
      <c r="D5981" t="s">
        <v>1952</v>
      </c>
      <c r="E5981" t="s">
        <v>1942</v>
      </c>
      <c r="F5981" t="s">
        <v>137</v>
      </c>
      <c r="G5981" t="s">
        <v>7878</v>
      </c>
    </row>
    <row r="5982" spans="1:7">
      <c r="A5982" t="s">
        <v>18896</v>
      </c>
      <c r="B5982">
        <v>13783</v>
      </c>
      <c r="C5982" t="s">
        <v>9000</v>
      </c>
      <c r="D5982" t="s">
        <v>3154</v>
      </c>
      <c r="E5982" t="s">
        <v>3154</v>
      </c>
      <c r="F5982" t="s">
        <v>137</v>
      </c>
      <c r="G5982" t="s">
        <v>7878</v>
      </c>
    </row>
    <row r="5983" spans="1:7">
      <c r="A5983" t="s">
        <v>18897</v>
      </c>
      <c r="B5983">
        <v>13784</v>
      </c>
      <c r="C5983" t="s">
        <v>8774</v>
      </c>
      <c r="D5983" t="s">
        <v>2769</v>
      </c>
      <c r="E5983" t="s">
        <v>13289</v>
      </c>
      <c r="F5983" t="s">
        <v>655</v>
      </c>
      <c r="G5983" t="s">
        <v>7878</v>
      </c>
    </row>
    <row r="5984" spans="1:7">
      <c r="A5984" t="s">
        <v>18898</v>
      </c>
      <c r="B5984">
        <v>13785</v>
      </c>
      <c r="C5984" t="s">
        <v>9069</v>
      </c>
      <c r="D5984" t="s">
        <v>2769</v>
      </c>
      <c r="E5984" t="s">
        <v>13289</v>
      </c>
      <c r="F5984" t="s">
        <v>655</v>
      </c>
      <c r="G5984" t="s">
        <v>7878</v>
      </c>
    </row>
    <row r="5985" spans="1:7">
      <c r="A5985" t="s">
        <v>18899</v>
      </c>
      <c r="B5985">
        <v>13786</v>
      </c>
      <c r="C5985" t="s">
        <v>9070</v>
      </c>
      <c r="D5985" t="s">
        <v>16767</v>
      </c>
      <c r="E5985" t="s">
        <v>16717</v>
      </c>
      <c r="F5985" t="s">
        <v>555</v>
      </c>
      <c r="G5985" t="s">
        <v>7878</v>
      </c>
    </row>
    <row r="5986" spans="1:7">
      <c r="A5986" t="s">
        <v>18900</v>
      </c>
      <c r="B5986">
        <v>13787</v>
      </c>
      <c r="C5986" t="s">
        <v>9071</v>
      </c>
      <c r="D5986" t="s">
        <v>13087</v>
      </c>
      <c r="E5986" t="s">
        <v>13059</v>
      </c>
      <c r="F5986" t="s">
        <v>555</v>
      </c>
      <c r="G5986" t="s">
        <v>7878</v>
      </c>
    </row>
    <row r="5987" spans="1:7">
      <c r="A5987" t="s">
        <v>18901</v>
      </c>
      <c r="B5987">
        <v>13788</v>
      </c>
      <c r="C5987" t="s">
        <v>9072</v>
      </c>
      <c r="D5987" t="s">
        <v>3228</v>
      </c>
      <c r="E5987" t="s">
        <v>3061</v>
      </c>
      <c r="F5987" t="s">
        <v>555</v>
      </c>
      <c r="G5987" t="s">
        <v>7878</v>
      </c>
    </row>
    <row r="5988" spans="1:7">
      <c r="A5988" t="s">
        <v>18902</v>
      </c>
      <c r="B5988">
        <v>13789</v>
      </c>
      <c r="C5988" t="s">
        <v>9073</v>
      </c>
      <c r="D5988" t="s">
        <v>1110</v>
      </c>
      <c r="E5988" t="s">
        <v>1060</v>
      </c>
      <c r="F5988" t="s">
        <v>555</v>
      </c>
      <c r="G5988" t="s">
        <v>7878</v>
      </c>
    </row>
    <row r="5989" spans="1:7">
      <c r="A5989" t="s">
        <v>18904</v>
      </c>
      <c r="B5989">
        <v>13791</v>
      </c>
      <c r="C5989" t="s">
        <v>9075</v>
      </c>
      <c r="D5989" t="s">
        <v>16008</v>
      </c>
      <c r="E5989" t="s">
        <v>3018</v>
      </c>
      <c r="F5989" t="s">
        <v>12</v>
      </c>
      <c r="G5989" t="s">
        <v>7878</v>
      </c>
    </row>
    <row r="5990" spans="1:7">
      <c r="A5990" t="s">
        <v>18905</v>
      </c>
      <c r="B5990">
        <v>13792</v>
      </c>
      <c r="C5990" t="s">
        <v>9076</v>
      </c>
      <c r="D5990" t="s">
        <v>3541</v>
      </c>
      <c r="E5990" t="s">
        <v>363</v>
      </c>
      <c r="F5990" t="s">
        <v>85</v>
      </c>
      <c r="G5990" t="s">
        <v>7878</v>
      </c>
    </row>
    <row r="5991" spans="1:7">
      <c r="A5991" t="s">
        <v>18906</v>
      </c>
      <c r="B5991">
        <v>13793</v>
      </c>
      <c r="C5991" t="s">
        <v>9077</v>
      </c>
      <c r="D5991" t="s">
        <v>394</v>
      </c>
      <c r="E5991" t="s">
        <v>394</v>
      </c>
      <c r="F5991" t="s">
        <v>85</v>
      </c>
      <c r="G5991" t="s">
        <v>7878</v>
      </c>
    </row>
    <row r="5992" spans="1:7">
      <c r="A5992" t="s">
        <v>18907</v>
      </c>
      <c r="B5992">
        <v>13794</v>
      </c>
      <c r="C5992" t="s">
        <v>9078</v>
      </c>
      <c r="D5992" t="s">
        <v>394</v>
      </c>
      <c r="E5992" t="s">
        <v>394</v>
      </c>
      <c r="F5992" t="s">
        <v>85</v>
      </c>
      <c r="G5992" t="s">
        <v>7878</v>
      </c>
    </row>
    <row r="5993" spans="1:7">
      <c r="A5993" t="s">
        <v>18908</v>
      </c>
      <c r="B5993">
        <v>13795</v>
      </c>
      <c r="C5993" t="s">
        <v>8767</v>
      </c>
      <c r="D5993" t="s">
        <v>1952</v>
      </c>
      <c r="E5993" t="s">
        <v>1942</v>
      </c>
      <c r="F5993" t="s">
        <v>137</v>
      </c>
      <c r="G5993" t="s">
        <v>7878</v>
      </c>
    </row>
    <row r="5994" spans="1:7">
      <c r="A5994" t="s">
        <v>18909</v>
      </c>
      <c r="B5994">
        <v>13796</v>
      </c>
      <c r="C5994" t="s">
        <v>9050</v>
      </c>
      <c r="D5994" t="s">
        <v>777</v>
      </c>
      <c r="E5994" t="s">
        <v>634</v>
      </c>
      <c r="F5994" t="s">
        <v>555</v>
      </c>
      <c r="G5994" t="s">
        <v>7878</v>
      </c>
    </row>
    <row r="5995" spans="1:7">
      <c r="A5995" t="s">
        <v>18910</v>
      </c>
      <c r="B5995">
        <v>13797</v>
      </c>
      <c r="C5995" t="s">
        <v>9079</v>
      </c>
      <c r="D5995" t="s">
        <v>1110</v>
      </c>
      <c r="E5995" t="s">
        <v>1060</v>
      </c>
      <c r="F5995" t="s">
        <v>555</v>
      </c>
      <c r="G5995" t="s">
        <v>7878</v>
      </c>
    </row>
    <row r="5996" spans="1:7">
      <c r="A5996" t="s">
        <v>18911</v>
      </c>
      <c r="B5996">
        <v>13798</v>
      </c>
      <c r="C5996" t="s">
        <v>9080</v>
      </c>
      <c r="D5996" t="s">
        <v>6612</v>
      </c>
      <c r="E5996" t="s">
        <v>6610</v>
      </c>
      <c r="F5996" t="s">
        <v>335</v>
      </c>
      <c r="G5996" t="s">
        <v>7878</v>
      </c>
    </row>
    <row r="5997" spans="1:7">
      <c r="A5997" t="s">
        <v>12799</v>
      </c>
      <c r="B5997">
        <v>138</v>
      </c>
      <c r="C5997" t="s">
        <v>201</v>
      </c>
      <c r="D5997" t="s">
        <v>202</v>
      </c>
      <c r="E5997" t="s">
        <v>202</v>
      </c>
      <c r="F5997" t="s">
        <v>202</v>
      </c>
      <c r="G5997" t="s">
        <v>8</v>
      </c>
    </row>
    <row r="5998" spans="1:7">
      <c r="A5998" t="s">
        <v>13287</v>
      </c>
      <c r="B5998">
        <v>1380</v>
      </c>
      <c r="C5998" t="s">
        <v>843</v>
      </c>
      <c r="D5998" t="s">
        <v>652</v>
      </c>
      <c r="E5998" t="s">
        <v>653</v>
      </c>
      <c r="F5998" t="s">
        <v>655</v>
      </c>
      <c r="G5998" t="s">
        <v>8</v>
      </c>
    </row>
    <row r="5999" spans="1:7">
      <c r="A5999" t="s">
        <v>18913</v>
      </c>
      <c r="B5999">
        <v>13800</v>
      </c>
      <c r="C5999" t="s">
        <v>9081</v>
      </c>
      <c r="D5999" t="s">
        <v>3449</v>
      </c>
      <c r="E5999" t="s">
        <v>3355</v>
      </c>
      <c r="F5999" t="s">
        <v>85</v>
      </c>
      <c r="G5999" t="s">
        <v>7878</v>
      </c>
    </row>
    <row r="6000" spans="1:7">
      <c r="A6000" t="s">
        <v>18916</v>
      </c>
      <c r="B6000">
        <v>13803</v>
      </c>
      <c r="C6000" t="s">
        <v>9083</v>
      </c>
      <c r="D6000" t="s">
        <v>2748</v>
      </c>
      <c r="E6000" t="s">
        <v>1840</v>
      </c>
      <c r="F6000" t="s">
        <v>131</v>
      </c>
      <c r="G6000" t="s">
        <v>7878</v>
      </c>
    </row>
    <row r="6001" spans="1:7">
      <c r="A6001" t="s">
        <v>18917</v>
      </c>
      <c r="B6001">
        <v>13804</v>
      </c>
      <c r="C6001" t="s">
        <v>9000</v>
      </c>
      <c r="D6001" t="s">
        <v>3154</v>
      </c>
      <c r="E6001" t="s">
        <v>3154</v>
      </c>
      <c r="F6001" t="s">
        <v>137</v>
      </c>
      <c r="G6001" t="s">
        <v>7878</v>
      </c>
    </row>
    <row r="6002" spans="1:7">
      <c r="A6002" t="s">
        <v>18918</v>
      </c>
      <c r="B6002">
        <v>13805</v>
      </c>
      <c r="C6002" t="s">
        <v>9070</v>
      </c>
      <c r="D6002" t="s">
        <v>16767</v>
      </c>
      <c r="E6002" t="s">
        <v>16717</v>
      </c>
      <c r="F6002" t="s">
        <v>555</v>
      </c>
      <c r="G6002" t="s">
        <v>7878</v>
      </c>
    </row>
    <row r="6003" spans="1:7">
      <c r="A6003" t="s">
        <v>18920</v>
      </c>
      <c r="B6003">
        <v>13807</v>
      </c>
      <c r="C6003" t="s">
        <v>9083</v>
      </c>
      <c r="D6003" t="s">
        <v>2748</v>
      </c>
      <c r="E6003" t="s">
        <v>1840</v>
      </c>
      <c r="F6003" t="s">
        <v>131</v>
      </c>
      <c r="G6003" t="s">
        <v>7878</v>
      </c>
    </row>
    <row r="6004" spans="1:7">
      <c r="A6004" t="s">
        <v>18921</v>
      </c>
      <c r="B6004">
        <v>13808</v>
      </c>
      <c r="C6004" t="s">
        <v>9084</v>
      </c>
      <c r="D6004" t="s">
        <v>6068</v>
      </c>
      <c r="E6004" t="s">
        <v>129</v>
      </c>
      <c r="F6004" t="s">
        <v>131</v>
      </c>
      <c r="G6004" t="s">
        <v>7878</v>
      </c>
    </row>
    <row r="6005" spans="1:7">
      <c r="A6005" t="s">
        <v>18922</v>
      </c>
      <c r="B6005">
        <v>13809</v>
      </c>
      <c r="C6005" t="s">
        <v>9085</v>
      </c>
      <c r="D6005" t="s">
        <v>2769</v>
      </c>
      <c r="E6005" t="s">
        <v>13289</v>
      </c>
      <c r="F6005" t="s">
        <v>655</v>
      </c>
      <c r="G6005" t="s">
        <v>7878</v>
      </c>
    </row>
    <row r="6006" spans="1:7">
      <c r="A6006" t="s">
        <v>18923</v>
      </c>
      <c r="B6006">
        <v>13810</v>
      </c>
      <c r="C6006" t="s">
        <v>8774</v>
      </c>
      <c r="D6006" t="s">
        <v>2769</v>
      </c>
      <c r="E6006" t="s">
        <v>13289</v>
      </c>
      <c r="F6006" t="s">
        <v>655</v>
      </c>
      <c r="G6006" t="s">
        <v>7878</v>
      </c>
    </row>
    <row r="6007" spans="1:7">
      <c r="A6007" t="s">
        <v>18924</v>
      </c>
      <c r="B6007">
        <v>13811</v>
      </c>
      <c r="C6007" t="s">
        <v>9086</v>
      </c>
      <c r="D6007" t="s">
        <v>3228</v>
      </c>
      <c r="E6007" t="s">
        <v>3061</v>
      </c>
      <c r="F6007" t="s">
        <v>555</v>
      </c>
      <c r="G6007" t="s">
        <v>7878</v>
      </c>
    </row>
    <row r="6008" spans="1:7">
      <c r="A6008" t="s">
        <v>18925</v>
      </c>
      <c r="B6008">
        <v>13812</v>
      </c>
      <c r="C6008" t="s">
        <v>9087</v>
      </c>
      <c r="D6008" t="s">
        <v>16008</v>
      </c>
      <c r="E6008" t="s">
        <v>3018</v>
      </c>
      <c r="F6008" t="s">
        <v>12</v>
      </c>
      <c r="G6008" t="s">
        <v>7878</v>
      </c>
    </row>
    <row r="6009" spans="1:7">
      <c r="A6009" t="s">
        <v>18926</v>
      </c>
      <c r="B6009">
        <v>13813</v>
      </c>
      <c r="C6009" t="s">
        <v>9088</v>
      </c>
      <c r="D6009" t="s">
        <v>15522</v>
      </c>
      <c r="E6009" t="s">
        <v>84</v>
      </c>
      <c r="F6009" t="s">
        <v>85</v>
      </c>
      <c r="G6009" t="s">
        <v>7878</v>
      </c>
    </row>
    <row r="6010" spans="1:7">
      <c r="A6010" t="s">
        <v>18927</v>
      </c>
      <c r="B6010">
        <v>13814</v>
      </c>
      <c r="C6010" t="s">
        <v>9089</v>
      </c>
      <c r="D6010" t="s">
        <v>3154</v>
      </c>
      <c r="E6010" t="s">
        <v>3154</v>
      </c>
      <c r="F6010" t="s">
        <v>137</v>
      </c>
      <c r="G6010" t="s">
        <v>7878</v>
      </c>
    </row>
    <row r="6011" spans="1:7">
      <c r="A6011" t="s">
        <v>18929</v>
      </c>
      <c r="B6011">
        <v>13816</v>
      </c>
      <c r="C6011" t="s">
        <v>9091</v>
      </c>
      <c r="D6011" t="s">
        <v>3394</v>
      </c>
      <c r="E6011" t="s">
        <v>3325</v>
      </c>
      <c r="F6011" t="s">
        <v>555</v>
      </c>
      <c r="G6011" t="s">
        <v>7878</v>
      </c>
    </row>
    <row r="6012" spans="1:7">
      <c r="A6012" t="s">
        <v>18932</v>
      </c>
      <c r="B6012">
        <v>13819</v>
      </c>
      <c r="C6012" t="s">
        <v>9093</v>
      </c>
      <c r="D6012" t="s">
        <v>3449</v>
      </c>
      <c r="E6012" t="s">
        <v>3355</v>
      </c>
      <c r="F6012" t="s">
        <v>85</v>
      </c>
      <c r="G6012" t="s">
        <v>7878</v>
      </c>
    </row>
    <row r="6013" spans="1:7">
      <c r="A6013" t="s">
        <v>18933</v>
      </c>
      <c r="B6013">
        <v>13820</v>
      </c>
      <c r="C6013" t="s">
        <v>9094</v>
      </c>
      <c r="D6013" t="s">
        <v>2919</v>
      </c>
      <c r="E6013" t="s">
        <v>2915</v>
      </c>
      <c r="F6013" t="s">
        <v>1186</v>
      </c>
      <c r="G6013" t="s">
        <v>7878</v>
      </c>
    </row>
    <row r="6014" spans="1:7">
      <c r="A6014" t="s">
        <v>18934</v>
      </c>
      <c r="B6014">
        <v>13821</v>
      </c>
      <c r="C6014" t="s">
        <v>9095</v>
      </c>
      <c r="D6014" t="s">
        <v>3449</v>
      </c>
      <c r="E6014" t="s">
        <v>3355</v>
      </c>
      <c r="F6014" t="s">
        <v>85</v>
      </c>
      <c r="G6014" t="s">
        <v>7878</v>
      </c>
    </row>
    <row r="6015" spans="1:7">
      <c r="A6015" t="s">
        <v>18935</v>
      </c>
      <c r="B6015">
        <v>13822</v>
      </c>
      <c r="C6015" t="s">
        <v>9096</v>
      </c>
      <c r="D6015" t="s">
        <v>777</v>
      </c>
      <c r="E6015" t="s">
        <v>634</v>
      </c>
      <c r="F6015" t="s">
        <v>555</v>
      </c>
      <c r="G6015" t="s">
        <v>7878</v>
      </c>
    </row>
    <row r="6016" spans="1:7">
      <c r="A6016" t="s">
        <v>18936</v>
      </c>
      <c r="B6016">
        <v>13823</v>
      </c>
      <c r="C6016" t="s">
        <v>9097</v>
      </c>
      <c r="D6016" t="s">
        <v>6039</v>
      </c>
      <c r="E6016" t="s">
        <v>5837</v>
      </c>
      <c r="F6016" t="s">
        <v>555</v>
      </c>
      <c r="G6016" t="s">
        <v>7878</v>
      </c>
    </row>
    <row r="6017" spans="1:7">
      <c r="A6017" t="s">
        <v>18937</v>
      </c>
      <c r="B6017">
        <v>13824</v>
      </c>
      <c r="C6017" t="s">
        <v>9079</v>
      </c>
      <c r="D6017" t="s">
        <v>1110</v>
      </c>
      <c r="E6017" t="s">
        <v>1060</v>
      </c>
      <c r="F6017" t="s">
        <v>555</v>
      </c>
      <c r="G6017" t="s">
        <v>7878</v>
      </c>
    </row>
    <row r="6018" spans="1:7">
      <c r="A6018" t="s">
        <v>18938</v>
      </c>
      <c r="B6018">
        <v>13825</v>
      </c>
      <c r="C6018" t="s">
        <v>9098</v>
      </c>
      <c r="D6018" t="s">
        <v>760</v>
      </c>
      <c r="E6018" t="s">
        <v>357</v>
      </c>
      <c r="F6018" t="s">
        <v>12</v>
      </c>
      <c r="G6018" t="s">
        <v>7878</v>
      </c>
    </row>
    <row r="6019" spans="1:7">
      <c r="A6019" t="s">
        <v>18939</v>
      </c>
      <c r="B6019">
        <v>13826</v>
      </c>
      <c r="C6019" t="s">
        <v>9099</v>
      </c>
      <c r="D6019" t="s">
        <v>129</v>
      </c>
      <c r="E6019" t="s">
        <v>129</v>
      </c>
      <c r="F6019" t="s">
        <v>131</v>
      </c>
      <c r="G6019" t="s">
        <v>7878</v>
      </c>
    </row>
    <row r="6020" spans="1:7">
      <c r="A6020" t="s">
        <v>18940</v>
      </c>
      <c r="B6020">
        <v>13827</v>
      </c>
      <c r="C6020" t="s">
        <v>9096</v>
      </c>
      <c r="D6020" t="s">
        <v>777</v>
      </c>
      <c r="E6020" t="s">
        <v>634</v>
      </c>
      <c r="F6020" t="s">
        <v>555</v>
      </c>
      <c r="G6020" t="s">
        <v>7878</v>
      </c>
    </row>
    <row r="6021" spans="1:7">
      <c r="A6021" t="s">
        <v>18941</v>
      </c>
      <c r="B6021">
        <v>13828</v>
      </c>
      <c r="C6021" t="s">
        <v>9100</v>
      </c>
      <c r="D6021" t="s">
        <v>777</v>
      </c>
      <c r="E6021" t="s">
        <v>634</v>
      </c>
      <c r="F6021" t="s">
        <v>555</v>
      </c>
      <c r="G6021" t="s">
        <v>7878</v>
      </c>
    </row>
    <row r="6022" spans="1:7">
      <c r="A6022" t="s">
        <v>18942</v>
      </c>
      <c r="B6022">
        <v>13829</v>
      </c>
      <c r="C6022" t="s">
        <v>9101</v>
      </c>
      <c r="D6022" t="s">
        <v>1110</v>
      </c>
      <c r="E6022" t="s">
        <v>1060</v>
      </c>
      <c r="F6022" t="s">
        <v>555</v>
      </c>
      <c r="G6022" t="s">
        <v>7878</v>
      </c>
    </row>
    <row r="6023" spans="1:7">
      <c r="A6023" t="s">
        <v>18943</v>
      </c>
      <c r="B6023">
        <v>13830</v>
      </c>
      <c r="C6023" t="s">
        <v>9102</v>
      </c>
      <c r="D6023" t="s">
        <v>6627</v>
      </c>
      <c r="E6023" t="s">
        <v>6628</v>
      </c>
      <c r="F6023" t="s">
        <v>6623</v>
      </c>
      <c r="G6023" t="s">
        <v>7878</v>
      </c>
    </row>
    <row r="6024" spans="1:7">
      <c r="A6024" t="s">
        <v>18944</v>
      </c>
      <c r="B6024">
        <v>13831</v>
      </c>
      <c r="C6024" t="s">
        <v>9103</v>
      </c>
      <c r="D6024" t="s">
        <v>760</v>
      </c>
      <c r="E6024" t="s">
        <v>357</v>
      </c>
      <c r="F6024" t="s">
        <v>12</v>
      </c>
      <c r="G6024" t="s">
        <v>7878</v>
      </c>
    </row>
    <row r="6025" spans="1:7">
      <c r="A6025" t="s">
        <v>18945</v>
      </c>
      <c r="B6025">
        <v>13832</v>
      </c>
      <c r="C6025" t="s">
        <v>9104</v>
      </c>
      <c r="D6025" t="s">
        <v>16920</v>
      </c>
      <c r="E6025" t="s">
        <v>16921</v>
      </c>
      <c r="F6025" t="s">
        <v>16921</v>
      </c>
      <c r="G6025" t="s">
        <v>7878</v>
      </c>
    </row>
    <row r="6026" spans="1:7">
      <c r="A6026" t="s">
        <v>18946</v>
      </c>
      <c r="B6026">
        <v>13833</v>
      </c>
      <c r="C6026" t="s">
        <v>9105</v>
      </c>
      <c r="D6026" t="s">
        <v>2769</v>
      </c>
      <c r="E6026" t="s">
        <v>13289</v>
      </c>
      <c r="F6026" t="s">
        <v>655</v>
      </c>
      <c r="G6026" t="s">
        <v>7878</v>
      </c>
    </row>
    <row r="6027" spans="1:7">
      <c r="A6027" t="s">
        <v>18947</v>
      </c>
      <c r="B6027">
        <v>13834</v>
      </c>
      <c r="C6027" t="s">
        <v>9091</v>
      </c>
      <c r="D6027" t="s">
        <v>3394</v>
      </c>
      <c r="E6027" t="s">
        <v>3325</v>
      </c>
      <c r="F6027" t="s">
        <v>555</v>
      </c>
      <c r="G6027" t="s">
        <v>7878</v>
      </c>
    </row>
    <row r="6028" spans="1:7">
      <c r="A6028" t="s">
        <v>18948</v>
      </c>
      <c r="B6028">
        <v>13835</v>
      </c>
      <c r="C6028" t="s">
        <v>9072</v>
      </c>
      <c r="D6028" t="s">
        <v>3228</v>
      </c>
      <c r="E6028" t="s">
        <v>3061</v>
      </c>
      <c r="F6028" t="s">
        <v>555</v>
      </c>
      <c r="G6028" t="s">
        <v>7878</v>
      </c>
    </row>
    <row r="6029" spans="1:7">
      <c r="A6029" t="s">
        <v>18949</v>
      </c>
      <c r="B6029">
        <v>13836</v>
      </c>
      <c r="C6029" t="s">
        <v>9106</v>
      </c>
      <c r="D6029" t="s">
        <v>3228</v>
      </c>
      <c r="E6029" t="s">
        <v>3061</v>
      </c>
      <c r="F6029" t="s">
        <v>555</v>
      </c>
      <c r="G6029" t="s">
        <v>7878</v>
      </c>
    </row>
    <row r="6030" spans="1:7">
      <c r="A6030" t="s">
        <v>18950</v>
      </c>
      <c r="B6030">
        <v>13837</v>
      </c>
      <c r="C6030" t="s">
        <v>8843</v>
      </c>
      <c r="D6030" t="s">
        <v>6627</v>
      </c>
      <c r="E6030" t="s">
        <v>6628</v>
      </c>
      <c r="F6030" t="s">
        <v>6623</v>
      </c>
      <c r="G6030" t="s">
        <v>7878</v>
      </c>
    </row>
    <row r="6031" spans="1:7">
      <c r="A6031" t="s">
        <v>18951</v>
      </c>
      <c r="B6031">
        <v>13838</v>
      </c>
      <c r="C6031" t="s">
        <v>9092</v>
      </c>
      <c r="D6031" t="s">
        <v>16008</v>
      </c>
      <c r="E6031" t="s">
        <v>3018</v>
      </c>
      <c r="F6031" t="s">
        <v>12</v>
      </c>
      <c r="G6031" t="s">
        <v>7878</v>
      </c>
    </row>
    <row r="6032" spans="1:7">
      <c r="A6032" t="s">
        <v>18952</v>
      </c>
      <c r="B6032">
        <v>13839</v>
      </c>
      <c r="C6032" t="s">
        <v>9107</v>
      </c>
      <c r="D6032" t="s">
        <v>760</v>
      </c>
      <c r="E6032" t="s">
        <v>357</v>
      </c>
      <c r="F6032" t="s">
        <v>12</v>
      </c>
      <c r="G6032" t="s">
        <v>7878</v>
      </c>
    </row>
    <row r="6033" spans="1:7">
      <c r="A6033" t="s">
        <v>18953</v>
      </c>
      <c r="B6033">
        <v>13840</v>
      </c>
      <c r="C6033" t="s">
        <v>9108</v>
      </c>
      <c r="D6033" t="s">
        <v>1110</v>
      </c>
      <c r="E6033" t="s">
        <v>1060</v>
      </c>
      <c r="F6033" t="s">
        <v>555</v>
      </c>
      <c r="G6033" t="s">
        <v>7878</v>
      </c>
    </row>
    <row r="6034" spans="1:7">
      <c r="A6034" t="s">
        <v>18954</v>
      </c>
      <c r="B6034">
        <v>13841</v>
      </c>
      <c r="C6034" t="s">
        <v>9109</v>
      </c>
      <c r="D6034" t="s">
        <v>760</v>
      </c>
      <c r="E6034" t="s">
        <v>357</v>
      </c>
      <c r="F6034" t="s">
        <v>12</v>
      </c>
      <c r="G6034" t="s">
        <v>7878</v>
      </c>
    </row>
    <row r="6035" spans="1:7">
      <c r="A6035" t="s">
        <v>18957</v>
      </c>
      <c r="B6035">
        <v>13844</v>
      </c>
      <c r="C6035" t="s">
        <v>9111</v>
      </c>
      <c r="D6035" t="s">
        <v>760</v>
      </c>
      <c r="E6035" t="s">
        <v>357</v>
      </c>
      <c r="F6035" t="s">
        <v>12</v>
      </c>
      <c r="G6035" t="s">
        <v>7878</v>
      </c>
    </row>
    <row r="6036" spans="1:7">
      <c r="A6036" t="s">
        <v>18958</v>
      </c>
      <c r="B6036">
        <v>13845</v>
      </c>
      <c r="C6036" t="s">
        <v>9031</v>
      </c>
      <c r="D6036" t="s">
        <v>6621</v>
      </c>
      <c r="E6036" t="s">
        <v>6622</v>
      </c>
      <c r="F6036" t="s">
        <v>6623</v>
      </c>
      <c r="G6036" t="s">
        <v>7878</v>
      </c>
    </row>
    <row r="6037" spans="1:7">
      <c r="A6037" t="s">
        <v>18959</v>
      </c>
      <c r="B6037">
        <v>13846</v>
      </c>
      <c r="C6037" t="s">
        <v>9112</v>
      </c>
      <c r="D6037" t="s">
        <v>777</v>
      </c>
      <c r="E6037" t="s">
        <v>634</v>
      </c>
      <c r="F6037" t="s">
        <v>555</v>
      </c>
      <c r="G6037" t="s">
        <v>7878</v>
      </c>
    </row>
    <row r="6038" spans="1:7">
      <c r="A6038" t="s">
        <v>18960</v>
      </c>
      <c r="B6038">
        <v>13847</v>
      </c>
      <c r="C6038" t="s">
        <v>9113</v>
      </c>
      <c r="D6038" t="s">
        <v>6609</v>
      </c>
      <c r="E6038" t="s">
        <v>6610</v>
      </c>
      <c r="F6038" t="s">
        <v>335</v>
      </c>
      <c r="G6038" t="s">
        <v>7878</v>
      </c>
    </row>
    <row r="6039" spans="1:7">
      <c r="A6039" t="s">
        <v>18961</v>
      </c>
      <c r="B6039">
        <v>13848</v>
      </c>
      <c r="C6039" t="s">
        <v>9114</v>
      </c>
      <c r="D6039" t="s">
        <v>84</v>
      </c>
      <c r="E6039" t="s">
        <v>84</v>
      </c>
      <c r="F6039" t="s">
        <v>85</v>
      </c>
      <c r="G6039" t="s">
        <v>7878</v>
      </c>
    </row>
    <row r="6040" spans="1:7">
      <c r="A6040" t="s">
        <v>18962</v>
      </c>
      <c r="B6040">
        <v>13849</v>
      </c>
      <c r="C6040" t="s">
        <v>9115</v>
      </c>
      <c r="D6040" t="s">
        <v>16451</v>
      </c>
      <c r="E6040" t="s">
        <v>129</v>
      </c>
      <c r="F6040" t="s">
        <v>131</v>
      </c>
      <c r="G6040" t="s">
        <v>7878</v>
      </c>
    </row>
    <row r="6041" spans="1:7">
      <c r="A6041" t="s">
        <v>18963</v>
      </c>
      <c r="B6041">
        <v>13850</v>
      </c>
      <c r="C6041" t="s">
        <v>9086</v>
      </c>
      <c r="D6041" t="s">
        <v>3228</v>
      </c>
      <c r="E6041" t="s">
        <v>3061</v>
      </c>
      <c r="F6041" t="s">
        <v>555</v>
      </c>
      <c r="G6041" t="s">
        <v>7878</v>
      </c>
    </row>
    <row r="6042" spans="1:7">
      <c r="A6042" t="s">
        <v>18964</v>
      </c>
      <c r="B6042">
        <v>13851</v>
      </c>
      <c r="C6042" t="s">
        <v>9116</v>
      </c>
      <c r="D6042" t="s">
        <v>760</v>
      </c>
      <c r="E6042" t="s">
        <v>357</v>
      </c>
      <c r="F6042" t="s">
        <v>12</v>
      </c>
      <c r="G6042" t="s">
        <v>7878</v>
      </c>
    </row>
    <row r="6043" spans="1:7">
      <c r="A6043" t="s">
        <v>18966</v>
      </c>
      <c r="B6043">
        <v>13853</v>
      </c>
      <c r="C6043" t="s">
        <v>9117</v>
      </c>
      <c r="D6043" t="s">
        <v>6634</v>
      </c>
      <c r="E6043" t="s">
        <v>6635</v>
      </c>
      <c r="F6043" t="s">
        <v>6623</v>
      </c>
      <c r="G6043" t="s">
        <v>7878</v>
      </c>
    </row>
    <row r="6044" spans="1:7">
      <c r="A6044" t="s">
        <v>18967</v>
      </c>
      <c r="B6044">
        <v>13854</v>
      </c>
      <c r="C6044" t="s">
        <v>9112</v>
      </c>
      <c r="D6044" t="s">
        <v>777</v>
      </c>
      <c r="E6044" t="s">
        <v>634</v>
      </c>
      <c r="F6044" t="s">
        <v>555</v>
      </c>
      <c r="G6044" t="s">
        <v>7878</v>
      </c>
    </row>
    <row r="6045" spans="1:7">
      <c r="A6045" t="s">
        <v>18968</v>
      </c>
      <c r="B6045">
        <v>13855</v>
      </c>
      <c r="C6045" t="s">
        <v>8897</v>
      </c>
      <c r="D6045" t="s">
        <v>3228</v>
      </c>
      <c r="E6045" t="s">
        <v>3061</v>
      </c>
      <c r="F6045" t="s">
        <v>555</v>
      </c>
      <c r="G6045" t="s">
        <v>7878</v>
      </c>
    </row>
    <row r="6046" spans="1:7">
      <c r="A6046" t="s">
        <v>18969</v>
      </c>
      <c r="B6046">
        <v>13856</v>
      </c>
      <c r="C6046" t="s">
        <v>8988</v>
      </c>
      <c r="D6046" t="s">
        <v>356</v>
      </c>
      <c r="E6046" t="s">
        <v>357</v>
      </c>
      <c r="F6046" t="s">
        <v>12</v>
      </c>
      <c r="G6046" t="s">
        <v>7878</v>
      </c>
    </row>
    <row r="6047" spans="1:7">
      <c r="A6047" t="s">
        <v>18970</v>
      </c>
      <c r="B6047">
        <v>13857</v>
      </c>
      <c r="C6047" t="s">
        <v>8913</v>
      </c>
      <c r="D6047" t="s">
        <v>84</v>
      </c>
      <c r="E6047" t="s">
        <v>84</v>
      </c>
      <c r="F6047" t="s">
        <v>85</v>
      </c>
      <c r="G6047" t="s">
        <v>7878</v>
      </c>
    </row>
    <row r="6048" spans="1:7">
      <c r="A6048" t="s">
        <v>18971</v>
      </c>
      <c r="B6048">
        <v>13858</v>
      </c>
      <c r="C6048" t="s">
        <v>9108</v>
      </c>
      <c r="D6048" t="s">
        <v>1110</v>
      </c>
      <c r="E6048" t="s">
        <v>1060</v>
      </c>
      <c r="F6048" t="s">
        <v>555</v>
      </c>
      <c r="G6048" t="s">
        <v>7878</v>
      </c>
    </row>
    <row r="6049" spans="1:7">
      <c r="A6049" t="s">
        <v>18973</v>
      </c>
      <c r="B6049">
        <v>13860</v>
      </c>
      <c r="C6049" t="s">
        <v>8905</v>
      </c>
      <c r="D6049" t="s">
        <v>129</v>
      </c>
      <c r="E6049" t="s">
        <v>129</v>
      </c>
      <c r="F6049" t="s">
        <v>131</v>
      </c>
      <c r="G6049" t="s">
        <v>7878</v>
      </c>
    </row>
    <row r="6050" spans="1:7">
      <c r="A6050" t="s">
        <v>18974</v>
      </c>
      <c r="B6050">
        <v>13861</v>
      </c>
      <c r="C6050" t="s">
        <v>9099</v>
      </c>
      <c r="D6050" t="s">
        <v>129</v>
      </c>
      <c r="E6050" t="s">
        <v>129</v>
      </c>
      <c r="F6050" t="s">
        <v>131</v>
      </c>
      <c r="G6050" t="s">
        <v>7878</v>
      </c>
    </row>
    <row r="6051" spans="1:7">
      <c r="A6051" t="s">
        <v>18975</v>
      </c>
      <c r="B6051">
        <v>13862</v>
      </c>
      <c r="C6051" t="s">
        <v>9118</v>
      </c>
      <c r="D6051" t="s">
        <v>129</v>
      </c>
      <c r="E6051" t="s">
        <v>129</v>
      </c>
      <c r="F6051" t="s">
        <v>131</v>
      </c>
      <c r="G6051" t="s">
        <v>7878</v>
      </c>
    </row>
    <row r="6052" spans="1:7">
      <c r="A6052" t="s">
        <v>18976</v>
      </c>
      <c r="B6052">
        <v>13863</v>
      </c>
      <c r="C6052" t="s">
        <v>9119</v>
      </c>
      <c r="D6052" t="s">
        <v>6634</v>
      </c>
      <c r="E6052" t="s">
        <v>6635</v>
      </c>
      <c r="F6052" t="s">
        <v>6623</v>
      </c>
      <c r="G6052" t="s">
        <v>7878</v>
      </c>
    </row>
    <row r="6053" spans="1:7">
      <c r="A6053" t="s">
        <v>18978</v>
      </c>
      <c r="B6053">
        <v>13865</v>
      </c>
      <c r="C6053" t="s">
        <v>9075</v>
      </c>
      <c r="D6053" t="s">
        <v>16008</v>
      </c>
      <c r="E6053" t="s">
        <v>3018</v>
      </c>
      <c r="F6053" t="s">
        <v>12</v>
      </c>
      <c r="G6053" t="s">
        <v>7878</v>
      </c>
    </row>
    <row r="6054" spans="1:7">
      <c r="A6054" t="s">
        <v>18979</v>
      </c>
      <c r="B6054">
        <v>13866</v>
      </c>
      <c r="C6054" t="s">
        <v>9021</v>
      </c>
      <c r="D6054" t="s">
        <v>6621</v>
      </c>
      <c r="E6054" t="s">
        <v>6622</v>
      </c>
      <c r="F6054" t="s">
        <v>6623</v>
      </c>
      <c r="G6054" t="s">
        <v>7878</v>
      </c>
    </row>
    <row r="6055" spans="1:7">
      <c r="A6055" t="s">
        <v>18980</v>
      </c>
      <c r="B6055">
        <v>13867</v>
      </c>
      <c r="C6055" t="s">
        <v>8912</v>
      </c>
      <c r="D6055" t="s">
        <v>84</v>
      </c>
      <c r="E6055" t="s">
        <v>84</v>
      </c>
      <c r="F6055" t="s">
        <v>85</v>
      </c>
      <c r="G6055" t="s">
        <v>7878</v>
      </c>
    </row>
    <row r="6056" spans="1:7">
      <c r="A6056" t="s">
        <v>18981</v>
      </c>
      <c r="B6056">
        <v>13868</v>
      </c>
      <c r="C6056" t="s">
        <v>9120</v>
      </c>
      <c r="D6056" t="s">
        <v>7180</v>
      </c>
      <c r="E6056" t="s">
        <v>2803</v>
      </c>
      <c r="F6056" t="s">
        <v>288</v>
      </c>
      <c r="G6056" t="s">
        <v>7878</v>
      </c>
    </row>
    <row r="6057" spans="1:7">
      <c r="A6057" t="s">
        <v>18982</v>
      </c>
      <c r="B6057">
        <v>13869</v>
      </c>
      <c r="C6057" t="s">
        <v>9121</v>
      </c>
      <c r="D6057" t="s">
        <v>2919</v>
      </c>
      <c r="E6057" t="s">
        <v>2915</v>
      </c>
      <c r="F6057" t="s">
        <v>1186</v>
      </c>
      <c r="G6057" t="s">
        <v>7878</v>
      </c>
    </row>
    <row r="6058" spans="1:7">
      <c r="A6058" t="s">
        <v>18983</v>
      </c>
      <c r="B6058">
        <v>13870</v>
      </c>
      <c r="C6058" t="s">
        <v>9122</v>
      </c>
      <c r="D6058" t="s">
        <v>3449</v>
      </c>
      <c r="E6058" t="s">
        <v>3355</v>
      </c>
      <c r="F6058" t="s">
        <v>85</v>
      </c>
      <c r="G6058" t="s">
        <v>7878</v>
      </c>
    </row>
    <row r="6059" spans="1:7">
      <c r="A6059" t="s">
        <v>18984</v>
      </c>
      <c r="B6059">
        <v>13871</v>
      </c>
      <c r="C6059" t="s">
        <v>9123</v>
      </c>
      <c r="D6059" t="s">
        <v>2919</v>
      </c>
      <c r="E6059" t="s">
        <v>2915</v>
      </c>
      <c r="F6059" t="s">
        <v>1186</v>
      </c>
      <c r="G6059" t="s">
        <v>7878</v>
      </c>
    </row>
    <row r="6060" spans="1:7">
      <c r="A6060" t="s">
        <v>18985</v>
      </c>
      <c r="B6060">
        <v>13872</v>
      </c>
      <c r="C6060" t="s">
        <v>9124</v>
      </c>
      <c r="D6060" t="s">
        <v>5255</v>
      </c>
      <c r="E6060" t="s">
        <v>2803</v>
      </c>
      <c r="F6060" t="s">
        <v>288</v>
      </c>
      <c r="G6060" t="s">
        <v>7878</v>
      </c>
    </row>
    <row r="6061" spans="1:7">
      <c r="A6061" t="s">
        <v>18986</v>
      </c>
      <c r="B6061">
        <v>13873</v>
      </c>
      <c r="C6061" t="s">
        <v>9125</v>
      </c>
      <c r="D6061" t="s">
        <v>5255</v>
      </c>
      <c r="E6061" t="s">
        <v>2803</v>
      </c>
      <c r="F6061" t="s">
        <v>288</v>
      </c>
      <c r="G6061" t="s">
        <v>7878</v>
      </c>
    </row>
    <row r="6062" spans="1:7">
      <c r="A6062" t="s">
        <v>18987</v>
      </c>
      <c r="B6062">
        <v>13874</v>
      </c>
      <c r="C6062" t="s">
        <v>9126</v>
      </c>
      <c r="D6062" t="s">
        <v>5255</v>
      </c>
      <c r="E6062" t="s">
        <v>2803</v>
      </c>
      <c r="F6062" t="s">
        <v>288</v>
      </c>
      <c r="G6062" t="s">
        <v>7878</v>
      </c>
    </row>
    <row r="6063" spans="1:7">
      <c r="A6063" t="s">
        <v>18988</v>
      </c>
      <c r="B6063">
        <v>13875</v>
      </c>
      <c r="C6063" t="s">
        <v>8899</v>
      </c>
      <c r="D6063" t="s">
        <v>6039</v>
      </c>
      <c r="E6063" t="s">
        <v>5837</v>
      </c>
      <c r="F6063" t="s">
        <v>555</v>
      </c>
      <c r="G6063" t="s">
        <v>7878</v>
      </c>
    </row>
    <row r="6064" spans="1:7">
      <c r="A6064" t="s">
        <v>18989</v>
      </c>
      <c r="B6064">
        <v>13876</v>
      </c>
      <c r="C6064" t="s">
        <v>9127</v>
      </c>
      <c r="D6064" t="s">
        <v>3449</v>
      </c>
      <c r="E6064" t="s">
        <v>3355</v>
      </c>
      <c r="F6064" t="s">
        <v>85</v>
      </c>
      <c r="G6064" t="s">
        <v>7878</v>
      </c>
    </row>
    <row r="6065" spans="1:7">
      <c r="A6065" t="s">
        <v>18991</v>
      </c>
      <c r="B6065">
        <v>13878</v>
      </c>
      <c r="C6065" t="s">
        <v>9128</v>
      </c>
      <c r="D6065" t="s">
        <v>3100</v>
      </c>
      <c r="E6065" t="s">
        <v>2803</v>
      </c>
      <c r="F6065" t="s">
        <v>288</v>
      </c>
      <c r="G6065" t="s">
        <v>7878</v>
      </c>
    </row>
    <row r="6066" spans="1:7">
      <c r="A6066" t="s">
        <v>18992</v>
      </c>
      <c r="B6066">
        <v>13879</v>
      </c>
      <c r="C6066" t="s">
        <v>9036</v>
      </c>
      <c r="D6066" t="s">
        <v>6612</v>
      </c>
      <c r="E6066" t="s">
        <v>6610</v>
      </c>
      <c r="F6066" t="s">
        <v>335</v>
      </c>
      <c r="G6066" t="s">
        <v>7878</v>
      </c>
    </row>
    <row r="6067" spans="1:7">
      <c r="A6067" t="s">
        <v>18993</v>
      </c>
      <c r="B6067">
        <v>13880</v>
      </c>
      <c r="C6067" t="s">
        <v>9129</v>
      </c>
      <c r="D6067" t="s">
        <v>3063</v>
      </c>
      <c r="E6067" t="s">
        <v>3061</v>
      </c>
      <c r="F6067" t="s">
        <v>555</v>
      </c>
      <c r="G6067" t="s">
        <v>7878</v>
      </c>
    </row>
    <row r="6068" spans="1:7">
      <c r="A6068" t="s">
        <v>18994</v>
      </c>
      <c r="B6068">
        <v>13881</v>
      </c>
      <c r="C6068" t="s">
        <v>9130</v>
      </c>
      <c r="D6068" t="s">
        <v>5255</v>
      </c>
      <c r="E6068" t="s">
        <v>2803</v>
      </c>
      <c r="F6068" t="s">
        <v>288</v>
      </c>
      <c r="G6068" t="s">
        <v>7878</v>
      </c>
    </row>
    <row r="6069" spans="1:7">
      <c r="A6069" t="s">
        <v>18995</v>
      </c>
      <c r="B6069">
        <v>13882</v>
      </c>
      <c r="C6069" t="s">
        <v>9131</v>
      </c>
      <c r="D6069" t="s">
        <v>3100</v>
      </c>
      <c r="E6069" t="s">
        <v>2803</v>
      </c>
      <c r="F6069" t="s">
        <v>288</v>
      </c>
      <c r="G6069" t="s">
        <v>7878</v>
      </c>
    </row>
    <row r="6070" spans="1:7">
      <c r="A6070" t="s">
        <v>18996</v>
      </c>
      <c r="B6070">
        <v>13883</v>
      </c>
      <c r="C6070" t="s">
        <v>9132</v>
      </c>
      <c r="D6070" t="s">
        <v>129</v>
      </c>
      <c r="E6070" t="s">
        <v>129</v>
      </c>
      <c r="F6070" t="s">
        <v>131</v>
      </c>
      <c r="G6070" t="s">
        <v>7878</v>
      </c>
    </row>
    <row r="6071" spans="1:7">
      <c r="A6071" t="s">
        <v>18997</v>
      </c>
      <c r="B6071">
        <v>13884</v>
      </c>
      <c r="C6071" t="s">
        <v>8984</v>
      </c>
      <c r="D6071" t="s">
        <v>16767</v>
      </c>
      <c r="E6071" t="s">
        <v>16717</v>
      </c>
      <c r="F6071" t="s">
        <v>555</v>
      </c>
      <c r="G6071" t="s">
        <v>7878</v>
      </c>
    </row>
    <row r="6072" spans="1:7">
      <c r="A6072" t="s">
        <v>18998</v>
      </c>
      <c r="B6072">
        <v>13885</v>
      </c>
      <c r="C6072" t="s">
        <v>9127</v>
      </c>
      <c r="D6072" t="s">
        <v>3449</v>
      </c>
      <c r="E6072" t="s">
        <v>3355</v>
      </c>
      <c r="F6072" t="s">
        <v>85</v>
      </c>
      <c r="G6072" t="s">
        <v>7878</v>
      </c>
    </row>
    <row r="6073" spans="1:7">
      <c r="A6073" t="s">
        <v>18999</v>
      </c>
      <c r="B6073">
        <v>13886</v>
      </c>
      <c r="C6073" t="s">
        <v>9133</v>
      </c>
      <c r="D6073" t="s">
        <v>394</v>
      </c>
      <c r="E6073" t="s">
        <v>394</v>
      </c>
      <c r="F6073" t="s">
        <v>85</v>
      </c>
      <c r="G6073" t="s">
        <v>7878</v>
      </c>
    </row>
    <row r="6074" spans="1:7">
      <c r="A6074" t="s">
        <v>19000</v>
      </c>
      <c r="B6074">
        <v>13887</v>
      </c>
      <c r="C6074" t="s">
        <v>9134</v>
      </c>
      <c r="D6074" t="s">
        <v>3100</v>
      </c>
      <c r="E6074" t="s">
        <v>2803</v>
      </c>
      <c r="F6074" t="s">
        <v>288</v>
      </c>
      <c r="G6074" t="s">
        <v>7878</v>
      </c>
    </row>
    <row r="6075" spans="1:7">
      <c r="A6075" t="s">
        <v>19001</v>
      </c>
      <c r="B6075">
        <v>13888</v>
      </c>
      <c r="C6075" t="s">
        <v>9135</v>
      </c>
      <c r="D6075" t="s">
        <v>3660</v>
      </c>
      <c r="E6075" t="s">
        <v>3660</v>
      </c>
      <c r="F6075" t="s">
        <v>12</v>
      </c>
      <c r="G6075" t="s">
        <v>7878</v>
      </c>
    </row>
    <row r="6076" spans="1:7">
      <c r="A6076" t="s">
        <v>19002</v>
      </c>
      <c r="B6076">
        <v>13889</v>
      </c>
      <c r="C6076" t="s">
        <v>9136</v>
      </c>
      <c r="D6076" t="s">
        <v>2919</v>
      </c>
      <c r="E6076" t="s">
        <v>2915</v>
      </c>
      <c r="F6076" t="s">
        <v>1186</v>
      </c>
      <c r="G6076" t="s">
        <v>7878</v>
      </c>
    </row>
    <row r="6077" spans="1:7">
      <c r="A6077" t="s">
        <v>19004</v>
      </c>
      <c r="B6077">
        <v>13891</v>
      </c>
      <c r="C6077" t="s">
        <v>9137</v>
      </c>
      <c r="D6077" t="s">
        <v>3660</v>
      </c>
      <c r="E6077" t="s">
        <v>3660</v>
      </c>
      <c r="F6077" t="s">
        <v>12</v>
      </c>
      <c r="G6077" t="s">
        <v>7878</v>
      </c>
    </row>
    <row r="6078" spans="1:7">
      <c r="A6078" t="s">
        <v>19005</v>
      </c>
      <c r="B6078">
        <v>13892</v>
      </c>
      <c r="C6078" t="s">
        <v>9126</v>
      </c>
      <c r="D6078" t="s">
        <v>5255</v>
      </c>
      <c r="E6078" t="s">
        <v>2803</v>
      </c>
      <c r="F6078" t="s">
        <v>288</v>
      </c>
      <c r="G6078" t="s">
        <v>7878</v>
      </c>
    </row>
    <row r="6079" spans="1:7">
      <c r="A6079" t="s">
        <v>19006</v>
      </c>
      <c r="B6079">
        <v>13893</v>
      </c>
      <c r="C6079" t="s">
        <v>8929</v>
      </c>
      <c r="D6079" t="s">
        <v>5962</v>
      </c>
      <c r="E6079" t="s">
        <v>5962</v>
      </c>
      <c r="F6079" t="s">
        <v>137</v>
      </c>
      <c r="G6079" t="s">
        <v>7878</v>
      </c>
    </row>
    <row r="6080" spans="1:7">
      <c r="A6080" t="s">
        <v>19007</v>
      </c>
      <c r="B6080">
        <v>13894</v>
      </c>
      <c r="C6080" t="s">
        <v>9138</v>
      </c>
      <c r="D6080" t="s">
        <v>6068</v>
      </c>
      <c r="E6080" t="s">
        <v>129</v>
      </c>
      <c r="F6080" t="s">
        <v>131</v>
      </c>
      <c r="G6080" t="s">
        <v>7878</v>
      </c>
    </row>
    <row r="6081" spans="1:7">
      <c r="A6081" t="s">
        <v>19009</v>
      </c>
      <c r="B6081">
        <v>13896</v>
      </c>
      <c r="C6081" t="s">
        <v>8982</v>
      </c>
      <c r="D6081" t="s">
        <v>16767</v>
      </c>
      <c r="E6081" t="s">
        <v>16717</v>
      </c>
      <c r="F6081" t="s">
        <v>555</v>
      </c>
      <c r="G6081" t="s">
        <v>7878</v>
      </c>
    </row>
    <row r="6082" spans="1:7">
      <c r="A6082" t="s">
        <v>19010</v>
      </c>
      <c r="B6082">
        <v>13897</v>
      </c>
      <c r="C6082" t="s">
        <v>9140</v>
      </c>
      <c r="D6082" t="s">
        <v>3603</v>
      </c>
      <c r="E6082" t="s">
        <v>3355</v>
      </c>
      <c r="F6082" t="s">
        <v>85</v>
      </c>
      <c r="G6082" t="s">
        <v>7878</v>
      </c>
    </row>
    <row r="6083" spans="1:7">
      <c r="A6083" t="s">
        <v>19011</v>
      </c>
      <c r="B6083">
        <v>13898</v>
      </c>
      <c r="C6083" t="s">
        <v>9141</v>
      </c>
      <c r="D6083" t="s">
        <v>3063</v>
      </c>
      <c r="E6083" t="s">
        <v>3061</v>
      </c>
      <c r="F6083" t="s">
        <v>555</v>
      </c>
      <c r="G6083" t="s">
        <v>7878</v>
      </c>
    </row>
    <row r="6084" spans="1:7">
      <c r="A6084" t="s">
        <v>19012</v>
      </c>
      <c r="B6084">
        <v>13899</v>
      </c>
      <c r="C6084" t="s">
        <v>9130</v>
      </c>
      <c r="D6084" t="s">
        <v>5255</v>
      </c>
      <c r="E6084" t="s">
        <v>2803</v>
      </c>
      <c r="F6084" t="s">
        <v>288</v>
      </c>
      <c r="G6084" t="s">
        <v>7878</v>
      </c>
    </row>
    <row r="6085" spans="1:7">
      <c r="A6085" t="s">
        <v>12800</v>
      </c>
      <c r="B6085">
        <v>139</v>
      </c>
      <c r="C6085" t="s">
        <v>203</v>
      </c>
      <c r="D6085" t="s">
        <v>202</v>
      </c>
      <c r="E6085" t="s">
        <v>202</v>
      </c>
      <c r="F6085" t="s">
        <v>202</v>
      </c>
      <c r="G6085" t="s">
        <v>8</v>
      </c>
    </row>
    <row r="6086" spans="1:7">
      <c r="A6086" t="s">
        <v>19013</v>
      </c>
      <c r="B6086">
        <v>13900</v>
      </c>
      <c r="C6086" t="s">
        <v>9142</v>
      </c>
      <c r="D6086" t="s">
        <v>16008</v>
      </c>
      <c r="E6086" t="s">
        <v>3018</v>
      </c>
      <c r="F6086" t="s">
        <v>12</v>
      </c>
      <c r="G6086" t="s">
        <v>7878</v>
      </c>
    </row>
    <row r="6087" spans="1:7">
      <c r="A6087" t="s">
        <v>19014</v>
      </c>
      <c r="B6087">
        <v>13901</v>
      </c>
      <c r="C6087" t="s">
        <v>5670</v>
      </c>
      <c r="D6087" t="s">
        <v>394</v>
      </c>
      <c r="E6087" t="s">
        <v>394</v>
      </c>
      <c r="F6087" t="s">
        <v>85</v>
      </c>
      <c r="G6087" t="s">
        <v>7878</v>
      </c>
    </row>
    <row r="6088" spans="1:7">
      <c r="A6088" t="s">
        <v>19015</v>
      </c>
      <c r="B6088">
        <v>13902</v>
      </c>
      <c r="C6088" t="s">
        <v>8890</v>
      </c>
      <c r="D6088" t="s">
        <v>92</v>
      </c>
      <c r="E6088" t="s">
        <v>92</v>
      </c>
      <c r="F6088" t="s">
        <v>85</v>
      </c>
      <c r="G6088" t="s">
        <v>7878</v>
      </c>
    </row>
    <row r="6089" spans="1:7">
      <c r="A6089" t="s">
        <v>19016</v>
      </c>
      <c r="B6089">
        <v>13903</v>
      </c>
      <c r="C6089" t="s">
        <v>9143</v>
      </c>
      <c r="D6089" t="s">
        <v>3357</v>
      </c>
      <c r="E6089" t="s">
        <v>3355</v>
      </c>
      <c r="F6089" t="s">
        <v>85</v>
      </c>
      <c r="G6089" t="s">
        <v>7878</v>
      </c>
    </row>
    <row r="6090" spans="1:7">
      <c r="A6090" t="s">
        <v>19017</v>
      </c>
      <c r="B6090">
        <v>13904</v>
      </c>
      <c r="C6090" t="s">
        <v>9144</v>
      </c>
      <c r="D6090" t="s">
        <v>394</v>
      </c>
      <c r="E6090" t="s">
        <v>394</v>
      </c>
      <c r="F6090" t="s">
        <v>85</v>
      </c>
      <c r="G6090" t="s">
        <v>7878</v>
      </c>
    </row>
    <row r="6091" spans="1:7">
      <c r="A6091" t="s">
        <v>19018</v>
      </c>
      <c r="B6091">
        <v>13905</v>
      </c>
      <c r="C6091" t="s">
        <v>9145</v>
      </c>
      <c r="D6091" t="s">
        <v>3904</v>
      </c>
      <c r="E6091" t="s">
        <v>3375</v>
      </c>
      <c r="F6091" t="s">
        <v>3369</v>
      </c>
      <c r="G6091" t="s">
        <v>7878</v>
      </c>
    </row>
    <row r="6092" spans="1:7">
      <c r="A6092" t="s">
        <v>19019</v>
      </c>
      <c r="B6092">
        <v>13906</v>
      </c>
      <c r="C6092" t="s">
        <v>9146</v>
      </c>
      <c r="D6092" t="s">
        <v>6609</v>
      </c>
      <c r="E6092" t="s">
        <v>6610</v>
      </c>
      <c r="F6092" t="s">
        <v>335</v>
      </c>
      <c r="G6092" t="s">
        <v>7878</v>
      </c>
    </row>
    <row r="6093" spans="1:7">
      <c r="A6093" t="s">
        <v>19021</v>
      </c>
      <c r="B6093">
        <v>13908</v>
      </c>
      <c r="C6093" t="s">
        <v>5670</v>
      </c>
      <c r="D6093" t="s">
        <v>394</v>
      </c>
      <c r="E6093" t="s">
        <v>394</v>
      </c>
      <c r="F6093" t="s">
        <v>85</v>
      </c>
      <c r="G6093" t="s">
        <v>7878</v>
      </c>
    </row>
    <row r="6094" spans="1:7">
      <c r="A6094" t="s">
        <v>19022</v>
      </c>
      <c r="B6094">
        <v>13909</v>
      </c>
      <c r="C6094" t="s">
        <v>9147</v>
      </c>
      <c r="D6094" t="s">
        <v>849</v>
      </c>
      <c r="E6094" t="s">
        <v>13289</v>
      </c>
      <c r="F6094" t="s">
        <v>655</v>
      </c>
      <c r="G6094" t="s">
        <v>7878</v>
      </c>
    </row>
    <row r="6095" spans="1:7">
      <c r="A6095" t="s">
        <v>19023</v>
      </c>
      <c r="B6095">
        <v>13910</v>
      </c>
      <c r="C6095" t="s">
        <v>9148</v>
      </c>
      <c r="D6095" t="s">
        <v>3449</v>
      </c>
      <c r="E6095" t="s">
        <v>3355</v>
      </c>
      <c r="F6095" t="s">
        <v>85</v>
      </c>
      <c r="G6095" t="s">
        <v>7878</v>
      </c>
    </row>
    <row r="6096" spans="1:7">
      <c r="A6096" t="s">
        <v>19025</v>
      </c>
      <c r="B6096">
        <v>13912</v>
      </c>
      <c r="C6096" t="s">
        <v>8762</v>
      </c>
      <c r="D6096" t="s">
        <v>394</v>
      </c>
      <c r="E6096" t="s">
        <v>394</v>
      </c>
      <c r="F6096" t="s">
        <v>85</v>
      </c>
      <c r="G6096" t="s">
        <v>7878</v>
      </c>
    </row>
    <row r="6097" spans="1:7">
      <c r="A6097" t="s">
        <v>19026</v>
      </c>
      <c r="B6097">
        <v>13913</v>
      </c>
      <c r="C6097" t="s">
        <v>9149</v>
      </c>
      <c r="D6097" t="s">
        <v>394</v>
      </c>
      <c r="E6097" t="s">
        <v>394</v>
      </c>
      <c r="F6097" t="s">
        <v>85</v>
      </c>
      <c r="G6097" t="s">
        <v>7878</v>
      </c>
    </row>
    <row r="6098" spans="1:7">
      <c r="A6098" t="s">
        <v>19027</v>
      </c>
      <c r="B6098">
        <v>13914</v>
      </c>
      <c r="C6098" t="s">
        <v>9150</v>
      </c>
      <c r="D6098" t="s">
        <v>401</v>
      </c>
      <c r="E6098" t="s">
        <v>92</v>
      </c>
      <c r="F6098" t="s">
        <v>85</v>
      </c>
      <c r="G6098" t="s">
        <v>7878</v>
      </c>
    </row>
    <row r="6099" spans="1:7">
      <c r="A6099" t="s">
        <v>19028</v>
      </c>
      <c r="B6099">
        <v>13915</v>
      </c>
      <c r="C6099" t="s">
        <v>9151</v>
      </c>
      <c r="D6099" t="s">
        <v>2327</v>
      </c>
      <c r="E6099" t="s">
        <v>13289</v>
      </c>
      <c r="F6099" t="s">
        <v>655</v>
      </c>
      <c r="G6099" t="s">
        <v>7878</v>
      </c>
    </row>
    <row r="6100" spans="1:7">
      <c r="A6100" t="s">
        <v>19029</v>
      </c>
      <c r="B6100">
        <v>13916</v>
      </c>
      <c r="C6100" t="s">
        <v>9038</v>
      </c>
      <c r="D6100" t="s">
        <v>371</v>
      </c>
      <c r="E6100" t="s">
        <v>25</v>
      </c>
      <c r="F6100" t="s">
        <v>12</v>
      </c>
      <c r="G6100" t="s">
        <v>7878</v>
      </c>
    </row>
    <row r="6101" spans="1:7">
      <c r="A6101" t="s">
        <v>19030</v>
      </c>
      <c r="B6101">
        <v>13917</v>
      </c>
      <c r="C6101" t="s">
        <v>8940</v>
      </c>
      <c r="D6101" t="s">
        <v>6310</v>
      </c>
      <c r="E6101" t="s">
        <v>6308</v>
      </c>
      <c r="F6101" t="s">
        <v>85</v>
      </c>
      <c r="G6101" t="s">
        <v>7878</v>
      </c>
    </row>
    <row r="6102" spans="1:7">
      <c r="A6102" t="s">
        <v>19031</v>
      </c>
      <c r="B6102">
        <v>13918</v>
      </c>
      <c r="C6102" t="s">
        <v>9144</v>
      </c>
      <c r="D6102" t="s">
        <v>394</v>
      </c>
      <c r="E6102" t="s">
        <v>394</v>
      </c>
      <c r="F6102" t="s">
        <v>85</v>
      </c>
      <c r="G6102" t="s">
        <v>7878</v>
      </c>
    </row>
    <row r="6103" spans="1:7">
      <c r="A6103" t="s">
        <v>19032</v>
      </c>
      <c r="B6103">
        <v>13919</v>
      </c>
      <c r="C6103" t="s">
        <v>9152</v>
      </c>
      <c r="D6103" t="s">
        <v>1059</v>
      </c>
      <c r="E6103" t="s">
        <v>1060</v>
      </c>
      <c r="F6103" t="s">
        <v>555</v>
      </c>
      <c r="G6103" t="s">
        <v>7878</v>
      </c>
    </row>
    <row r="6104" spans="1:7">
      <c r="A6104" t="s">
        <v>19034</v>
      </c>
      <c r="B6104">
        <v>13921</v>
      </c>
      <c r="C6104" t="s">
        <v>9046</v>
      </c>
      <c r="D6104" t="s">
        <v>13058</v>
      </c>
      <c r="E6104" t="s">
        <v>13059</v>
      </c>
      <c r="F6104" t="s">
        <v>555</v>
      </c>
      <c r="G6104" t="s">
        <v>7878</v>
      </c>
    </row>
    <row r="6105" spans="1:7">
      <c r="A6105" t="s">
        <v>19035</v>
      </c>
      <c r="B6105">
        <v>13922</v>
      </c>
      <c r="C6105" t="s">
        <v>8897</v>
      </c>
      <c r="D6105" t="s">
        <v>3228</v>
      </c>
      <c r="E6105" t="s">
        <v>3061</v>
      </c>
      <c r="F6105" t="s">
        <v>555</v>
      </c>
      <c r="G6105" t="s">
        <v>7878</v>
      </c>
    </row>
    <row r="6106" spans="1:7">
      <c r="A6106" t="s">
        <v>19036</v>
      </c>
      <c r="B6106">
        <v>13923</v>
      </c>
      <c r="C6106" t="s">
        <v>9153</v>
      </c>
      <c r="D6106" t="s">
        <v>1059</v>
      </c>
      <c r="E6106" t="s">
        <v>1060</v>
      </c>
      <c r="F6106" t="s">
        <v>555</v>
      </c>
      <c r="G6106" t="s">
        <v>7878</v>
      </c>
    </row>
    <row r="6107" spans="1:7">
      <c r="A6107" t="s">
        <v>19038</v>
      </c>
      <c r="B6107">
        <v>13925</v>
      </c>
      <c r="C6107" t="s">
        <v>9154</v>
      </c>
      <c r="D6107" t="s">
        <v>3154</v>
      </c>
      <c r="E6107" t="s">
        <v>3154</v>
      </c>
      <c r="F6107" t="s">
        <v>137</v>
      </c>
      <c r="G6107" t="s">
        <v>7878</v>
      </c>
    </row>
    <row r="6108" spans="1:7">
      <c r="A6108" t="s">
        <v>19040</v>
      </c>
      <c r="B6108">
        <v>13927</v>
      </c>
      <c r="C6108" t="s">
        <v>9156</v>
      </c>
      <c r="D6108" t="s">
        <v>5255</v>
      </c>
      <c r="E6108" t="s">
        <v>2803</v>
      </c>
      <c r="F6108" t="s">
        <v>288</v>
      </c>
      <c r="G6108" t="s">
        <v>7878</v>
      </c>
    </row>
    <row r="6109" spans="1:7">
      <c r="A6109" t="s">
        <v>19041</v>
      </c>
      <c r="B6109">
        <v>13928</v>
      </c>
      <c r="C6109" t="s">
        <v>9156</v>
      </c>
      <c r="D6109" t="s">
        <v>5255</v>
      </c>
      <c r="E6109" t="s">
        <v>2803</v>
      </c>
      <c r="F6109" t="s">
        <v>288</v>
      </c>
      <c r="G6109" t="s">
        <v>7878</v>
      </c>
    </row>
    <row r="6110" spans="1:7">
      <c r="A6110" t="s">
        <v>19042</v>
      </c>
      <c r="B6110">
        <v>13929</v>
      </c>
      <c r="C6110" t="s">
        <v>9157</v>
      </c>
      <c r="D6110" t="s">
        <v>3381</v>
      </c>
      <c r="E6110" t="s">
        <v>3381</v>
      </c>
      <c r="F6110" t="s">
        <v>3369</v>
      </c>
      <c r="G6110" t="s">
        <v>7878</v>
      </c>
    </row>
    <row r="6111" spans="1:7">
      <c r="A6111" t="s">
        <v>19044</v>
      </c>
      <c r="B6111">
        <v>13931</v>
      </c>
      <c r="C6111" t="s">
        <v>8910</v>
      </c>
      <c r="D6111" t="s">
        <v>6039</v>
      </c>
      <c r="E6111" t="s">
        <v>5837</v>
      </c>
      <c r="F6111" t="s">
        <v>555</v>
      </c>
      <c r="G6111" t="s">
        <v>7878</v>
      </c>
    </row>
    <row r="6112" spans="1:7">
      <c r="A6112" t="s">
        <v>19045</v>
      </c>
      <c r="B6112">
        <v>13932</v>
      </c>
      <c r="C6112" t="s">
        <v>9159</v>
      </c>
      <c r="D6112" t="s">
        <v>5255</v>
      </c>
      <c r="E6112" t="s">
        <v>2803</v>
      </c>
      <c r="F6112" t="s">
        <v>288</v>
      </c>
      <c r="G6112" t="s">
        <v>7878</v>
      </c>
    </row>
    <row r="6113" spans="1:7">
      <c r="A6113" t="s">
        <v>19046</v>
      </c>
      <c r="B6113">
        <v>13933</v>
      </c>
      <c r="C6113" t="s">
        <v>9160</v>
      </c>
      <c r="D6113" t="s">
        <v>3100</v>
      </c>
      <c r="E6113" t="s">
        <v>2803</v>
      </c>
      <c r="F6113" t="s">
        <v>288</v>
      </c>
      <c r="G6113" t="s">
        <v>7878</v>
      </c>
    </row>
    <row r="6114" spans="1:7">
      <c r="A6114" t="s">
        <v>19047</v>
      </c>
      <c r="B6114">
        <v>13934</v>
      </c>
      <c r="C6114" t="s">
        <v>9161</v>
      </c>
      <c r="D6114" t="s">
        <v>1110</v>
      </c>
      <c r="E6114" t="s">
        <v>1060</v>
      </c>
      <c r="F6114" t="s">
        <v>555</v>
      </c>
      <c r="G6114" t="s">
        <v>7878</v>
      </c>
    </row>
    <row r="6115" spans="1:7">
      <c r="A6115" t="s">
        <v>19048</v>
      </c>
      <c r="B6115">
        <v>13935</v>
      </c>
      <c r="C6115" t="s">
        <v>9162</v>
      </c>
      <c r="D6115" t="s">
        <v>3228</v>
      </c>
      <c r="E6115" t="s">
        <v>3061</v>
      </c>
      <c r="F6115" t="s">
        <v>555</v>
      </c>
      <c r="G6115" t="s">
        <v>7878</v>
      </c>
    </row>
    <row r="6116" spans="1:7">
      <c r="A6116" t="s">
        <v>19049</v>
      </c>
      <c r="B6116">
        <v>13936</v>
      </c>
      <c r="C6116" t="s">
        <v>9163</v>
      </c>
      <c r="D6116" t="s">
        <v>1110</v>
      </c>
      <c r="E6116" t="s">
        <v>1060</v>
      </c>
      <c r="F6116" t="s">
        <v>555</v>
      </c>
      <c r="G6116" t="s">
        <v>7878</v>
      </c>
    </row>
    <row r="6117" spans="1:7">
      <c r="A6117" t="s">
        <v>19050</v>
      </c>
      <c r="B6117">
        <v>13937</v>
      </c>
      <c r="C6117" t="s">
        <v>8859</v>
      </c>
      <c r="D6117" t="s">
        <v>960</v>
      </c>
      <c r="E6117" t="s">
        <v>363</v>
      </c>
      <c r="F6117" t="s">
        <v>85</v>
      </c>
      <c r="G6117" t="s">
        <v>7878</v>
      </c>
    </row>
    <row r="6118" spans="1:7">
      <c r="A6118" t="s">
        <v>19051</v>
      </c>
      <c r="B6118">
        <v>13938</v>
      </c>
      <c r="C6118" t="s">
        <v>8857</v>
      </c>
      <c r="D6118" t="s">
        <v>960</v>
      </c>
      <c r="E6118" t="s">
        <v>363</v>
      </c>
      <c r="F6118" t="s">
        <v>85</v>
      </c>
      <c r="G6118" t="s">
        <v>7878</v>
      </c>
    </row>
    <row r="6119" spans="1:7">
      <c r="A6119" t="s">
        <v>19052</v>
      </c>
      <c r="B6119">
        <v>13939</v>
      </c>
      <c r="C6119" t="s">
        <v>9140</v>
      </c>
      <c r="D6119" t="s">
        <v>3603</v>
      </c>
      <c r="E6119" t="s">
        <v>3355</v>
      </c>
      <c r="F6119" t="s">
        <v>85</v>
      </c>
      <c r="G6119" t="s">
        <v>7878</v>
      </c>
    </row>
    <row r="6120" spans="1:7">
      <c r="A6120" t="s">
        <v>19053</v>
      </c>
      <c r="B6120">
        <v>13940</v>
      </c>
      <c r="C6120" t="s">
        <v>9164</v>
      </c>
      <c r="D6120" t="s">
        <v>6632</v>
      </c>
      <c r="E6120" t="s">
        <v>6628</v>
      </c>
      <c r="F6120" t="s">
        <v>6623</v>
      </c>
      <c r="G6120" t="s">
        <v>7878</v>
      </c>
    </row>
    <row r="6121" spans="1:7">
      <c r="A6121" t="s">
        <v>19054</v>
      </c>
      <c r="B6121">
        <v>13941</v>
      </c>
      <c r="C6121" t="s">
        <v>9140</v>
      </c>
      <c r="D6121" t="s">
        <v>3603</v>
      </c>
      <c r="E6121" t="s">
        <v>3355</v>
      </c>
      <c r="F6121" t="s">
        <v>85</v>
      </c>
      <c r="G6121" t="s">
        <v>7878</v>
      </c>
    </row>
    <row r="6122" spans="1:7">
      <c r="A6122" t="s">
        <v>19055</v>
      </c>
      <c r="B6122">
        <v>13942</v>
      </c>
      <c r="C6122" t="s">
        <v>9146</v>
      </c>
      <c r="D6122" t="s">
        <v>6609</v>
      </c>
      <c r="E6122" t="s">
        <v>6610</v>
      </c>
      <c r="F6122" t="s">
        <v>335</v>
      </c>
      <c r="G6122" t="s">
        <v>7878</v>
      </c>
    </row>
    <row r="6123" spans="1:7">
      <c r="A6123" t="s">
        <v>19056</v>
      </c>
      <c r="B6123">
        <v>13943</v>
      </c>
      <c r="C6123" t="s">
        <v>9165</v>
      </c>
      <c r="D6123" t="s">
        <v>3394</v>
      </c>
      <c r="E6123" t="s">
        <v>3325</v>
      </c>
      <c r="F6123" t="s">
        <v>555</v>
      </c>
      <c r="G6123" t="s">
        <v>7878</v>
      </c>
    </row>
    <row r="6124" spans="1:7">
      <c r="A6124" t="s">
        <v>19057</v>
      </c>
      <c r="B6124">
        <v>13944</v>
      </c>
      <c r="C6124" t="s">
        <v>9166</v>
      </c>
      <c r="D6124" t="s">
        <v>1110</v>
      </c>
      <c r="E6124" t="s">
        <v>1060</v>
      </c>
      <c r="F6124" t="s">
        <v>555</v>
      </c>
      <c r="G6124" t="s">
        <v>7878</v>
      </c>
    </row>
    <row r="6125" spans="1:7">
      <c r="A6125" t="s">
        <v>19058</v>
      </c>
      <c r="B6125">
        <v>13945</v>
      </c>
      <c r="C6125" t="s">
        <v>9167</v>
      </c>
      <c r="D6125" t="s">
        <v>2923</v>
      </c>
      <c r="E6125" t="s">
        <v>2915</v>
      </c>
      <c r="F6125" t="s">
        <v>1186</v>
      </c>
      <c r="G6125" t="s">
        <v>7878</v>
      </c>
    </row>
    <row r="6126" spans="1:7">
      <c r="A6126" t="s">
        <v>19059</v>
      </c>
      <c r="B6126">
        <v>13946</v>
      </c>
      <c r="C6126" t="s">
        <v>9168</v>
      </c>
      <c r="D6126" t="s">
        <v>3394</v>
      </c>
      <c r="E6126" t="s">
        <v>3325</v>
      </c>
      <c r="F6126" t="s">
        <v>555</v>
      </c>
      <c r="G6126" t="s">
        <v>7878</v>
      </c>
    </row>
    <row r="6127" spans="1:7">
      <c r="A6127" t="s">
        <v>19060</v>
      </c>
      <c r="B6127">
        <v>13947</v>
      </c>
      <c r="C6127" t="s">
        <v>9042</v>
      </c>
      <c r="D6127" t="s">
        <v>5255</v>
      </c>
      <c r="E6127" t="s">
        <v>2803</v>
      </c>
      <c r="F6127" t="s">
        <v>288</v>
      </c>
      <c r="G6127" t="s">
        <v>7878</v>
      </c>
    </row>
    <row r="6128" spans="1:7">
      <c r="A6128" t="s">
        <v>19061</v>
      </c>
      <c r="B6128">
        <v>13948</v>
      </c>
      <c r="C6128" t="s">
        <v>9169</v>
      </c>
      <c r="D6128" t="s">
        <v>3381</v>
      </c>
      <c r="E6128" t="s">
        <v>3381</v>
      </c>
      <c r="F6128" t="s">
        <v>3369</v>
      </c>
      <c r="G6128" t="s">
        <v>7878</v>
      </c>
    </row>
    <row r="6129" spans="1:7">
      <c r="A6129" t="s">
        <v>19062</v>
      </c>
      <c r="B6129">
        <v>13949</v>
      </c>
      <c r="C6129" t="s">
        <v>9170</v>
      </c>
      <c r="D6129" t="s">
        <v>3394</v>
      </c>
      <c r="E6129" t="s">
        <v>3325</v>
      </c>
      <c r="F6129" t="s">
        <v>555</v>
      </c>
      <c r="G6129" t="s">
        <v>7878</v>
      </c>
    </row>
    <row r="6130" spans="1:7">
      <c r="A6130" t="s">
        <v>19063</v>
      </c>
      <c r="B6130">
        <v>13950</v>
      </c>
      <c r="C6130" t="s">
        <v>9161</v>
      </c>
      <c r="D6130" t="s">
        <v>1110</v>
      </c>
      <c r="E6130" t="s">
        <v>1060</v>
      </c>
      <c r="F6130" t="s">
        <v>555</v>
      </c>
      <c r="G6130" t="s">
        <v>7878</v>
      </c>
    </row>
    <row r="6131" spans="1:7">
      <c r="A6131" t="s">
        <v>19065</v>
      </c>
      <c r="B6131">
        <v>13952</v>
      </c>
      <c r="C6131" t="s">
        <v>9171</v>
      </c>
      <c r="D6131" t="s">
        <v>3394</v>
      </c>
      <c r="E6131" t="s">
        <v>3325</v>
      </c>
      <c r="F6131" t="s">
        <v>555</v>
      </c>
      <c r="G6131" t="s">
        <v>7878</v>
      </c>
    </row>
    <row r="6132" spans="1:7">
      <c r="A6132" t="s">
        <v>19066</v>
      </c>
      <c r="B6132">
        <v>13953</v>
      </c>
      <c r="C6132" t="s">
        <v>9172</v>
      </c>
      <c r="D6132" t="s">
        <v>5255</v>
      </c>
      <c r="E6132" t="s">
        <v>2803</v>
      </c>
      <c r="F6132" t="s">
        <v>288</v>
      </c>
      <c r="G6132" t="s">
        <v>7878</v>
      </c>
    </row>
    <row r="6133" spans="1:7">
      <c r="A6133" t="s">
        <v>19067</v>
      </c>
      <c r="B6133">
        <v>13954</v>
      </c>
      <c r="C6133" t="s">
        <v>9173</v>
      </c>
      <c r="D6133" t="s">
        <v>5255</v>
      </c>
      <c r="E6133" t="s">
        <v>2803</v>
      </c>
      <c r="F6133" t="s">
        <v>288</v>
      </c>
      <c r="G6133" t="s">
        <v>7878</v>
      </c>
    </row>
    <row r="6134" spans="1:7">
      <c r="A6134" t="s">
        <v>19068</v>
      </c>
      <c r="B6134">
        <v>13955</v>
      </c>
      <c r="C6134" t="s">
        <v>9171</v>
      </c>
      <c r="D6134" t="s">
        <v>3394</v>
      </c>
      <c r="E6134" t="s">
        <v>3325</v>
      </c>
      <c r="F6134" t="s">
        <v>555</v>
      </c>
      <c r="G6134" t="s">
        <v>7878</v>
      </c>
    </row>
    <row r="6135" spans="1:7">
      <c r="A6135" t="s">
        <v>19069</v>
      </c>
      <c r="B6135">
        <v>13956</v>
      </c>
      <c r="C6135" t="s">
        <v>9174</v>
      </c>
      <c r="D6135" t="s">
        <v>3228</v>
      </c>
      <c r="E6135" t="s">
        <v>3061</v>
      </c>
      <c r="F6135" t="s">
        <v>555</v>
      </c>
      <c r="G6135" t="s">
        <v>7878</v>
      </c>
    </row>
    <row r="6136" spans="1:7">
      <c r="A6136" t="s">
        <v>19070</v>
      </c>
      <c r="B6136">
        <v>13957</v>
      </c>
      <c r="C6136" t="s">
        <v>9163</v>
      </c>
      <c r="D6136" t="s">
        <v>1110</v>
      </c>
      <c r="E6136" t="s">
        <v>1060</v>
      </c>
      <c r="F6136" t="s">
        <v>555</v>
      </c>
      <c r="G6136" t="s">
        <v>7878</v>
      </c>
    </row>
    <row r="6137" spans="1:7">
      <c r="A6137" t="s">
        <v>19071</v>
      </c>
      <c r="B6137">
        <v>13958</v>
      </c>
      <c r="C6137" t="s">
        <v>9175</v>
      </c>
      <c r="D6137" t="s">
        <v>5255</v>
      </c>
      <c r="E6137" t="s">
        <v>2803</v>
      </c>
      <c r="F6137" t="s">
        <v>288</v>
      </c>
      <c r="G6137" t="s">
        <v>7878</v>
      </c>
    </row>
    <row r="6138" spans="1:7">
      <c r="A6138" t="s">
        <v>19072</v>
      </c>
      <c r="B6138">
        <v>13959</v>
      </c>
      <c r="C6138" t="s">
        <v>9176</v>
      </c>
      <c r="D6138" t="s">
        <v>5255</v>
      </c>
      <c r="E6138" t="s">
        <v>2803</v>
      </c>
      <c r="F6138" t="s">
        <v>288</v>
      </c>
      <c r="G6138" t="s">
        <v>7878</v>
      </c>
    </row>
    <row r="6139" spans="1:7">
      <c r="A6139" t="s">
        <v>19073</v>
      </c>
      <c r="B6139">
        <v>13960</v>
      </c>
      <c r="C6139" t="s">
        <v>9177</v>
      </c>
      <c r="D6139" t="s">
        <v>5255</v>
      </c>
      <c r="E6139" t="s">
        <v>2803</v>
      </c>
      <c r="F6139" t="s">
        <v>288</v>
      </c>
      <c r="G6139" t="s">
        <v>7878</v>
      </c>
    </row>
    <row r="6140" spans="1:7">
      <c r="A6140" t="s">
        <v>19074</v>
      </c>
      <c r="B6140">
        <v>13961</v>
      </c>
      <c r="C6140" t="s">
        <v>9178</v>
      </c>
      <c r="D6140" t="s">
        <v>5255</v>
      </c>
      <c r="E6140" t="s">
        <v>2803</v>
      </c>
      <c r="F6140" t="s">
        <v>288</v>
      </c>
      <c r="G6140" t="s">
        <v>7878</v>
      </c>
    </row>
    <row r="6141" spans="1:7">
      <c r="A6141" t="s">
        <v>19075</v>
      </c>
      <c r="B6141">
        <v>13962</v>
      </c>
      <c r="C6141" t="s">
        <v>9179</v>
      </c>
      <c r="D6141" t="s">
        <v>7180</v>
      </c>
      <c r="E6141" t="s">
        <v>2803</v>
      </c>
      <c r="F6141" t="s">
        <v>288</v>
      </c>
      <c r="G6141" t="s">
        <v>7878</v>
      </c>
    </row>
    <row r="6142" spans="1:7">
      <c r="A6142" t="s">
        <v>19077</v>
      </c>
      <c r="B6142">
        <v>13964</v>
      </c>
      <c r="C6142" t="s">
        <v>9180</v>
      </c>
      <c r="D6142" t="s">
        <v>5255</v>
      </c>
      <c r="E6142" t="s">
        <v>2803</v>
      </c>
      <c r="F6142" t="s">
        <v>288</v>
      </c>
      <c r="G6142" t="s">
        <v>7878</v>
      </c>
    </row>
    <row r="6143" spans="1:7">
      <c r="A6143" t="s">
        <v>19078</v>
      </c>
      <c r="B6143">
        <v>13965</v>
      </c>
      <c r="C6143" t="s">
        <v>9181</v>
      </c>
      <c r="D6143" t="s">
        <v>84</v>
      </c>
      <c r="E6143" t="s">
        <v>84</v>
      </c>
      <c r="F6143" t="s">
        <v>85</v>
      </c>
      <c r="G6143" t="s">
        <v>7878</v>
      </c>
    </row>
    <row r="6144" spans="1:7">
      <c r="A6144" t="s">
        <v>19079</v>
      </c>
      <c r="B6144">
        <v>13966</v>
      </c>
      <c r="C6144" t="s">
        <v>9182</v>
      </c>
      <c r="D6144" t="s">
        <v>960</v>
      </c>
      <c r="E6144" t="s">
        <v>363</v>
      </c>
      <c r="F6144" t="s">
        <v>85</v>
      </c>
      <c r="G6144" t="s">
        <v>7878</v>
      </c>
    </row>
    <row r="6145" spans="1:7">
      <c r="A6145" t="s">
        <v>19080</v>
      </c>
      <c r="B6145">
        <v>13967</v>
      </c>
      <c r="C6145" t="s">
        <v>9183</v>
      </c>
      <c r="D6145" t="s">
        <v>3449</v>
      </c>
      <c r="E6145" t="s">
        <v>3355</v>
      </c>
      <c r="F6145" t="s">
        <v>85</v>
      </c>
      <c r="G6145" t="s">
        <v>7878</v>
      </c>
    </row>
    <row r="6146" spans="1:7">
      <c r="A6146" t="s">
        <v>19081</v>
      </c>
      <c r="B6146">
        <v>13968</v>
      </c>
      <c r="C6146" t="s">
        <v>9184</v>
      </c>
      <c r="D6146" t="s">
        <v>3449</v>
      </c>
      <c r="E6146" t="s">
        <v>3355</v>
      </c>
      <c r="F6146" t="s">
        <v>85</v>
      </c>
      <c r="G6146" t="s">
        <v>7878</v>
      </c>
    </row>
    <row r="6147" spans="1:7">
      <c r="A6147" t="s">
        <v>19082</v>
      </c>
      <c r="B6147">
        <v>13969</v>
      </c>
      <c r="C6147" t="s">
        <v>9185</v>
      </c>
      <c r="D6147" t="s">
        <v>16767</v>
      </c>
      <c r="E6147" t="s">
        <v>16717</v>
      </c>
      <c r="F6147" t="s">
        <v>555</v>
      </c>
      <c r="G6147" t="s">
        <v>7878</v>
      </c>
    </row>
    <row r="6148" spans="1:7">
      <c r="A6148" t="s">
        <v>19083</v>
      </c>
      <c r="B6148">
        <v>13970</v>
      </c>
      <c r="C6148" t="s">
        <v>9186</v>
      </c>
      <c r="D6148" t="s">
        <v>3394</v>
      </c>
      <c r="E6148" t="s">
        <v>3325</v>
      </c>
      <c r="F6148" t="s">
        <v>555</v>
      </c>
      <c r="G6148" t="s">
        <v>7878</v>
      </c>
    </row>
    <row r="6149" spans="1:7">
      <c r="A6149" t="s">
        <v>19084</v>
      </c>
      <c r="B6149">
        <v>13971</v>
      </c>
      <c r="C6149" t="s">
        <v>9187</v>
      </c>
      <c r="D6149" t="s">
        <v>777</v>
      </c>
      <c r="E6149" t="s">
        <v>634</v>
      </c>
      <c r="F6149" t="s">
        <v>555</v>
      </c>
      <c r="G6149" t="s">
        <v>7878</v>
      </c>
    </row>
    <row r="6150" spans="1:7">
      <c r="A6150" t="s">
        <v>19085</v>
      </c>
      <c r="B6150">
        <v>13972</v>
      </c>
      <c r="C6150" t="s">
        <v>9188</v>
      </c>
      <c r="D6150" t="s">
        <v>2769</v>
      </c>
      <c r="E6150" t="s">
        <v>13289</v>
      </c>
      <c r="F6150" t="s">
        <v>655</v>
      </c>
      <c r="G6150" t="s">
        <v>7878</v>
      </c>
    </row>
    <row r="6151" spans="1:7">
      <c r="A6151" t="s">
        <v>19086</v>
      </c>
      <c r="B6151">
        <v>13973</v>
      </c>
      <c r="C6151" t="s">
        <v>9189</v>
      </c>
      <c r="D6151" t="s">
        <v>2769</v>
      </c>
      <c r="E6151" t="s">
        <v>13289</v>
      </c>
      <c r="F6151" t="s">
        <v>655</v>
      </c>
      <c r="G6151" t="s">
        <v>7878</v>
      </c>
    </row>
    <row r="6152" spans="1:7">
      <c r="A6152" t="s">
        <v>19087</v>
      </c>
      <c r="B6152">
        <v>13974</v>
      </c>
      <c r="C6152" t="s">
        <v>9190</v>
      </c>
      <c r="D6152" t="s">
        <v>2769</v>
      </c>
      <c r="E6152" t="s">
        <v>13289</v>
      </c>
      <c r="F6152" t="s">
        <v>655</v>
      </c>
      <c r="G6152" t="s">
        <v>7878</v>
      </c>
    </row>
    <row r="6153" spans="1:7">
      <c r="A6153" t="s">
        <v>19088</v>
      </c>
      <c r="B6153">
        <v>13975</v>
      </c>
      <c r="C6153" t="s">
        <v>9191</v>
      </c>
      <c r="D6153" t="s">
        <v>2769</v>
      </c>
      <c r="E6153" t="s">
        <v>13289</v>
      </c>
      <c r="F6153" t="s">
        <v>655</v>
      </c>
      <c r="G6153" t="s">
        <v>7878</v>
      </c>
    </row>
    <row r="6154" spans="1:7">
      <c r="A6154" t="s">
        <v>19089</v>
      </c>
      <c r="B6154">
        <v>13976</v>
      </c>
      <c r="C6154" t="s">
        <v>9192</v>
      </c>
      <c r="D6154" t="s">
        <v>2769</v>
      </c>
      <c r="E6154" t="s">
        <v>13289</v>
      </c>
      <c r="F6154" t="s">
        <v>655</v>
      </c>
      <c r="G6154" t="s">
        <v>7878</v>
      </c>
    </row>
    <row r="6155" spans="1:7">
      <c r="A6155" t="s">
        <v>19090</v>
      </c>
      <c r="B6155">
        <v>13977</v>
      </c>
      <c r="C6155" t="s">
        <v>9193</v>
      </c>
      <c r="D6155" t="s">
        <v>2769</v>
      </c>
      <c r="E6155" t="s">
        <v>13289</v>
      </c>
      <c r="F6155" t="s">
        <v>655</v>
      </c>
      <c r="G6155" t="s">
        <v>7878</v>
      </c>
    </row>
    <row r="6156" spans="1:7">
      <c r="A6156" t="s">
        <v>19091</v>
      </c>
      <c r="B6156">
        <v>13978</v>
      </c>
      <c r="C6156" t="s">
        <v>9194</v>
      </c>
      <c r="D6156" t="s">
        <v>129</v>
      </c>
      <c r="E6156" t="s">
        <v>129</v>
      </c>
      <c r="F6156" t="s">
        <v>131</v>
      </c>
      <c r="G6156" t="s">
        <v>7878</v>
      </c>
    </row>
    <row r="6157" spans="1:7">
      <c r="A6157" t="s">
        <v>19092</v>
      </c>
      <c r="B6157">
        <v>13979</v>
      </c>
      <c r="C6157" t="s">
        <v>9195</v>
      </c>
      <c r="D6157" t="s">
        <v>2748</v>
      </c>
      <c r="E6157" t="s">
        <v>1840</v>
      </c>
      <c r="F6157" t="s">
        <v>131</v>
      </c>
      <c r="G6157" t="s">
        <v>7878</v>
      </c>
    </row>
    <row r="6158" spans="1:7">
      <c r="A6158" t="s">
        <v>19093</v>
      </c>
      <c r="B6158">
        <v>13980</v>
      </c>
      <c r="C6158" t="s">
        <v>9196</v>
      </c>
      <c r="D6158" t="s">
        <v>129</v>
      </c>
      <c r="E6158" t="s">
        <v>129</v>
      </c>
      <c r="F6158" t="s">
        <v>131</v>
      </c>
      <c r="G6158" t="s">
        <v>7878</v>
      </c>
    </row>
    <row r="6159" spans="1:7">
      <c r="A6159" t="s">
        <v>19094</v>
      </c>
      <c r="B6159">
        <v>13981</v>
      </c>
      <c r="C6159" t="s">
        <v>9197</v>
      </c>
      <c r="D6159" t="s">
        <v>5255</v>
      </c>
      <c r="E6159" t="s">
        <v>2803</v>
      </c>
      <c r="F6159" t="s">
        <v>288</v>
      </c>
      <c r="G6159" t="s">
        <v>7878</v>
      </c>
    </row>
    <row r="6160" spans="1:7">
      <c r="A6160" t="s">
        <v>19095</v>
      </c>
      <c r="B6160">
        <v>13982</v>
      </c>
      <c r="C6160" t="s">
        <v>9198</v>
      </c>
      <c r="D6160" t="s">
        <v>2802</v>
      </c>
      <c r="E6160" t="s">
        <v>2803</v>
      </c>
      <c r="F6160" t="s">
        <v>288</v>
      </c>
      <c r="G6160" t="s">
        <v>7878</v>
      </c>
    </row>
    <row r="6161" spans="1:7">
      <c r="A6161" t="s">
        <v>19096</v>
      </c>
      <c r="B6161">
        <v>13983</v>
      </c>
      <c r="C6161" t="s">
        <v>9199</v>
      </c>
      <c r="D6161" t="s">
        <v>5255</v>
      </c>
      <c r="E6161" t="s">
        <v>2803</v>
      </c>
      <c r="F6161" t="s">
        <v>288</v>
      </c>
      <c r="G6161" t="s">
        <v>7878</v>
      </c>
    </row>
    <row r="6162" spans="1:7">
      <c r="A6162" t="s">
        <v>19097</v>
      </c>
      <c r="B6162">
        <v>13984</v>
      </c>
      <c r="C6162" t="s">
        <v>9200</v>
      </c>
      <c r="D6162" t="s">
        <v>5255</v>
      </c>
      <c r="E6162" t="s">
        <v>2803</v>
      </c>
      <c r="F6162" t="s">
        <v>288</v>
      </c>
      <c r="G6162" t="s">
        <v>7878</v>
      </c>
    </row>
    <row r="6163" spans="1:7">
      <c r="A6163" t="s">
        <v>19098</v>
      </c>
      <c r="B6163">
        <v>13985</v>
      </c>
      <c r="C6163" t="s">
        <v>9201</v>
      </c>
      <c r="D6163" t="s">
        <v>5255</v>
      </c>
      <c r="E6163" t="s">
        <v>2803</v>
      </c>
      <c r="F6163" t="s">
        <v>288</v>
      </c>
      <c r="G6163" t="s">
        <v>7878</v>
      </c>
    </row>
    <row r="6164" spans="1:7">
      <c r="A6164" t="s">
        <v>19099</v>
      </c>
      <c r="B6164">
        <v>13986</v>
      </c>
      <c r="C6164" t="s">
        <v>9202</v>
      </c>
      <c r="D6164" t="s">
        <v>2802</v>
      </c>
      <c r="E6164" t="s">
        <v>2803</v>
      </c>
      <c r="F6164" t="s">
        <v>288</v>
      </c>
      <c r="G6164" t="s">
        <v>7878</v>
      </c>
    </row>
    <row r="6165" spans="1:7">
      <c r="A6165" t="s">
        <v>19100</v>
      </c>
      <c r="B6165">
        <v>13987</v>
      </c>
      <c r="C6165" t="s">
        <v>9203</v>
      </c>
      <c r="D6165" t="s">
        <v>5255</v>
      </c>
      <c r="E6165" t="s">
        <v>2803</v>
      </c>
      <c r="F6165" t="s">
        <v>288</v>
      </c>
      <c r="G6165" t="s">
        <v>7878</v>
      </c>
    </row>
    <row r="6166" spans="1:7">
      <c r="A6166" t="s">
        <v>19101</v>
      </c>
      <c r="B6166">
        <v>13988</v>
      </c>
      <c r="C6166" t="s">
        <v>9204</v>
      </c>
      <c r="D6166" t="s">
        <v>5255</v>
      </c>
      <c r="E6166" t="s">
        <v>2803</v>
      </c>
      <c r="F6166" t="s">
        <v>288</v>
      </c>
      <c r="G6166" t="s">
        <v>7878</v>
      </c>
    </row>
    <row r="6167" spans="1:7">
      <c r="A6167" t="s">
        <v>19102</v>
      </c>
      <c r="B6167">
        <v>13989</v>
      </c>
      <c r="C6167" t="s">
        <v>9205</v>
      </c>
      <c r="D6167" t="s">
        <v>5255</v>
      </c>
      <c r="E6167" t="s">
        <v>2803</v>
      </c>
      <c r="F6167" t="s">
        <v>288</v>
      </c>
      <c r="G6167" t="s">
        <v>7878</v>
      </c>
    </row>
    <row r="6168" spans="1:7">
      <c r="A6168" t="s">
        <v>19103</v>
      </c>
      <c r="B6168">
        <v>13990</v>
      </c>
      <c r="C6168" t="s">
        <v>9206</v>
      </c>
      <c r="D6168" t="s">
        <v>3228</v>
      </c>
      <c r="E6168" t="s">
        <v>3061</v>
      </c>
      <c r="F6168" t="s">
        <v>555</v>
      </c>
      <c r="G6168" t="s">
        <v>7878</v>
      </c>
    </row>
    <row r="6169" spans="1:7">
      <c r="A6169" t="s">
        <v>19104</v>
      </c>
      <c r="B6169">
        <v>13991</v>
      </c>
      <c r="C6169" t="s">
        <v>9207</v>
      </c>
      <c r="D6169" t="s">
        <v>7180</v>
      </c>
      <c r="E6169" t="s">
        <v>2803</v>
      </c>
      <c r="F6169" t="s">
        <v>288</v>
      </c>
      <c r="G6169" t="s">
        <v>7878</v>
      </c>
    </row>
    <row r="6170" spans="1:7">
      <c r="A6170" t="s">
        <v>19105</v>
      </c>
      <c r="B6170">
        <v>13992</v>
      </c>
      <c r="C6170" t="s">
        <v>9208</v>
      </c>
      <c r="D6170" t="s">
        <v>5255</v>
      </c>
      <c r="E6170" t="s">
        <v>2803</v>
      </c>
      <c r="F6170" t="s">
        <v>288</v>
      </c>
      <c r="G6170" t="s">
        <v>7878</v>
      </c>
    </row>
    <row r="6171" spans="1:7">
      <c r="A6171" t="s">
        <v>19106</v>
      </c>
      <c r="B6171">
        <v>13993</v>
      </c>
      <c r="C6171" t="s">
        <v>9209</v>
      </c>
      <c r="D6171" t="s">
        <v>7180</v>
      </c>
      <c r="E6171" t="s">
        <v>2803</v>
      </c>
      <c r="F6171" t="s">
        <v>288</v>
      </c>
      <c r="G6171" t="s">
        <v>7878</v>
      </c>
    </row>
    <row r="6172" spans="1:7">
      <c r="A6172" t="s">
        <v>19107</v>
      </c>
      <c r="B6172">
        <v>13994</v>
      </c>
      <c r="C6172" t="s">
        <v>9210</v>
      </c>
      <c r="D6172" t="s">
        <v>5255</v>
      </c>
      <c r="E6172" t="s">
        <v>2803</v>
      </c>
      <c r="F6172" t="s">
        <v>288</v>
      </c>
      <c r="G6172" t="s">
        <v>7878</v>
      </c>
    </row>
    <row r="6173" spans="1:7">
      <c r="A6173" t="s">
        <v>19108</v>
      </c>
      <c r="B6173">
        <v>13995</v>
      </c>
      <c r="C6173" t="s">
        <v>9211</v>
      </c>
      <c r="D6173" t="s">
        <v>2769</v>
      </c>
      <c r="E6173" t="s">
        <v>13289</v>
      </c>
      <c r="F6173" t="s">
        <v>655</v>
      </c>
      <c r="G6173" t="s">
        <v>7878</v>
      </c>
    </row>
    <row r="6174" spans="1:7">
      <c r="A6174" t="s">
        <v>19109</v>
      </c>
      <c r="B6174">
        <v>13996</v>
      </c>
      <c r="C6174" t="s">
        <v>9212</v>
      </c>
      <c r="D6174" t="s">
        <v>84</v>
      </c>
      <c r="E6174" t="s">
        <v>84</v>
      </c>
      <c r="F6174" t="s">
        <v>85</v>
      </c>
      <c r="G6174" t="s">
        <v>7878</v>
      </c>
    </row>
    <row r="6175" spans="1:7">
      <c r="A6175" t="s">
        <v>19110</v>
      </c>
      <c r="B6175">
        <v>13997</v>
      </c>
      <c r="C6175" t="s">
        <v>9213</v>
      </c>
      <c r="D6175" t="s">
        <v>5255</v>
      </c>
      <c r="E6175" t="s">
        <v>2803</v>
      </c>
      <c r="F6175" t="s">
        <v>288</v>
      </c>
      <c r="G6175" t="s">
        <v>7878</v>
      </c>
    </row>
    <row r="6176" spans="1:7">
      <c r="A6176" t="s">
        <v>19111</v>
      </c>
      <c r="B6176">
        <v>13998</v>
      </c>
      <c r="C6176" t="s">
        <v>9159</v>
      </c>
      <c r="D6176" t="s">
        <v>5255</v>
      </c>
      <c r="E6176" t="s">
        <v>2803</v>
      </c>
      <c r="F6176" t="s">
        <v>288</v>
      </c>
      <c r="G6176" t="s">
        <v>7878</v>
      </c>
    </row>
    <row r="6177" spans="1:7">
      <c r="A6177" t="s">
        <v>19112</v>
      </c>
      <c r="B6177">
        <v>13999</v>
      </c>
      <c r="C6177" t="s">
        <v>9042</v>
      </c>
      <c r="D6177" t="s">
        <v>5255</v>
      </c>
      <c r="E6177" t="s">
        <v>2803</v>
      </c>
      <c r="F6177" t="s">
        <v>288</v>
      </c>
      <c r="G6177" t="s">
        <v>7878</v>
      </c>
    </row>
    <row r="6178" spans="1:7">
      <c r="A6178" t="s">
        <v>19194</v>
      </c>
      <c r="B6178">
        <v>14384</v>
      </c>
      <c r="C6178" t="s">
        <v>9729</v>
      </c>
      <c r="D6178" t="s">
        <v>13087</v>
      </c>
      <c r="E6178" t="s">
        <v>13059</v>
      </c>
      <c r="F6178" t="s">
        <v>555</v>
      </c>
      <c r="G6178" t="s">
        <v>9309</v>
      </c>
    </row>
    <row r="6179" spans="1:7">
      <c r="A6179"/>
      <c r="B6179">
        <v>14385</v>
      </c>
      <c r="C6179" t="s">
        <v>9730</v>
      </c>
      <c r="D6179" t="s">
        <v>1110</v>
      </c>
      <c r="E6179" t="s">
        <v>1060</v>
      </c>
      <c r="F6179" t="s">
        <v>555</v>
      </c>
      <c r="G6179" t="s">
        <v>9309</v>
      </c>
    </row>
    <row r="6180" spans="1:7">
      <c r="A6180"/>
      <c r="B6180">
        <v>14386</v>
      </c>
      <c r="C6180" t="s">
        <v>9731</v>
      </c>
      <c r="D6180" t="s">
        <v>3228</v>
      </c>
      <c r="E6180" t="s">
        <v>3061</v>
      </c>
      <c r="F6180" t="s">
        <v>555</v>
      </c>
      <c r="G6180" t="s">
        <v>9309</v>
      </c>
    </row>
    <row r="6181" spans="1:7">
      <c r="A6181"/>
      <c r="B6181">
        <v>14387</v>
      </c>
      <c r="C6181" t="s">
        <v>9732</v>
      </c>
      <c r="D6181" t="s">
        <v>777</v>
      </c>
      <c r="E6181" t="s">
        <v>634</v>
      </c>
      <c r="F6181" t="s">
        <v>555</v>
      </c>
      <c r="G6181" t="s">
        <v>9309</v>
      </c>
    </row>
    <row r="6182" spans="1:7">
      <c r="A6182"/>
      <c r="B6182">
        <v>14388</v>
      </c>
      <c r="C6182" t="s">
        <v>9733</v>
      </c>
      <c r="D6182" t="s">
        <v>3228</v>
      </c>
      <c r="E6182" t="s">
        <v>3061</v>
      </c>
      <c r="F6182" t="s">
        <v>555</v>
      </c>
      <c r="G6182" t="s">
        <v>9309</v>
      </c>
    </row>
    <row r="6183" spans="1:7">
      <c r="A6183" t="s">
        <v>12801</v>
      </c>
      <c r="B6183">
        <v>140</v>
      </c>
      <c r="C6183" t="s">
        <v>204</v>
      </c>
      <c r="D6183" t="s">
        <v>202</v>
      </c>
      <c r="E6183" t="s">
        <v>202</v>
      </c>
      <c r="F6183" t="s">
        <v>202</v>
      </c>
      <c r="G6183" t="s">
        <v>8</v>
      </c>
    </row>
    <row r="6184" spans="1:7">
      <c r="A6184" t="s">
        <v>19113</v>
      </c>
      <c r="B6184">
        <v>14000</v>
      </c>
      <c r="C6184" t="s">
        <v>9214</v>
      </c>
      <c r="D6184" t="s">
        <v>3228</v>
      </c>
      <c r="E6184" t="s">
        <v>3061</v>
      </c>
      <c r="F6184" t="s">
        <v>555</v>
      </c>
      <c r="G6184" t="s">
        <v>7878</v>
      </c>
    </row>
    <row r="6185" spans="1:7">
      <c r="A6185" t="s">
        <v>19114</v>
      </c>
      <c r="B6185">
        <v>14001</v>
      </c>
      <c r="C6185" t="s">
        <v>9215</v>
      </c>
      <c r="D6185" t="s">
        <v>5255</v>
      </c>
      <c r="E6185" t="s">
        <v>2803</v>
      </c>
      <c r="F6185" t="s">
        <v>288</v>
      </c>
      <c r="G6185" t="s">
        <v>7878</v>
      </c>
    </row>
    <row r="6186" spans="1:7">
      <c r="A6186" t="s">
        <v>19115</v>
      </c>
      <c r="B6186">
        <v>14002</v>
      </c>
      <c r="C6186" t="s">
        <v>9216</v>
      </c>
      <c r="D6186" t="s">
        <v>5255</v>
      </c>
      <c r="E6186" t="s">
        <v>2803</v>
      </c>
      <c r="F6186" t="s">
        <v>288</v>
      </c>
      <c r="G6186" t="s">
        <v>7878</v>
      </c>
    </row>
    <row r="6187" spans="1:7">
      <c r="A6187" t="s">
        <v>19116</v>
      </c>
      <c r="B6187">
        <v>14003</v>
      </c>
      <c r="C6187" t="s">
        <v>9217</v>
      </c>
      <c r="D6187" t="s">
        <v>5255</v>
      </c>
      <c r="E6187" t="s">
        <v>2803</v>
      </c>
      <c r="F6187" t="s">
        <v>288</v>
      </c>
      <c r="G6187" t="s">
        <v>7878</v>
      </c>
    </row>
    <row r="6188" spans="1:7">
      <c r="A6188" t="s">
        <v>19117</v>
      </c>
      <c r="B6188">
        <v>14004</v>
      </c>
      <c r="C6188" t="s">
        <v>9218</v>
      </c>
      <c r="D6188" t="s">
        <v>5255</v>
      </c>
      <c r="E6188" t="s">
        <v>2803</v>
      </c>
      <c r="F6188" t="s">
        <v>288</v>
      </c>
      <c r="G6188" t="s">
        <v>7878</v>
      </c>
    </row>
    <row r="6189" spans="1:7">
      <c r="A6189" t="s">
        <v>19118</v>
      </c>
      <c r="B6189">
        <v>14005</v>
      </c>
      <c r="C6189" t="s">
        <v>9219</v>
      </c>
      <c r="D6189" t="s">
        <v>5255</v>
      </c>
      <c r="E6189" t="s">
        <v>2803</v>
      </c>
      <c r="F6189" t="s">
        <v>288</v>
      </c>
      <c r="G6189" t="s">
        <v>7878</v>
      </c>
    </row>
    <row r="6190" spans="1:7">
      <c r="A6190" t="s">
        <v>19119</v>
      </c>
      <c r="B6190">
        <v>14006</v>
      </c>
      <c r="C6190" t="s">
        <v>9220</v>
      </c>
      <c r="D6190" t="s">
        <v>16456</v>
      </c>
      <c r="E6190" t="s">
        <v>3018</v>
      </c>
      <c r="F6190" t="s">
        <v>12</v>
      </c>
      <c r="G6190" t="s">
        <v>7878</v>
      </c>
    </row>
    <row r="6191" spans="1:7">
      <c r="A6191" t="s">
        <v>19120</v>
      </c>
      <c r="B6191">
        <v>14007</v>
      </c>
      <c r="C6191" t="s">
        <v>9221</v>
      </c>
      <c r="D6191" t="s">
        <v>3228</v>
      </c>
      <c r="E6191" t="s">
        <v>3061</v>
      </c>
      <c r="F6191" t="s">
        <v>555</v>
      </c>
      <c r="G6191" t="s">
        <v>7878</v>
      </c>
    </row>
    <row r="6192" spans="1:7">
      <c r="A6192" t="s">
        <v>19121</v>
      </c>
      <c r="B6192">
        <v>14008</v>
      </c>
      <c r="C6192" t="s">
        <v>9222</v>
      </c>
      <c r="D6192" t="s">
        <v>3394</v>
      </c>
      <c r="E6192" t="s">
        <v>3325</v>
      </c>
      <c r="F6192" t="s">
        <v>555</v>
      </c>
      <c r="G6192" t="s">
        <v>7878</v>
      </c>
    </row>
    <row r="6193" spans="1:7">
      <c r="A6193" t="s">
        <v>19122</v>
      </c>
      <c r="B6193">
        <v>14009</v>
      </c>
      <c r="C6193" t="s">
        <v>8773</v>
      </c>
      <c r="D6193" t="s">
        <v>5255</v>
      </c>
      <c r="E6193" t="s">
        <v>2803</v>
      </c>
      <c r="F6193" t="s">
        <v>288</v>
      </c>
      <c r="G6193" t="s">
        <v>7878</v>
      </c>
    </row>
    <row r="6194" spans="1:7">
      <c r="A6194" t="s">
        <v>19123</v>
      </c>
      <c r="B6194">
        <v>14010</v>
      </c>
      <c r="C6194" t="s">
        <v>9223</v>
      </c>
      <c r="D6194" t="s">
        <v>1110</v>
      </c>
      <c r="E6194" t="s">
        <v>1060</v>
      </c>
      <c r="F6194" t="s">
        <v>555</v>
      </c>
      <c r="G6194" t="s">
        <v>7878</v>
      </c>
    </row>
    <row r="6195" spans="1:7">
      <c r="A6195" t="s">
        <v>19124</v>
      </c>
      <c r="B6195">
        <v>14011</v>
      </c>
      <c r="C6195" t="s">
        <v>9224</v>
      </c>
      <c r="D6195" t="s">
        <v>2769</v>
      </c>
      <c r="E6195" t="s">
        <v>13289</v>
      </c>
      <c r="F6195" t="s">
        <v>655</v>
      </c>
      <c r="G6195" t="s">
        <v>7878</v>
      </c>
    </row>
    <row r="6196" spans="1:7">
      <c r="A6196" t="s">
        <v>19125</v>
      </c>
      <c r="B6196">
        <v>14012</v>
      </c>
      <c r="C6196" t="s">
        <v>9225</v>
      </c>
      <c r="D6196" t="s">
        <v>2769</v>
      </c>
      <c r="E6196" t="s">
        <v>13289</v>
      </c>
      <c r="F6196" t="s">
        <v>655</v>
      </c>
      <c r="G6196" t="s">
        <v>7878</v>
      </c>
    </row>
    <row r="6197" spans="1:7">
      <c r="A6197" t="s">
        <v>19126</v>
      </c>
      <c r="B6197">
        <v>14013</v>
      </c>
      <c r="C6197" t="s">
        <v>9226</v>
      </c>
      <c r="D6197" t="s">
        <v>2769</v>
      </c>
      <c r="E6197" t="s">
        <v>13289</v>
      </c>
      <c r="F6197" t="s">
        <v>655</v>
      </c>
      <c r="G6197" t="s">
        <v>7878</v>
      </c>
    </row>
    <row r="6198" spans="1:7">
      <c r="A6198" t="s">
        <v>19127</v>
      </c>
      <c r="B6198">
        <v>14014</v>
      </c>
      <c r="C6198" t="s">
        <v>9227</v>
      </c>
      <c r="D6198" t="s">
        <v>5255</v>
      </c>
      <c r="E6198" t="s">
        <v>2803</v>
      </c>
      <c r="F6198" t="s">
        <v>288</v>
      </c>
      <c r="G6198" t="s">
        <v>7878</v>
      </c>
    </row>
    <row r="6199" spans="1:7">
      <c r="A6199" t="s">
        <v>19128</v>
      </c>
      <c r="B6199">
        <v>14015</v>
      </c>
      <c r="C6199" t="s">
        <v>9228</v>
      </c>
      <c r="D6199" t="s">
        <v>5255</v>
      </c>
      <c r="E6199" t="s">
        <v>2803</v>
      </c>
      <c r="F6199" t="s">
        <v>288</v>
      </c>
      <c r="G6199" t="s">
        <v>7878</v>
      </c>
    </row>
    <row r="6200" spans="1:7">
      <c r="A6200" t="s">
        <v>19129</v>
      </c>
      <c r="B6200">
        <v>14016</v>
      </c>
      <c r="C6200" t="s">
        <v>9229</v>
      </c>
      <c r="D6200" t="s">
        <v>5255</v>
      </c>
      <c r="E6200" t="s">
        <v>2803</v>
      </c>
      <c r="F6200" t="s">
        <v>288</v>
      </c>
      <c r="G6200" t="s">
        <v>7878</v>
      </c>
    </row>
    <row r="6201" spans="1:7">
      <c r="A6201" t="s">
        <v>19130</v>
      </c>
      <c r="B6201">
        <v>14017</v>
      </c>
      <c r="C6201" t="s">
        <v>9230</v>
      </c>
      <c r="D6201" t="s">
        <v>5255</v>
      </c>
      <c r="E6201" t="s">
        <v>2803</v>
      </c>
      <c r="F6201" t="s">
        <v>288</v>
      </c>
      <c r="G6201" t="s">
        <v>7878</v>
      </c>
    </row>
    <row r="6202" spans="1:7">
      <c r="A6202" t="s">
        <v>19131</v>
      </c>
      <c r="B6202">
        <v>14018</v>
      </c>
      <c r="C6202" t="s">
        <v>9231</v>
      </c>
      <c r="D6202" t="s">
        <v>5255</v>
      </c>
      <c r="E6202" t="s">
        <v>2803</v>
      </c>
      <c r="F6202" t="s">
        <v>288</v>
      </c>
      <c r="G6202" t="s">
        <v>7878</v>
      </c>
    </row>
    <row r="6203" spans="1:7">
      <c r="A6203" t="s">
        <v>19132</v>
      </c>
      <c r="B6203">
        <v>14019</v>
      </c>
      <c r="C6203" t="s">
        <v>9232</v>
      </c>
      <c r="D6203" t="s">
        <v>5255</v>
      </c>
      <c r="E6203" t="s">
        <v>2803</v>
      </c>
      <c r="F6203" t="s">
        <v>288</v>
      </c>
      <c r="G6203" t="s">
        <v>7878</v>
      </c>
    </row>
    <row r="6204" spans="1:7">
      <c r="A6204" t="s">
        <v>19133</v>
      </c>
      <c r="B6204">
        <v>14020</v>
      </c>
      <c r="C6204" t="s">
        <v>9233</v>
      </c>
      <c r="D6204" t="s">
        <v>5255</v>
      </c>
      <c r="E6204" t="s">
        <v>2803</v>
      </c>
      <c r="F6204" t="s">
        <v>288</v>
      </c>
      <c r="G6204" t="s">
        <v>7878</v>
      </c>
    </row>
    <row r="6205" spans="1:7">
      <c r="A6205" t="s">
        <v>19134</v>
      </c>
      <c r="B6205">
        <v>14021</v>
      </c>
      <c r="C6205" t="s">
        <v>9234</v>
      </c>
      <c r="D6205" t="s">
        <v>5255</v>
      </c>
      <c r="E6205" t="s">
        <v>2803</v>
      </c>
      <c r="F6205" t="s">
        <v>288</v>
      </c>
      <c r="G6205" t="s">
        <v>7878</v>
      </c>
    </row>
    <row r="6206" spans="1:7">
      <c r="A6206" t="s">
        <v>19135</v>
      </c>
      <c r="B6206">
        <v>14022</v>
      </c>
      <c r="C6206" t="s">
        <v>9235</v>
      </c>
      <c r="D6206" t="s">
        <v>5255</v>
      </c>
      <c r="E6206" t="s">
        <v>2803</v>
      </c>
      <c r="F6206" t="s">
        <v>288</v>
      </c>
      <c r="G6206" t="s">
        <v>7878</v>
      </c>
    </row>
    <row r="6207" spans="1:7">
      <c r="A6207" t="s">
        <v>19136</v>
      </c>
      <c r="B6207">
        <v>14023</v>
      </c>
      <c r="C6207" t="s">
        <v>9236</v>
      </c>
      <c r="D6207" t="s">
        <v>5255</v>
      </c>
      <c r="E6207" t="s">
        <v>2803</v>
      </c>
      <c r="F6207" t="s">
        <v>288</v>
      </c>
      <c r="G6207" t="s">
        <v>7878</v>
      </c>
    </row>
    <row r="6208" spans="1:7">
      <c r="A6208" t="s">
        <v>19137</v>
      </c>
      <c r="B6208">
        <v>14024</v>
      </c>
      <c r="C6208" t="s">
        <v>9237</v>
      </c>
      <c r="D6208" t="s">
        <v>6609</v>
      </c>
      <c r="E6208" t="s">
        <v>6610</v>
      </c>
      <c r="F6208" t="s">
        <v>335</v>
      </c>
      <c r="G6208" t="s">
        <v>7878</v>
      </c>
    </row>
    <row r="6209" spans="1:7">
      <c r="A6209" t="s">
        <v>19138</v>
      </c>
      <c r="B6209">
        <v>14025</v>
      </c>
      <c r="C6209" t="s">
        <v>9238</v>
      </c>
      <c r="D6209" t="s">
        <v>5255</v>
      </c>
      <c r="E6209" t="s">
        <v>2803</v>
      </c>
      <c r="F6209" t="s">
        <v>288</v>
      </c>
      <c r="G6209" t="s">
        <v>7878</v>
      </c>
    </row>
    <row r="6210" spans="1:7">
      <c r="A6210" t="s">
        <v>19139</v>
      </c>
      <c r="B6210">
        <v>14026</v>
      </c>
      <c r="C6210" t="s">
        <v>9239</v>
      </c>
      <c r="D6210" t="s">
        <v>2179</v>
      </c>
      <c r="E6210" t="s">
        <v>570</v>
      </c>
      <c r="F6210" t="s">
        <v>570</v>
      </c>
      <c r="G6210" t="s">
        <v>7878</v>
      </c>
    </row>
    <row r="6211" spans="1:7">
      <c r="A6211" t="s">
        <v>19140</v>
      </c>
      <c r="B6211">
        <v>14027</v>
      </c>
      <c r="C6211" t="s">
        <v>9240</v>
      </c>
      <c r="D6211" t="s">
        <v>6609</v>
      </c>
      <c r="E6211" t="s">
        <v>6610</v>
      </c>
      <c r="F6211" t="s">
        <v>335</v>
      </c>
      <c r="G6211" t="s">
        <v>7878</v>
      </c>
    </row>
    <row r="6212" spans="1:7">
      <c r="A6212" t="s">
        <v>19141</v>
      </c>
      <c r="B6212">
        <v>14028</v>
      </c>
      <c r="C6212" t="s">
        <v>9241</v>
      </c>
      <c r="D6212" t="s">
        <v>3904</v>
      </c>
      <c r="E6212" t="s">
        <v>3375</v>
      </c>
      <c r="F6212" t="s">
        <v>3369</v>
      </c>
      <c r="G6212" t="s">
        <v>7878</v>
      </c>
    </row>
    <row r="6213" spans="1:7">
      <c r="A6213" t="s">
        <v>19142</v>
      </c>
      <c r="B6213">
        <v>14029</v>
      </c>
      <c r="C6213" t="s">
        <v>9242</v>
      </c>
      <c r="D6213" t="s">
        <v>5255</v>
      </c>
      <c r="E6213" t="s">
        <v>2803</v>
      </c>
      <c r="F6213" t="s">
        <v>288</v>
      </c>
      <c r="G6213" t="s">
        <v>7878</v>
      </c>
    </row>
    <row r="6214" spans="1:7">
      <c r="A6214" t="s">
        <v>19143</v>
      </c>
      <c r="B6214">
        <v>14030</v>
      </c>
      <c r="C6214" t="s">
        <v>9243</v>
      </c>
      <c r="D6214" t="s">
        <v>84</v>
      </c>
      <c r="E6214" t="s">
        <v>84</v>
      </c>
      <c r="F6214" t="s">
        <v>85</v>
      </c>
      <c r="G6214" t="s">
        <v>7878</v>
      </c>
    </row>
    <row r="6215" spans="1:7">
      <c r="A6215" t="s">
        <v>19144</v>
      </c>
      <c r="B6215">
        <v>14031</v>
      </c>
      <c r="C6215" t="s">
        <v>9037</v>
      </c>
      <c r="D6215" t="s">
        <v>3449</v>
      </c>
      <c r="E6215" t="s">
        <v>3355</v>
      </c>
      <c r="F6215" t="s">
        <v>85</v>
      </c>
      <c r="G6215" t="s">
        <v>7878</v>
      </c>
    </row>
    <row r="6216" spans="1:7">
      <c r="A6216" t="s">
        <v>19156</v>
      </c>
      <c r="B6216">
        <v>14079</v>
      </c>
      <c r="C6216" t="s">
        <v>9247</v>
      </c>
      <c r="D6216" t="s">
        <v>2919</v>
      </c>
      <c r="E6216" t="s">
        <v>2915</v>
      </c>
      <c r="F6216" t="s">
        <v>1186</v>
      </c>
      <c r="G6216" t="s">
        <v>7878</v>
      </c>
    </row>
    <row r="6217" spans="1:7">
      <c r="A6217" t="s">
        <v>19157</v>
      </c>
      <c r="B6217">
        <v>14080</v>
      </c>
      <c r="C6217" t="s">
        <v>9248</v>
      </c>
      <c r="D6217" t="s">
        <v>2919</v>
      </c>
      <c r="E6217" t="s">
        <v>2915</v>
      </c>
      <c r="F6217" t="s">
        <v>1186</v>
      </c>
      <c r="G6217" t="s">
        <v>7878</v>
      </c>
    </row>
    <row r="6218" spans="1:7">
      <c r="A6218" t="s">
        <v>19158</v>
      </c>
      <c r="B6218">
        <v>14081</v>
      </c>
      <c r="C6218" t="s">
        <v>9249</v>
      </c>
      <c r="D6218" t="s">
        <v>2919</v>
      </c>
      <c r="E6218" t="s">
        <v>2915</v>
      </c>
      <c r="F6218" t="s">
        <v>1186</v>
      </c>
      <c r="G6218" t="s">
        <v>7878</v>
      </c>
    </row>
    <row r="6219" spans="1:7">
      <c r="A6219" t="s">
        <v>19159</v>
      </c>
      <c r="B6219">
        <v>14082</v>
      </c>
      <c r="C6219" t="s">
        <v>9250</v>
      </c>
      <c r="D6219" t="s">
        <v>3228</v>
      </c>
      <c r="E6219" t="s">
        <v>3061</v>
      </c>
      <c r="F6219" t="s">
        <v>555</v>
      </c>
      <c r="G6219" t="s">
        <v>7878</v>
      </c>
    </row>
    <row r="6220" spans="1:7">
      <c r="A6220" t="s">
        <v>19160</v>
      </c>
      <c r="B6220">
        <v>14084</v>
      </c>
      <c r="C6220" t="s">
        <v>9252</v>
      </c>
      <c r="D6220" t="s">
        <v>2919</v>
      </c>
      <c r="E6220" t="s">
        <v>2915</v>
      </c>
      <c r="F6220" t="s">
        <v>1186</v>
      </c>
      <c r="G6220" t="s">
        <v>7878</v>
      </c>
    </row>
    <row r="6221" spans="1:7">
      <c r="A6221" t="s">
        <v>19161</v>
      </c>
      <c r="B6221">
        <v>14085</v>
      </c>
      <c r="C6221" t="s">
        <v>9253</v>
      </c>
      <c r="D6221" t="s">
        <v>3550</v>
      </c>
      <c r="E6221" t="s">
        <v>3551</v>
      </c>
      <c r="F6221" t="s">
        <v>3369</v>
      </c>
      <c r="G6221" t="s">
        <v>7878</v>
      </c>
    </row>
    <row r="6222" spans="1:7">
      <c r="A6222" t="s">
        <v>19162</v>
      </c>
      <c r="B6222">
        <v>14086</v>
      </c>
      <c r="C6222" t="s">
        <v>9254</v>
      </c>
      <c r="D6222" t="s">
        <v>16008</v>
      </c>
      <c r="E6222" t="s">
        <v>3018</v>
      </c>
      <c r="F6222" t="s">
        <v>12</v>
      </c>
      <c r="G6222" t="s">
        <v>7878</v>
      </c>
    </row>
    <row r="6223" spans="1:7">
      <c r="A6223" t="s">
        <v>19163</v>
      </c>
      <c r="B6223">
        <v>14090</v>
      </c>
      <c r="C6223" t="s">
        <v>8811</v>
      </c>
      <c r="D6223" t="s">
        <v>6609</v>
      </c>
      <c r="E6223" t="s">
        <v>6610</v>
      </c>
      <c r="F6223" t="s">
        <v>335</v>
      </c>
      <c r="G6223" t="s">
        <v>7878</v>
      </c>
    </row>
    <row r="6224" spans="1:7">
      <c r="A6224" t="s">
        <v>19164</v>
      </c>
      <c r="B6224">
        <v>14091</v>
      </c>
      <c r="C6224" t="s">
        <v>8948</v>
      </c>
      <c r="D6224" t="s">
        <v>84</v>
      </c>
      <c r="E6224" t="s">
        <v>84</v>
      </c>
      <c r="F6224" t="s">
        <v>85</v>
      </c>
      <c r="G6224" t="s">
        <v>7878</v>
      </c>
    </row>
    <row r="6225" spans="1:7">
      <c r="A6225" t="s">
        <v>19165</v>
      </c>
      <c r="B6225">
        <v>14092</v>
      </c>
      <c r="C6225" t="s">
        <v>8782</v>
      </c>
      <c r="D6225" t="s">
        <v>2802</v>
      </c>
      <c r="E6225" t="s">
        <v>2803</v>
      </c>
      <c r="F6225" t="s">
        <v>288</v>
      </c>
      <c r="G6225" t="s">
        <v>7878</v>
      </c>
    </row>
    <row r="6226" spans="1:7">
      <c r="A6226" t="s">
        <v>19166</v>
      </c>
      <c r="B6226">
        <v>14093</v>
      </c>
      <c r="C6226" t="s">
        <v>9257</v>
      </c>
      <c r="D6226" t="s">
        <v>129</v>
      </c>
      <c r="E6226" t="s">
        <v>129</v>
      </c>
      <c r="F6226" t="s">
        <v>131</v>
      </c>
      <c r="G6226" t="s">
        <v>7878</v>
      </c>
    </row>
    <row r="6227" spans="1:7">
      <c r="A6227" t="s">
        <v>13309</v>
      </c>
      <c r="B6227">
        <v>1426</v>
      </c>
      <c r="C6227" t="s">
        <v>888</v>
      </c>
      <c r="D6227" t="s">
        <v>889</v>
      </c>
      <c r="E6227" t="s">
        <v>889</v>
      </c>
      <c r="F6227" t="s">
        <v>221</v>
      </c>
      <c r="G6227" t="s">
        <v>8</v>
      </c>
    </row>
    <row r="6228" spans="1:7">
      <c r="A6228" t="s">
        <v>13310</v>
      </c>
      <c r="B6228">
        <v>1428</v>
      </c>
      <c r="C6228" t="s">
        <v>891</v>
      </c>
      <c r="D6228" t="s">
        <v>13311</v>
      </c>
      <c r="E6228" t="s">
        <v>13311</v>
      </c>
      <c r="F6228" t="s">
        <v>217</v>
      </c>
      <c r="G6228" t="s">
        <v>8</v>
      </c>
    </row>
    <row r="6229" spans="1:7">
      <c r="A6229" t="s">
        <v>12803</v>
      </c>
      <c r="B6229">
        <v>143</v>
      </c>
      <c r="C6229" t="s">
        <v>209</v>
      </c>
      <c r="D6229" t="s">
        <v>210</v>
      </c>
      <c r="E6229" t="s">
        <v>211</v>
      </c>
      <c r="F6229" t="s">
        <v>207</v>
      </c>
      <c r="G6229" t="s">
        <v>8</v>
      </c>
    </row>
    <row r="6230" spans="1:7">
      <c r="A6230" t="s">
        <v>13324</v>
      </c>
      <c r="B6230">
        <v>1450</v>
      </c>
      <c r="C6230" t="s">
        <v>914</v>
      </c>
      <c r="D6230" t="s">
        <v>206</v>
      </c>
      <c r="E6230" t="s">
        <v>206</v>
      </c>
      <c r="F6230" t="s">
        <v>207</v>
      </c>
      <c r="G6230" t="s">
        <v>8</v>
      </c>
    </row>
    <row r="6231" spans="1:7">
      <c r="A6231" t="s">
        <v>13329</v>
      </c>
      <c r="B6231">
        <v>1457</v>
      </c>
      <c r="C6231" t="s">
        <v>923</v>
      </c>
      <c r="D6231" t="s">
        <v>636</v>
      </c>
      <c r="E6231" t="s">
        <v>636</v>
      </c>
      <c r="F6231" t="s">
        <v>110</v>
      </c>
      <c r="G6231" t="s">
        <v>8</v>
      </c>
    </row>
    <row r="6232" spans="1:7">
      <c r="A6232" t="s">
        <v>15192</v>
      </c>
      <c r="B6232">
        <v>3995</v>
      </c>
      <c r="C6232" t="s">
        <v>2595</v>
      </c>
      <c r="D6232" t="s">
        <v>25</v>
      </c>
      <c r="E6232" t="s">
        <v>25</v>
      </c>
      <c r="F6232" t="s">
        <v>12</v>
      </c>
      <c r="G6232" t="s">
        <v>8</v>
      </c>
    </row>
    <row r="6233" spans="1:7">
      <c r="A6233" t="s">
        <v>15189</v>
      </c>
      <c r="B6233">
        <v>3991</v>
      </c>
      <c r="C6233" t="s">
        <v>2592</v>
      </c>
      <c r="D6233" t="s">
        <v>25</v>
      </c>
      <c r="E6233" t="s">
        <v>25</v>
      </c>
      <c r="F6233" t="s">
        <v>12</v>
      </c>
      <c r="G6233" t="s">
        <v>8</v>
      </c>
    </row>
    <row r="6234" spans="1:7">
      <c r="A6234" t="s">
        <v>15187</v>
      </c>
      <c r="B6234">
        <v>3989</v>
      </c>
      <c r="C6234" t="s">
        <v>2590</v>
      </c>
      <c r="D6234" t="s">
        <v>25</v>
      </c>
      <c r="E6234" t="s">
        <v>25</v>
      </c>
      <c r="F6234" t="s">
        <v>12</v>
      </c>
      <c r="G6234" t="s">
        <v>8</v>
      </c>
    </row>
    <row r="6235" spans="1:7">
      <c r="A6235" t="s">
        <v>14724</v>
      </c>
      <c r="B6235">
        <v>3426</v>
      </c>
      <c r="C6235" t="s">
        <v>2440</v>
      </c>
      <c r="D6235" t="s">
        <v>275</v>
      </c>
      <c r="E6235" t="s">
        <v>278</v>
      </c>
      <c r="F6235" t="s">
        <v>278</v>
      </c>
      <c r="G6235" t="s">
        <v>8</v>
      </c>
    </row>
    <row r="6236" spans="1:7">
      <c r="A6236" t="s">
        <v>14725</v>
      </c>
      <c r="B6236">
        <v>3427</v>
      </c>
      <c r="C6236" t="s">
        <v>2441</v>
      </c>
      <c r="D6236" t="s">
        <v>275</v>
      </c>
      <c r="E6236" t="s">
        <v>278</v>
      </c>
      <c r="F6236" t="s">
        <v>278</v>
      </c>
      <c r="G6236" t="s">
        <v>8</v>
      </c>
    </row>
    <row r="6237" spans="1:7">
      <c r="A6237" t="s">
        <v>15190</v>
      </c>
      <c r="B6237">
        <v>3992</v>
      </c>
      <c r="C6237" t="s">
        <v>2593</v>
      </c>
      <c r="D6237" t="s">
        <v>25</v>
      </c>
      <c r="E6237" t="s">
        <v>25</v>
      </c>
      <c r="F6237" t="s">
        <v>12</v>
      </c>
      <c r="G6237" t="s">
        <v>8</v>
      </c>
    </row>
    <row r="6238" spans="1:7">
      <c r="A6238" t="s">
        <v>15191</v>
      </c>
      <c r="B6238">
        <v>3993</v>
      </c>
      <c r="C6238" t="s">
        <v>2594</v>
      </c>
      <c r="D6238" t="s">
        <v>25</v>
      </c>
      <c r="E6238" t="s">
        <v>25</v>
      </c>
      <c r="F6238" t="s">
        <v>12</v>
      </c>
      <c r="G6238" t="s">
        <v>8</v>
      </c>
    </row>
    <row r="6239" spans="1:7">
      <c r="A6239" t="s">
        <v>15250</v>
      </c>
      <c r="B6239">
        <v>4053</v>
      </c>
      <c r="C6239" t="s">
        <v>2647</v>
      </c>
      <c r="D6239" t="s">
        <v>103</v>
      </c>
      <c r="E6239" t="s">
        <v>104</v>
      </c>
      <c r="F6239" t="s">
        <v>105</v>
      </c>
      <c r="G6239" t="s">
        <v>8</v>
      </c>
    </row>
    <row r="6240" spans="1:7" s="15" customFormat="1">
      <c r="A6240" t="s">
        <v>15188</v>
      </c>
      <c r="B6240">
        <v>3990</v>
      </c>
      <c r="C6240" t="s">
        <v>2591</v>
      </c>
      <c r="D6240" t="s">
        <v>12658</v>
      </c>
      <c r="E6240" t="s">
        <v>15</v>
      </c>
      <c r="F6240" t="s">
        <v>12</v>
      </c>
      <c r="G6240" t="s">
        <v>8</v>
      </c>
    </row>
    <row r="6241" spans="1:7" s="15" customFormat="1">
      <c r="A6241" t="s">
        <v>14723</v>
      </c>
      <c r="B6241">
        <v>3425</v>
      </c>
      <c r="C6241" t="s">
        <v>2439</v>
      </c>
      <c r="D6241" t="s">
        <v>275</v>
      </c>
      <c r="E6241" t="s">
        <v>278</v>
      </c>
      <c r="F6241" t="s">
        <v>278</v>
      </c>
      <c r="G6241" t="s">
        <v>8</v>
      </c>
    </row>
    <row r="6242" spans="1:7" s="15" customFormat="1">
      <c r="A6242" t="s">
        <v>15186</v>
      </c>
      <c r="B6242">
        <v>3988</v>
      </c>
      <c r="C6242" t="s">
        <v>2589</v>
      </c>
      <c r="D6242" t="s">
        <v>12664</v>
      </c>
      <c r="E6242" t="s">
        <v>15</v>
      </c>
      <c r="F6242" t="s">
        <v>12</v>
      </c>
      <c r="G6242" t="s">
        <v>8</v>
      </c>
    </row>
    <row r="6243" spans="1:7" s="15" customFormat="1">
      <c r="A6243" t="s">
        <v>14738</v>
      </c>
      <c r="B6243">
        <v>3440</v>
      </c>
      <c r="C6243" t="s">
        <v>2454</v>
      </c>
      <c r="D6243" t="s">
        <v>129</v>
      </c>
      <c r="E6243" t="s">
        <v>129</v>
      </c>
      <c r="F6243" t="s">
        <v>131</v>
      </c>
      <c r="G6243" t="s">
        <v>8</v>
      </c>
    </row>
    <row r="6244" spans="1:7" s="15" customFormat="1">
      <c r="A6244" t="s">
        <v>14739</v>
      </c>
      <c r="B6244">
        <v>3441</v>
      </c>
      <c r="C6244" t="s">
        <v>2455</v>
      </c>
      <c r="D6244" t="s">
        <v>129</v>
      </c>
      <c r="E6244" t="s">
        <v>129</v>
      </c>
      <c r="F6244" t="s">
        <v>131</v>
      </c>
      <c r="G6244" t="s">
        <v>8</v>
      </c>
    </row>
    <row r="6245" spans="1:7" s="15" customFormat="1">
      <c r="A6245" t="s">
        <v>14742</v>
      </c>
      <c r="B6245">
        <v>3444</v>
      </c>
      <c r="C6245" t="s">
        <v>2458</v>
      </c>
      <c r="D6245" t="s">
        <v>129</v>
      </c>
      <c r="E6245" t="s">
        <v>129</v>
      </c>
      <c r="F6245" t="s">
        <v>131</v>
      </c>
      <c r="G6245" t="s">
        <v>8</v>
      </c>
    </row>
    <row r="6246" spans="1:7" s="15" customFormat="1">
      <c r="A6246" t="s">
        <v>14744</v>
      </c>
      <c r="B6246">
        <v>3446</v>
      </c>
      <c r="C6246" t="s">
        <v>2460</v>
      </c>
      <c r="D6246" t="s">
        <v>206</v>
      </c>
      <c r="E6246" t="s">
        <v>206</v>
      </c>
      <c r="F6246" t="s">
        <v>207</v>
      </c>
      <c r="G6246" t="s">
        <v>8</v>
      </c>
    </row>
    <row r="6247" spans="1:7" s="15" customFormat="1">
      <c r="A6247" t="s">
        <v>14745</v>
      </c>
      <c r="B6247">
        <v>3447</v>
      </c>
      <c r="C6247" t="s">
        <v>2461</v>
      </c>
      <c r="D6247" t="s">
        <v>206</v>
      </c>
      <c r="E6247" t="s">
        <v>206</v>
      </c>
      <c r="F6247" t="s">
        <v>207</v>
      </c>
      <c r="G6247" t="s">
        <v>8</v>
      </c>
    </row>
    <row r="6248" spans="1:7">
      <c r="A6248" t="s">
        <v>14743</v>
      </c>
      <c r="B6248">
        <v>3445</v>
      </c>
      <c r="C6248" t="s">
        <v>2459</v>
      </c>
      <c r="D6248" t="s">
        <v>206</v>
      </c>
      <c r="E6248" t="s">
        <v>206</v>
      </c>
      <c r="F6248" t="s">
        <v>207</v>
      </c>
      <c r="G6248" t="s">
        <v>8</v>
      </c>
    </row>
    <row r="6249" spans="1:7">
      <c r="A6249" t="s">
        <v>14749</v>
      </c>
      <c r="B6249">
        <v>3451</v>
      </c>
      <c r="C6249" t="s">
        <v>2465</v>
      </c>
      <c r="D6249" t="s">
        <v>633</v>
      </c>
      <c r="E6249" t="s">
        <v>634</v>
      </c>
      <c r="F6249" t="s">
        <v>555</v>
      </c>
      <c r="G6249" t="s">
        <v>8</v>
      </c>
    </row>
    <row r="6250" spans="1:7">
      <c r="A6250" t="s">
        <v>15544</v>
      </c>
      <c r="B6250">
        <v>4482</v>
      </c>
      <c r="C6250" t="s">
        <v>2994</v>
      </c>
      <c r="D6250" t="s">
        <v>12753</v>
      </c>
      <c r="E6250" t="s">
        <v>12753</v>
      </c>
      <c r="F6250" t="s">
        <v>147</v>
      </c>
      <c r="G6250" t="s">
        <v>8</v>
      </c>
    </row>
    <row r="6251" spans="1:7">
      <c r="A6251" t="s">
        <v>13355</v>
      </c>
      <c r="B6251">
        <v>1510</v>
      </c>
      <c r="C6251" t="s">
        <v>945</v>
      </c>
      <c r="D6251" t="s">
        <v>803</v>
      </c>
      <c r="E6251" t="s">
        <v>803</v>
      </c>
      <c r="F6251" t="s">
        <v>252</v>
      </c>
      <c r="G6251" t="s">
        <v>8</v>
      </c>
    </row>
    <row r="6252" spans="1:7">
      <c r="A6252" t="s">
        <v>15255</v>
      </c>
      <c r="B6252">
        <v>4058</v>
      </c>
      <c r="C6252" t="s">
        <v>2603</v>
      </c>
      <c r="D6252" t="s">
        <v>129</v>
      </c>
      <c r="E6252" t="s">
        <v>129</v>
      </c>
      <c r="F6252" t="s">
        <v>131</v>
      </c>
      <c r="G6252" t="s">
        <v>8</v>
      </c>
    </row>
    <row r="6253" spans="1:7">
      <c r="A6253" t="s">
        <v>15212</v>
      </c>
      <c r="B6253">
        <v>4015</v>
      </c>
      <c r="C6253" t="s">
        <v>2612</v>
      </c>
      <c r="D6253" t="s">
        <v>12679</v>
      </c>
      <c r="E6253" t="s">
        <v>25</v>
      </c>
      <c r="F6253" t="s">
        <v>12</v>
      </c>
      <c r="G6253" t="s">
        <v>8</v>
      </c>
    </row>
    <row r="6254" spans="1:7">
      <c r="A6254" t="s">
        <v>14707</v>
      </c>
      <c r="B6254">
        <v>3408</v>
      </c>
      <c r="C6254" t="s">
        <v>2422</v>
      </c>
      <c r="D6254" t="s">
        <v>84</v>
      </c>
      <c r="E6254" t="s">
        <v>84</v>
      </c>
      <c r="F6254" t="s">
        <v>85</v>
      </c>
      <c r="G6254" t="s">
        <v>8</v>
      </c>
    </row>
    <row r="6255" spans="1:7">
      <c r="A6255" t="s">
        <v>12810</v>
      </c>
      <c r="B6255">
        <v>152</v>
      </c>
      <c r="C6255" t="s">
        <v>222</v>
      </c>
      <c r="D6255" t="s">
        <v>223</v>
      </c>
      <c r="E6255" t="s">
        <v>224</v>
      </c>
      <c r="F6255" t="s">
        <v>224</v>
      </c>
      <c r="G6255" t="s">
        <v>8</v>
      </c>
    </row>
    <row r="6256" spans="1:7">
      <c r="A6256" t="s">
        <v>14729</v>
      </c>
      <c r="B6256">
        <v>3431</v>
      </c>
      <c r="C6256" t="s">
        <v>2445</v>
      </c>
      <c r="D6256" t="s">
        <v>92</v>
      </c>
      <c r="E6256" t="s">
        <v>92</v>
      </c>
      <c r="F6256" t="s">
        <v>85</v>
      </c>
      <c r="G6256" t="s">
        <v>8</v>
      </c>
    </row>
    <row r="6257" spans="1:7">
      <c r="A6257" t="s">
        <v>15273</v>
      </c>
      <c r="B6257">
        <v>4076</v>
      </c>
      <c r="C6257" t="s">
        <v>2667</v>
      </c>
      <c r="D6257" t="s">
        <v>255</v>
      </c>
      <c r="E6257" t="s">
        <v>255</v>
      </c>
      <c r="F6257" t="s">
        <v>257</v>
      </c>
      <c r="G6257" t="s">
        <v>8</v>
      </c>
    </row>
    <row r="6258" spans="1:7">
      <c r="A6258" t="s">
        <v>15238</v>
      </c>
      <c r="B6258">
        <v>4041</v>
      </c>
      <c r="C6258" t="s">
        <v>2637</v>
      </c>
      <c r="D6258" t="s">
        <v>263</v>
      </c>
      <c r="E6258" t="s">
        <v>263</v>
      </c>
      <c r="F6258" t="s">
        <v>257</v>
      </c>
      <c r="G6258" t="s">
        <v>8</v>
      </c>
    </row>
    <row r="6259" spans="1:7">
      <c r="A6259" t="s">
        <v>15241</v>
      </c>
      <c r="B6259">
        <v>4044</v>
      </c>
      <c r="C6259" t="s">
        <v>2640</v>
      </c>
      <c r="D6259" t="s">
        <v>255</v>
      </c>
      <c r="E6259" t="s">
        <v>255</v>
      </c>
      <c r="F6259" t="s">
        <v>257</v>
      </c>
      <c r="G6259" t="s">
        <v>8</v>
      </c>
    </row>
    <row r="6260" spans="1:7">
      <c r="A6260" t="s">
        <v>12811</v>
      </c>
      <c r="B6260">
        <v>153</v>
      </c>
      <c r="C6260" t="s">
        <v>225</v>
      </c>
      <c r="D6260" t="s">
        <v>226</v>
      </c>
      <c r="E6260" t="s">
        <v>224</v>
      </c>
      <c r="F6260" t="s">
        <v>224</v>
      </c>
      <c r="G6260" t="s">
        <v>8</v>
      </c>
    </row>
    <row r="6261" spans="1:7">
      <c r="A6261" t="s">
        <v>14730</v>
      </c>
      <c r="B6261">
        <v>3432</v>
      </c>
      <c r="C6261" t="s">
        <v>2446</v>
      </c>
      <c r="D6261" t="s">
        <v>13119</v>
      </c>
      <c r="E6261" t="s">
        <v>13119</v>
      </c>
      <c r="F6261" t="s">
        <v>647</v>
      </c>
      <c r="G6261" t="s">
        <v>8</v>
      </c>
    </row>
    <row r="6262" spans="1:7">
      <c r="A6262" t="s">
        <v>15239</v>
      </c>
      <c r="B6262">
        <v>4042</v>
      </c>
      <c r="C6262" t="s">
        <v>2638</v>
      </c>
      <c r="D6262" t="s">
        <v>255</v>
      </c>
      <c r="E6262" t="s">
        <v>255</v>
      </c>
      <c r="F6262" t="s">
        <v>257</v>
      </c>
      <c r="G6262" t="s">
        <v>8</v>
      </c>
    </row>
    <row r="6263" spans="1:7">
      <c r="A6263" t="s">
        <v>15203</v>
      </c>
      <c r="B6263">
        <v>4006</v>
      </c>
      <c r="C6263" t="s">
        <v>2521</v>
      </c>
      <c r="D6263" t="s">
        <v>92</v>
      </c>
      <c r="E6263" t="s">
        <v>92</v>
      </c>
      <c r="F6263" t="s">
        <v>85</v>
      </c>
      <c r="G6263" t="s">
        <v>8</v>
      </c>
    </row>
    <row r="6264" spans="1:7">
      <c r="A6264" t="s">
        <v>12815</v>
      </c>
      <c r="B6264">
        <v>159</v>
      </c>
      <c r="C6264" t="s">
        <v>236</v>
      </c>
      <c r="D6264" t="s">
        <v>237</v>
      </c>
      <c r="E6264" t="s">
        <v>235</v>
      </c>
      <c r="F6264" t="s">
        <v>235</v>
      </c>
      <c r="G6264" t="s">
        <v>8</v>
      </c>
    </row>
    <row r="6265" spans="1:7">
      <c r="A6265" t="s">
        <v>12816</v>
      </c>
      <c r="B6265">
        <v>160</v>
      </c>
      <c r="C6265" t="s">
        <v>238</v>
      </c>
      <c r="D6265" t="s">
        <v>239</v>
      </c>
      <c r="E6265" t="s">
        <v>235</v>
      </c>
      <c r="F6265" t="s">
        <v>235</v>
      </c>
      <c r="G6265" t="s">
        <v>8</v>
      </c>
    </row>
    <row r="6266" spans="1:7">
      <c r="A6266" t="s">
        <v>15331</v>
      </c>
      <c r="B6266">
        <v>4141</v>
      </c>
      <c r="C6266" t="s">
        <v>2737</v>
      </c>
      <c r="D6266" t="s">
        <v>25</v>
      </c>
      <c r="E6266" t="s">
        <v>25</v>
      </c>
      <c r="F6266" t="s">
        <v>12</v>
      </c>
      <c r="G6266" t="s">
        <v>8</v>
      </c>
    </row>
    <row r="6267" spans="1:7">
      <c r="A6267" t="s">
        <v>15207</v>
      </c>
      <c r="B6267">
        <v>4010</v>
      </c>
      <c r="C6267" t="s">
        <v>2607</v>
      </c>
      <c r="D6267" t="s">
        <v>20</v>
      </c>
      <c r="E6267" t="s">
        <v>10</v>
      </c>
      <c r="F6267" t="s">
        <v>12</v>
      </c>
      <c r="G6267" t="s">
        <v>8</v>
      </c>
    </row>
    <row r="6268" spans="1:7">
      <c r="A6268" t="s">
        <v>12818</v>
      </c>
      <c r="B6268">
        <v>162</v>
      </c>
      <c r="C6268" t="s">
        <v>241</v>
      </c>
      <c r="D6268" t="s">
        <v>239</v>
      </c>
      <c r="E6268" t="s">
        <v>235</v>
      </c>
      <c r="F6268" t="s">
        <v>235</v>
      </c>
      <c r="G6268" t="s">
        <v>8</v>
      </c>
    </row>
    <row r="6269" spans="1:7">
      <c r="A6269" t="s">
        <v>15283</v>
      </c>
      <c r="B6269">
        <v>4086</v>
      </c>
      <c r="C6269" t="s">
        <v>2677</v>
      </c>
      <c r="D6269" t="s">
        <v>25</v>
      </c>
      <c r="E6269" t="s">
        <v>25</v>
      </c>
      <c r="F6269" t="s">
        <v>12</v>
      </c>
      <c r="G6269" t="s">
        <v>8</v>
      </c>
    </row>
    <row r="6270" spans="1:7">
      <c r="A6270" t="s">
        <v>12819</v>
      </c>
      <c r="B6270">
        <v>163</v>
      </c>
      <c r="C6270" t="s">
        <v>242</v>
      </c>
      <c r="D6270" t="s">
        <v>243</v>
      </c>
      <c r="E6270" t="s">
        <v>243</v>
      </c>
      <c r="F6270" t="s">
        <v>243</v>
      </c>
      <c r="G6270" t="s">
        <v>8</v>
      </c>
    </row>
    <row r="6271" spans="1:7">
      <c r="A6271" t="s">
        <v>13400</v>
      </c>
      <c r="B6271">
        <v>1630</v>
      </c>
      <c r="C6271" t="s">
        <v>987</v>
      </c>
      <c r="D6271" t="s">
        <v>988</v>
      </c>
      <c r="E6271" t="s">
        <v>653</v>
      </c>
      <c r="F6271" t="s">
        <v>655</v>
      </c>
      <c r="G6271" t="s">
        <v>8</v>
      </c>
    </row>
    <row r="6272" spans="1:7">
      <c r="A6272" t="s">
        <v>13403</v>
      </c>
      <c r="B6272">
        <v>1633</v>
      </c>
      <c r="C6272" t="s">
        <v>991</v>
      </c>
      <c r="D6272" t="s">
        <v>988</v>
      </c>
      <c r="E6272" t="s">
        <v>653</v>
      </c>
      <c r="F6272" t="s">
        <v>655</v>
      </c>
      <c r="G6272" t="s">
        <v>8</v>
      </c>
    </row>
    <row r="6273" spans="1:7">
      <c r="A6273" t="s">
        <v>13408</v>
      </c>
      <c r="B6273">
        <v>1640</v>
      </c>
      <c r="C6273" t="s">
        <v>996</v>
      </c>
      <c r="D6273" t="s">
        <v>88</v>
      </c>
      <c r="E6273" t="s">
        <v>89</v>
      </c>
      <c r="F6273" t="s">
        <v>85</v>
      </c>
      <c r="G6273" t="s">
        <v>8</v>
      </c>
    </row>
    <row r="6274" spans="1:7">
      <c r="A6274" t="s">
        <v>13413</v>
      </c>
      <c r="B6274">
        <v>1645</v>
      </c>
      <c r="C6274" t="s">
        <v>1001</v>
      </c>
      <c r="D6274" t="s">
        <v>13414</v>
      </c>
      <c r="E6274" t="s">
        <v>13294</v>
      </c>
      <c r="F6274" t="s">
        <v>555</v>
      </c>
      <c r="G6274" t="s">
        <v>8</v>
      </c>
    </row>
    <row r="6275" spans="1:7">
      <c r="A6275" t="s">
        <v>13415</v>
      </c>
      <c r="B6275">
        <v>1646</v>
      </c>
      <c r="C6275" t="s">
        <v>1003</v>
      </c>
      <c r="D6275" t="s">
        <v>13414</v>
      </c>
      <c r="E6275" t="s">
        <v>13294</v>
      </c>
      <c r="F6275" t="s">
        <v>555</v>
      </c>
      <c r="G6275" t="s">
        <v>8</v>
      </c>
    </row>
    <row r="6276" spans="1:7">
      <c r="A6276" t="s">
        <v>13416</v>
      </c>
      <c r="B6276">
        <v>1647</v>
      </c>
      <c r="C6276" t="s">
        <v>1004</v>
      </c>
      <c r="D6276" t="s">
        <v>777</v>
      </c>
      <c r="E6276" t="s">
        <v>634</v>
      </c>
      <c r="F6276" t="s">
        <v>555</v>
      </c>
      <c r="G6276" t="s">
        <v>8</v>
      </c>
    </row>
    <row r="6277" spans="1:7">
      <c r="A6277" t="s">
        <v>13418</v>
      </c>
      <c r="B6277">
        <v>1649</v>
      </c>
      <c r="C6277" t="s">
        <v>1006</v>
      </c>
      <c r="D6277" t="s">
        <v>621</v>
      </c>
      <c r="E6277" t="s">
        <v>621</v>
      </c>
      <c r="F6277" t="s">
        <v>335</v>
      </c>
      <c r="G6277" t="s">
        <v>8</v>
      </c>
    </row>
    <row r="6278" spans="1:7">
      <c r="A6278" t="s">
        <v>13421</v>
      </c>
      <c r="B6278">
        <v>1652</v>
      </c>
      <c r="C6278" t="s">
        <v>1010</v>
      </c>
      <c r="D6278" t="s">
        <v>880</v>
      </c>
      <c r="E6278" t="s">
        <v>13301</v>
      </c>
      <c r="F6278" t="s">
        <v>137</v>
      </c>
      <c r="G6278" t="s">
        <v>8</v>
      </c>
    </row>
    <row r="6279" spans="1:7">
      <c r="A6279" t="s">
        <v>13425</v>
      </c>
      <c r="B6279">
        <v>1656</v>
      </c>
      <c r="C6279" t="s">
        <v>1014</v>
      </c>
      <c r="D6279" t="s">
        <v>878</v>
      </c>
      <c r="E6279" t="s">
        <v>13301</v>
      </c>
      <c r="F6279" t="s">
        <v>137</v>
      </c>
      <c r="G6279" t="s">
        <v>8</v>
      </c>
    </row>
    <row r="6280" spans="1:7">
      <c r="A6280" t="s">
        <v>13426</v>
      </c>
      <c r="B6280">
        <v>1657</v>
      </c>
      <c r="C6280" t="s">
        <v>1015</v>
      </c>
      <c r="D6280" t="s">
        <v>880</v>
      </c>
      <c r="E6280" t="s">
        <v>13301</v>
      </c>
      <c r="F6280" t="s">
        <v>137</v>
      </c>
      <c r="G6280" t="s">
        <v>8</v>
      </c>
    </row>
    <row r="6281" spans="1:7">
      <c r="A6281" t="s">
        <v>15271</v>
      </c>
      <c r="B6281">
        <v>4074</v>
      </c>
      <c r="C6281" t="s">
        <v>2608</v>
      </c>
      <c r="D6281" t="s">
        <v>129</v>
      </c>
      <c r="E6281" t="s">
        <v>129</v>
      </c>
      <c r="F6281" t="s">
        <v>131</v>
      </c>
      <c r="G6281" t="s">
        <v>8</v>
      </c>
    </row>
    <row r="6282" spans="1:7">
      <c r="A6282" t="s">
        <v>15259</v>
      </c>
      <c r="B6282">
        <v>4062</v>
      </c>
      <c r="C6282" t="s">
        <v>2654</v>
      </c>
      <c r="D6282" t="s">
        <v>559</v>
      </c>
      <c r="E6282" t="s">
        <v>357</v>
      </c>
      <c r="F6282" t="s">
        <v>12</v>
      </c>
      <c r="G6282" t="s">
        <v>8</v>
      </c>
    </row>
    <row r="6283" spans="1:7">
      <c r="A6283" t="s">
        <v>15245</v>
      </c>
      <c r="B6283">
        <v>4048</v>
      </c>
      <c r="C6283" t="s">
        <v>2644</v>
      </c>
      <c r="D6283" t="s">
        <v>12931</v>
      </c>
      <c r="E6283" t="s">
        <v>89</v>
      </c>
      <c r="F6283" t="s">
        <v>85</v>
      </c>
      <c r="G6283" t="s">
        <v>8</v>
      </c>
    </row>
    <row r="6284" spans="1:7">
      <c r="A6284" t="s">
        <v>13440</v>
      </c>
      <c r="B6284">
        <v>1678</v>
      </c>
      <c r="C6284" t="s">
        <v>1033</v>
      </c>
      <c r="D6284" t="s">
        <v>39</v>
      </c>
      <c r="E6284" t="s">
        <v>39</v>
      </c>
      <c r="F6284" t="s">
        <v>12</v>
      </c>
      <c r="G6284" t="s">
        <v>8</v>
      </c>
    </row>
    <row r="6285" spans="1:7">
      <c r="A6285" t="s">
        <v>13442</v>
      </c>
      <c r="B6285">
        <v>1682</v>
      </c>
      <c r="C6285" t="s">
        <v>1035</v>
      </c>
      <c r="D6285" t="s">
        <v>13311</v>
      </c>
      <c r="E6285" t="s">
        <v>13311</v>
      </c>
      <c r="F6285" t="s">
        <v>217</v>
      </c>
      <c r="G6285" t="s">
        <v>8</v>
      </c>
    </row>
    <row r="6286" spans="1:7">
      <c r="A6286" t="s">
        <v>13443</v>
      </c>
      <c r="B6286">
        <v>1683</v>
      </c>
      <c r="C6286" t="s">
        <v>1036</v>
      </c>
      <c r="D6286" t="s">
        <v>13311</v>
      </c>
      <c r="E6286" t="s">
        <v>13311</v>
      </c>
      <c r="F6286" t="s">
        <v>217</v>
      </c>
      <c r="G6286" t="s">
        <v>8</v>
      </c>
    </row>
    <row r="6287" spans="1:7">
      <c r="A6287" t="s">
        <v>13447</v>
      </c>
      <c r="B6287">
        <v>1686</v>
      </c>
      <c r="C6287" t="s">
        <v>1040</v>
      </c>
      <c r="D6287" t="s">
        <v>13445</v>
      </c>
      <c r="E6287" t="s">
        <v>488</v>
      </c>
      <c r="F6287" t="s">
        <v>217</v>
      </c>
      <c r="G6287" t="s">
        <v>8</v>
      </c>
    </row>
    <row r="6288" spans="1:7">
      <c r="A6288" t="s">
        <v>13450</v>
      </c>
      <c r="B6288">
        <v>1689</v>
      </c>
      <c r="C6288" t="s">
        <v>1044</v>
      </c>
      <c r="D6288" t="s">
        <v>1042</v>
      </c>
      <c r="E6288" t="s">
        <v>1042</v>
      </c>
      <c r="F6288" t="s">
        <v>221</v>
      </c>
      <c r="G6288" t="s">
        <v>8</v>
      </c>
    </row>
    <row r="6289" spans="1:7">
      <c r="A6289" t="s">
        <v>13455</v>
      </c>
      <c r="B6289">
        <v>1694</v>
      </c>
      <c r="C6289" t="s">
        <v>1050</v>
      </c>
      <c r="D6289" t="s">
        <v>1051</v>
      </c>
      <c r="E6289" t="s">
        <v>1051</v>
      </c>
      <c r="F6289" t="s">
        <v>655</v>
      </c>
      <c r="G6289" t="s">
        <v>8</v>
      </c>
    </row>
    <row r="6290" spans="1:7">
      <c r="A6290" t="s">
        <v>13456</v>
      </c>
      <c r="B6290">
        <v>1695</v>
      </c>
      <c r="C6290" t="s">
        <v>1052</v>
      </c>
      <c r="D6290" t="s">
        <v>1051</v>
      </c>
      <c r="E6290" t="s">
        <v>1051</v>
      </c>
      <c r="F6290" t="s">
        <v>655</v>
      </c>
      <c r="G6290" t="s">
        <v>8</v>
      </c>
    </row>
    <row r="6291" spans="1:7">
      <c r="A6291" t="s">
        <v>12821</v>
      </c>
      <c r="B6291">
        <v>171</v>
      </c>
      <c r="C6291" t="s">
        <v>253</v>
      </c>
      <c r="D6291" t="s">
        <v>249</v>
      </c>
      <c r="E6291" t="s">
        <v>252</v>
      </c>
      <c r="F6291" t="s">
        <v>252</v>
      </c>
      <c r="G6291" t="s">
        <v>8</v>
      </c>
    </row>
    <row r="6292" spans="1:7">
      <c r="A6292" t="s">
        <v>13474</v>
      </c>
      <c r="B6292">
        <v>1723</v>
      </c>
      <c r="C6292" t="s">
        <v>1079</v>
      </c>
      <c r="D6292" t="s">
        <v>497</v>
      </c>
      <c r="E6292" t="s">
        <v>497</v>
      </c>
      <c r="F6292" t="s">
        <v>288</v>
      </c>
      <c r="G6292" t="s">
        <v>8</v>
      </c>
    </row>
    <row r="6293" spans="1:7">
      <c r="A6293" t="s">
        <v>12824</v>
      </c>
      <c r="B6293">
        <v>173</v>
      </c>
      <c r="C6293" t="s">
        <v>258</v>
      </c>
      <c r="D6293" t="s">
        <v>255</v>
      </c>
      <c r="E6293" t="s">
        <v>255</v>
      </c>
      <c r="F6293" t="s">
        <v>257</v>
      </c>
      <c r="G6293" t="s">
        <v>8</v>
      </c>
    </row>
    <row r="6294" spans="1:7">
      <c r="A6294" t="s">
        <v>13487</v>
      </c>
      <c r="B6294">
        <v>1745</v>
      </c>
      <c r="C6294" t="s">
        <v>1092</v>
      </c>
      <c r="D6294" t="s">
        <v>935</v>
      </c>
      <c r="E6294" t="s">
        <v>936</v>
      </c>
      <c r="F6294" t="s">
        <v>85</v>
      </c>
      <c r="G6294" t="s">
        <v>8</v>
      </c>
    </row>
    <row r="6295" spans="1:7">
      <c r="A6295" t="s">
        <v>13488</v>
      </c>
      <c r="B6295">
        <v>1746</v>
      </c>
      <c r="C6295" t="s">
        <v>1093</v>
      </c>
      <c r="D6295" t="s">
        <v>396</v>
      </c>
      <c r="E6295" t="s">
        <v>397</v>
      </c>
      <c r="F6295" t="s">
        <v>85</v>
      </c>
      <c r="G6295" t="s">
        <v>8</v>
      </c>
    </row>
    <row r="6296" spans="1:7">
      <c r="A6296" t="s">
        <v>13491</v>
      </c>
      <c r="B6296">
        <v>1749</v>
      </c>
      <c r="C6296" t="s">
        <v>1096</v>
      </c>
      <c r="D6296" t="s">
        <v>815</v>
      </c>
      <c r="E6296" t="s">
        <v>816</v>
      </c>
      <c r="F6296" t="s">
        <v>85</v>
      </c>
      <c r="G6296" t="s">
        <v>8</v>
      </c>
    </row>
    <row r="6297" spans="1:7">
      <c r="A6297" t="s">
        <v>12826</v>
      </c>
      <c r="B6297">
        <v>175</v>
      </c>
      <c r="C6297" t="s">
        <v>260</v>
      </c>
      <c r="D6297" t="s">
        <v>255</v>
      </c>
      <c r="E6297" t="s">
        <v>255</v>
      </c>
      <c r="F6297" t="s">
        <v>257</v>
      </c>
      <c r="G6297" t="s">
        <v>8</v>
      </c>
    </row>
    <row r="6298" spans="1:7">
      <c r="A6298" t="s">
        <v>13493</v>
      </c>
      <c r="B6298">
        <v>1751</v>
      </c>
      <c r="C6298" t="s">
        <v>1098</v>
      </c>
      <c r="D6298" t="s">
        <v>1099</v>
      </c>
      <c r="E6298" t="s">
        <v>816</v>
      </c>
      <c r="F6298" t="s">
        <v>85</v>
      </c>
      <c r="G6298" t="s">
        <v>8</v>
      </c>
    </row>
    <row r="6299" spans="1:7">
      <c r="A6299" t="s">
        <v>13494</v>
      </c>
      <c r="B6299">
        <v>1752</v>
      </c>
      <c r="C6299" t="s">
        <v>1100</v>
      </c>
      <c r="D6299" t="s">
        <v>1099</v>
      </c>
      <c r="E6299" t="s">
        <v>816</v>
      </c>
      <c r="F6299" t="s">
        <v>85</v>
      </c>
      <c r="G6299" t="s">
        <v>8</v>
      </c>
    </row>
    <row r="6300" spans="1:7">
      <c r="A6300" t="s">
        <v>13495</v>
      </c>
      <c r="B6300">
        <v>1753</v>
      </c>
      <c r="C6300" t="s">
        <v>1101</v>
      </c>
      <c r="D6300" t="s">
        <v>1099</v>
      </c>
      <c r="E6300" t="s">
        <v>816</v>
      </c>
      <c r="F6300" t="s">
        <v>85</v>
      </c>
      <c r="G6300" t="s">
        <v>8</v>
      </c>
    </row>
    <row r="6301" spans="1:7">
      <c r="A6301" t="s">
        <v>13497</v>
      </c>
      <c r="B6301">
        <v>1755</v>
      </c>
      <c r="C6301" t="s">
        <v>1104</v>
      </c>
      <c r="D6301" t="s">
        <v>1103</v>
      </c>
      <c r="E6301" t="s">
        <v>791</v>
      </c>
      <c r="F6301" t="s">
        <v>791</v>
      </c>
      <c r="G6301" t="s">
        <v>8</v>
      </c>
    </row>
    <row r="6302" spans="1:7">
      <c r="A6302" t="s">
        <v>13498</v>
      </c>
      <c r="B6302">
        <v>1756</v>
      </c>
      <c r="C6302" t="s">
        <v>1105</v>
      </c>
      <c r="D6302" t="s">
        <v>1103</v>
      </c>
      <c r="E6302" t="s">
        <v>791</v>
      </c>
      <c r="F6302" t="s">
        <v>791</v>
      </c>
      <c r="G6302" t="s">
        <v>8</v>
      </c>
    </row>
    <row r="6303" spans="1:7">
      <c r="A6303" t="s">
        <v>13499</v>
      </c>
      <c r="B6303">
        <v>1757</v>
      </c>
      <c r="C6303" t="s">
        <v>1106</v>
      </c>
      <c r="D6303" t="s">
        <v>1103</v>
      </c>
      <c r="E6303" t="s">
        <v>791</v>
      </c>
      <c r="F6303" t="s">
        <v>791</v>
      </c>
      <c r="G6303" t="s">
        <v>8</v>
      </c>
    </row>
    <row r="6304" spans="1:7">
      <c r="A6304" t="s">
        <v>13500</v>
      </c>
      <c r="B6304">
        <v>1758</v>
      </c>
      <c r="C6304" t="s">
        <v>1107</v>
      </c>
      <c r="D6304" t="s">
        <v>13331</v>
      </c>
      <c r="E6304" t="s">
        <v>926</v>
      </c>
      <c r="F6304" t="s">
        <v>110</v>
      </c>
      <c r="G6304" t="s">
        <v>8</v>
      </c>
    </row>
    <row r="6305" spans="1:7">
      <c r="A6305" t="s">
        <v>13501</v>
      </c>
      <c r="B6305">
        <v>1759</v>
      </c>
      <c r="C6305" t="s">
        <v>1108</v>
      </c>
      <c r="D6305" t="s">
        <v>1042</v>
      </c>
      <c r="E6305" t="s">
        <v>1042</v>
      </c>
      <c r="F6305" t="s">
        <v>221</v>
      </c>
      <c r="G6305" t="s">
        <v>8</v>
      </c>
    </row>
    <row r="6306" spans="1:7">
      <c r="A6306" t="s">
        <v>12827</v>
      </c>
      <c r="B6306">
        <v>176</v>
      </c>
      <c r="C6306" t="s">
        <v>261</v>
      </c>
      <c r="D6306" t="s">
        <v>255</v>
      </c>
      <c r="E6306" t="s">
        <v>255</v>
      </c>
      <c r="F6306" t="s">
        <v>257</v>
      </c>
      <c r="G6306" t="s">
        <v>8</v>
      </c>
    </row>
    <row r="6307" spans="1:7">
      <c r="A6307" t="s">
        <v>13503</v>
      </c>
      <c r="B6307">
        <v>1761</v>
      </c>
      <c r="C6307" t="s">
        <v>1111</v>
      </c>
      <c r="D6307" t="s">
        <v>13327</v>
      </c>
      <c r="E6307" t="s">
        <v>13327</v>
      </c>
      <c r="F6307" t="s">
        <v>745</v>
      </c>
      <c r="G6307" t="s">
        <v>8</v>
      </c>
    </row>
    <row r="6308" spans="1:7">
      <c r="A6308" t="s">
        <v>13504</v>
      </c>
      <c r="B6308">
        <v>1762</v>
      </c>
      <c r="C6308" t="s">
        <v>1112</v>
      </c>
      <c r="D6308" t="s">
        <v>13445</v>
      </c>
      <c r="E6308" t="s">
        <v>488</v>
      </c>
      <c r="F6308" t="s">
        <v>217</v>
      </c>
      <c r="G6308" t="s">
        <v>8</v>
      </c>
    </row>
    <row r="6309" spans="1:7">
      <c r="A6309" t="s">
        <v>13505</v>
      </c>
      <c r="B6309">
        <v>1763</v>
      </c>
      <c r="C6309" t="s">
        <v>1113</v>
      </c>
      <c r="D6309" t="s">
        <v>1071</v>
      </c>
      <c r="E6309" t="s">
        <v>1071</v>
      </c>
      <c r="F6309" t="s">
        <v>335</v>
      </c>
      <c r="G6309" t="s">
        <v>8</v>
      </c>
    </row>
    <row r="6310" spans="1:7">
      <c r="A6310" t="s">
        <v>13507</v>
      </c>
      <c r="B6310">
        <v>1766</v>
      </c>
      <c r="C6310" t="s">
        <v>1116</v>
      </c>
      <c r="D6310" t="s">
        <v>1075</v>
      </c>
      <c r="E6310" t="s">
        <v>1075</v>
      </c>
      <c r="F6310" t="s">
        <v>110</v>
      </c>
      <c r="G6310" t="s">
        <v>8</v>
      </c>
    </row>
    <row r="6311" spans="1:7">
      <c r="A6311" t="s">
        <v>13508</v>
      </c>
      <c r="B6311">
        <v>1767</v>
      </c>
      <c r="C6311" t="s">
        <v>1117</v>
      </c>
      <c r="D6311" t="s">
        <v>206</v>
      </c>
      <c r="E6311" t="s">
        <v>206</v>
      </c>
      <c r="F6311" t="s">
        <v>207</v>
      </c>
      <c r="G6311" t="s">
        <v>8</v>
      </c>
    </row>
    <row r="6312" spans="1:7">
      <c r="A6312" t="s">
        <v>12828</v>
      </c>
      <c r="B6312">
        <v>177</v>
      </c>
      <c r="C6312" t="s">
        <v>262</v>
      </c>
      <c r="D6312" t="s">
        <v>263</v>
      </c>
      <c r="E6312" t="s">
        <v>263</v>
      </c>
      <c r="F6312" t="s">
        <v>257</v>
      </c>
      <c r="G6312" t="s">
        <v>8</v>
      </c>
    </row>
    <row r="6313" spans="1:7">
      <c r="A6313" t="s">
        <v>12829</v>
      </c>
      <c r="B6313">
        <v>178</v>
      </c>
      <c r="C6313" t="s">
        <v>264</v>
      </c>
      <c r="D6313" t="s">
        <v>255</v>
      </c>
      <c r="E6313" t="s">
        <v>255</v>
      </c>
      <c r="F6313" t="s">
        <v>257</v>
      </c>
      <c r="G6313" t="s">
        <v>8</v>
      </c>
    </row>
    <row r="6314" spans="1:7">
      <c r="A6314" t="s">
        <v>13528</v>
      </c>
      <c r="B6314">
        <v>1791</v>
      </c>
      <c r="C6314" t="s">
        <v>1137</v>
      </c>
      <c r="D6314" t="s">
        <v>1138</v>
      </c>
      <c r="E6314" t="s">
        <v>1139</v>
      </c>
      <c r="F6314" t="s">
        <v>1141</v>
      </c>
      <c r="G6314" t="s">
        <v>8</v>
      </c>
    </row>
    <row r="6315" spans="1:7">
      <c r="A6315" t="s">
        <v>13529</v>
      </c>
      <c r="B6315">
        <v>1793</v>
      </c>
      <c r="C6315" t="s">
        <v>1142</v>
      </c>
      <c r="D6315" t="s">
        <v>1138</v>
      </c>
      <c r="E6315" t="s">
        <v>1139</v>
      </c>
      <c r="F6315" t="s">
        <v>1141</v>
      </c>
      <c r="G6315" t="s">
        <v>8</v>
      </c>
    </row>
    <row r="6316" spans="1:7">
      <c r="A6316" t="s">
        <v>13539</v>
      </c>
      <c r="B6316">
        <v>1809</v>
      </c>
      <c r="C6316" t="s">
        <v>1159</v>
      </c>
      <c r="D6316" t="s">
        <v>1160</v>
      </c>
      <c r="E6316" t="s">
        <v>1160</v>
      </c>
      <c r="F6316" t="s">
        <v>1160</v>
      </c>
      <c r="G6316" t="s">
        <v>8</v>
      </c>
    </row>
    <row r="6317" spans="1:7">
      <c r="A6317" t="s">
        <v>13541</v>
      </c>
      <c r="B6317">
        <v>1811</v>
      </c>
      <c r="C6317" t="s">
        <v>1162</v>
      </c>
      <c r="D6317" t="s">
        <v>1160</v>
      </c>
      <c r="E6317" t="s">
        <v>1160</v>
      </c>
      <c r="F6317" t="s">
        <v>1160</v>
      </c>
      <c r="G6317" t="s">
        <v>8</v>
      </c>
    </row>
    <row r="6318" spans="1:7">
      <c r="A6318" t="s">
        <v>13546</v>
      </c>
      <c r="B6318">
        <v>1816</v>
      </c>
      <c r="C6318" t="s">
        <v>1170</v>
      </c>
      <c r="D6318" t="s">
        <v>13547</v>
      </c>
      <c r="E6318" t="s">
        <v>216</v>
      </c>
      <c r="F6318" t="s">
        <v>217</v>
      </c>
      <c r="G6318" t="s">
        <v>8</v>
      </c>
    </row>
    <row r="6319" spans="1:7">
      <c r="A6319" t="s">
        <v>13555</v>
      </c>
      <c r="B6319">
        <v>1851</v>
      </c>
      <c r="C6319" t="s">
        <v>1183</v>
      </c>
      <c r="D6319" t="s">
        <v>1184</v>
      </c>
      <c r="E6319" t="s">
        <v>1184</v>
      </c>
      <c r="F6319" t="s">
        <v>1186</v>
      </c>
      <c r="G6319" t="s">
        <v>8</v>
      </c>
    </row>
    <row r="6320" spans="1:7">
      <c r="A6320" t="s">
        <v>13560</v>
      </c>
      <c r="B6320">
        <v>1866</v>
      </c>
      <c r="C6320" t="s">
        <v>1192</v>
      </c>
      <c r="D6320" t="s">
        <v>1193</v>
      </c>
      <c r="E6320" t="s">
        <v>1193</v>
      </c>
      <c r="F6320" t="s">
        <v>1141</v>
      </c>
      <c r="G6320" t="s">
        <v>8</v>
      </c>
    </row>
    <row r="6321" spans="1:7">
      <c r="A6321" t="s">
        <v>13561</v>
      </c>
      <c r="B6321">
        <v>1867</v>
      </c>
      <c r="C6321" t="s">
        <v>1194</v>
      </c>
      <c r="D6321" t="s">
        <v>1145</v>
      </c>
      <c r="E6321" t="s">
        <v>1145</v>
      </c>
      <c r="F6321" t="s">
        <v>1141</v>
      </c>
      <c r="G6321" t="s">
        <v>8</v>
      </c>
    </row>
    <row r="6322" spans="1:7">
      <c r="A6322" t="s">
        <v>13562</v>
      </c>
      <c r="B6322">
        <v>1868</v>
      </c>
      <c r="C6322" t="s">
        <v>1195</v>
      </c>
      <c r="D6322" t="s">
        <v>1141</v>
      </c>
      <c r="E6322" t="s">
        <v>1141</v>
      </c>
      <c r="F6322" t="s">
        <v>1141</v>
      </c>
      <c r="G6322" t="s">
        <v>8</v>
      </c>
    </row>
    <row r="6323" spans="1:7">
      <c r="A6323" t="s">
        <v>13563</v>
      </c>
      <c r="B6323">
        <v>1869</v>
      </c>
      <c r="C6323" t="s">
        <v>1196</v>
      </c>
      <c r="D6323" t="s">
        <v>1147</v>
      </c>
      <c r="E6323" t="s">
        <v>1141</v>
      </c>
      <c r="F6323" t="s">
        <v>1141</v>
      </c>
      <c r="G6323" t="s">
        <v>8</v>
      </c>
    </row>
    <row r="6324" spans="1:7">
      <c r="A6324" t="s">
        <v>13565</v>
      </c>
      <c r="B6324">
        <v>1871</v>
      </c>
      <c r="C6324" t="s">
        <v>1198</v>
      </c>
      <c r="D6324" t="s">
        <v>1139</v>
      </c>
      <c r="E6324" t="s">
        <v>1139</v>
      </c>
      <c r="F6324" t="s">
        <v>1141</v>
      </c>
      <c r="G6324" t="s">
        <v>8</v>
      </c>
    </row>
    <row r="6325" spans="1:7">
      <c r="A6325" t="s">
        <v>13582</v>
      </c>
      <c r="B6325">
        <v>1894</v>
      </c>
      <c r="C6325" t="s">
        <v>1244</v>
      </c>
      <c r="D6325" t="s">
        <v>12664</v>
      </c>
      <c r="E6325" t="s">
        <v>15</v>
      </c>
      <c r="F6325" t="s">
        <v>12</v>
      </c>
      <c r="G6325" t="s">
        <v>8</v>
      </c>
    </row>
    <row r="6326" spans="1:7">
      <c r="A6326" t="s">
        <v>12672</v>
      </c>
      <c r="B6326">
        <v>19</v>
      </c>
      <c r="C6326" t="s">
        <v>32</v>
      </c>
      <c r="D6326" t="s">
        <v>25</v>
      </c>
      <c r="E6326" t="s">
        <v>25</v>
      </c>
      <c r="F6326" t="s">
        <v>12</v>
      </c>
      <c r="G6326" t="s">
        <v>8</v>
      </c>
    </row>
    <row r="6327" spans="1:7">
      <c r="A6327" t="s">
        <v>13595</v>
      </c>
      <c r="B6327">
        <v>1907</v>
      </c>
      <c r="C6327" t="s">
        <v>1258</v>
      </c>
      <c r="D6327" t="s">
        <v>1184</v>
      </c>
      <c r="E6327" t="s">
        <v>1184</v>
      </c>
      <c r="F6327" t="s">
        <v>1186</v>
      </c>
      <c r="G6327" t="s">
        <v>8</v>
      </c>
    </row>
    <row r="6328" spans="1:7">
      <c r="A6328" t="s">
        <v>13596</v>
      </c>
      <c r="B6328">
        <v>1908</v>
      </c>
      <c r="C6328" t="s">
        <v>1259</v>
      </c>
      <c r="D6328" t="s">
        <v>1260</v>
      </c>
      <c r="E6328" t="s">
        <v>1261</v>
      </c>
      <c r="F6328" t="s">
        <v>1186</v>
      </c>
      <c r="G6328" t="s">
        <v>8</v>
      </c>
    </row>
    <row r="6329" spans="1:7">
      <c r="A6329" t="s">
        <v>12837</v>
      </c>
      <c r="B6329">
        <v>191</v>
      </c>
      <c r="C6329" t="s">
        <v>281</v>
      </c>
      <c r="D6329" t="s">
        <v>282</v>
      </c>
      <c r="E6329" t="s">
        <v>278</v>
      </c>
      <c r="F6329" t="s">
        <v>278</v>
      </c>
      <c r="G6329" t="s">
        <v>8</v>
      </c>
    </row>
    <row r="6330" spans="1:7">
      <c r="A6330" t="s">
        <v>14710</v>
      </c>
      <c r="B6330">
        <v>3411</v>
      </c>
      <c r="C6330" t="s">
        <v>2425</v>
      </c>
      <c r="D6330" t="s">
        <v>1260</v>
      </c>
      <c r="E6330" t="s">
        <v>1261</v>
      </c>
      <c r="F6330" t="s">
        <v>1186</v>
      </c>
      <c r="G6330" t="s">
        <v>8</v>
      </c>
    </row>
    <row r="6331" spans="1:7">
      <c r="A6331" t="s">
        <v>13601</v>
      </c>
      <c r="B6331">
        <v>1913</v>
      </c>
      <c r="C6331" t="s">
        <v>1265</v>
      </c>
      <c r="D6331" t="s">
        <v>1266</v>
      </c>
      <c r="E6331" t="s">
        <v>1261</v>
      </c>
      <c r="F6331" t="s">
        <v>1186</v>
      </c>
      <c r="G6331" t="s">
        <v>8</v>
      </c>
    </row>
    <row r="6332" spans="1:7">
      <c r="A6332" t="s">
        <v>13602</v>
      </c>
      <c r="B6332">
        <v>1914</v>
      </c>
      <c r="C6332" t="s">
        <v>1267</v>
      </c>
      <c r="D6332" t="s">
        <v>1266</v>
      </c>
      <c r="E6332" t="s">
        <v>1261</v>
      </c>
      <c r="F6332" t="s">
        <v>1186</v>
      </c>
      <c r="G6332" t="s">
        <v>8</v>
      </c>
    </row>
    <row r="6333" spans="1:7">
      <c r="A6333" t="s">
        <v>14750</v>
      </c>
      <c r="B6333">
        <v>3452</v>
      </c>
      <c r="C6333" t="s">
        <v>2466</v>
      </c>
      <c r="D6333" t="s">
        <v>1266</v>
      </c>
      <c r="E6333" t="s">
        <v>1261</v>
      </c>
      <c r="F6333" t="s">
        <v>1186</v>
      </c>
      <c r="G6333" t="s">
        <v>8</v>
      </c>
    </row>
    <row r="6334" spans="1:7">
      <c r="A6334" t="s">
        <v>14751</v>
      </c>
      <c r="B6334">
        <v>3453</v>
      </c>
      <c r="C6334" t="s">
        <v>2467</v>
      </c>
      <c r="D6334" t="s">
        <v>1266</v>
      </c>
      <c r="E6334" t="s">
        <v>1261</v>
      </c>
      <c r="F6334" t="s">
        <v>1186</v>
      </c>
      <c r="G6334" t="s">
        <v>8</v>
      </c>
    </row>
    <row r="6335" spans="1:7">
      <c r="A6335" t="s">
        <v>13608</v>
      </c>
      <c r="B6335">
        <v>1920</v>
      </c>
      <c r="C6335" t="s">
        <v>1271</v>
      </c>
      <c r="D6335" t="s">
        <v>1184</v>
      </c>
      <c r="E6335" t="s">
        <v>1184</v>
      </c>
      <c r="F6335" t="s">
        <v>1186</v>
      </c>
      <c r="G6335" t="s">
        <v>8</v>
      </c>
    </row>
    <row r="6336" spans="1:7">
      <c r="A6336" t="s">
        <v>13611</v>
      </c>
      <c r="B6336">
        <v>1923</v>
      </c>
      <c r="C6336" t="s">
        <v>1274</v>
      </c>
      <c r="D6336" t="s">
        <v>1184</v>
      </c>
      <c r="E6336" t="s">
        <v>1184</v>
      </c>
      <c r="F6336" t="s">
        <v>1186</v>
      </c>
      <c r="G6336" t="s">
        <v>8</v>
      </c>
    </row>
    <row r="6337" spans="1:7">
      <c r="A6337" t="s">
        <v>14713</v>
      </c>
      <c r="B6337">
        <v>3414</v>
      </c>
      <c r="C6337" t="s">
        <v>2428</v>
      </c>
      <c r="D6337" t="s">
        <v>1184</v>
      </c>
      <c r="E6337" t="s">
        <v>1184</v>
      </c>
      <c r="F6337" t="s">
        <v>1186</v>
      </c>
      <c r="G6337" t="s">
        <v>8</v>
      </c>
    </row>
    <row r="6338" spans="1:7">
      <c r="A6338" t="s">
        <v>12839</v>
      </c>
      <c r="B6338">
        <v>193</v>
      </c>
      <c r="C6338" t="s">
        <v>284</v>
      </c>
      <c r="D6338" t="s">
        <v>285</v>
      </c>
      <c r="E6338" t="s">
        <v>286</v>
      </c>
      <c r="F6338" t="s">
        <v>288</v>
      </c>
      <c r="G6338" t="s">
        <v>8</v>
      </c>
    </row>
    <row r="6339" spans="1:7">
      <c r="A6339" t="s">
        <v>13618</v>
      </c>
      <c r="B6339">
        <v>1930</v>
      </c>
      <c r="C6339" t="s">
        <v>1280</v>
      </c>
      <c r="D6339" t="s">
        <v>1184</v>
      </c>
      <c r="E6339" t="s">
        <v>1184</v>
      </c>
      <c r="F6339" t="s">
        <v>1186</v>
      </c>
      <c r="G6339" t="s">
        <v>8</v>
      </c>
    </row>
    <row r="6340" spans="1:7">
      <c r="A6340" t="s">
        <v>13620</v>
      </c>
      <c r="B6340">
        <v>1932</v>
      </c>
      <c r="C6340" t="s">
        <v>1282</v>
      </c>
      <c r="D6340" t="s">
        <v>1184</v>
      </c>
      <c r="E6340" t="s">
        <v>1184</v>
      </c>
      <c r="F6340" t="s">
        <v>1186</v>
      </c>
      <c r="G6340" t="s">
        <v>8</v>
      </c>
    </row>
    <row r="6341" spans="1:7">
      <c r="A6341" t="s">
        <v>13621</v>
      </c>
      <c r="B6341">
        <v>1933</v>
      </c>
      <c r="C6341" t="s">
        <v>1283</v>
      </c>
      <c r="D6341" t="s">
        <v>1184</v>
      </c>
      <c r="E6341" t="s">
        <v>1184</v>
      </c>
      <c r="F6341" t="s">
        <v>1186</v>
      </c>
      <c r="G6341" t="s">
        <v>8</v>
      </c>
    </row>
    <row r="6342" spans="1:7">
      <c r="A6342" t="s">
        <v>13623</v>
      </c>
      <c r="B6342">
        <v>1935</v>
      </c>
      <c r="C6342" t="s">
        <v>1285</v>
      </c>
      <c r="D6342" t="s">
        <v>1286</v>
      </c>
      <c r="E6342" t="s">
        <v>1261</v>
      </c>
      <c r="F6342" t="s">
        <v>1186</v>
      </c>
      <c r="G6342" t="s">
        <v>8</v>
      </c>
    </row>
    <row r="6343" spans="1:7">
      <c r="A6343" t="s">
        <v>14712</v>
      </c>
      <c r="B6343">
        <v>3413</v>
      </c>
      <c r="C6343" t="s">
        <v>2427</v>
      </c>
      <c r="D6343" t="s">
        <v>1286</v>
      </c>
      <c r="E6343" t="s">
        <v>1261</v>
      </c>
      <c r="F6343" t="s">
        <v>1186</v>
      </c>
      <c r="G6343" t="s">
        <v>8</v>
      </c>
    </row>
    <row r="6344" spans="1:7">
      <c r="A6344" t="s">
        <v>12841</v>
      </c>
      <c r="B6344">
        <v>194</v>
      </c>
      <c r="C6344" t="s">
        <v>289</v>
      </c>
      <c r="D6344" t="s">
        <v>285</v>
      </c>
      <c r="E6344" t="s">
        <v>286</v>
      </c>
      <c r="F6344" t="s">
        <v>288</v>
      </c>
      <c r="G6344" t="s">
        <v>8</v>
      </c>
    </row>
    <row r="6345" spans="1:7">
      <c r="A6345" t="s">
        <v>13630</v>
      </c>
      <c r="B6345">
        <v>1942</v>
      </c>
      <c r="C6345" t="s">
        <v>1293</v>
      </c>
      <c r="D6345" t="s">
        <v>1291</v>
      </c>
      <c r="E6345" t="s">
        <v>1291</v>
      </c>
      <c r="F6345" t="s">
        <v>1186</v>
      </c>
      <c r="G6345" t="s">
        <v>8</v>
      </c>
    </row>
    <row r="6346" spans="1:7">
      <c r="A6346" t="s">
        <v>13632</v>
      </c>
      <c r="B6346">
        <v>1944</v>
      </c>
      <c r="C6346" t="s">
        <v>1295</v>
      </c>
      <c r="D6346" t="s">
        <v>2245</v>
      </c>
      <c r="E6346" t="s">
        <v>1261</v>
      </c>
      <c r="F6346" t="s">
        <v>1186</v>
      </c>
      <c r="G6346" t="s">
        <v>8</v>
      </c>
    </row>
    <row r="6347" spans="1:7">
      <c r="A6347" t="s">
        <v>14711</v>
      </c>
      <c r="B6347">
        <v>3412</v>
      </c>
      <c r="C6347" t="s">
        <v>2426</v>
      </c>
      <c r="D6347" t="s">
        <v>1184</v>
      </c>
      <c r="E6347" t="s">
        <v>1184</v>
      </c>
      <c r="F6347" t="s">
        <v>1186</v>
      </c>
      <c r="G6347" t="s">
        <v>8</v>
      </c>
    </row>
    <row r="6348" spans="1:7">
      <c r="A6348" t="s">
        <v>12842</v>
      </c>
      <c r="B6348">
        <v>195</v>
      </c>
      <c r="C6348" t="s">
        <v>290</v>
      </c>
      <c r="D6348" t="s">
        <v>285</v>
      </c>
      <c r="E6348" t="s">
        <v>286</v>
      </c>
      <c r="F6348" t="s">
        <v>288</v>
      </c>
      <c r="G6348" t="s">
        <v>8</v>
      </c>
    </row>
    <row r="6349" spans="1:7">
      <c r="A6349" t="s">
        <v>13639</v>
      </c>
      <c r="B6349">
        <v>1951</v>
      </c>
      <c r="C6349" t="s">
        <v>1301</v>
      </c>
      <c r="D6349" t="s">
        <v>1184</v>
      </c>
      <c r="E6349" t="s">
        <v>1184</v>
      </c>
      <c r="F6349" t="s">
        <v>1186</v>
      </c>
      <c r="G6349" t="s">
        <v>8</v>
      </c>
    </row>
    <row r="6350" spans="1:7">
      <c r="A6350" t="s">
        <v>13642</v>
      </c>
      <c r="B6350">
        <v>1955</v>
      </c>
      <c r="C6350" t="s">
        <v>1304</v>
      </c>
      <c r="D6350" t="s">
        <v>1184</v>
      </c>
      <c r="E6350" t="s">
        <v>1184</v>
      </c>
      <c r="F6350" t="s">
        <v>1186</v>
      </c>
      <c r="G6350" t="s">
        <v>8</v>
      </c>
    </row>
    <row r="6351" spans="1:7">
      <c r="A6351" t="s">
        <v>13644</v>
      </c>
      <c r="B6351">
        <v>1957</v>
      </c>
      <c r="C6351" t="s">
        <v>1306</v>
      </c>
      <c r="D6351" t="s">
        <v>1184</v>
      </c>
      <c r="E6351" t="s">
        <v>1184</v>
      </c>
      <c r="F6351" t="s">
        <v>1186</v>
      </c>
      <c r="G6351" t="s">
        <v>8</v>
      </c>
    </row>
    <row r="6352" spans="1:7">
      <c r="A6352" t="s">
        <v>12843</v>
      </c>
      <c r="B6352">
        <v>196</v>
      </c>
      <c r="C6352" t="s">
        <v>291</v>
      </c>
      <c r="D6352" t="s">
        <v>285</v>
      </c>
      <c r="E6352" t="s">
        <v>286</v>
      </c>
      <c r="F6352" t="s">
        <v>288</v>
      </c>
      <c r="G6352" t="s">
        <v>8</v>
      </c>
    </row>
    <row r="6353" spans="1:7">
      <c r="A6353" t="s">
        <v>13652</v>
      </c>
      <c r="B6353">
        <v>1963</v>
      </c>
      <c r="C6353" t="s">
        <v>1312</v>
      </c>
      <c r="D6353" t="s">
        <v>1184</v>
      </c>
      <c r="E6353" t="s">
        <v>1184</v>
      </c>
      <c r="F6353" t="s">
        <v>1186</v>
      </c>
      <c r="G6353" t="s">
        <v>8</v>
      </c>
    </row>
    <row r="6354" spans="1:7">
      <c r="A6354" t="s">
        <v>14709</v>
      </c>
      <c r="B6354">
        <v>3410</v>
      </c>
      <c r="C6354" t="s">
        <v>2424</v>
      </c>
      <c r="D6354" t="s">
        <v>1184</v>
      </c>
      <c r="E6354" t="s">
        <v>1184</v>
      </c>
      <c r="F6354" t="s">
        <v>1186</v>
      </c>
      <c r="G6354" t="s">
        <v>8</v>
      </c>
    </row>
    <row r="6355" spans="1:7">
      <c r="A6355" t="s">
        <v>12844</v>
      </c>
      <c r="B6355">
        <v>197</v>
      </c>
      <c r="C6355" t="s">
        <v>292</v>
      </c>
      <c r="D6355" t="s">
        <v>293</v>
      </c>
      <c r="E6355" t="s">
        <v>294</v>
      </c>
      <c r="F6355" t="s">
        <v>294</v>
      </c>
      <c r="G6355" t="s">
        <v>8</v>
      </c>
    </row>
    <row r="6356" spans="1:7">
      <c r="A6356" t="s">
        <v>13659</v>
      </c>
      <c r="B6356">
        <v>1972</v>
      </c>
      <c r="C6356" t="s">
        <v>1319</v>
      </c>
      <c r="D6356" t="s">
        <v>497</v>
      </c>
      <c r="E6356" t="s">
        <v>497</v>
      </c>
      <c r="F6356" t="s">
        <v>288</v>
      </c>
      <c r="G6356" t="s">
        <v>8</v>
      </c>
    </row>
    <row r="6357" spans="1:7">
      <c r="A6357" t="s">
        <v>13660</v>
      </c>
      <c r="B6357">
        <v>1973</v>
      </c>
      <c r="C6357" t="s">
        <v>1320</v>
      </c>
      <c r="D6357" t="s">
        <v>1154</v>
      </c>
      <c r="E6357" t="s">
        <v>1154</v>
      </c>
      <c r="F6357" t="s">
        <v>1155</v>
      </c>
      <c r="G6357" t="s">
        <v>8</v>
      </c>
    </row>
    <row r="6358" spans="1:7">
      <c r="A6358" t="s">
        <v>13661</v>
      </c>
      <c r="B6358">
        <v>1974</v>
      </c>
      <c r="C6358" t="s">
        <v>1321</v>
      </c>
      <c r="D6358" t="s">
        <v>1165</v>
      </c>
      <c r="E6358" t="s">
        <v>1165</v>
      </c>
      <c r="F6358" t="s">
        <v>1155</v>
      </c>
      <c r="G6358" t="s">
        <v>8</v>
      </c>
    </row>
    <row r="6359" spans="1:7">
      <c r="A6359" t="s">
        <v>13663</v>
      </c>
      <c r="B6359">
        <v>1976</v>
      </c>
      <c r="C6359" t="s">
        <v>1323</v>
      </c>
      <c r="D6359" t="s">
        <v>1184</v>
      </c>
      <c r="E6359" t="s">
        <v>1184</v>
      </c>
      <c r="F6359" t="s">
        <v>1186</v>
      </c>
      <c r="G6359" t="s">
        <v>8</v>
      </c>
    </row>
    <row r="6360" spans="1:7">
      <c r="A6360" t="s">
        <v>13664</v>
      </c>
      <c r="B6360">
        <v>1977</v>
      </c>
      <c r="C6360" t="s">
        <v>1324</v>
      </c>
      <c r="D6360" t="s">
        <v>1291</v>
      </c>
      <c r="E6360" t="s">
        <v>1291</v>
      </c>
      <c r="F6360" t="s">
        <v>1186</v>
      </c>
      <c r="G6360" t="s">
        <v>8</v>
      </c>
    </row>
    <row r="6361" spans="1:7">
      <c r="A6361" t="s">
        <v>13665</v>
      </c>
      <c r="B6361">
        <v>1978</v>
      </c>
      <c r="C6361" t="s">
        <v>1325</v>
      </c>
      <c r="D6361" t="s">
        <v>1184</v>
      </c>
      <c r="E6361" t="s">
        <v>1184</v>
      </c>
      <c r="F6361" t="s">
        <v>1186</v>
      </c>
      <c r="G6361" t="s">
        <v>8</v>
      </c>
    </row>
    <row r="6362" spans="1:7">
      <c r="A6362" t="s">
        <v>13666</v>
      </c>
      <c r="B6362">
        <v>1979</v>
      </c>
      <c r="C6362" t="s">
        <v>1326</v>
      </c>
      <c r="D6362" t="s">
        <v>1291</v>
      </c>
      <c r="E6362" t="s">
        <v>1291</v>
      </c>
      <c r="F6362" t="s">
        <v>1186</v>
      </c>
      <c r="G6362" t="s">
        <v>8</v>
      </c>
    </row>
    <row r="6363" spans="1:7">
      <c r="A6363" t="s">
        <v>12845</v>
      </c>
      <c r="B6363">
        <v>198</v>
      </c>
      <c r="C6363" t="s">
        <v>295</v>
      </c>
      <c r="D6363" t="s">
        <v>293</v>
      </c>
      <c r="E6363" t="s">
        <v>294</v>
      </c>
      <c r="F6363" t="s">
        <v>294</v>
      </c>
      <c r="G6363" t="s">
        <v>8</v>
      </c>
    </row>
    <row r="6364" spans="1:7">
      <c r="A6364" t="s">
        <v>13667</v>
      </c>
      <c r="B6364">
        <v>1980</v>
      </c>
      <c r="C6364" t="s">
        <v>1327</v>
      </c>
      <c r="D6364" t="s">
        <v>1291</v>
      </c>
      <c r="E6364" t="s">
        <v>1291</v>
      </c>
      <c r="F6364" t="s">
        <v>1186</v>
      </c>
      <c r="G6364" t="s">
        <v>8</v>
      </c>
    </row>
    <row r="6365" spans="1:7">
      <c r="A6365" t="s">
        <v>13671</v>
      </c>
      <c r="B6365">
        <v>1984</v>
      </c>
      <c r="C6365" t="s">
        <v>1332</v>
      </c>
      <c r="D6365" t="s">
        <v>1184</v>
      </c>
      <c r="E6365" t="s">
        <v>1184</v>
      </c>
      <c r="F6365" t="s">
        <v>1186</v>
      </c>
      <c r="G6365" t="s">
        <v>8</v>
      </c>
    </row>
    <row r="6366" spans="1:7">
      <c r="A6366" t="s">
        <v>13672</v>
      </c>
      <c r="B6366">
        <v>1985</v>
      </c>
      <c r="C6366" t="s">
        <v>1333</v>
      </c>
      <c r="D6366" t="s">
        <v>1184</v>
      </c>
      <c r="E6366" t="s">
        <v>1184</v>
      </c>
      <c r="F6366" t="s">
        <v>1186</v>
      </c>
      <c r="G6366" t="s">
        <v>8</v>
      </c>
    </row>
    <row r="6367" spans="1:7">
      <c r="A6367" t="s">
        <v>13673</v>
      </c>
      <c r="B6367">
        <v>1986</v>
      </c>
      <c r="C6367" t="s">
        <v>1334</v>
      </c>
      <c r="D6367" t="s">
        <v>1184</v>
      </c>
      <c r="E6367" t="s">
        <v>1184</v>
      </c>
      <c r="F6367" t="s">
        <v>1186</v>
      </c>
      <c r="G6367" t="s">
        <v>8</v>
      </c>
    </row>
    <row r="6368" spans="1:7">
      <c r="A6368" t="s">
        <v>13674</v>
      </c>
      <c r="B6368">
        <v>1987</v>
      </c>
      <c r="C6368" t="s">
        <v>1335</v>
      </c>
      <c r="D6368" t="s">
        <v>1291</v>
      </c>
      <c r="E6368" t="s">
        <v>1291</v>
      </c>
      <c r="F6368" t="s">
        <v>1186</v>
      </c>
      <c r="G6368" t="s">
        <v>8</v>
      </c>
    </row>
    <row r="6369" spans="1:7">
      <c r="A6369" t="s">
        <v>12846</v>
      </c>
      <c r="B6369">
        <v>199</v>
      </c>
      <c r="C6369" t="s">
        <v>296</v>
      </c>
      <c r="D6369" t="s">
        <v>293</v>
      </c>
      <c r="E6369" t="s">
        <v>294</v>
      </c>
      <c r="F6369" t="s">
        <v>294</v>
      </c>
      <c r="G6369" t="s">
        <v>8</v>
      </c>
    </row>
    <row r="6370" spans="1:7">
      <c r="A6370" t="s">
        <v>15264</v>
      </c>
      <c r="B6370">
        <v>4067</v>
      </c>
      <c r="C6370" t="s">
        <v>2659</v>
      </c>
      <c r="D6370" t="s">
        <v>329</v>
      </c>
      <c r="E6370" t="s">
        <v>320</v>
      </c>
      <c r="F6370" t="s">
        <v>320</v>
      </c>
      <c r="G6370" t="s">
        <v>8</v>
      </c>
    </row>
    <row r="6371" spans="1:7">
      <c r="A6371" t="s">
        <v>15272</v>
      </c>
      <c r="B6371">
        <v>4075</v>
      </c>
      <c r="C6371" t="s">
        <v>2666</v>
      </c>
      <c r="D6371" t="s">
        <v>329</v>
      </c>
      <c r="E6371" t="s">
        <v>320</v>
      </c>
      <c r="F6371" t="s">
        <v>320</v>
      </c>
      <c r="G6371" t="s">
        <v>8</v>
      </c>
    </row>
    <row r="6372" spans="1:7">
      <c r="A6372" t="s">
        <v>15228</v>
      </c>
      <c r="B6372">
        <v>4031</v>
      </c>
      <c r="C6372" t="s">
        <v>2627</v>
      </c>
      <c r="D6372" t="s">
        <v>319</v>
      </c>
      <c r="E6372" t="s">
        <v>320</v>
      </c>
      <c r="F6372" t="s">
        <v>320</v>
      </c>
      <c r="G6372" t="s">
        <v>8</v>
      </c>
    </row>
    <row r="6373" spans="1:7">
      <c r="A6373" t="s">
        <v>15214</v>
      </c>
      <c r="B6373">
        <v>4017</v>
      </c>
      <c r="C6373" t="s">
        <v>2614</v>
      </c>
      <c r="D6373" t="s">
        <v>319</v>
      </c>
      <c r="E6373" t="s">
        <v>320</v>
      </c>
      <c r="F6373" t="s">
        <v>320</v>
      </c>
      <c r="G6373" t="s">
        <v>8</v>
      </c>
    </row>
    <row r="6374" spans="1:7">
      <c r="A6374" t="s">
        <v>15213</v>
      </c>
      <c r="B6374">
        <v>4016</v>
      </c>
      <c r="C6374" t="s">
        <v>2613</v>
      </c>
      <c r="D6374" t="s">
        <v>322</v>
      </c>
      <c r="E6374" t="s">
        <v>320</v>
      </c>
      <c r="F6374" t="s">
        <v>320</v>
      </c>
      <c r="G6374" t="s">
        <v>8</v>
      </c>
    </row>
    <row r="6375" spans="1:7">
      <c r="A6375" t="s">
        <v>15281</v>
      </c>
      <c r="B6375">
        <v>4084</v>
      </c>
      <c r="C6375" t="s">
        <v>2675</v>
      </c>
      <c r="D6375" t="s">
        <v>322</v>
      </c>
      <c r="E6375" t="s">
        <v>320</v>
      </c>
      <c r="F6375" t="s">
        <v>320</v>
      </c>
      <c r="G6375" t="s">
        <v>8</v>
      </c>
    </row>
    <row r="6376" spans="1:7">
      <c r="A6376" t="s">
        <v>18246</v>
      </c>
      <c r="B6376">
        <v>12651</v>
      </c>
      <c r="C6376" t="s">
        <v>8718</v>
      </c>
      <c r="D6376" t="s">
        <v>8348</v>
      </c>
      <c r="E6376" t="s">
        <v>6308</v>
      </c>
      <c r="F6376" t="s">
        <v>85</v>
      </c>
      <c r="G6376" t="s">
        <v>7878</v>
      </c>
    </row>
    <row r="6377" spans="1:7">
      <c r="A6377" t="s">
        <v>17593</v>
      </c>
      <c r="B6377">
        <v>10595</v>
      </c>
      <c r="C6377" t="s">
        <v>8397</v>
      </c>
      <c r="D6377" t="s">
        <v>3660</v>
      </c>
      <c r="E6377" t="s">
        <v>3660</v>
      </c>
      <c r="F6377" t="s">
        <v>12</v>
      </c>
      <c r="G6377" t="s">
        <v>7878</v>
      </c>
    </row>
    <row r="6378" spans="1:7">
      <c r="A6378" t="s">
        <v>17594</v>
      </c>
      <c r="B6378">
        <v>10596</v>
      </c>
      <c r="C6378" t="s">
        <v>8398</v>
      </c>
      <c r="D6378" t="s">
        <v>3660</v>
      </c>
      <c r="E6378" t="s">
        <v>3660</v>
      </c>
      <c r="F6378" t="s">
        <v>12</v>
      </c>
      <c r="G6378" t="s">
        <v>7878</v>
      </c>
    </row>
    <row r="6379" spans="1:7">
      <c r="A6379" t="s">
        <v>17217</v>
      </c>
      <c r="B6379">
        <v>9464</v>
      </c>
      <c r="C6379" t="s">
        <v>8324</v>
      </c>
      <c r="D6379" t="s">
        <v>16456</v>
      </c>
      <c r="E6379" t="s">
        <v>3018</v>
      </c>
      <c r="F6379" t="s">
        <v>12</v>
      </c>
      <c r="G6379" t="s">
        <v>7878</v>
      </c>
    </row>
    <row r="6380" spans="1:7">
      <c r="A6380"/>
      <c r="B6380">
        <v>14481</v>
      </c>
      <c r="C6380" t="s">
        <v>7553</v>
      </c>
      <c r="D6380" t="s">
        <v>17223</v>
      </c>
      <c r="E6380" t="s">
        <v>6398</v>
      </c>
      <c r="F6380" t="s">
        <v>12</v>
      </c>
      <c r="G6380" t="s">
        <v>7200</v>
      </c>
    </row>
    <row r="6381" spans="1:7">
      <c r="A6381" t="s">
        <v>17215</v>
      </c>
      <c r="B6381">
        <v>9462</v>
      </c>
      <c r="C6381" t="s">
        <v>8322</v>
      </c>
      <c r="D6381" t="s">
        <v>16456</v>
      </c>
      <c r="E6381" t="s">
        <v>3018</v>
      </c>
      <c r="F6381" t="s">
        <v>12</v>
      </c>
      <c r="G6381" t="s">
        <v>7878</v>
      </c>
    </row>
    <row r="6382" spans="1:7">
      <c r="A6382" t="s">
        <v>17216</v>
      </c>
      <c r="B6382">
        <v>9463</v>
      </c>
      <c r="C6382" t="s">
        <v>8323</v>
      </c>
      <c r="D6382" t="s">
        <v>6394</v>
      </c>
      <c r="E6382" t="s">
        <v>6395</v>
      </c>
      <c r="F6382" t="s">
        <v>12</v>
      </c>
      <c r="G6382" t="s">
        <v>7878</v>
      </c>
    </row>
    <row r="6383" spans="1:7">
      <c r="A6383" t="s">
        <v>18007</v>
      </c>
      <c r="B6383">
        <v>11936</v>
      </c>
      <c r="C6383" t="s">
        <v>8501</v>
      </c>
      <c r="D6383" t="s">
        <v>3767</v>
      </c>
      <c r="E6383" t="s">
        <v>3763</v>
      </c>
      <c r="F6383" t="s">
        <v>12</v>
      </c>
      <c r="G6383" t="s">
        <v>7878</v>
      </c>
    </row>
    <row r="6384" spans="1:7">
      <c r="A6384" t="s">
        <v>17128</v>
      </c>
      <c r="B6384">
        <v>9214</v>
      </c>
      <c r="C6384" t="s">
        <v>8294</v>
      </c>
      <c r="D6384" t="s">
        <v>16947</v>
      </c>
      <c r="E6384" t="s">
        <v>3157</v>
      </c>
      <c r="F6384" t="s">
        <v>12</v>
      </c>
      <c r="G6384" t="s">
        <v>7878</v>
      </c>
    </row>
    <row r="6385" spans="1:7">
      <c r="A6385" t="s">
        <v>17236</v>
      </c>
      <c r="B6385">
        <v>9593</v>
      </c>
      <c r="C6385" t="s">
        <v>8333</v>
      </c>
      <c r="D6385" t="s">
        <v>16947</v>
      </c>
      <c r="E6385" t="s">
        <v>3157</v>
      </c>
      <c r="F6385" t="s">
        <v>12</v>
      </c>
      <c r="G6385" t="s">
        <v>7878</v>
      </c>
    </row>
    <row r="6386" spans="1:7">
      <c r="A6386" t="s">
        <v>17261</v>
      </c>
      <c r="B6386">
        <v>9687</v>
      </c>
      <c r="C6386" t="s">
        <v>8339</v>
      </c>
      <c r="D6386" t="s">
        <v>16761</v>
      </c>
      <c r="E6386" t="s">
        <v>3018</v>
      </c>
      <c r="F6386" t="s">
        <v>12</v>
      </c>
      <c r="G6386" t="s">
        <v>7878</v>
      </c>
    </row>
    <row r="6387" spans="1:7">
      <c r="A6387" t="s">
        <v>17129</v>
      </c>
      <c r="B6387">
        <v>9224</v>
      </c>
      <c r="C6387" t="s">
        <v>8306</v>
      </c>
      <c r="D6387" t="s">
        <v>16761</v>
      </c>
      <c r="E6387" t="s">
        <v>3018</v>
      </c>
      <c r="F6387" t="s">
        <v>12</v>
      </c>
      <c r="G6387" t="s">
        <v>7878</v>
      </c>
    </row>
    <row r="6388" spans="1:7">
      <c r="A6388" t="s">
        <v>17862</v>
      </c>
      <c r="B6388">
        <v>11461</v>
      </c>
      <c r="C6388" t="s">
        <v>8474</v>
      </c>
      <c r="D6388" t="s">
        <v>3762</v>
      </c>
      <c r="E6388" t="s">
        <v>3763</v>
      </c>
      <c r="F6388" t="s">
        <v>12</v>
      </c>
      <c r="G6388" t="s">
        <v>7878</v>
      </c>
    </row>
    <row r="6389" spans="1:7">
      <c r="A6389" t="s">
        <v>17985</v>
      </c>
      <c r="B6389">
        <v>11835</v>
      </c>
      <c r="C6389" t="s">
        <v>8495</v>
      </c>
      <c r="D6389" t="s">
        <v>3765</v>
      </c>
      <c r="E6389" t="s">
        <v>3763</v>
      </c>
      <c r="F6389" t="s">
        <v>12</v>
      </c>
      <c r="G6389" t="s">
        <v>7878</v>
      </c>
    </row>
    <row r="6390" spans="1:7">
      <c r="A6390" t="s">
        <v>16897</v>
      </c>
      <c r="B6390">
        <v>8346</v>
      </c>
      <c r="C6390" t="s">
        <v>8201</v>
      </c>
      <c r="D6390" t="s">
        <v>13764</v>
      </c>
      <c r="E6390" t="s">
        <v>25</v>
      </c>
      <c r="F6390" t="s">
        <v>12</v>
      </c>
      <c r="G6390" t="s">
        <v>7878</v>
      </c>
    </row>
    <row r="6391" spans="1:7">
      <c r="A6391" t="s">
        <v>16686</v>
      </c>
      <c r="B6391">
        <v>7579</v>
      </c>
      <c r="C6391" t="s">
        <v>8055</v>
      </c>
      <c r="D6391" t="s">
        <v>15693</v>
      </c>
      <c r="E6391" t="s">
        <v>3018</v>
      </c>
      <c r="F6391" t="s">
        <v>12</v>
      </c>
      <c r="G6391" t="s">
        <v>7878</v>
      </c>
    </row>
    <row r="6392" spans="1:7">
      <c r="A6392" t="s">
        <v>15958</v>
      </c>
      <c r="B6392">
        <v>5311</v>
      </c>
      <c r="C6392" t="s">
        <v>8023</v>
      </c>
      <c r="D6392" t="s">
        <v>15693</v>
      </c>
      <c r="E6392" t="s">
        <v>3018</v>
      </c>
      <c r="F6392" t="s">
        <v>12</v>
      </c>
      <c r="G6392" t="s">
        <v>7878</v>
      </c>
    </row>
    <row r="6393" spans="1:7">
      <c r="A6393" t="s">
        <v>15730</v>
      </c>
      <c r="B6393">
        <v>4914</v>
      </c>
      <c r="C6393" t="s">
        <v>8001</v>
      </c>
      <c r="D6393" t="s">
        <v>25</v>
      </c>
      <c r="E6393" t="s">
        <v>25</v>
      </c>
      <c r="F6393" t="s">
        <v>12</v>
      </c>
      <c r="G6393" t="s">
        <v>7878</v>
      </c>
    </row>
    <row r="6394" spans="1:7">
      <c r="A6394" t="s">
        <v>15552</v>
      </c>
      <c r="B6394">
        <v>4498</v>
      </c>
      <c r="C6394" t="s">
        <v>7951</v>
      </c>
      <c r="D6394" t="s">
        <v>12679</v>
      </c>
      <c r="E6394" t="s">
        <v>25</v>
      </c>
      <c r="F6394" t="s">
        <v>12</v>
      </c>
      <c r="G6394" t="s">
        <v>7878</v>
      </c>
    </row>
    <row r="6395" spans="1:7">
      <c r="A6395" t="s">
        <v>16685</v>
      </c>
      <c r="B6395">
        <v>7578</v>
      </c>
      <c r="C6395" t="s">
        <v>8054</v>
      </c>
      <c r="D6395" t="s">
        <v>16447</v>
      </c>
      <c r="E6395" t="s">
        <v>3018</v>
      </c>
      <c r="F6395" t="s">
        <v>12</v>
      </c>
      <c r="G6395" t="s">
        <v>7878</v>
      </c>
    </row>
    <row r="6396" spans="1:7">
      <c r="A6396" t="s">
        <v>16687</v>
      </c>
      <c r="B6396">
        <v>7580</v>
      </c>
      <c r="C6396" t="s">
        <v>8056</v>
      </c>
      <c r="D6396" t="s">
        <v>16456</v>
      </c>
      <c r="E6396" t="s">
        <v>3018</v>
      </c>
      <c r="F6396" t="s">
        <v>12</v>
      </c>
      <c r="G6396" t="s">
        <v>7878</v>
      </c>
    </row>
    <row r="6397" spans="1:7">
      <c r="A6397" t="s">
        <v>15551</v>
      </c>
      <c r="B6397">
        <v>4497</v>
      </c>
      <c r="C6397" t="s">
        <v>7950</v>
      </c>
      <c r="D6397" t="s">
        <v>559</v>
      </c>
      <c r="E6397" t="s">
        <v>357</v>
      </c>
      <c r="F6397" t="s">
        <v>12</v>
      </c>
      <c r="G6397" t="s">
        <v>7878</v>
      </c>
    </row>
    <row r="6398" spans="1:7">
      <c r="A6398" t="s">
        <v>15550</v>
      </c>
      <c r="B6398">
        <v>4496</v>
      </c>
      <c r="C6398" t="s">
        <v>7949</v>
      </c>
      <c r="D6398" t="s">
        <v>559</v>
      </c>
      <c r="E6398" t="s">
        <v>357</v>
      </c>
      <c r="F6398" t="s">
        <v>12</v>
      </c>
      <c r="G6398" t="s">
        <v>7878</v>
      </c>
    </row>
    <row r="6399" spans="1:7">
      <c r="A6399" t="s">
        <v>15549</v>
      </c>
      <c r="B6399">
        <v>4495</v>
      </c>
      <c r="C6399" t="s">
        <v>7948</v>
      </c>
      <c r="D6399" t="s">
        <v>559</v>
      </c>
      <c r="E6399" t="s">
        <v>357</v>
      </c>
      <c r="F6399" t="s">
        <v>12</v>
      </c>
      <c r="G6399" t="s">
        <v>7878</v>
      </c>
    </row>
    <row r="6400" spans="1:7">
      <c r="A6400" t="s">
        <v>15955</v>
      </c>
      <c r="B6400">
        <v>5307</v>
      </c>
      <c r="C6400" t="s">
        <v>8019</v>
      </c>
      <c r="D6400" t="s">
        <v>2952</v>
      </c>
      <c r="E6400" t="s">
        <v>2901</v>
      </c>
      <c r="F6400" t="s">
        <v>12</v>
      </c>
      <c r="G6400" t="s">
        <v>7878</v>
      </c>
    </row>
    <row r="6401" spans="1:7">
      <c r="A6401" t="s">
        <v>15954</v>
      </c>
      <c r="B6401">
        <v>5306</v>
      </c>
      <c r="C6401" t="s">
        <v>8018</v>
      </c>
      <c r="D6401" t="s">
        <v>2952</v>
      </c>
      <c r="E6401" t="s">
        <v>2901</v>
      </c>
      <c r="F6401" t="s">
        <v>12</v>
      </c>
      <c r="G6401" t="s">
        <v>7878</v>
      </c>
    </row>
    <row r="6402" spans="1:7">
      <c r="A6402" t="s">
        <v>15950</v>
      </c>
      <c r="B6402">
        <v>5302</v>
      </c>
      <c r="C6402" t="s">
        <v>8014</v>
      </c>
      <c r="D6402" t="s">
        <v>2952</v>
      </c>
      <c r="E6402" t="s">
        <v>2901</v>
      </c>
      <c r="F6402" t="s">
        <v>12</v>
      </c>
      <c r="G6402" t="s">
        <v>7878</v>
      </c>
    </row>
    <row r="6403" spans="1:7">
      <c r="A6403" t="s">
        <v>15999</v>
      </c>
      <c r="B6403">
        <v>5361</v>
      </c>
      <c r="C6403" t="s">
        <v>8040</v>
      </c>
      <c r="D6403" t="s">
        <v>2900</v>
      </c>
      <c r="E6403" t="s">
        <v>2901</v>
      </c>
      <c r="F6403" t="s">
        <v>12</v>
      </c>
      <c r="G6403" t="s">
        <v>7878</v>
      </c>
    </row>
    <row r="6404" spans="1:7">
      <c r="A6404" t="s">
        <v>16680</v>
      </c>
      <c r="B6404">
        <v>7573</v>
      </c>
      <c r="C6404" t="s">
        <v>8050</v>
      </c>
      <c r="D6404" t="s">
        <v>559</v>
      </c>
      <c r="E6404" t="s">
        <v>357</v>
      </c>
      <c r="F6404" t="s">
        <v>12</v>
      </c>
      <c r="G6404" t="s">
        <v>7878</v>
      </c>
    </row>
    <row r="6405" spans="1:7">
      <c r="A6405" t="s">
        <v>16681</v>
      </c>
      <c r="B6405">
        <v>7574</v>
      </c>
      <c r="C6405" t="s">
        <v>8051</v>
      </c>
      <c r="D6405" t="s">
        <v>559</v>
      </c>
      <c r="E6405" t="s">
        <v>357</v>
      </c>
      <c r="F6405" t="s">
        <v>12</v>
      </c>
      <c r="G6405" t="s">
        <v>7878</v>
      </c>
    </row>
    <row r="6406" spans="1:7">
      <c r="A6406" t="s">
        <v>16682</v>
      </c>
      <c r="B6406">
        <v>7575</v>
      </c>
      <c r="C6406" t="s">
        <v>7948</v>
      </c>
      <c r="D6406" t="s">
        <v>559</v>
      </c>
      <c r="E6406" t="s">
        <v>357</v>
      </c>
      <c r="F6406" t="s">
        <v>12</v>
      </c>
      <c r="G6406" t="s">
        <v>7878</v>
      </c>
    </row>
    <row r="6407" spans="1:7">
      <c r="A6407" t="s">
        <v>15953</v>
      </c>
      <c r="B6407">
        <v>5305</v>
      </c>
      <c r="C6407" t="s">
        <v>8017</v>
      </c>
      <c r="D6407" t="s">
        <v>2957</v>
      </c>
      <c r="E6407" t="s">
        <v>2901</v>
      </c>
      <c r="F6407" t="s">
        <v>12</v>
      </c>
      <c r="G6407" t="s">
        <v>7878</v>
      </c>
    </row>
    <row r="6408" spans="1:7">
      <c r="A6408" t="s">
        <v>15951</v>
      </c>
      <c r="B6408">
        <v>5303</v>
      </c>
      <c r="C6408" t="s">
        <v>8015</v>
      </c>
      <c r="D6408" t="s">
        <v>2957</v>
      </c>
      <c r="E6408" t="s">
        <v>2901</v>
      </c>
      <c r="F6408" t="s">
        <v>12</v>
      </c>
      <c r="G6408" t="s">
        <v>7878</v>
      </c>
    </row>
    <row r="6409" spans="1:7">
      <c r="A6409" t="s">
        <v>16464</v>
      </c>
      <c r="B6409">
        <v>6757</v>
      </c>
      <c r="C6409" t="s">
        <v>8045</v>
      </c>
      <c r="D6409" t="s">
        <v>2957</v>
      </c>
      <c r="E6409" t="s">
        <v>2901</v>
      </c>
      <c r="F6409" t="s">
        <v>12</v>
      </c>
      <c r="G6409" t="s">
        <v>7878</v>
      </c>
    </row>
    <row r="6410" spans="1:7">
      <c r="A6410" t="s">
        <v>17033</v>
      </c>
      <c r="B6410">
        <v>8833</v>
      </c>
      <c r="C6410" t="s">
        <v>8252</v>
      </c>
      <c r="D6410" t="s">
        <v>356</v>
      </c>
      <c r="E6410" t="s">
        <v>357</v>
      </c>
      <c r="F6410" t="s">
        <v>12</v>
      </c>
      <c r="G6410" t="s">
        <v>7878</v>
      </c>
    </row>
    <row r="6411" spans="1:7" s="15" customFormat="1">
      <c r="A6411" t="s">
        <v>17120</v>
      </c>
      <c r="B6411">
        <v>9171</v>
      </c>
      <c r="C6411" t="s">
        <v>8287</v>
      </c>
      <c r="D6411" t="s">
        <v>2957</v>
      </c>
      <c r="E6411" t="s">
        <v>2901</v>
      </c>
      <c r="F6411" t="s">
        <v>12</v>
      </c>
      <c r="G6411" t="s">
        <v>7878</v>
      </c>
    </row>
    <row r="6412" spans="1:7" s="15" customFormat="1">
      <c r="A6412" t="s">
        <v>17121</v>
      </c>
      <c r="B6412">
        <v>9172</v>
      </c>
      <c r="C6412" t="s">
        <v>8288</v>
      </c>
      <c r="D6412" t="s">
        <v>2957</v>
      </c>
      <c r="E6412" t="s">
        <v>2901</v>
      </c>
      <c r="F6412" t="s">
        <v>12</v>
      </c>
      <c r="G6412" t="s">
        <v>7878</v>
      </c>
    </row>
    <row r="6413" spans="1:7" s="15" customFormat="1">
      <c r="A6413" t="s">
        <v>15952</v>
      </c>
      <c r="B6413">
        <v>5304</v>
      </c>
      <c r="C6413" t="s">
        <v>8016</v>
      </c>
      <c r="D6413" t="s">
        <v>2957</v>
      </c>
      <c r="E6413" t="s">
        <v>2901</v>
      </c>
      <c r="F6413" t="s">
        <v>12</v>
      </c>
      <c r="G6413" t="s">
        <v>7878</v>
      </c>
    </row>
    <row r="6414" spans="1:7">
      <c r="A6414" t="s">
        <v>15959</v>
      </c>
      <c r="B6414">
        <v>5312</v>
      </c>
      <c r="C6414" t="s">
        <v>8024</v>
      </c>
      <c r="D6414" t="s">
        <v>15566</v>
      </c>
      <c r="E6414" t="s">
        <v>3018</v>
      </c>
      <c r="F6414" t="s">
        <v>12</v>
      </c>
      <c r="G6414" t="s">
        <v>7878</v>
      </c>
    </row>
    <row r="6415" spans="1:7">
      <c r="A6415" t="s">
        <v>16894</v>
      </c>
      <c r="B6415">
        <v>8337</v>
      </c>
      <c r="C6415" t="s">
        <v>8192</v>
      </c>
      <c r="D6415" t="s">
        <v>2822</v>
      </c>
      <c r="E6415" t="s">
        <v>39</v>
      </c>
      <c r="F6415" t="s">
        <v>12</v>
      </c>
      <c r="G6415" t="s">
        <v>7878</v>
      </c>
    </row>
    <row r="6416" spans="1:7">
      <c r="A6416" t="s">
        <v>16791</v>
      </c>
      <c r="B6416">
        <v>7763</v>
      </c>
      <c r="C6416" t="s">
        <v>8100</v>
      </c>
      <c r="D6416" t="s">
        <v>2822</v>
      </c>
      <c r="E6416" t="s">
        <v>39</v>
      </c>
      <c r="F6416" t="s">
        <v>12</v>
      </c>
      <c r="G6416" t="s">
        <v>7878</v>
      </c>
    </row>
    <row r="6417" spans="1:7">
      <c r="A6417" t="s">
        <v>16684</v>
      </c>
      <c r="B6417">
        <v>7577</v>
      </c>
      <c r="C6417" t="s">
        <v>8053</v>
      </c>
      <c r="D6417" t="s">
        <v>16454</v>
      </c>
      <c r="E6417" t="s">
        <v>3018</v>
      </c>
      <c r="F6417" t="s">
        <v>12</v>
      </c>
      <c r="G6417" t="s">
        <v>7878</v>
      </c>
    </row>
    <row r="6418" spans="1:7">
      <c r="A6418" t="s">
        <v>16683</v>
      </c>
      <c r="B6418">
        <v>7576</v>
      </c>
      <c r="C6418" t="s">
        <v>8052</v>
      </c>
      <c r="D6418" t="s">
        <v>16454</v>
      </c>
      <c r="E6418" t="s">
        <v>3018</v>
      </c>
      <c r="F6418" t="s">
        <v>12</v>
      </c>
      <c r="G6418" t="s">
        <v>7878</v>
      </c>
    </row>
    <row r="6419" spans="1:7">
      <c r="A6419" t="s">
        <v>16351</v>
      </c>
      <c r="B6419">
        <v>6193</v>
      </c>
      <c r="C6419" t="s">
        <v>7709</v>
      </c>
      <c r="D6419" t="s">
        <v>16011</v>
      </c>
      <c r="E6419" t="s">
        <v>3157</v>
      </c>
      <c r="F6419" t="s">
        <v>12</v>
      </c>
      <c r="G6419" t="s">
        <v>7569</v>
      </c>
    </row>
    <row r="6420" spans="1:7">
      <c r="A6420"/>
      <c r="B6420">
        <v>6976</v>
      </c>
      <c r="C6420" t="s">
        <v>6953</v>
      </c>
      <c r="D6420" t="s">
        <v>16011</v>
      </c>
      <c r="E6420" t="s">
        <v>3157</v>
      </c>
      <c r="F6420" t="s">
        <v>12</v>
      </c>
      <c r="G6420" t="s">
        <v>6780</v>
      </c>
    </row>
    <row r="6421" spans="1:7">
      <c r="A6421"/>
      <c r="B6421">
        <v>7572</v>
      </c>
      <c r="C6421" t="s">
        <v>8049</v>
      </c>
      <c r="D6421" t="s">
        <v>16011</v>
      </c>
      <c r="E6421" t="s">
        <v>3157</v>
      </c>
      <c r="F6421" t="s">
        <v>12</v>
      </c>
      <c r="G6421" t="s">
        <v>7878</v>
      </c>
    </row>
    <row r="6422" spans="1:7">
      <c r="A6422" t="s">
        <v>17310</v>
      </c>
      <c r="B6422">
        <v>9878</v>
      </c>
      <c r="C6422" t="s">
        <v>8358</v>
      </c>
      <c r="D6422" t="s">
        <v>15522</v>
      </c>
      <c r="E6422" t="s">
        <v>84</v>
      </c>
      <c r="F6422" t="s">
        <v>85</v>
      </c>
      <c r="G6422" t="s">
        <v>7878</v>
      </c>
    </row>
    <row r="6423" spans="1:7">
      <c r="A6423" t="s">
        <v>18242</v>
      </c>
      <c r="B6423">
        <v>12645</v>
      </c>
      <c r="C6423" t="s">
        <v>8712</v>
      </c>
      <c r="D6423" t="s">
        <v>15522</v>
      </c>
      <c r="E6423" t="s">
        <v>84</v>
      </c>
      <c r="F6423" t="s">
        <v>85</v>
      </c>
      <c r="G6423" t="s">
        <v>7878</v>
      </c>
    </row>
    <row r="6424" spans="1:7">
      <c r="A6424" t="s">
        <v>16799</v>
      </c>
      <c r="B6424">
        <v>7799</v>
      </c>
      <c r="C6424" t="s">
        <v>8135</v>
      </c>
      <c r="D6424" t="s">
        <v>3451</v>
      </c>
      <c r="E6424" t="s">
        <v>363</v>
      </c>
      <c r="F6424" t="s">
        <v>85</v>
      </c>
      <c r="G6424" t="s">
        <v>7878</v>
      </c>
    </row>
    <row r="6425" spans="1:7">
      <c r="A6425" t="s">
        <v>16881</v>
      </c>
      <c r="B6425">
        <v>8094</v>
      </c>
      <c r="C6425" t="s">
        <v>8180</v>
      </c>
      <c r="D6425" t="s">
        <v>15522</v>
      </c>
      <c r="E6425" t="s">
        <v>84</v>
      </c>
      <c r="F6425" t="s">
        <v>85</v>
      </c>
      <c r="G6425" t="s">
        <v>7878</v>
      </c>
    </row>
    <row r="6426" spans="1:7">
      <c r="A6426" t="s">
        <v>17638</v>
      </c>
      <c r="B6426">
        <v>10780</v>
      </c>
      <c r="C6426" t="s">
        <v>8411</v>
      </c>
      <c r="D6426" t="s">
        <v>388</v>
      </c>
      <c r="E6426" t="s">
        <v>75</v>
      </c>
      <c r="F6426" t="s">
        <v>77</v>
      </c>
      <c r="G6426" t="s">
        <v>7878</v>
      </c>
    </row>
    <row r="6427" spans="1:7">
      <c r="A6427" t="s">
        <v>19413</v>
      </c>
      <c r="B6427">
        <v>14746</v>
      </c>
      <c r="C6427" t="s">
        <v>19414</v>
      </c>
      <c r="D6427" t="s">
        <v>388</v>
      </c>
      <c r="E6427" t="s">
        <v>75</v>
      </c>
      <c r="F6427" t="s">
        <v>77</v>
      </c>
      <c r="G6427" t="s">
        <v>6780</v>
      </c>
    </row>
    <row r="6428" spans="1:7">
      <c r="A6428" t="s">
        <v>15369</v>
      </c>
      <c r="B6428">
        <v>4221</v>
      </c>
      <c r="C6428" t="s">
        <v>7923</v>
      </c>
      <c r="D6428" t="s">
        <v>75</v>
      </c>
      <c r="E6428" t="s">
        <v>75</v>
      </c>
      <c r="F6428" t="s">
        <v>77</v>
      </c>
      <c r="G6428" t="s">
        <v>7878</v>
      </c>
    </row>
    <row r="6429" spans="1:7">
      <c r="A6429" t="s">
        <v>15663</v>
      </c>
      <c r="B6429">
        <v>4702</v>
      </c>
      <c r="C6429" t="s">
        <v>7955</v>
      </c>
      <c r="D6429" t="s">
        <v>75</v>
      </c>
      <c r="E6429" t="s">
        <v>75</v>
      </c>
      <c r="F6429" t="s">
        <v>77</v>
      </c>
      <c r="G6429" t="s">
        <v>7878</v>
      </c>
    </row>
    <row r="6430" spans="1:7">
      <c r="A6430" t="s">
        <v>15956</v>
      </c>
      <c r="B6430">
        <v>5308</v>
      </c>
      <c r="C6430" t="s">
        <v>8020</v>
      </c>
      <c r="D6430" t="s">
        <v>75</v>
      </c>
      <c r="E6430" t="s">
        <v>75</v>
      </c>
      <c r="F6430" t="s">
        <v>77</v>
      </c>
      <c r="G6430" t="s">
        <v>7878</v>
      </c>
    </row>
    <row r="6431" spans="1:7">
      <c r="A6431" t="s">
        <v>20108</v>
      </c>
      <c r="B6431">
        <v>15199</v>
      </c>
      <c r="C6431" t="s">
        <v>20109</v>
      </c>
      <c r="D6431" t="s">
        <v>17734</v>
      </c>
      <c r="E6431" t="s">
        <v>15769</v>
      </c>
      <c r="F6431" t="s">
        <v>59</v>
      </c>
      <c r="G6431" t="s">
        <v>6780</v>
      </c>
    </row>
    <row r="6432" spans="1:7">
      <c r="A6432" t="s">
        <v>18289</v>
      </c>
      <c r="B6432">
        <v>12771</v>
      </c>
      <c r="C6432" t="s">
        <v>8748</v>
      </c>
      <c r="D6432" t="s">
        <v>5158</v>
      </c>
      <c r="E6432" t="s">
        <v>5158</v>
      </c>
      <c r="F6432" t="s">
        <v>5159</v>
      </c>
      <c r="G6432" t="s">
        <v>7878</v>
      </c>
    </row>
    <row r="6433" spans="1:7">
      <c r="A6433" t="s">
        <v>18288</v>
      </c>
      <c r="B6433">
        <v>12770</v>
      </c>
      <c r="C6433" t="s">
        <v>8747</v>
      </c>
      <c r="D6433" t="s">
        <v>5158</v>
      </c>
      <c r="E6433" t="s">
        <v>5158</v>
      </c>
      <c r="F6433" t="s">
        <v>5159</v>
      </c>
      <c r="G6433" t="s">
        <v>7878</v>
      </c>
    </row>
    <row r="6434" spans="1:7">
      <c r="A6434" t="s">
        <v>15007</v>
      </c>
      <c r="B6434">
        <v>3743</v>
      </c>
      <c r="C6434" t="s">
        <v>7885</v>
      </c>
      <c r="D6434" t="s">
        <v>378</v>
      </c>
      <c r="E6434" t="s">
        <v>357</v>
      </c>
      <c r="F6434" t="s">
        <v>12</v>
      </c>
      <c r="G6434" t="s">
        <v>7878</v>
      </c>
    </row>
    <row r="6435" spans="1:7">
      <c r="A6435" t="s">
        <v>15960</v>
      </c>
      <c r="B6435">
        <v>5313</v>
      </c>
      <c r="C6435" t="s">
        <v>8025</v>
      </c>
      <c r="D6435" t="s">
        <v>371</v>
      </c>
      <c r="E6435" t="s">
        <v>25</v>
      </c>
      <c r="F6435" t="s">
        <v>12</v>
      </c>
      <c r="G6435" t="s">
        <v>7878</v>
      </c>
    </row>
    <row r="6436" spans="1:7">
      <c r="A6436" t="s">
        <v>15962</v>
      </c>
      <c r="B6436">
        <v>5315</v>
      </c>
      <c r="C6436" t="s">
        <v>8027</v>
      </c>
      <c r="D6436" t="s">
        <v>371</v>
      </c>
      <c r="E6436" t="s">
        <v>25</v>
      </c>
      <c r="F6436" t="s">
        <v>12</v>
      </c>
      <c r="G6436" t="s">
        <v>7878</v>
      </c>
    </row>
    <row r="6437" spans="1:7">
      <c r="A6437" t="s">
        <v>15961</v>
      </c>
      <c r="B6437">
        <v>5314</v>
      </c>
      <c r="C6437" t="s">
        <v>8026</v>
      </c>
      <c r="D6437" t="s">
        <v>371</v>
      </c>
      <c r="E6437" t="s">
        <v>25</v>
      </c>
      <c r="F6437" t="s">
        <v>12</v>
      </c>
      <c r="G6437" t="s">
        <v>7878</v>
      </c>
    </row>
    <row r="6438" spans="1:7">
      <c r="A6438" t="s">
        <v>15010</v>
      </c>
      <c r="B6438">
        <v>3747</v>
      </c>
      <c r="C6438" t="s">
        <v>7889</v>
      </c>
      <c r="D6438" t="s">
        <v>356</v>
      </c>
      <c r="E6438" t="s">
        <v>357</v>
      </c>
      <c r="F6438" t="s">
        <v>12</v>
      </c>
      <c r="G6438" t="s">
        <v>7878</v>
      </c>
    </row>
    <row r="6439" spans="1:7">
      <c r="A6439"/>
      <c r="B6439">
        <v>3801</v>
      </c>
      <c r="C6439" t="s">
        <v>9319</v>
      </c>
      <c r="D6439" t="s">
        <v>356</v>
      </c>
      <c r="E6439" t="s">
        <v>357</v>
      </c>
      <c r="F6439" t="s">
        <v>12</v>
      </c>
      <c r="G6439" t="s">
        <v>9309</v>
      </c>
    </row>
    <row r="6440" spans="1:7">
      <c r="A6440"/>
      <c r="B6440">
        <v>5784</v>
      </c>
      <c r="C6440" t="s">
        <v>9445</v>
      </c>
      <c r="D6440" t="s">
        <v>2957</v>
      </c>
      <c r="E6440" t="s">
        <v>2901</v>
      </c>
      <c r="F6440" t="s">
        <v>12</v>
      </c>
      <c r="G6440" t="s">
        <v>9309</v>
      </c>
    </row>
    <row r="6441" spans="1:7">
      <c r="A6441"/>
      <c r="B6441">
        <v>5934</v>
      </c>
      <c r="C6441" t="s">
        <v>9772</v>
      </c>
      <c r="D6441" t="s">
        <v>356</v>
      </c>
      <c r="E6441" t="s">
        <v>357</v>
      </c>
      <c r="F6441" t="s">
        <v>12</v>
      </c>
      <c r="G6441" t="s">
        <v>9735</v>
      </c>
    </row>
    <row r="6442" spans="1:7">
      <c r="A6442" t="s">
        <v>15003</v>
      </c>
      <c r="B6442">
        <v>3738</v>
      </c>
      <c r="C6442" t="s">
        <v>7880</v>
      </c>
      <c r="D6442" t="s">
        <v>12658</v>
      </c>
      <c r="E6442" t="s">
        <v>15</v>
      </c>
      <c r="F6442" t="s">
        <v>12</v>
      </c>
      <c r="G6442" t="s">
        <v>7878</v>
      </c>
    </row>
    <row r="6443" spans="1:7">
      <c r="A6443" t="s">
        <v>15054</v>
      </c>
      <c r="B6443">
        <v>3803</v>
      </c>
      <c r="C6443" t="s">
        <v>9321</v>
      </c>
      <c r="D6443" t="s">
        <v>378</v>
      </c>
      <c r="E6443" t="s">
        <v>357</v>
      </c>
      <c r="F6443" t="s">
        <v>12</v>
      </c>
      <c r="G6443" t="s">
        <v>9309</v>
      </c>
    </row>
    <row r="6444" spans="1:7">
      <c r="A6444" t="s">
        <v>15008</v>
      </c>
      <c r="B6444">
        <v>3745</v>
      </c>
      <c r="C6444" t="s">
        <v>7887</v>
      </c>
      <c r="D6444" t="s">
        <v>378</v>
      </c>
      <c r="E6444" t="s">
        <v>357</v>
      </c>
      <c r="F6444" t="s">
        <v>12</v>
      </c>
      <c r="G6444" t="s">
        <v>7878</v>
      </c>
    </row>
    <row r="6445" spans="1:7">
      <c r="A6445"/>
      <c r="B6445">
        <v>3804</v>
      </c>
      <c r="C6445" t="s">
        <v>9322</v>
      </c>
      <c r="D6445" t="s">
        <v>378</v>
      </c>
      <c r="E6445" t="s">
        <v>357</v>
      </c>
      <c r="F6445" t="s">
        <v>12</v>
      </c>
      <c r="G6445" t="s">
        <v>9309</v>
      </c>
    </row>
    <row r="6446" spans="1:7">
      <c r="A6446" t="s">
        <v>15009</v>
      </c>
      <c r="B6446">
        <v>3746</v>
      </c>
      <c r="C6446" t="s">
        <v>7888</v>
      </c>
      <c r="D6446" t="s">
        <v>378</v>
      </c>
      <c r="E6446" t="s">
        <v>357</v>
      </c>
      <c r="F6446" t="s">
        <v>12</v>
      </c>
      <c r="G6446" t="s">
        <v>7878</v>
      </c>
    </row>
    <row r="6447" spans="1:7" s="15" customFormat="1">
      <c r="A6447"/>
      <c r="B6447">
        <v>3805</v>
      </c>
      <c r="C6447" t="s">
        <v>9323</v>
      </c>
      <c r="D6447" t="s">
        <v>378</v>
      </c>
      <c r="E6447" t="s">
        <v>357</v>
      </c>
      <c r="F6447" t="s">
        <v>12</v>
      </c>
      <c r="G6447" t="s">
        <v>9309</v>
      </c>
    </row>
    <row r="6448" spans="1:7" s="15" customFormat="1">
      <c r="A6448" t="s">
        <v>15014</v>
      </c>
      <c r="B6448">
        <v>3752</v>
      </c>
      <c r="C6448" t="s">
        <v>7894</v>
      </c>
      <c r="D6448" t="s">
        <v>20</v>
      </c>
      <c r="E6448" t="s">
        <v>10</v>
      </c>
      <c r="F6448" t="s">
        <v>12</v>
      </c>
      <c r="G6448" t="s">
        <v>7878</v>
      </c>
    </row>
    <row r="6449" spans="1:7">
      <c r="A6449"/>
      <c r="B6449">
        <v>3806</v>
      </c>
      <c r="C6449" t="s">
        <v>9324</v>
      </c>
      <c r="D6449" t="s">
        <v>20</v>
      </c>
      <c r="E6449" t="s">
        <v>10</v>
      </c>
      <c r="F6449" t="s">
        <v>12</v>
      </c>
      <c r="G6449" t="s">
        <v>9309</v>
      </c>
    </row>
    <row r="6450" spans="1:7">
      <c r="A6450"/>
      <c r="B6450">
        <v>5905</v>
      </c>
      <c r="C6450" t="s">
        <v>9764</v>
      </c>
      <c r="D6450" t="s">
        <v>20</v>
      </c>
      <c r="E6450" t="s">
        <v>10</v>
      </c>
      <c r="F6450" t="s">
        <v>12</v>
      </c>
      <c r="G6450" t="s">
        <v>9735</v>
      </c>
    </row>
    <row r="6451" spans="1:7">
      <c r="A6451" t="s">
        <v>15002</v>
      </c>
      <c r="B6451">
        <v>3737</v>
      </c>
      <c r="C6451" t="s">
        <v>7879</v>
      </c>
      <c r="D6451" t="s">
        <v>25</v>
      </c>
      <c r="E6451" t="s">
        <v>25</v>
      </c>
      <c r="F6451" t="s">
        <v>12</v>
      </c>
      <c r="G6451" t="s">
        <v>7878</v>
      </c>
    </row>
    <row r="6452" spans="1:7">
      <c r="A6452" t="s">
        <v>15355</v>
      </c>
      <c r="B6452">
        <v>4192</v>
      </c>
      <c r="C6452" t="s">
        <v>7921</v>
      </c>
      <c r="D6452" t="s">
        <v>371</v>
      </c>
      <c r="E6452" t="s">
        <v>25</v>
      </c>
      <c r="F6452" t="s">
        <v>12</v>
      </c>
      <c r="G6452" t="s">
        <v>7878</v>
      </c>
    </row>
    <row r="6453" spans="1:7">
      <c r="A6453" t="s">
        <v>15659</v>
      </c>
      <c r="B6453">
        <v>4697</v>
      </c>
      <c r="C6453" t="s">
        <v>7952</v>
      </c>
      <c r="D6453" t="s">
        <v>371</v>
      </c>
      <c r="E6453" t="s">
        <v>25</v>
      </c>
      <c r="F6453" t="s">
        <v>12</v>
      </c>
      <c r="G6453" t="s">
        <v>7878</v>
      </c>
    </row>
    <row r="6454" spans="1:7">
      <c r="A6454" t="s">
        <v>15524</v>
      </c>
      <c r="B6454">
        <v>4463</v>
      </c>
      <c r="C6454" t="s">
        <v>7945</v>
      </c>
      <c r="D6454" t="s">
        <v>371</v>
      </c>
      <c r="E6454" t="s">
        <v>25</v>
      </c>
      <c r="F6454" t="s">
        <v>12</v>
      </c>
      <c r="G6454" t="s">
        <v>7878</v>
      </c>
    </row>
    <row r="6455" spans="1:7">
      <c r="A6455" t="s">
        <v>15660</v>
      </c>
      <c r="B6455">
        <v>4698</v>
      </c>
      <c r="C6455" t="s">
        <v>7953</v>
      </c>
      <c r="D6455" t="s">
        <v>371</v>
      </c>
      <c r="E6455" t="s">
        <v>25</v>
      </c>
      <c r="F6455" t="s">
        <v>12</v>
      </c>
      <c r="G6455" t="s">
        <v>7878</v>
      </c>
    </row>
    <row r="6456" spans="1:7">
      <c r="A6456" t="s">
        <v>15006</v>
      </c>
      <c r="B6456">
        <v>3741</v>
      </c>
      <c r="C6456" t="s">
        <v>7883</v>
      </c>
      <c r="D6456" t="s">
        <v>25</v>
      </c>
      <c r="E6456" t="s">
        <v>25</v>
      </c>
      <c r="F6456" t="s">
        <v>12</v>
      </c>
      <c r="G6456" t="s">
        <v>7878</v>
      </c>
    </row>
    <row r="6457" spans="1:7">
      <c r="A6457"/>
      <c r="B6457">
        <v>3808</v>
      </c>
      <c r="C6457" t="s">
        <v>9326</v>
      </c>
      <c r="D6457" t="s">
        <v>25</v>
      </c>
      <c r="E6457" t="s">
        <v>25</v>
      </c>
      <c r="F6457" t="s">
        <v>12</v>
      </c>
      <c r="G6457" t="s">
        <v>9309</v>
      </c>
    </row>
    <row r="6458" spans="1:7">
      <c r="A6458"/>
      <c r="B6458">
        <v>5906</v>
      </c>
      <c r="C6458" t="s">
        <v>9765</v>
      </c>
      <c r="D6458" t="s">
        <v>25</v>
      </c>
      <c r="E6458" t="s">
        <v>25</v>
      </c>
      <c r="F6458" t="s">
        <v>12</v>
      </c>
      <c r="G6458" t="s">
        <v>9735</v>
      </c>
    </row>
    <row r="6459" spans="1:7">
      <c r="A6459" t="s">
        <v>15005</v>
      </c>
      <c r="B6459">
        <v>3740</v>
      </c>
      <c r="C6459" t="s">
        <v>7882</v>
      </c>
      <c r="D6459" t="s">
        <v>25</v>
      </c>
      <c r="E6459" t="s">
        <v>25</v>
      </c>
      <c r="F6459" t="s">
        <v>12</v>
      </c>
      <c r="G6459" t="s">
        <v>7878</v>
      </c>
    </row>
    <row r="6460" spans="1:7">
      <c r="A6460" t="s">
        <v>15523</v>
      </c>
      <c r="B6460">
        <v>4462</v>
      </c>
      <c r="C6460" t="s">
        <v>7944</v>
      </c>
      <c r="D6460" t="s">
        <v>371</v>
      </c>
      <c r="E6460" t="s">
        <v>25</v>
      </c>
      <c r="F6460" t="s">
        <v>12</v>
      </c>
      <c r="G6460" t="s">
        <v>7878</v>
      </c>
    </row>
    <row r="6461" spans="1:7">
      <c r="A6461" t="s">
        <v>15004</v>
      </c>
      <c r="B6461">
        <v>3739</v>
      </c>
      <c r="C6461" t="s">
        <v>7881</v>
      </c>
      <c r="D6461" t="s">
        <v>25</v>
      </c>
      <c r="E6461" t="s">
        <v>25</v>
      </c>
      <c r="F6461" t="s">
        <v>12</v>
      </c>
      <c r="G6461" t="s">
        <v>7878</v>
      </c>
    </row>
    <row r="6462" spans="1:7">
      <c r="A6462" t="s">
        <v>15356</v>
      </c>
      <c r="B6462">
        <v>4193</v>
      </c>
      <c r="C6462" t="s">
        <v>7922</v>
      </c>
      <c r="D6462" t="s">
        <v>371</v>
      </c>
      <c r="E6462" t="s">
        <v>25</v>
      </c>
      <c r="F6462" t="s">
        <v>12</v>
      </c>
      <c r="G6462" t="s">
        <v>7878</v>
      </c>
    </row>
    <row r="6463" spans="1:7">
      <c r="A6463" t="s">
        <v>15525</v>
      </c>
      <c r="B6463">
        <v>4464</v>
      </c>
      <c r="C6463" t="s">
        <v>7946</v>
      </c>
      <c r="D6463" t="s">
        <v>371</v>
      </c>
      <c r="E6463" t="s">
        <v>25</v>
      </c>
      <c r="F6463" t="s">
        <v>12</v>
      </c>
      <c r="G6463" t="s">
        <v>7878</v>
      </c>
    </row>
    <row r="6464" spans="1:7">
      <c r="A6464" t="s">
        <v>15013</v>
      </c>
      <c r="B6464">
        <v>3751</v>
      </c>
      <c r="C6464" t="s">
        <v>7893</v>
      </c>
      <c r="D6464" t="s">
        <v>25</v>
      </c>
      <c r="E6464" t="s">
        <v>25</v>
      </c>
      <c r="F6464" t="s">
        <v>12</v>
      </c>
      <c r="G6464" t="s">
        <v>7878</v>
      </c>
    </row>
    <row r="6465" spans="1:7">
      <c r="A6465" t="s">
        <v>15016</v>
      </c>
      <c r="B6465">
        <v>3756</v>
      </c>
      <c r="C6465" t="s">
        <v>7898</v>
      </c>
      <c r="D6465" t="s">
        <v>39</v>
      </c>
      <c r="E6465" t="s">
        <v>39</v>
      </c>
      <c r="F6465" t="s">
        <v>12</v>
      </c>
      <c r="G6465" t="s">
        <v>7878</v>
      </c>
    </row>
    <row r="6466" spans="1:7">
      <c r="A6466" t="s">
        <v>15675</v>
      </c>
      <c r="B6466">
        <v>4721</v>
      </c>
      <c r="C6466" t="s">
        <v>7973</v>
      </c>
      <c r="D6466" t="s">
        <v>512</v>
      </c>
      <c r="E6466" t="s">
        <v>39</v>
      </c>
      <c r="F6466" t="s">
        <v>12</v>
      </c>
      <c r="G6466" t="s">
        <v>7878</v>
      </c>
    </row>
    <row r="6467" spans="1:7">
      <c r="A6467" t="s">
        <v>15017</v>
      </c>
      <c r="B6467">
        <v>3757</v>
      </c>
      <c r="C6467" t="s">
        <v>7899</v>
      </c>
      <c r="D6467" t="s">
        <v>39</v>
      </c>
      <c r="E6467" t="s">
        <v>39</v>
      </c>
      <c r="F6467" t="s">
        <v>12</v>
      </c>
      <c r="G6467" t="s">
        <v>7878</v>
      </c>
    </row>
    <row r="6468" spans="1:7">
      <c r="A6468" t="s">
        <v>15963</v>
      </c>
      <c r="B6468">
        <v>5316</v>
      </c>
      <c r="C6468" t="s">
        <v>8028</v>
      </c>
      <c r="D6468" t="s">
        <v>371</v>
      </c>
      <c r="E6468" t="s">
        <v>25</v>
      </c>
      <c r="F6468" t="s">
        <v>12</v>
      </c>
      <c r="G6468" t="s">
        <v>7878</v>
      </c>
    </row>
    <row r="6469" spans="1:7">
      <c r="A6469" t="s">
        <v>15662</v>
      </c>
      <c r="B6469">
        <v>4701</v>
      </c>
      <c r="C6469" t="s">
        <v>7884</v>
      </c>
      <c r="D6469" t="s">
        <v>36</v>
      </c>
      <c r="E6469" t="s">
        <v>36</v>
      </c>
      <c r="F6469" t="s">
        <v>12</v>
      </c>
      <c r="G6469" t="s">
        <v>7878</v>
      </c>
    </row>
    <row r="6470" spans="1:7">
      <c r="A6470" t="s">
        <v>15061</v>
      </c>
      <c r="B6470">
        <v>3815</v>
      </c>
      <c r="C6470" t="s">
        <v>9332</v>
      </c>
      <c r="D6470" t="s">
        <v>356</v>
      </c>
      <c r="E6470" t="s">
        <v>357</v>
      </c>
      <c r="F6470" t="s">
        <v>12</v>
      </c>
      <c r="G6470" t="s">
        <v>9309</v>
      </c>
    </row>
    <row r="6471" spans="1:7">
      <c r="A6471"/>
      <c r="B6471">
        <v>5932</v>
      </c>
      <c r="C6471" t="s">
        <v>9770</v>
      </c>
      <c r="D6471" t="s">
        <v>356</v>
      </c>
      <c r="E6471" t="s">
        <v>357</v>
      </c>
      <c r="F6471" t="s">
        <v>12</v>
      </c>
      <c r="G6471" t="s">
        <v>9735</v>
      </c>
    </row>
    <row r="6472" spans="1:7">
      <c r="A6472" t="s">
        <v>15011</v>
      </c>
      <c r="B6472">
        <v>3749</v>
      </c>
      <c r="C6472" t="s">
        <v>7891</v>
      </c>
      <c r="D6472" t="s">
        <v>356</v>
      </c>
      <c r="E6472" t="s">
        <v>357</v>
      </c>
      <c r="F6472" t="s">
        <v>12</v>
      </c>
      <c r="G6472" t="s">
        <v>7878</v>
      </c>
    </row>
    <row r="6473" spans="1:7">
      <c r="A6473"/>
      <c r="B6473">
        <v>3816</v>
      </c>
      <c r="C6473" t="s">
        <v>9333</v>
      </c>
      <c r="D6473" t="s">
        <v>356</v>
      </c>
      <c r="E6473" t="s">
        <v>357</v>
      </c>
      <c r="F6473" t="s">
        <v>12</v>
      </c>
      <c r="G6473" t="s">
        <v>9309</v>
      </c>
    </row>
    <row r="6474" spans="1:7">
      <c r="A6474"/>
      <c r="B6474">
        <v>5786</v>
      </c>
      <c r="C6474" t="s">
        <v>9447</v>
      </c>
      <c r="D6474" t="s">
        <v>2957</v>
      </c>
      <c r="E6474" t="s">
        <v>2901</v>
      </c>
      <c r="F6474" t="s">
        <v>12</v>
      </c>
      <c r="G6474" t="s">
        <v>9309</v>
      </c>
    </row>
    <row r="6475" spans="1:7">
      <c r="A6475"/>
      <c r="B6475">
        <v>5935</v>
      </c>
      <c r="C6475" t="s">
        <v>9773</v>
      </c>
      <c r="D6475" t="s">
        <v>356</v>
      </c>
      <c r="E6475" t="s">
        <v>357</v>
      </c>
      <c r="F6475" t="s">
        <v>12</v>
      </c>
      <c r="G6475" t="s">
        <v>9735</v>
      </c>
    </row>
    <row r="6476" spans="1:7">
      <c r="A6476"/>
      <c r="B6476">
        <v>5937</v>
      </c>
      <c r="C6476" t="s">
        <v>9775</v>
      </c>
      <c r="D6476" t="s">
        <v>2957</v>
      </c>
      <c r="E6476" t="s">
        <v>2901</v>
      </c>
      <c r="F6476" t="s">
        <v>12</v>
      </c>
      <c r="G6476" t="s">
        <v>9735</v>
      </c>
    </row>
    <row r="6477" spans="1:7">
      <c r="A6477"/>
      <c r="B6477">
        <v>6291</v>
      </c>
      <c r="C6477" t="s">
        <v>10199</v>
      </c>
      <c r="D6477" t="s">
        <v>356</v>
      </c>
      <c r="E6477" t="s">
        <v>357</v>
      </c>
      <c r="F6477" t="s">
        <v>12</v>
      </c>
      <c r="G6477" t="s">
        <v>10131</v>
      </c>
    </row>
    <row r="6478" spans="1:7">
      <c r="A6478" t="s">
        <v>15012</v>
      </c>
      <c r="B6478">
        <v>3750</v>
      </c>
      <c r="C6478" t="s">
        <v>7892</v>
      </c>
      <c r="D6478" t="s">
        <v>356</v>
      </c>
      <c r="E6478" t="s">
        <v>357</v>
      </c>
      <c r="F6478" t="s">
        <v>12</v>
      </c>
      <c r="G6478" t="s">
        <v>7878</v>
      </c>
    </row>
    <row r="6479" spans="1:7">
      <c r="A6479"/>
      <c r="B6479">
        <v>3817</v>
      </c>
      <c r="C6479" t="s">
        <v>9334</v>
      </c>
      <c r="D6479" t="s">
        <v>356</v>
      </c>
      <c r="E6479" t="s">
        <v>357</v>
      </c>
      <c r="F6479" t="s">
        <v>12</v>
      </c>
      <c r="G6479" t="s">
        <v>9309</v>
      </c>
    </row>
    <row r="6480" spans="1:7">
      <c r="A6480"/>
      <c r="B6480">
        <v>5785</v>
      </c>
      <c r="C6480" t="s">
        <v>9446</v>
      </c>
      <c r="D6480" t="s">
        <v>2957</v>
      </c>
      <c r="E6480" t="s">
        <v>2901</v>
      </c>
      <c r="F6480" t="s">
        <v>12</v>
      </c>
      <c r="G6480" t="s">
        <v>9309</v>
      </c>
    </row>
    <row r="6481" spans="1:7">
      <c r="A6481"/>
      <c r="B6481">
        <v>5933</v>
      </c>
      <c r="C6481" t="s">
        <v>9771</v>
      </c>
      <c r="D6481" t="s">
        <v>356</v>
      </c>
      <c r="E6481" t="s">
        <v>357</v>
      </c>
      <c r="F6481" t="s">
        <v>12</v>
      </c>
      <c r="G6481" t="s">
        <v>9735</v>
      </c>
    </row>
    <row r="6482" spans="1:7">
      <c r="A6482"/>
      <c r="B6482">
        <v>5936</v>
      </c>
      <c r="C6482" t="s">
        <v>9774</v>
      </c>
      <c r="D6482" t="s">
        <v>2957</v>
      </c>
      <c r="E6482" t="s">
        <v>2901</v>
      </c>
      <c r="F6482" t="s">
        <v>12</v>
      </c>
      <c r="G6482" t="s">
        <v>9735</v>
      </c>
    </row>
    <row r="6483" spans="1:7">
      <c r="A6483" t="s">
        <v>15452</v>
      </c>
      <c r="B6483">
        <v>4353</v>
      </c>
      <c r="C6483" t="s">
        <v>7937</v>
      </c>
      <c r="D6483" t="s">
        <v>12679</v>
      </c>
      <c r="E6483" t="s">
        <v>25</v>
      </c>
      <c r="F6483" t="s">
        <v>12</v>
      </c>
      <c r="G6483" t="s">
        <v>7878</v>
      </c>
    </row>
    <row r="6484" spans="1:7">
      <c r="A6484" t="s">
        <v>15015</v>
      </c>
      <c r="B6484">
        <v>3755</v>
      </c>
      <c r="C6484" t="s">
        <v>7897</v>
      </c>
      <c r="D6484" t="s">
        <v>12664</v>
      </c>
      <c r="E6484" t="s">
        <v>15</v>
      </c>
      <c r="F6484" t="s">
        <v>12</v>
      </c>
      <c r="G6484" t="s">
        <v>7878</v>
      </c>
    </row>
    <row r="6485" spans="1:7">
      <c r="A6485" t="s">
        <v>15661</v>
      </c>
      <c r="B6485">
        <v>4699</v>
      </c>
      <c r="C6485" t="s">
        <v>7954</v>
      </c>
      <c r="D6485" t="s">
        <v>371</v>
      </c>
      <c r="E6485" t="s">
        <v>25</v>
      </c>
      <c r="F6485" t="s">
        <v>12</v>
      </c>
      <c r="G6485" t="s">
        <v>7878</v>
      </c>
    </row>
    <row r="6486" spans="1:7">
      <c r="A6486" t="s">
        <v>16227</v>
      </c>
      <c r="B6486">
        <v>5789</v>
      </c>
      <c r="C6486" t="s">
        <v>9449</v>
      </c>
      <c r="D6486" t="s">
        <v>12679</v>
      </c>
      <c r="E6486" t="s">
        <v>25</v>
      </c>
      <c r="F6486" t="s">
        <v>12</v>
      </c>
      <c r="G6486" t="s">
        <v>9309</v>
      </c>
    </row>
    <row r="6487" spans="1:7">
      <c r="A6487" t="s">
        <v>16237</v>
      </c>
      <c r="B6487">
        <v>5805</v>
      </c>
      <c r="C6487" t="s">
        <v>9461</v>
      </c>
      <c r="D6487" t="s">
        <v>363</v>
      </c>
      <c r="E6487" t="s">
        <v>363</v>
      </c>
      <c r="F6487" t="s">
        <v>85</v>
      </c>
      <c r="G6487" t="s">
        <v>9309</v>
      </c>
    </row>
    <row r="6488" spans="1:7">
      <c r="A6488"/>
      <c r="B6488">
        <v>5960</v>
      </c>
      <c r="C6488" t="s">
        <v>9795</v>
      </c>
      <c r="D6488" t="s">
        <v>363</v>
      </c>
      <c r="E6488" t="s">
        <v>363</v>
      </c>
      <c r="F6488" t="s">
        <v>85</v>
      </c>
      <c r="G6488" t="s">
        <v>9735</v>
      </c>
    </row>
    <row r="6489" spans="1:7">
      <c r="A6489"/>
      <c r="B6489">
        <v>6268</v>
      </c>
      <c r="C6489" t="s">
        <v>8044</v>
      </c>
      <c r="D6489" t="s">
        <v>363</v>
      </c>
      <c r="E6489" t="s">
        <v>363</v>
      </c>
      <c r="F6489" t="s">
        <v>85</v>
      </c>
      <c r="G6489" t="s">
        <v>7878</v>
      </c>
    </row>
    <row r="6490" spans="1:7">
      <c r="A6490" t="s">
        <v>16257</v>
      </c>
      <c r="B6490">
        <v>5837</v>
      </c>
      <c r="C6490" t="s">
        <v>9493</v>
      </c>
      <c r="D6490" t="s">
        <v>2748</v>
      </c>
      <c r="E6490" t="s">
        <v>1840</v>
      </c>
      <c r="F6490" t="s">
        <v>131</v>
      </c>
      <c r="G6490" t="s">
        <v>9309</v>
      </c>
    </row>
    <row r="6491" spans="1:7">
      <c r="A6491" t="s">
        <v>15733</v>
      </c>
      <c r="B6491">
        <v>4926</v>
      </c>
      <c r="C6491" t="s">
        <v>8013</v>
      </c>
      <c r="D6491" t="s">
        <v>14627</v>
      </c>
      <c r="E6491" t="s">
        <v>397</v>
      </c>
      <c r="F6491" t="s">
        <v>85</v>
      </c>
      <c r="G6491" t="s">
        <v>7878</v>
      </c>
    </row>
    <row r="6492" spans="1:7">
      <c r="A6492" t="s">
        <v>17321</v>
      </c>
      <c r="B6492">
        <v>9901</v>
      </c>
      <c r="C6492" t="s">
        <v>8363</v>
      </c>
      <c r="D6492" t="s">
        <v>401</v>
      </c>
      <c r="E6492" t="s">
        <v>92</v>
      </c>
      <c r="F6492" t="s">
        <v>85</v>
      </c>
      <c r="G6492" t="s">
        <v>7878</v>
      </c>
    </row>
    <row r="6493" spans="1:7">
      <c r="A6493" t="s">
        <v>18008</v>
      </c>
      <c r="B6493">
        <v>11937</v>
      </c>
      <c r="C6493" t="s">
        <v>8502</v>
      </c>
      <c r="D6493" t="s">
        <v>401</v>
      </c>
      <c r="E6493" t="s">
        <v>92</v>
      </c>
      <c r="F6493" t="s">
        <v>85</v>
      </c>
      <c r="G6493" t="s">
        <v>7878</v>
      </c>
    </row>
    <row r="6494" spans="1:7">
      <c r="A6494" t="s">
        <v>18247</v>
      </c>
      <c r="B6494">
        <v>12652</v>
      </c>
      <c r="C6494" t="s">
        <v>8719</v>
      </c>
      <c r="D6494" t="s">
        <v>394</v>
      </c>
      <c r="E6494" t="s">
        <v>394</v>
      </c>
      <c r="F6494" t="s">
        <v>85</v>
      </c>
      <c r="G6494" t="s">
        <v>7878</v>
      </c>
    </row>
    <row r="6495" spans="1:7">
      <c r="A6495" t="s">
        <v>16899</v>
      </c>
      <c r="B6495">
        <v>8368</v>
      </c>
      <c r="C6495" t="s">
        <v>8222</v>
      </c>
      <c r="D6495" t="s">
        <v>401</v>
      </c>
      <c r="E6495" t="s">
        <v>92</v>
      </c>
      <c r="F6495" t="s">
        <v>85</v>
      </c>
      <c r="G6495" t="s">
        <v>7878</v>
      </c>
    </row>
    <row r="6496" spans="1:7">
      <c r="A6496" t="s">
        <v>17823</v>
      </c>
      <c r="B6496">
        <v>11379</v>
      </c>
      <c r="C6496" t="s">
        <v>8473</v>
      </c>
      <c r="D6496" t="s">
        <v>84</v>
      </c>
      <c r="E6496" t="s">
        <v>84</v>
      </c>
      <c r="F6496" t="s">
        <v>85</v>
      </c>
      <c r="G6496" t="s">
        <v>7878</v>
      </c>
    </row>
    <row r="6497" spans="1:7">
      <c r="A6497" t="s">
        <v>15020</v>
      </c>
      <c r="B6497">
        <v>3760</v>
      </c>
      <c r="C6497" t="s">
        <v>7902</v>
      </c>
      <c r="D6497" t="s">
        <v>92</v>
      </c>
      <c r="E6497" t="s">
        <v>92</v>
      </c>
      <c r="F6497" t="s">
        <v>85</v>
      </c>
      <c r="G6497" t="s">
        <v>7878</v>
      </c>
    </row>
    <row r="6498" spans="1:7">
      <c r="A6498"/>
      <c r="B6498">
        <v>3823</v>
      </c>
      <c r="C6498" t="s">
        <v>9340</v>
      </c>
      <c r="D6498" t="s">
        <v>92</v>
      </c>
      <c r="E6498" t="s">
        <v>92</v>
      </c>
      <c r="F6498" t="s">
        <v>85</v>
      </c>
      <c r="G6498" t="s">
        <v>9309</v>
      </c>
    </row>
    <row r="6499" spans="1:7">
      <c r="A6499"/>
      <c r="B6499">
        <v>5970</v>
      </c>
      <c r="C6499" t="s">
        <v>9801</v>
      </c>
      <c r="D6499" t="s">
        <v>92</v>
      </c>
      <c r="E6499" t="s">
        <v>92</v>
      </c>
      <c r="F6499" t="s">
        <v>85</v>
      </c>
      <c r="G6499" t="s">
        <v>9735</v>
      </c>
    </row>
    <row r="6500" spans="1:7">
      <c r="A6500" t="s">
        <v>15374</v>
      </c>
      <c r="B6500">
        <v>4230</v>
      </c>
      <c r="C6500" t="s">
        <v>7930</v>
      </c>
      <c r="D6500" t="s">
        <v>401</v>
      </c>
      <c r="E6500" t="s">
        <v>92</v>
      </c>
      <c r="F6500" t="s">
        <v>85</v>
      </c>
      <c r="G6500" t="s">
        <v>7878</v>
      </c>
    </row>
    <row r="6501" spans="1:7">
      <c r="A6501" t="s">
        <v>15667</v>
      </c>
      <c r="B6501">
        <v>4706</v>
      </c>
      <c r="C6501" t="s">
        <v>7959</v>
      </c>
      <c r="D6501" t="s">
        <v>401</v>
      </c>
      <c r="E6501" t="s">
        <v>92</v>
      </c>
      <c r="F6501" t="s">
        <v>85</v>
      </c>
      <c r="G6501" t="s">
        <v>7878</v>
      </c>
    </row>
    <row r="6502" spans="1:7">
      <c r="A6502" t="s">
        <v>15681</v>
      </c>
      <c r="B6502">
        <v>4742</v>
      </c>
      <c r="C6502" t="s">
        <v>7979</v>
      </c>
      <c r="D6502" t="s">
        <v>401</v>
      </c>
      <c r="E6502" t="s">
        <v>92</v>
      </c>
      <c r="F6502" t="s">
        <v>85</v>
      </c>
      <c r="G6502" t="s">
        <v>7878</v>
      </c>
    </row>
    <row r="6503" spans="1:7">
      <c r="A6503" t="s">
        <v>15370</v>
      </c>
      <c r="B6503">
        <v>4225</v>
      </c>
      <c r="C6503" t="s">
        <v>7926</v>
      </c>
      <c r="D6503" t="s">
        <v>394</v>
      </c>
      <c r="E6503" t="s">
        <v>394</v>
      </c>
      <c r="F6503" t="s">
        <v>85</v>
      </c>
      <c r="G6503" t="s">
        <v>7878</v>
      </c>
    </row>
    <row r="6504" spans="1:7">
      <c r="A6504" t="s">
        <v>15668</v>
      </c>
      <c r="B6504">
        <v>4707</v>
      </c>
      <c r="C6504" t="s">
        <v>7515</v>
      </c>
      <c r="D6504" t="s">
        <v>401</v>
      </c>
      <c r="E6504" t="s">
        <v>92</v>
      </c>
      <c r="F6504" t="s">
        <v>85</v>
      </c>
      <c r="G6504" t="s">
        <v>7878</v>
      </c>
    </row>
    <row r="6505" spans="1:7">
      <c r="A6505" t="s">
        <v>15018</v>
      </c>
      <c r="B6505">
        <v>3758</v>
      </c>
      <c r="C6505" t="s">
        <v>7900</v>
      </c>
      <c r="D6505" t="s">
        <v>960</v>
      </c>
      <c r="E6505" t="s">
        <v>363</v>
      </c>
      <c r="F6505" t="s">
        <v>85</v>
      </c>
      <c r="G6505" t="s">
        <v>7878</v>
      </c>
    </row>
    <row r="6506" spans="1:7">
      <c r="A6506"/>
      <c r="B6506">
        <v>3824</v>
      </c>
      <c r="C6506" t="s">
        <v>9341</v>
      </c>
      <c r="D6506" t="s">
        <v>960</v>
      </c>
      <c r="E6506" t="s">
        <v>363</v>
      </c>
      <c r="F6506" t="s">
        <v>85</v>
      </c>
      <c r="G6506" t="s">
        <v>9309</v>
      </c>
    </row>
    <row r="6507" spans="1:7">
      <c r="A6507"/>
      <c r="B6507">
        <v>5952</v>
      </c>
      <c r="C6507" t="s">
        <v>9788</v>
      </c>
      <c r="D6507" t="s">
        <v>960</v>
      </c>
      <c r="E6507" t="s">
        <v>363</v>
      </c>
      <c r="F6507" t="s">
        <v>85</v>
      </c>
      <c r="G6507" t="s">
        <v>9735</v>
      </c>
    </row>
    <row r="6508" spans="1:7">
      <c r="A6508" t="s">
        <v>15454</v>
      </c>
      <c r="B6508">
        <v>4355</v>
      </c>
      <c r="C6508" t="s">
        <v>7939</v>
      </c>
      <c r="D6508" t="s">
        <v>84</v>
      </c>
      <c r="E6508" t="s">
        <v>84</v>
      </c>
      <c r="F6508" t="s">
        <v>85</v>
      </c>
      <c r="G6508" t="s">
        <v>7878</v>
      </c>
    </row>
    <row r="6509" spans="1:7">
      <c r="A6509" t="s">
        <v>15700</v>
      </c>
      <c r="B6509">
        <v>4791</v>
      </c>
      <c r="C6509" t="s">
        <v>7989</v>
      </c>
      <c r="D6509" t="s">
        <v>394</v>
      </c>
      <c r="E6509" t="s">
        <v>394</v>
      </c>
      <c r="F6509" t="s">
        <v>85</v>
      </c>
      <c r="G6509" t="s">
        <v>7878</v>
      </c>
    </row>
    <row r="6510" spans="1:7">
      <c r="A6510" t="s">
        <v>15019</v>
      </c>
      <c r="B6510">
        <v>3759</v>
      </c>
      <c r="C6510" t="s">
        <v>7901</v>
      </c>
      <c r="D6510" t="s">
        <v>84</v>
      </c>
      <c r="E6510" t="s">
        <v>84</v>
      </c>
      <c r="F6510" t="s">
        <v>85</v>
      </c>
      <c r="G6510" t="s">
        <v>7878</v>
      </c>
    </row>
    <row r="6511" spans="1:7">
      <c r="A6511" t="s">
        <v>15664</v>
      </c>
      <c r="B6511">
        <v>4703</v>
      </c>
      <c r="C6511" t="s">
        <v>7956</v>
      </c>
      <c r="D6511" t="s">
        <v>84</v>
      </c>
      <c r="E6511" t="s">
        <v>84</v>
      </c>
      <c r="F6511" t="s">
        <v>85</v>
      </c>
      <c r="G6511" t="s">
        <v>7878</v>
      </c>
    </row>
    <row r="6512" spans="1:7">
      <c r="A6512" t="s">
        <v>15453</v>
      </c>
      <c r="B6512">
        <v>4354</v>
      </c>
      <c r="C6512" t="s">
        <v>7938</v>
      </c>
      <c r="D6512" t="s">
        <v>84</v>
      </c>
      <c r="E6512" t="s">
        <v>84</v>
      </c>
      <c r="F6512" t="s">
        <v>85</v>
      </c>
      <c r="G6512" t="s">
        <v>7878</v>
      </c>
    </row>
    <row r="6513" spans="1:7">
      <c r="A6513" t="s">
        <v>16244</v>
      </c>
      <c r="B6513">
        <v>5814</v>
      </c>
      <c r="C6513" t="s">
        <v>9470</v>
      </c>
      <c r="D6513" t="s">
        <v>12931</v>
      </c>
      <c r="E6513" t="s">
        <v>89</v>
      </c>
      <c r="F6513" t="s">
        <v>85</v>
      </c>
      <c r="G6513" t="s">
        <v>9309</v>
      </c>
    </row>
    <row r="6514" spans="1:7">
      <c r="A6514" t="s">
        <v>15372</v>
      </c>
      <c r="B6514">
        <v>4227</v>
      </c>
      <c r="C6514" t="s">
        <v>7928</v>
      </c>
      <c r="D6514" t="s">
        <v>394</v>
      </c>
      <c r="E6514" t="s">
        <v>394</v>
      </c>
      <c r="F6514" t="s">
        <v>85</v>
      </c>
      <c r="G6514" t="s">
        <v>7878</v>
      </c>
    </row>
    <row r="6515" spans="1:7">
      <c r="A6515" t="s">
        <v>15677</v>
      </c>
      <c r="B6515">
        <v>4737</v>
      </c>
      <c r="C6515" t="s">
        <v>7977</v>
      </c>
      <c r="D6515" t="s">
        <v>960</v>
      </c>
      <c r="E6515" t="s">
        <v>363</v>
      </c>
      <c r="F6515" t="s">
        <v>85</v>
      </c>
      <c r="G6515" t="s">
        <v>7878</v>
      </c>
    </row>
    <row r="6516" spans="1:7">
      <c r="A6516" t="s">
        <v>17918</v>
      </c>
      <c r="B6516">
        <v>11676</v>
      </c>
      <c r="C6516" t="s">
        <v>8477</v>
      </c>
      <c r="D6516" t="s">
        <v>960</v>
      </c>
      <c r="E6516" t="s">
        <v>363</v>
      </c>
      <c r="F6516" t="s">
        <v>85</v>
      </c>
      <c r="G6516" t="s">
        <v>7878</v>
      </c>
    </row>
    <row r="6517" spans="1:7">
      <c r="A6517" t="s">
        <v>15021</v>
      </c>
      <c r="B6517">
        <v>3761</v>
      </c>
      <c r="C6517" t="s">
        <v>7903</v>
      </c>
      <c r="D6517" t="s">
        <v>12931</v>
      </c>
      <c r="E6517" t="s">
        <v>89</v>
      </c>
      <c r="F6517" t="s">
        <v>85</v>
      </c>
      <c r="G6517" t="s">
        <v>7878</v>
      </c>
    </row>
    <row r="6518" spans="1:7">
      <c r="A6518"/>
      <c r="B6518">
        <v>3827</v>
      </c>
      <c r="C6518" t="s">
        <v>9344</v>
      </c>
      <c r="D6518" t="s">
        <v>12931</v>
      </c>
      <c r="E6518" t="s">
        <v>89</v>
      </c>
      <c r="F6518" t="s">
        <v>85</v>
      </c>
      <c r="G6518" t="s">
        <v>9309</v>
      </c>
    </row>
    <row r="6519" spans="1:7">
      <c r="A6519"/>
      <c r="B6519">
        <v>5969</v>
      </c>
      <c r="C6519" t="s">
        <v>9800</v>
      </c>
      <c r="D6519" t="s">
        <v>12931</v>
      </c>
      <c r="E6519" t="s">
        <v>89</v>
      </c>
      <c r="F6519" t="s">
        <v>85</v>
      </c>
      <c r="G6519" t="s">
        <v>9735</v>
      </c>
    </row>
    <row r="6520" spans="1:7">
      <c r="A6520" t="s">
        <v>15069</v>
      </c>
      <c r="B6520">
        <v>3828</v>
      </c>
      <c r="C6520" t="s">
        <v>9345</v>
      </c>
      <c r="D6520" t="s">
        <v>394</v>
      </c>
      <c r="E6520" t="s">
        <v>394</v>
      </c>
      <c r="F6520" t="s">
        <v>85</v>
      </c>
      <c r="G6520" t="s">
        <v>9309</v>
      </c>
    </row>
    <row r="6521" spans="1:7">
      <c r="A6521" t="s">
        <v>15070</v>
      </c>
      <c r="B6521">
        <v>3830</v>
      </c>
      <c r="C6521" t="s">
        <v>9347</v>
      </c>
      <c r="D6521" t="s">
        <v>394</v>
      </c>
      <c r="E6521" t="s">
        <v>394</v>
      </c>
      <c r="F6521" t="s">
        <v>85</v>
      </c>
      <c r="G6521" t="s">
        <v>9309</v>
      </c>
    </row>
    <row r="6522" spans="1:7">
      <c r="A6522" t="s">
        <v>16473</v>
      </c>
      <c r="B6522">
        <v>7013</v>
      </c>
      <c r="C6522" t="s">
        <v>6958</v>
      </c>
      <c r="D6522" t="s">
        <v>1942</v>
      </c>
      <c r="E6522" t="s">
        <v>1942</v>
      </c>
      <c r="F6522" t="s">
        <v>137</v>
      </c>
      <c r="G6522" t="s">
        <v>6780</v>
      </c>
    </row>
    <row r="6523" spans="1:7">
      <c r="A6523"/>
      <c r="B6523">
        <v>7766</v>
      </c>
      <c r="C6523" t="s">
        <v>8103</v>
      </c>
      <c r="D6523" t="s">
        <v>1942</v>
      </c>
      <c r="E6523" t="s">
        <v>1942</v>
      </c>
      <c r="F6523" t="s">
        <v>137</v>
      </c>
      <c r="G6523" t="s">
        <v>7878</v>
      </c>
    </row>
    <row r="6524" spans="1:7">
      <c r="A6524" t="s">
        <v>16301</v>
      </c>
      <c r="B6524">
        <v>5997</v>
      </c>
      <c r="C6524" t="s">
        <v>9827</v>
      </c>
      <c r="D6524" t="s">
        <v>1942</v>
      </c>
      <c r="E6524" t="s">
        <v>1942</v>
      </c>
      <c r="F6524" t="s">
        <v>137</v>
      </c>
      <c r="G6524" t="s">
        <v>9735</v>
      </c>
    </row>
    <row r="6525" spans="1:7">
      <c r="A6525" t="s">
        <v>16300</v>
      </c>
      <c r="B6525">
        <v>5980</v>
      </c>
      <c r="C6525" t="s">
        <v>9810</v>
      </c>
      <c r="D6525" t="s">
        <v>1751</v>
      </c>
      <c r="E6525" t="s">
        <v>1751</v>
      </c>
      <c r="F6525" t="s">
        <v>1736</v>
      </c>
      <c r="G6525" t="s">
        <v>9735</v>
      </c>
    </row>
    <row r="6526" spans="1:7">
      <c r="A6526" t="s">
        <v>16299</v>
      </c>
      <c r="B6526">
        <v>5975</v>
      </c>
      <c r="C6526" t="s">
        <v>9805</v>
      </c>
      <c r="D6526" t="s">
        <v>14087</v>
      </c>
      <c r="E6526" t="s">
        <v>14088</v>
      </c>
      <c r="F6526" t="s">
        <v>1736</v>
      </c>
      <c r="G6526" t="s">
        <v>9735</v>
      </c>
    </row>
    <row r="6527" spans="1:7">
      <c r="A6527" t="s">
        <v>16247</v>
      </c>
      <c r="B6527">
        <v>5817</v>
      </c>
      <c r="C6527" t="s">
        <v>9473</v>
      </c>
      <c r="D6527" t="s">
        <v>1739</v>
      </c>
      <c r="E6527" t="s">
        <v>1739</v>
      </c>
      <c r="F6527" t="s">
        <v>1736</v>
      </c>
      <c r="G6527" t="s">
        <v>9309</v>
      </c>
    </row>
    <row r="6528" spans="1:7">
      <c r="A6528" t="s">
        <v>16246</v>
      </c>
      <c r="B6528">
        <v>5816</v>
      </c>
      <c r="C6528" t="s">
        <v>9472</v>
      </c>
      <c r="D6528" t="s">
        <v>1739</v>
      </c>
      <c r="E6528" t="s">
        <v>1739</v>
      </c>
      <c r="F6528" t="s">
        <v>1736</v>
      </c>
      <c r="G6528" t="s">
        <v>9309</v>
      </c>
    </row>
    <row r="6529" spans="1:7">
      <c r="A6529" t="s">
        <v>16248</v>
      </c>
      <c r="B6529">
        <v>5818</v>
      </c>
      <c r="C6529" t="s">
        <v>9474</v>
      </c>
      <c r="D6529" t="s">
        <v>1739</v>
      </c>
      <c r="E6529" t="s">
        <v>1739</v>
      </c>
      <c r="F6529" t="s">
        <v>1736</v>
      </c>
      <c r="G6529" t="s">
        <v>9309</v>
      </c>
    </row>
    <row r="6530" spans="1:7">
      <c r="A6530"/>
      <c r="B6530">
        <v>5976</v>
      </c>
      <c r="C6530" t="s">
        <v>9806</v>
      </c>
      <c r="D6530" t="s">
        <v>1739</v>
      </c>
      <c r="E6530" t="s">
        <v>1739</v>
      </c>
      <c r="F6530" t="s">
        <v>1736</v>
      </c>
      <c r="G6530" t="s">
        <v>9735</v>
      </c>
    </row>
    <row r="6531" spans="1:7">
      <c r="A6531" t="s">
        <v>16250</v>
      </c>
      <c r="B6531">
        <v>5820</v>
      </c>
      <c r="C6531" t="s">
        <v>9476</v>
      </c>
      <c r="D6531" t="s">
        <v>1751</v>
      </c>
      <c r="E6531" t="s">
        <v>1751</v>
      </c>
      <c r="F6531" t="s">
        <v>1736</v>
      </c>
      <c r="G6531" t="s">
        <v>9309</v>
      </c>
    </row>
    <row r="6532" spans="1:7">
      <c r="A6532"/>
      <c r="B6532">
        <v>5978</v>
      </c>
      <c r="C6532" t="s">
        <v>9808</v>
      </c>
      <c r="D6532" t="s">
        <v>1751</v>
      </c>
      <c r="E6532" t="s">
        <v>1751</v>
      </c>
      <c r="F6532" t="s">
        <v>1736</v>
      </c>
      <c r="G6532" t="s">
        <v>9735</v>
      </c>
    </row>
    <row r="6533" spans="1:7">
      <c r="A6533" t="s">
        <v>16249</v>
      </c>
      <c r="B6533">
        <v>5819</v>
      </c>
      <c r="C6533" t="s">
        <v>9475</v>
      </c>
      <c r="D6533" t="s">
        <v>1751</v>
      </c>
      <c r="E6533" t="s">
        <v>1751</v>
      </c>
      <c r="F6533" t="s">
        <v>1736</v>
      </c>
      <c r="G6533" t="s">
        <v>9309</v>
      </c>
    </row>
    <row r="6534" spans="1:7">
      <c r="A6534"/>
      <c r="B6534">
        <v>5977</v>
      </c>
      <c r="C6534" t="s">
        <v>9807</v>
      </c>
      <c r="D6534" t="s">
        <v>1751</v>
      </c>
      <c r="E6534" t="s">
        <v>1751</v>
      </c>
      <c r="F6534" t="s">
        <v>1736</v>
      </c>
      <c r="G6534" t="s">
        <v>9735</v>
      </c>
    </row>
    <row r="6535" spans="1:7">
      <c r="A6535" t="s">
        <v>16298</v>
      </c>
      <c r="B6535">
        <v>5974</v>
      </c>
      <c r="C6535" t="s">
        <v>9804</v>
      </c>
      <c r="D6535" t="s">
        <v>14087</v>
      </c>
      <c r="E6535" t="s">
        <v>14088</v>
      </c>
      <c r="F6535" t="s">
        <v>1736</v>
      </c>
      <c r="G6535" t="s">
        <v>9735</v>
      </c>
    </row>
    <row r="6536" spans="1:7">
      <c r="A6536" t="s">
        <v>16251</v>
      </c>
      <c r="B6536">
        <v>5821</v>
      </c>
      <c r="C6536" t="s">
        <v>9477</v>
      </c>
      <c r="D6536" t="s">
        <v>1751</v>
      </c>
      <c r="E6536" t="s">
        <v>1751</v>
      </c>
      <c r="F6536" t="s">
        <v>1736</v>
      </c>
      <c r="G6536" t="s">
        <v>9309</v>
      </c>
    </row>
    <row r="6537" spans="1:7">
      <c r="A6537"/>
      <c r="B6537">
        <v>5979</v>
      </c>
      <c r="C6537" t="s">
        <v>9809</v>
      </c>
      <c r="D6537" t="s">
        <v>1751</v>
      </c>
      <c r="E6537" t="s">
        <v>1751</v>
      </c>
      <c r="F6537" t="s">
        <v>1736</v>
      </c>
      <c r="G6537" t="s">
        <v>9735</v>
      </c>
    </row>
    <row r="6538" spans="1:7">
      <c r="A6538" t="s">
        <v>16252</v>
      </c>
      <c r="B6538">
        <v>5822</v>
      </c>
      <c r="C6538" t="s">
        <v>9478</v>
      </c>
      <c r="D6538" t="s">
        <v>129</v>
      </c>
      <c r="E6538" t="s">
        <v>129</v>
      </c>
      <c r="F6538" t="s">
        <v>131</v>
      </c>
      <c r="G6538" t="s">
        <v>9309</v>
      </c>
    </row>
    <row r="6539" spans="1:7">
      <c r="A6539"/>
      <c r="B6539">
        <v>5984</v>
      </c>
      <c r="C6539" t="s">
        <v>9814</v>
      </c>
      <c r="D6539" t="s">
        <v>129</v>
      </c>
      <c r="E6539" t="s">
        <v>129</v>
      </c>
      <c r="F6539" t="s">
        <v>131</v>
      </c>
      <c r="G6539" t="s">
        <v>9735</v>
      </c>
    </row>
    <row r="6540" spans="1:7">
      <c r="A6540" t="s">
        <v>17265</v>
      </c>
      <c r="B6540">
        <v>9800</v>
      </c>
      <c r="C6540" t="s">
        <v>9974</v>
      </c>
      <c r="D6540" t="s">
        <v>129</v>
      </c>
      <c r="E6540" t="s">
        <v>129</v>
      </c>
      <c r="F6540" t="s">
        <v>131</v>
      </c>
      <c r="G6540" t="s">
        <v>9735</v>
      </c>
    </row>
    <row r="6541" spans="1:7">
      <c r="A6541" t="s">
        <v>15078</v>
      </c>
      <c r="B6541">
        <v>3838</v>
      </c>
      <c r="C6541" t="s">
        <v>9355</v>
      </c>
      <c r="D6541" t="s">
        <v>129</v>
      </c>
      <c r="E6541" t="s">
        <v>129</v>
      </c>
      <c r="F6541" t="s">
        <v>131</v>
      </c>
      <c r="G6541" t="s">
        <v>9309</v>
      </c>
    </row>
    <row r="6542" spans="1:7">
      <c r="A6542"/>
      <c r="B6542">
        <v>5830</v>
      </c>
      <c r="C6542" t="s">
        <v>9486</v>
      </c>
      <c r="D6542" t="s">
        <v>1839</v>
      </c>
      <c r="E6542" t="s">
        <v>1840</v>
      </c>
      <c r="F6542" t="s">
        <v>131</v>
      </c>
      <c r="G6542" t="s">
        <v>9309</v>
      </c>
    </row>
    <row r="6543" spans="1:7">
      <c r="A6543"/>
      <c r="B6543">
        <v>5989</v>
      </c>
      <c r="C6543" t="s">
        <v>9819</v>
      </c>
      <c r="D6543" t="s">
        <v>129</v>
      </c>
      <c r="E6543" t="s">
        <v>129</v>
      </c>
      <c r="F6543" t="s">
        <v>131</v>
      </c>
      <c r="G6543" t="s">
        <v>9735</v>
      </c>
    </row>
    <row r="6544" spans="1:7">
      <c r="A6544" t="s">
        <v>16648</v>
      </c>
      <c r="B6544">
        <v>7485</v>
      </c>
      <c r="C6544" t="s">
        <v>7724</v>
      </c>
      <c r="D6544" t="s">
        <v>2791</v>
      </c>
      <c r="E6544" t="s">
        <v>1840</v>
      </c>
      <c r="F6544" t="s">
        <v>131</v>
      </c>
      <c r="G6544" t="s">
        <v>7569</v>
      </c>
    </row>
    <row r="6545" spans="1:7">
      <c r="A6545" t="s">
        <v>15079</v>
      </c>
      <c r="B6545">
        <v>3839</v>
      </c>
      <c r="C6545" t="s">
        <v>9356</v>
      </c>
      <c r="D6545" t="s">
        <v>129</v>
      </c>
      <c r="E6545" t="s">
        <v>129</v>
      </c>
      <c r="F6545" t="s">
        <v>131</v>
      </c>
      <c r="G6545" t="s">
        <v>9309</v>
      </c>
    </row>
    <row r="6546" spans="1:7">
      <c r="A6546" t="s">
        <v>15081</v>
      </c>
      <c r="B6546">
        <v>3841</v>
      </c>
      <c r="C6546" t="s">
        <v>9358</v>
      </c>
      <c r="D6546" t="s">
        <v>129</v>
      </c>
      <c r="E6546" t="s">
        <v>129</v>
      </c>
      <c r="F6546" t="s">
        <v>131</v>
      </c>
      <c r="G6546" t="s">
        <v>9309</v>
      </c>
    </row>
    <row r="6547" spans="1:7">
      <c r="A6547"/>
      <c r="B6547">
        <v>5983</v>
      </c>
      <c r="C6547" t="s">
        <v>9813</v>
      </c>
      <c r="D6547" t="s">
        <v>129</v>
      </c>
      <c r="E6547" t="s">
        <v>129</v>
      </c>
      <c r="F6547" t="s">
        <v>131</v>
      </c>
      <c r="G6547" t="s">
        <v>9735</v>
      </c>
    </row>
    <row r="6548" spans="1:7">
      <c r="A6548" t="s">
        <v>16895</v>
      </c>
      <c r="B6548">
        <v>8341</v>
      </c>
      <c r="C6548" t="s">
        <v>8196</v>
      </c>
      <c r="D6548" t="s">
        <v>1839</v>
      </c>
      <c r="E6548" t="s">
        <v>1840</v>
      </c>
      <c r="F6548" t="s">
        <v>131</v>
      </c>
      <c r="G6548" t="s">
        <v>7878</v>
      </c>
    </row>
    <row r="6549" spans="1:7">
      <c r="A6549" t="s">
        <v>18990</v>
      </c>
      <c r="B6549">
        <v>13877</v>
      </c>
      <c r="C6549" t="s">
        <v>8866</v>
      </c>
      <c r="D6549" t="s">
        <v>3449</v>
      </c>
      <c r="E6549" t="s">
        <v>3355</v>
      </c>
      <c r="F6549" t="s">
        <v>85</v>
      </c>
      <c r="G6549" t="s">
        <v>7878</v>
      </c>
    </row>
    <row r="6550" spans="1:7">
      <c r="A6550" t="s">
        <v>15091</v>
      </c>
      <c r="B6550">
        <v>3852</v>
      </c>
      <c r="C6550" t="s">
        <v>9369</v>
      </c>
      <c r="D6550" t="s">
        <v>92</v>
      </c>
      <c r="E6550" t="s">
        <v>92</v>
      </c>
      <c r="F6550" t="s">
        <v>85</v>
      </c>
      <c r="G6550" t="s">
        <v>9309</v>
      </c>
    </row>
    <row r="6551" spans="1:7">
      <c r="A6551"/>
      <c r="B6551">
        <v>8338</v>
      </c>
      <c r="C6551" t="s">
        <v>8193</v>
      </c>
      <c r="D6551" t="s">
        <v>92</v>
      </c>
      <c r="E6551" t="s">
        <v>92</v>
      </c>
      <c r="F6551" t="s">
        <v>85</v>
      </c>
      <c r="G6551" t="s">
        <v>7878</v>
      </c>
    </row>
    <row r="6552" spans="1:7">
      <c r="A6552" t="s">
        <v>16810</v>
      </c>
      <c r="B6552">
        <v>7814</v>
      </c>
      <c r="C6552" t="s">
        <v>8149</v>
      </c>
      <c r="D6552" t="s">
        <v>6307</v>
      </c>
      <c r="E6552" t="s">
        <v>6308</v>
      </c>
      <c r="F6552" t="s">
        <v>85</v>
      </c>
      <c r="G6552" t="s">
        <v>7878</v>
      </c>
    </row>
    <row r="6553" spans="1:7">
      <c r="A6553" t="s">
        <v>16809</v>
      </c>
      <c r="B6553">
        <v>7813</v>
      </c>
      <c r="C6553" t="s">
        <v>8148</v>
      </c>
      <c r="D6553" t="s">
        <v>7314</v>
      </c>
      <c r="E6553" t="s">
        <v>6308</v>
      </c>
      <c r="F6553" t="s">
        <v>85</v>
      </c>
      <c r="G6553" t="s">
        <v>7878</v>
      </c>
    </row>
    <row r="6554" spans="1:7">
      <c r="A6554" t="s">
        <v>16811</v>
      </c>
      <c r="B6554">
        <v>7815</v>
      </c>
      <c r="C6554" t="s">
        <v>8150</v>
      </c>
      <c r="D6554" t="s">
        <v>6310</v>
      </c>
      <c r="E6554" t="s">
        <v>6308</v>
      </c>
      <c r="F6554" t="s">
        <v>85</v>
      </c>
      <c r="G6554" t="s">
        <v>7878</v>
      </c>
    </row>
    <row r="6555" spans="1:7">
      <c r="A6555" t="s">
        <v>16571</v>
      </c>
      <c r="B6555">
        <v>7384</v>
      </c>
      <c r="C6555" t="s">
        <v>8047</v>
      </c>
      <c r="D6555" t="s">
        <v>3451</v>
      </c>
      <c r="E6555" t="s">
        <v>363</v>
      </c>
      <c r="F6555" t="s">
        <v>85</v>
      </c>
      <c r="G6555" t="s">
        <v>7878</v>
      </c>
    </row>
    <row r="6556" spans="1:7">
      <c r="A6556" t="s">
        <v>16691</v>
      </c>
      <c r="B6556">
        <v>7588</v>
      </c>
      <c r="C6556" t="s">
        <v>8060</v>
      </c>
      <c r="D6556" t="s">
        <v>362</v>
      </c>
      <c r="E6556" t="s">
        <v>363</v>
      </c>
      <c r="F6556" t="s">
        <v>85</v>
      </c>
      <c r="G6556" t="s">
        <v>7878</v>
      </c>
    </row>
    <row r="6557" spans="1:7">
      <c r="A6557" t="s">
        <v>18187</v>
      </c>
      <c r="B6557">
        <v>12491</v>
      </c>
      <c r="C6557" t="s">
        <v>8657</v>
      </c>
      <c r="D6557" t="s">
        <v>362</v>
      </c>
      <c r="E6557" t="s">
        <v>363</v>
      </c>
      <c r="F6557" t="s">
        <v>85</v>
      </c>
      <c r="G6557" t="s">
        <v>7878</v>
      </c>
    </row>
    <row r="6558" spans="1:7">
      <c r="A6558" t="s">
        <v>16808</v>
      </c>
      <c r="B6558">
        <v>7812</v>
      </c>
      <c r="C6558" t="s">
        <v>8147</v>
      </c>
      <c r="D6558" t="s">
        <v>15522</v>
      </c>
      <c r="E6558" t="s">
        <v>84</v>
      </c>
      <c r="F6558" t="s">
        <v>85</v>
      </c>
      <c r="G6558" t="s">
        <v>7878</v>
      </c>
    </row>
    <row r="6559" spans="1:7">
      <c r="A6559" t="s">
        <v>15521</v>
      </c>
      <c r="B6559">
        <v>4456</v>
      </c>
      <c r="C6559" t="s">
        <v>7942</v>
      </c>
      <c r="D6559" t="s">
        <v>15522</v>
      </c>
      <c r="E6559" t="s">
        <v>84</v>
      </c>
      <c r="F6559" t="s">
        <v>85</v>
      </c>
      <c r="G6559" t="s">
        <v>7878</v>
      </c>
    </row>
    <row r="6560" spans="1:7">
      <c r="A6560" t="s">
        <v>15998</v>
      </c>
      <c r="B6560">
        <v>5360</v>
      </c>
      <c r="C6560" t="s">
        <v>8039</v>
      </c>
      <c r="D6560" t="s">
        <v>15522</v>
      </c>
      <c r="E6560" t="s">
        <v>84</v>
      </c>
      <c r="F6560" t="s">
        <v>85</v>
      </c>
      <c r="G6560" t="s">
        <v>7878</v>
      </c>
    </row>
    <row r="6561" spans="1:7">
      <c r="A6561" t="s">
        <v>15665</v>
      </c>
      <c r="B6561">
        <v>4704</v>
      </c>
      <c r="C6561" t="s">
        <v>7957</v>
      </c>
      <c r="D6561" t="s">
        <v>84</v>
      </c>
      <c r="E6561" t="s">
        <v>84</v>
      </c>
      <c r="F6561" t="s">
        <v>85</v>
      </c>
      <c r="G6561" t="s">
        <v>7878</v>
      </c>
    </row>
    <row r="6562" spans="1:7">
      <c r="A6562" t="s">
        <v>15676</v>
      </c>
      <c r="B6562">
        <v>4735</v>
      </c>
      <c r="C6562" t="s">
        <v>7975</v>
      </c>
      <c r="D6562" t="s">
        <v>15522</v>
      </c>
      <c r="E6562" t="s">
        <v>84</v>
      </c>
      <c r="F6562" t="s">
        <v>85</v>
      </c>
      <c r="G6562" t="s">
        <v>7878</v>
      </c>
    </row>
    <row r="6563" spans="1:7">
      <c r="A6563" t="s">
        <v>16800</v>
      </c>
      <c r="B6563">
        <v>7800</v>
      </c>
      <c r="C6563" t="s">
        <v>8136</v>
      </c>
      <c r="D6563" t="s">
        <v>394</v>
      </c>
      <c r="E6563" t="s">
        <v>394</v>
      </c>
      <c r="F6563" t="s">
        <v>85</v>
      </c>
      <c r="G6563" t="s">
        <v>7878</v>
      </c>
    </row>
    <row r="6564" spans="1:7">
      <c r="A6564" t="s">
        <v>17424</v>
      </c>
      <c r="B6564">
        <v>10201</v>
      </c>
      <c r="C6564" t="s">
        <v>8368</v>
      </c>
      <c r="D6564" t="s">
        <v>394</v>
      </c>
      <c r="E6564" t="s">
        <v>394</v>
      </c>
      <c r="F6564" t="s">
        <v>85</v>
      </c>
      <c r="G6564" t="s">
        <v>7878</v>
      </c>
    </row>
    <row r="6565" spans="1:7">
      <c r="A6565" t="s">
        <v>16689</v>
      </c>
      <c r="B6565">
        <v>7585</v>
      </c>
      <c r="C6565" t="s">
        <v>8057</v>
      </c>
      <c r="D6565" t="s">
        <v>394</v>
      </c>
      <c r="E6565" t="s">
        <v>394</v>
      </c>
      <c r="F6565" t="s">
        <v>85</v>
      </c>
      <c r="G6565" t="s">
        <v>7878</v>
      </c>
    </row>
    <row r="6566" spans="1:7">
      <c r="A6566" t="s">
        <v>17583</v>
      </c>
      <c r="B6566">
        <v>10558</v>
      </c>
      <c r="C6566" t="s">
        <v>8374</v>
      </c>
      <c r="D6566" t="s">
        <v>394</v>
      </c>
      <c r="E6566" t="s">
        <v>394</v>
      </c>
      <c r="F6566" t="s">
        <v>85</v>
      </c>
      <c r="G6566" t="s">
        <v>7878</v>
      </c>
    </row>
    <row r="6567" spans="1:7">
      <c r="A6567" t="s">
        <v>16605</v>
      </c>
      <c r="B6567">
        <v>7425</v>
      </c>
      <c r="C6567" t="s">
        <v>7720</v>
      </c>
      <c r="D6567" t="s">
        <v>15902</v>
      </c>
      <c r="E6567" t="s">
        <v>15903</v>
      </c>
      <c r="F6567" t="s">
        <v>85</v>
      </c>
      <c r="G6567" t="s">
        <v>7569</v>
      </c>
    </row>
    <row r="6568" spans="1:7">
      <c r="A6568"/>
      <c r="B6568">
        <v>7808</v>
      </c>
      <c r="C6568" t="s">
        <v>8143</v>
      </c>
      <c r="D6568" t="s">
        <v>15902</v>
      </c>
      <c r="E6568" t="s">
        <v>15903</v>
      </c>
      <c r="F6568" t="s">
        <v>85</v>
      </c>
      <c r="G6568" t="s">
        <v>7878</v>
      </c>
    </row>
    <row r="6569" spans="1:7">
      <c r="A6569" t="s">
        <v>18009</v>
      </c>
      <c r="B6569">
        <v>11938</v>
      </c>
      <c r="C6569" t="s">
        <v>8503</v>
      </c>
      <c r="D6569" t="s">
        <v>17712</v>
      </c>
      <c r="E6569" t="s">
        <v>15903</v>
      </c>
      <c r="F6569" t="s">
        <v>85</v>
      </c>
      <c r="G6569" t="s">
        <v>7878</v>
      </c>
    </row>
    <row r="6570" spans="1:7">
      <c r="A6570" t="s">
        <v>16471</v>
      </c>
      <c r="B6570">
        <v>6978</v>
      </c>
      <c r="C6570" t="s">
        <v>6954</v>
      </c>
      <c r="D6570" t="s">
        <v>16129</v>
      </c>
      <c r="E6570" t="s">
        <v>15903</v>
      </c>
      <c r="F6570" t="s">
        <v>85</v>
      </c>
      <c r="G6570" t="s">
        <v>6780</v>
      </c>
    </row>
    <row r="6571" spans="1:7">
      <c r="A6571"/>
      <c r="B6571">
        <v>9227</v>
      </c>
      <c r="C6571" t="s">
        <v>8309</v>
      </c>
      <c r="D6571" t="s">
        <v>16129</v>
      </c>
      <c r="E6571" t="s">
        <v>15903</v>
      </c>
      <c r="F6571" t="s">
        <v>85</v>
      </c>
      <c r="G6571" t="s">
        <v>7878</v>
      </c>
    </row>
    <row r="6572" spans="1:7">
      <c r="A6572" t="s">
        <v>16805</v>
      </c>
      <c r="B6572">
        <v>7809</v>
      </c>
      <c r="C6572" t="s">
        <v>8144</v>
      </c>
      <c r="D6572" t="s">
        <v>16129</v>
      </c>
      <c r="E6572" t="s">
        <v>15903</v>
      </c>
      <c r="F6572" t="s">
        <v>85</v>
      </c>
      <c r="G6572" t="s">
        <v>7878</v>
      </c>
    </row>
    <row r="6573" spans="1:7">
      <c r="A6573" t="s">
        <v>16405</v>
      </c>
      <c r="B6573">
        <v>6320</v>
      </c>
      <c r="C6573" t="s">
        <v>7715</v>
      </c>
      <c r="D6573" t="s">
        <v>3693</v>
      </c>
      <c r="E6573" t="s">
        <v>363</v>
      </c>
      <c r="F6573" t="s">
        <v>85</v>
      </c>
      <c r="G6573" t="s">
        <v>7569</v>
      </c>
    </row>
    <row r="6574" spans="1:7">
      <c r="A6574"/>
      <c r="B6574">
        <v>7804</v>
      </c>
      <c r="C6574" t="s">
        <v>8140</v>
      </c>
      <c r="D6574" t="s">
        <v>3693</v>
      </c>
      <c r="E6574" t="s">
        <v>363</v>
      </c>
      <c r="F6574" t="s">
        <v>85</v>
      </c>
      <c r="G6574" t="s">
        <v>7878</v>
      </c>
    </row>
    <row r="6575" spans="1:7">
      <c r="A6575" t="s">
        <v>17416</v>
      </c>
      <c r="B6575">
        <v>10123</v>
      </c>
      <c r="C6575" t="s">
        <v>8365</v>
      </c>
      <c r="D6575" t="s">
        <v>6409</v>
      </c>
      <c r="E6575" t="s">
        <v>394</v>
      </c>
      <c r="F6575" t="s">
        <v>85</v>
      </c>
      <c r="G6575" t="s">
        <v>7878</v>
      </c>
    </row>
    <row r="6576" spans="1:7">
      <c r="A6576" t="s">
        <v>19665</v>
      </c>
      <c r="B6576">
        <v>14881</v>
      </c>
      <c r="C6576" t="s">
        <v>19666</v>
      </c>
      <c r="D6576" t="s">
        <v>18576</v>
      </c>
      <c r="E6576" t="s">
        <v>18577</v>
      </c>
      <c r="F6576" t="s">
        <v>85</v>
      </c>
      <c r="G6576" t="s">
        <v>7878</v>
      </c>
    </row>
    <row r="6577" spans="1:7">
      <c r="A6577" t="s">
        <v>16701</v>
      </c>
      <c r="B6577">
        <v>7599</v>
      </c>
      <c r="C6577" t="s">
        <v>8063</v>
      </c>
      <c r="D6577" t="s">
        <v>16458</v>
      </c>
      <c r="E6577" t="s">
        <v>16458</v>
      </c>
      <c r="F6577" t="s">
        <v>85</v>
      </c>
      <c r="G6577" t="s">
        <v>7878</v>
      </c>
    </row>
    <row r="6578" spans="1:7">
      <c r="A6578" t="s">
        <v>15957</v>
      </c>
      <c r="B6578">
        <v>5310</v>
      </c>
      <c r="C6578" t="s">
        <v>8022</v>
      </c>
      <c r="D6578" t="s">
        <v>960</v>
      </c>
      <c r="E6578" t="s">
        <v>363</v>
      </c>
      <c r="F6578" t="s">
        <v>85</v>
      </c>
      <c r="G6578" t="s">
        <v>7878</v>
      </c>
    </row>
    <row r="6579" spans="1:7">
      <c r="A6579" t="s">
        <v>17923</v>
      </c>
      <c r="B6579">
        <v>11684</v>
      </c>
      <c r="C6579" t="s">
        <v>8484</v>
      </c>
      <c r="D6579" t="s">
        <v>394</v>
      </c>
      <c r="E6579" t="s">
        <v>394</v>
      </c>
      <c r="F6579" t="s">
        <v>85</v>
      </c>
      <c r="G6579" t="s">
        <v>7878</v>
      </c>
    </row>
    <row r="6580" spans="1:7">
      <c r="A6580" t="s">
        <v>18248</v>
      </c>
      <c r="B6580">
        <v>12654</v>
      </c>
      <c r="C6580" t="s">
        <v>8721</v>
      </c>
      <c r="D6580" t="s">
        <v>394</v>
      </c>
      <c r="E6580" t="s">
        <v>394</v>
      </c>
      <c r="F6580" t="s">
        <v>85</v>
      </c>
      <c r="G6580" t="s">
        <v>7878</v>
      </c>
    </row>
    <row r="6581" spans="1:7">
      <c r="A6581" t="s">
        <v>16823</v>
      </c>
      <c r="B6581">
        <v>7834</v>
      </c>
      <c r="C6581" t="s">
        <v>8167</v>
      </c>
      <c r="D6581" t="s">
        <v>401</v>
      </c>
      <c r="E6581" t="s">
        <v>92</v>
      </c>
      <c r="F6581" t="s">
        <v>85</v>
      </c>
      <c r="G6581" t="s">
        <v>7878</v>
      </c>
    </row>
    <row r="6582" spans="1:7">
      <c r="A6582" t="s">
        <v>18252</v>
      </c>
      <c r="B6582">
        <v>12659</v>
      </c>
      <c r="C6582" t="s">
        <v>8726</v>
      </c>
      <c r="D6582" t="s">
        <v>363</v>
      </c>
      <c r="E6582" t="s">
        <v>363</v>
      </c>
      <c r="F6582" t="s">
        <v>85</v>
      </c>
      <c r="G6582" t="s">
        <v>7878</v>
      </c>
    </row>
    <row r="6583" spans="1:7">
      <c r="A6583" t="s">
        <v>16801</v>
      </c>
      <c r="B6583">
        <v>7801</v>
      </c>
      <c r="C6583" t="s">
        <v>8137</v>
      </c>
      <c r="D6583" t="s">
        <v>3603</v>
      </c>
      <c r="E6583" t="s">
        <v>3355</v>
      </c>
      <c r="F6583" t="s">
        <v>85</v>
      </c>
      <c r="G6583" t="s">
        <v>7878</v>
      </c>
    </row>
    <row r="6584" spans="1:7">
      <c r="A6584" t="s">
        <v>17273</v>
      </c>
      <c r="B6584">
        <v>9813</v>
      </c>
      <c r="C6584" t="s">
        <v>8346</v>
      </c>
      <c r="D6584" t="s">
        <v>3449</v>
      </c>
      <c r="E6584" t="s">
        <v>3355</v>
      </c>
      <c r="F6584" t="s">
        <v>85</v>
      </c>
      <c r="G6584" t="s">
        <v>7878</v>
      </c>
    </row>
    <row r="6585" spans="1:7">
      <c r="A6585" t="s">
        <v>16802</v>
      </c>
      <c r="B6585">
        <v>7802</v>
      </c>
      <c r="C6585" t="s">
        <v>8138</v>
      </c>
      <c r="D6585" t="s">
        <v>3449</v>
      </c>
      <c r="E6585" t="s">
        <v>3355</v>
      </c>
      <c r="F6585" t="s">
        <v>85</v>
      </c>
      <c r="G6585" t="s">
        <v>7878</v>
      </c>
    </row>
    <row r="6586" spans="1:7">
      <c r="A6586" t="s">
        <v>17030</v>
      </c>
      <c r="B6586">
        <v>8819</v>
      </c>
      <c r="C6586" t="s">
        <v>8250</v>
      </c>
      <c r="D6586" t="s">
        <v>3449</v>
      </c>
      <c r="E6586" t="s">
        <v>3355</v>
      </c>
      <c r="F6586" t="s">
        <v>85</v>
      </c>
      <c r="G6586" t="s">
        <v>7878</v>
      </c>
    </row>
    <row r="6587" spans="1:7">
      <c r="A6587" t="s">
        <v>17589</v>
      </c>
      <c r="B6587">
        <v>10590</v>
      </c>
      <c r="C6587" t="s">
        <v>8392</v>
      </c>
      <c r="D6587" t="s">
        <v>3449</v>
      </c>
      <c r="E6587" t="s">
        <v>3355</v>
      </c>
      <c r="F6587" t="s">
        <v>85</v>
      </c>
      <c r="G6587" t="s">
        <v>7878</v>
      </c>
    </row>
    <row r="6588" spans="1:7">
      <c r="A6588" t="s">
        <v>17708</v>
      </c>
      <c r="B6588">
        <v>11000</v>
      </c>
      <c r="C6588" t="s">
        <v>8346</v>
      </c>
      <c r="D6588" t="s">
        <v>3449</v>
      </c>
      <c r="E6588" t="s">
        <v>3355</v>
      </c>
      <c r="F6588" t="s">
        <v>85</v>
      </c>
      <c r="G6588" t="s">
        <v>7878</v>
      </c>
    </row>
    <row r="6589" spans="1:7">
      <c r="A6589" t="s">
        <v>18587</v>
      </c>
      <c r="B6589">
        <v>13474</v>
      </c>
      <c r="C6589" t="s">
        <v>8846</v>
      </c>
      <c r="D6589" t="s">
        <v>3451</v>
      </c>
      <c r="E6589" t="s">
        <v>363</v>
      </c>
      <c r="F6589" t="s">
        <v>85</v>
      </c>
      <c r="G6589" t="s">
        <v>7878</v>
      </c>
    </row>
    <row r="6590" spans="1:7">
      <c r="A6590" t="s">
        <v>17126</v>
      </c>
      <c r="B6590">
        <v>9212</v>
      </c>
      <c r="C6590" t="s">
        <v>8292</v>
      </c>
      <c r="D6590" t="s">
        <v>3451</v>
      </c>
      <c r="E6590" t="s">
        <v>363</v>
      </c>
      <c r="F6590" t="s">
        <v>85</v>
      </c>
      <c r="G6590" t="s">
        <v>7878</v>
      </c>
    </row>
    <row r="6591" spans="1:7">
      <c r="A6591" t="s">
        <v>17127</v>
      </c>
      <c r="B6591">
        <v>9213</v>
      </c>
      <c r="C6591" t="s">
        <v>8293</v>
      </c>
      <c r="D6591" t="s">
        <v>3451</v>
      </c>
      <c r="E6591" t="s">
        <v>363</v>
      </c>
      <c r="F6591" t="s">
        <v>85</v>
      </c>
      <c r="G6591" t="s">
        <v>7878</v>
      </c>
    </row>
    <row r="6592" spans="1:7">
      <c r="A6592" t="s">
        <v>16796</v>
      </c>
      <c r="B6592">
        <v>7796</v>
      </c>
      <c r="C6592" t="s">
        <v>8132</v>
      </c>
      <c r="D6592" t="s">
        <v>5771</v>
      </c>
      <c r="E6592" t="s">
        <v>936</v>
      </c>
      <c r="F6592" t="s">
        <v>85</v>
      </c>
      <c r="G6592" t="s">
        <v>7878</v>
      </c>
    </row>
    <row r="6593" spans="1:7">
      <c r="A6593" t="s">
        <v>20231</v>
      </c>
      <c r="B6593">
        <v>15297</v>
      </c>
      <c r="C6593" t="s">
        <v>20232</v>
      </c>
      <c r="D6593" t="s">
        <v>18576</v>
      </c>
      <c r="E6593" t="s">
        <v>18577</v>
      </c>
      <c r="F6593" t="s">
        <v>85</v>
      </c>
      <c r="G6593" t="s">
        <v>7878</v>
      </c>
    </row>
    <row r="6594" spans="1:7">
      <c r="A6594" t="s">
        <v>20238</v>
      </c>
      <c r="B6594">
        <v>15301</v>
      </c>
      <c r="C6594" t="s">
        <v>20122</v>
      </c>
      <c r="D6594" t="s">
        <v>20123</v>
      </c>
      <c r="E6594" t="s">
        <v>18577</v>
      </c>
      <c r="F6594" t="s">
        <v>85</v>
      </c>
      <c r="G6594" t="s">
        <v>7878</v>
      </c>
    </row>
    <row r="6595" spans="1:7">
      <c r="A6595" t="s">
        <v>20185</v>
      </c>
      <c r="B6595">
        <v>15256</v>
      </c>
      <c r="C6595" t="s">
        <v>20186</v>
      </c>
      <c r="D6595" t="s">
        <v>18576</v>
      </c>
      <c r="E6595" t="s">
        <v>18577</v>
      </c>
      <c r="F6595" t="s">
        <v>85</v>
      </c>
      <c r="G6595" t="s">
        <v>7569</v>
      </c>
    </row>
    <row r="6596" spans="1:7">
      <c r="A6596" t="s">
        <v>18304</v>
      </c>
      <c r="B6596">
        <v>12857</v>
      </c>
      <c r="C6596" t="s">
        <v>8781</v>
      </c>
      <c r="D6596" t="s">
        <v>3884</v>
      </c>
      <c r="E6596" t="s">
        <v>3882</v>
      </c>
      <c r="F6596" t="s">
        <v>85</v>
      </c>
      <c r="G6596" t="s">
        <v>7878</v>
      </c>
    </row>
    <row r="6597" spans="1:7">
      <c r="A6597" t="s">
        <v>18303</v>
      </c>
      <c r="B6597">
        <v>12856</v>
      </c>
      <c r="C6597" t="s">
        <v>8780</v>
      </c>
      <c r="D6597" t="s">
        <v>3881</v>
      </c>
      <c r="E6597" t="s">
        <v>3882</v>
      </c>
      <c r="F6597" t="s">
        <v>85</v>
      </c>
      <c r="G6597" t="s">
        <v>7878</v>
      </c>
    </row>
    <row r="6598" spans="1:7">
      <c r="A6598" t="s">
        <v>19379</v>
      </c>
      <c r="B6598">
        <v>14726</v>
      </c>
      <c r="C6598" t="s">
        <v>19380</v>
      </c>
      <c r="D6598" t="s">
        <v>3884</v>
      </c>
      <c r="E6598" t="s">
        <v>3882</v>
      </c>
      <c r="F6598" t="s">
        <v>85</v>
      </c>
      <c r="G6598" t="s">
        <v>7569</v>
      </c>
    </row>
    <row r="6599" spans="1:7">
      <c r="A6599" t="s">
        <v>20317</v>
      </c>
      <c r="B6599">
        <v>15352</v>
      </c>
      <c r="C6599" t="s">
        <v>19603</v>
      </c>
      <c r="D6599" t="s">
        <v>19604</v>
      </c>
      <c r="E6599" t="s">
        <v>19605</v>
      </c>
      <c r="F6599" t="s">
        <v>85</v>
      </c>
      <c r="G6599" t="s">
        <v>7569</v>
      </c>
    </row>
    <row r="6600" spans="1:7">
      <c r="A6600" t="s">
        <v>19887</v>
      </c>
      <c r="B6600">
        <v>15055</v>
      </c>
      <c r="C6600" t="s">
        <v>19603</v>
      </c>
      <c r="D6600" t="s">
        <v>19604</v>
      </c>
      <c r="E6600" t="s">
        <v>19605</v>
      </c>
      <c r="F6600" t="s">
        <v>85</v>
      </c>
      <c r="G6600" t="s">
        <v>7878</v>
      </c>
    </row>
    <row r="6601" spans="1:7">
      <c r="A6601" t="s">
        <v>15548</v>
      </c>
      <c r="B6601">
        <v>4494</v>
      </c>
      <c r="C6601" t="s">
        <v>7947</v>
      </c>
      <c r="D6601" t="s">
        <v>3541</v>
      </c>
      <c r="E6601" t="s">
        <v>363</v>
      </c>
      <c r="F6601" t="s">
        <v>85</v>
      </c>
      <c r="G6601" t="s">
        <v>7878</v>
      </c>
    </row>
    <row r="6602" spans="1:7">
      <c r="A6602" t="s">
        <v>18443</v>
      </c>
      <c r="B6602">
        <v>13215</v>
      </c>
      <c r="C6602" t="s">
        <v>8803</v>
      </c>
      <c r="D6602" t="s">
        <v>362</v>
      </c>
      <c r="E6602" t="s">
        <v>363</v>
      </c>
      <c r="F6602" t="s">
        <v>85</v>
      </c>
      <c r="G6602" t="s">
        <v>7878</v>
      </c>
    </row>
    <row r="6603" spans="1:7">
      <c r="A6603" t="s">
        <v>17009</v>
      </c>
      <c r="B6603">
        <v>8781</v>
      </c>
      <c r="C6603" t="s">
        <v>8245</v>
      </c>
      <c r="D6603" t="s">
        <v>16887</v>
      </c>
      <c r="E6603" t="s">
        <v>5202</v>
      </c>
      <c r="F6603" t="s">
        <v>85</v>
      </c>
      <c r="G6603" t="s">
        <v>7878</v>
      </c>
    </row>
    <row r="6604" spans="1:7">
      <c r="A6604" t="s">
        <v>17735</v>
      </c>
      <c r="B6604">
        <v>11108</v>
      </c>
      <c r="C6604" t="s">
        <v>8453</v>
      </c>
      <c r="D6604" t="s">
        <v>960</v>
      </c>
      <c r="E6604" t="s">
        <v>363</v>
      </c>
      <c r="F6604" t="s">
        <v>85</v>
      </c>
      <c r="G6604" t="s">
        <v>7878</v>
      </c>
    </row>
    <row r="6605" spans="1:7">
      <c r="A6605" t="s">
        <v>16690</v>
      </c>
      <c r="B6605">
        <v>7587</v>
      </c>
      <c r="C6605" t="s">
        <v>8059</v>
      </c>
      <c r="D6605" t="s">
        <v>4647</v>
      </c>
      <c r="E6605" t="s">
        <v>936</v>
      </c>
      <c r="F6605" t="s">
        <v>85</v>
      </c>
      <c r="G6605" t="s">
        <v>7878</v>
      </c>
    </row>
    <row r="6606" spans="1:7">
      <c r="A6606" t="s">
        <v>17031</v>
      </c>
      <c r="B6606">
        <v>8820</v>
      </c>
      <c r="C6606" t="s">
        <v>8251</v>
      </c>
      <c r="D6606" t="s">
        <v>14627</v>
      </c>
      <c r="E6606" t="s">
        <v>397</v>
      </c>
      <c r="F6606" t="s">
        <v>85</v>
      </c>
      <c r="G6606" t="s">
        <v>7878</v>
      </c>
    </row>
    <row r="6607" spans="1:7">
      <c r="A6607" t="s">
        <v>17637</v>
      </c>
      <c r="B6607">
        <v>10776</v>
      </c>
      <c r="C6607" t="s">
        <v>8410</v>
      </c>
      <c r="D6607" t="s">
        <v>14627</v>
      </c>
      <c r="E6607" t="s">
        <v>397</v>
      </c>
      <c r="F6607" t="s">
        <v>85</v>
      </c>
      <c r="G6607" t="s">
        <v>7878</v>
      </c>
    </row>
    <row r="6608" spans="1:7">
      <c r="A6608" t="s">
        <v>17212</v>
      </c>
      <c r="B6608">
        <v>9459</v>
      </c>
      <c r="C6608" t="s">
        <v>8319</v>
      </c>
      <c r="D6608" t="s">
        <v>3731</v>
      </c>
      <c r="E6608" t="s">
        <v>3355</v>
      </c>
      <c r="F6608" t="s">
        <v>85</v>
      </c>
      <c r="G6608" t="s">
        <v>7878</v>
      </c>
    </row>
    <row r="6609" spans="1:7">
      <c r="A6609" t="s">
        <v>17213</v>
      </c>
      <c r="B6609">
        <v>9460</v>
      </c>
      <c r="C6609" t="s">
        <v>8320</v>
      </c>
      <c r="D6609" t="s">
        <v>3731</v>
      </c>
      <c r="E6609" t="s">
        <v>3355</v>
      </c>
      <c r="F6609" t="s">
        <v>85</v>
      </c>
      <c r="G6609" t="s">
        <v>7878</v>
      </c>
    </row>
    <row r="6610" spans="1:7">
      <c r="A6610" t="s">
        <v>17214</v>
      </c>
      <c r="B6610">
        <v>9461</v>
      </c>
      <c r="C6610" t="s">
        <v>8321</v>
      </c>
      <c r="D6610" t="s">
        <v>3731</v>
      </c>
      <c r="E6610" t="s">
        <v>3355</v>
      </c>
      <c r="F6610" t="s">
        <v>85</v>
      </c>
      <c r="G6610" t="s">
        <v>7878</v>
      </c>
    </row>
    <row r="6611" spans="1:7">
      <c r="A6611" t="s">
        <v>17605</v>
      </c>
      <c r="B6611">
        <v>10668</v>
      </c>
      <c r="C6611" t="s">
        <v>8401</v>
      </c>
      <c r="D6611" t="s">
        <v>3691</v>
      </c>
      <c r="E6611" t="s">
        <v>3355</v>
      </c>
      <c r="F6611" t="s">
        <v>85</v>
      </c>
      <c r="G6611" t="s">
        <v>7878</v>
      </c>
    </row>
    <row r="6612" spans="1:7">
      <c r="A6612" t="s">
        <v>15371</v>
      </c>
      <c r="B6612">
        <v>4226</v>
      </c>
      <c r="C6612" t="s">
        <v>7927</v>
      </c>
      <c r="D6612" t="s">
        <v>394</v>
      </c>
      <c r="E6612" t="s">
        <v>394</v>
      </c>
      <c r="F6612" t="s">
        <v>85</v>
      </c>
      <c r="G6612" t="s">
        <v>7878</v>
      </c>
    </row>
    <row r="6613" spans="1:7">
      <c r="A6613" t="s">
        <v>15666</v>
      </c>
      <c r="B6613">
        <v>4705</v>
      </c>
      <c r="C6613" t="s">
        <v>7958</v>
      </c>
      <c r="D6613" t="s">
        <v>394</v>
      </c>
      <c r="E6613" t="s">
        <v>394</v>
      </c>
      <c r="F6613" t="s">
        <v>85</v>
      </c>
      <c r="G6613" t="s">
        <v>7878</v>
      </c>
    </row>
    <row r="6614" spans="1:7">
      <c r="A6614" t="s">
        <v>20088</v>
      </c>
      <c r="B6614">
        <v>15187</v>
      </c>
      <c r="C6614" t="s">
        <v>19666</v>
      </c>
      <c r="D6614" t="s">
        <v>18576</v>
      </c>
      <c r="E6614" t="s">
        <v>18577</v>
      </c>
      <c r="F6614" t="s">
        <v>85</v>
      </c>
      <c r="G6614" t="s">
        <v>6780</v>
      </c>
    </row>
    <row r="6615" spans="1:7">
      <c r="A6615" t="s">
        <v>15964</v>
      </c>
      <c r="B6615">
        <v>5322</v>
      </c>
      <c r="C6615" t="s">
        <v>8034</v>
      </c>
      <c r="D6615" t="s">
        <v>3541</v>
      </c>
      <c r="E6615" t="s">
        <v>363</v>
      </c>
      <c r="F6615" t="s">
        <v>85</v>
      </c>
      <c r="G6615" t="s">
        <v>7878</v>
      </c>
    </row>
    <row r="6616" spans="1:7">
      <c r="A6616" t="s">
        <v>20280</v>
      </c>
      <c r="B6616">
        <v>15331</v>
      </c>
      <c r="C6616" t="s">
        <v>19603</v>
      </c>
      <c r="D6616" t="s">
        <v>19604</v>
      </c>
      <c r="E6616" t="s">
        <v>19605</v>
      </c>
      <c r="F6616" t="s">
        <v>85</v>
      </c>
      <c r="G6616" t="s">
        <v>6780</v>
      </c>
    </row>
    <row r="6617" spans="1:7">
      <c r="A6617" t="s">
        <v>16812</v>
      </c>
      <c r="B6617">
        <v>7817</v>
      </c>
      <c r="C6617" t="s">
        <v>8151</v>
      </c>
      <c r="D6617" t="s">
        <v>394</v>
      </c>
      <c r="E6617" t="s">
        <v>394</v>
      </c>
      <c r="F6617" t="s">
        <v>85</v>
      </c>
      <c r="G6617" t="s">
        <v>7878</v>
      </c>
    </row>
    <row r="6618" spans="1:7">
      <c r="A6618" t="s">
        <v>16815</v>
      </c>
      <c r="B6618">
        <v>7820</v>
      </c>
      <c r="C6618" t="s">
        <v>8154</v>
      </c>
      <c r="D6618" t="s">
        <v>84</v>
      </c>
      <c r="E6618" t="s">
        <v>84</v>
      </c>
      <c r="F6618" t="s">
        <v>85</v>
      </c>
      <c r="G6618" t="s">
        <v>7878</v>
      </c>
    </row>
    <row r="6619" spans="1:7">
      <c r="A6619" t="s">
        <v>16813</v>
      </c>
      <c r="B6619">
        <v>7818</v>
      </c>
      <c r="C6619" t="s">
        <v>8152</v>
      </c>
      <c r="D6619" t="s">
        <v>84</v>
      </c>
      <c r="E6619" t="s">
        <v>84</v>
      </c>
      <c r="F6619" t="s">
        <v>85</v>
      </c>
      <c r="G6619" t="s">
        <v>7878</v>
      </c>
    </row>
    <row r="6620" spans="1:7">
      <c r="A6620" t="s">
        <v>17595</v>
      </c>
      <c r="B6620">
        <v>10597</v>
      </c>
      <c r="C6620" t="s">
        <v>8399</v>
      </c>
      <c r="D6620" t="s">
        <v>3660</v>
      </c>
      <c r="E6620" t="s">
        <v>3660</v>
      </c>
      <c r="F6620" t="s">
        <v>12</v>
      </c>
      <c r="G6620" t="s">
        <v>7878</v>
      </c>
    </row>
    <row r="6621" spans="1:7">
      <c r="A6621" t="s">
        <v>15098</v>
      </c>
      <c r="B6621">
        <v>3859</v>
      </c>
      <c r="C6621" t="s">
        <v>9376</v>
      </c>
      <c r="D6621" t="s">
        <v>4230</v>
      </c>
      <c r="E6621" t="s">
        <v>12982</v>
      </c>
      <c r="F6621" t="s">
        <v>278</v>
      </c>
      <c r="G6621" t="s">
        <v>9309</v>
      </c>
    </row>
    <row r="6622" spans="1:7">
      <c r="A6622"/>
      <c r="B6622">
        <v>6013</v>
      </c>
      <c r="C6622" t="s">
        <v>9842</v>
      </c>
      <c r="D6622" t="s">
        <v>4230</v>
      </c>
      <c r="E6622" t="s">
        <v>12982</v>
      </c>
      <c r="F6622" t="s">
        <v>278</v>
      </c>
      <c r="G6622" t="s">
        <v>9735</v>
      </c>
    </row>
    <row r="6623" spans="1:7">
      <c r="A6623" t="s">
        <v>16313</v>
      </c>
      <c r="B6623">
        <v>6112</v>
      </c>
      <c r="C6623" t="s">
        <v>4495</v>
      </c>
      <c r="D6623" t="s">
        <v>4230</v>
      </c>
      <c r="E6623" t="s">
        <v>12982</v>
      </c>
      <c r="F6623" t="s">
        <v>278</v>
      </c>
      <c r="G6623" t="s">
        <v>4243</v>
      </c>
    </row>
    <row r="6624" spans="1:7">
      <c r="A6624" t="s">
        <v>16306</v>
      </c>
      <c r="B6624">
        <v>6011</v>
      </c>
      <c r="C6624" t="s">
        <v>9840</v>
      </c>
      <c r="D6624" t="s">
        <v>270</v>
      </c>
      <c r="E6624" t="s">
        <v>271</v>
      </c>
      <c r="F6624" t="s">
        <v>257</v>
      </c>
      <c r="G6624" t="s">
        <v>9735</v>
      </c>
    </row>
    <row r="6625" spans="1:7">
      <c r="A6625" t="s">
        <v>16268</v>
      </c>
      <c r="B6625">
        <v>5856</v>
      </c>
      <c r="C6625" t="s">
        <v>9508</v>
      </c>
      <c r="D6625" t="s">
        <v>849</v>
      </c>
      <c r="E6625" t="s">
        <v>13289</v>
      </c>
      <c r="F6625" t="s">
        <v>655</v>
      </c>
      <c r="G6625" t="s">
        <v>9309</v>
      </c>
    </row>
    <row r="6626" spans="1:7">
      <c r="A6626"/>
      <c r="B6626">
        <v>6239</v>
      </c>
      <c r="C6626" t="s">
        <v>7714</v>
      </c>
      <c r="D6626" t="s">
        <v>849</v>
      </c>
      <c r="E6626" t="s">
        <v>13289</v>
      </c>
      <c r="F6626" t="s">
        <v>655</v>
      </c>
      <c r="G6626" t="s">
        <v>7569</v>
      </c>
    </row>
    <row r="6627" spans="1:7">
      <c r="A6627" t="s">
        <v>16269</v>
      </c>
      <c r="B6627">
        <v>5857</v>
      </c>
      <c r="C6627" t="s">
        <v>9509</v>
      </c>
      <c r="D6627" t="s">
        <v>849</v>
      </c>
      <c r="E6627" t="s">
        <v>13289</v>
      </c>
      <c r="F6627" t="s">
        <v>655</v>
      </c>
      <c r="G6627" t="s">
        <v>9309</v>
      </c>
    </row>
    <row r="6628" spans="1:7">
      <c r="A6628"/>
      <c r="B6628">
        <v>6019</v>
      </c>
      <c r="C6628" t="s">
        <v>9848</v>
      </c>
      <c r="D6628" t="s">
        <v>849</v>
      </c>
      <c r="E6628" t="s">
        <v>13289</v>
      </c>
      <c r="F6628" t="s">
        <v>655</v>
      </c>
      <c r="G6628" t="s">
        <v>9735</v>
      </c>
    </row>
    <row r="6629" spans="1:7">
      <c r="A6629" t="s">
        <v>16271</v>
      </c>
      <c r="B6629">
        <v>5859</v>
      </c>
      <c r="C6629" t="s">
        <v>9510</v>
      </c>
      <c r="D6629" t="s">
        <v>2327</v>
      </c>
      <c r="E6629" t="s">
        <v>13289</v>
      </c>
      <c r="F6629" t="s">
        <v>655</v>
      </c>
      <c r="G6629" t="s">
        <v>9309</v>
      </c>
    </row>
    <row r="6630" spans="1:7">
      <c r="A6630"/>
      <c r="B6630">
        <v>6021</v>
      </c>
      <c r="C6630" t="s">
        <v>9849</v>
      </c>
      <c r="D6630" t="s">
        <v>2327</v>
      </c>
      <c r="E6630" t="s">
        <v>13289</v>
      </c>
      <c r="F6630" t="s">
        <v>655</v>
      </c>
      <c r="G6630" t="s">
        <v>9735</v>
      </c>
    </row>
    <row r="6631" spans="1:7">
      <c r="A6631" t="s">
        <v>16272</v>
      </c>
      <c r="B6631">
        <v>5860</v>
      </c>
      <c r="C6631" t="s">
        <v>9511</v>
      </c>
      <c r="D6631" t="s">
        <v>2327</v>
      </c>
      <c r="E6631" t="s">
        <v>13289</v>
      </c>
      <c r="F6631" t="s">
        <v>655</v>
      </c>
      <c r="G6631" t="s">
        <v>9309</v>
      </c>
    </row>
    <row r="6632" spans="1:7">
      <c r="A6632"/>
      <c r="B6632">
        <v>6022</v>
      </c>
      <c r="C6632" t="s">
        <v>9850</v>
      </c>
      <c r="D6632" t="s">
        <v>2327</v>
      </c>
      <c r="E6632" t="s">
        <v>13289</v>
      </c>
      <c r="F6632" t="s">
        <v>655</v>
      </c>
      <c r="G6632" t="s">
        <v>9735</v>
      </c>
    </row>
    <row r="6633" spans="1:7">
      <c r="A6633" t="s">
        <v>16273</v>
      </c>
      <c r="B6633">
        <v>5862</v>
      </c>
      <c r="C6633" t="s">
        <v>9513</v>
      </c>
      <c r="D6633" t="s">
        <v>856</v>
      </c>
      <c r="E6633" t="s">
        <v>13289</v>
      </c>
      <c r="F6633" t="s">
        <v>655</v>
      </c>
      <c r="G6633" t="s">
        <v>9309</v>
      </c>
    </row>
    <row r="6634" spans="1:7">
      <c r="A6634" t="s">
        <v>16274</v>
      </c>
      <c r="B6634">
        <v>5863</v>
      </c>
      <c r="C6634" t="s">
        <v>9514</v>
      </c>
      <c r="D6634" t="s">
        <v>856</v>
      </c>
      <c r="E6634" t="s">
        <v>13289</v>
      </c>
      <c r="F6634" t="s">
        <v>655</v>
      </c>
      <c r="G6634" t="s">
        <v>9309</v>
      </c>
    </row>
    <row r="6635" spans="1:7">
      <c r="A6635" t="s">
        <v>15024</v>
      </c>
      <c r="B6635">
        <v>3769</v>
      </c>
      <c r="C6635" t="s">
        <v>7911</v>
      </c>
      <c r="D6635" t="s">
        <v>633</v>
      </c>
      <c r="E6635" t="s">
        <v>634</v>
      </c>
      <c r="F6635" t="s">
        <v>555</v>
      </c>
      <c r="G6635" t="s">
        <v>7878</v>
      </c>
    </row>
    <row r="6636" spans="1:7">
      <c r="A6636"/>
      <c r="B6636">
        <v>3866</v>
      </c>
      <c r="C6636" t="s">
        <v>9383</v>
      </c>
      <c r="D6636" t="s">
        <v>633</v>
      </c>
      <c r="E6636" t="s">
        <v>634</v>
      </c>
      <c r="F6636" t="s">
        <v>555</v>
      </c>
      <c r="G6636" t="s">
        <v>9309</v>
      </c>
    </row>
    <row r="6637" spans="1:7">
      <c r="A6637" t="s">
        <v>15375</v>
      </c>
      <c r="B6637">
        <v>4232</v>
      </c>
      <c r="C6637" t="s">
        <v>7932</v>
      </c>
      <c r="D6637" t="s">
        <v>777</v>
      </c>
      <c r="E6637" t="s">
        <v>634</v>
      </c>
      <c r="F6637" t="s">
        <v>555</v>
      </c>
      <c r="G6637" t="s">
        <v>7878</v>
      </c>
    </row>
    <row r="6638" spans="1:7">
      <c r="A6638" t="s">
        <v>15103</v>
      </c>
      <c r="B6638">
        <v>3867</v>
      </c>
      <c r="C6638" t="s">
        <v>9384</v>
      </c>
      <c r="D6638" t="s">
        <v>858</v>
      </c>
      <c r="E6638" t="s">
        <v>634</v>
      </c>
      <c r="F6638" t="s">
        <v>555</v>
      </c>
      <c r="G6638" t="s">
        <v>9309</v>
      </c>
    </row>
    <row r="6639" spans="1:7">
      <c r="A6639"/>
      <c r="B6639">
        <v>6030</v>
      </c>
      <c r="C6639" t="s">
        <v>9858</v>
      </c>
      <c r="D6639" t="s">
        <v>858</v>
      </c>
      <c r="E6639" t="s">
        <v>634</v>
      </c>
      <c r="F6639" t="s">
        <v>555</v>
      </c>
      <c r="G6639" t="s">
        <v>9735</v>
      </c>
    </row>
    <row r="6640" spans="1:7">
      <c r="A6640" t="s">
        <v>15381</v>
      </c>
      <c r="B6640">
        <v>4245</v>
      </c>
      <c r="C6640" t="s">
        <v>7936</v>
      </c>
      <c r="D6640" t="s">
        <v>1059</v>
      </c>
      <c r="E6640" t="s">
        <v>1060</v>
      </c>
      <c r="F6640" t="s">
        <v>555</v>
      </c>
      <c r="G6640" t="s">
        <v>7878</v>
      </c>
    </row>
    <row r="6641" spans="1:7">
      <c r="A6641" t="s">
        <v>16284</v>
      </c>
      <c r="B6641">
        <v>5885</v>
      </c>
      <c r="C6641" t="s">
        <v>9529</v>
      </c>
      <c r="D6641" t="s">
        <v>13058</v>
      </c>
      <c r="E6641" t="s">
        <v>13059</v>
      </c>
      <c r="F6641" t="s">
        <v>555</v>
      </c>
      <c r="G6641" t="s">
        <v>9309</v>
      </c>
    </row>
    <row r="6642" spans="1:7">
      <c r="A6642" t="s">
        <v>16276</v>
      </c>
      <c r="B6642">
        <v>5866</v>
      </c>
      <c r="C6642" t="s">
        <v>9517</v>
      </c>
      <c r="D6642" t="s">
        <v>15311</v>
      </c>
      <c r="E6642" t="s">
        <v>13059</v>
      </c>
      <c r="F6642" t="s">
        <v>555</v>
      </c>
      <c r="G6642" t="s">
        <v>9309</v>
      </c>
    </row>
    <row r="6643" spans="1:7">
      <c r="A6643"/>
      <c r="B6643">
        <v>6025</v>
      </c>
      <c r="C6643" t="s">
        <v>9853</v>
      </c>
      <c r="D6643" t="s">
        <v>15311</v>
      </c>
      <c r="E6643" t="s">
        <v>13059</v>
      </c>
      <c r="F6643" t="s">
        <v>555</v>
      </c>
      <c r="G6643" t="s">
        <v>9735</v>
      </c>
    </row>
    <row r="6644" spans="1:7">
      <c r="A6644" t="s">
        <v>16285</v>
      </c>
      <c r="B6644">
        <v>5886</v>
      </c>
      <c r="C6644" t="s">
        <v>9530</v>
      </c>
      <c r="D6644" t="s">
        <v>633</v>
      </c>
      <c r="E6644" t="s">
        <v>634</v>
      </c>
      <c r="F6644" t="s">
        <v>555</v>
      </c>
      <c r="G6644" t="s">
        <v>9309</v>
      </c>
    </row>
    <row r="6645" spans="1:7">
      <c r="A6645"/>
      <c r="B6645">
        <v>6041</v>
      </c>
      <c r="C6645" t="s">
        <v>9869</v>
      </c>
      <c r="D6645" t="s">
        <v>633</v>
      </c>
      <c r="E6645" t="s">
        <v>634</v>
      </c>
      <c r="F6645" t="s">
        <v>555</v>
      </c>
      <c r="G6645" t="s">
        <v>9735</v>
      </c>
    </row>
    <row r="6646" spans="1:7">
      <c r="A6646" t="s">
        <v>16278</v>
      </c>
      <c r="B6646">
        <v>5870</v>
      </c>
      <c r="C6646" t="s">
        <v>9520</v>
      </c>
      <c r="D6646" t="s">
        <v>13087</v>
      </c>
      <c r="E6646" t="s">
        <v>13059</v>
      </c>
      <c r="F6646" t="s">
        <v>555</v>
      </c>
      <c r="G6646" t="s">
        <v>9309</v>
      </c>
    </row>
    <row r="6647" spans="1:7">
      <c r="A6647"/>
      <c r="B6647">
        <v>6029</v>
      </c>
      <c r="C6647" t="s">
        <v>9857</v>
      </c>
      <c r="D6647" t="s">
        <v>13087</v>
      </c>
      <c r="E6647" t="s">
        <v>13059</v>
      </c>
      <c r="F6647" t="s">
        <v>555</v>
      </c>
      <c r="G6647" t="s">
        <v>9735</v>
      </c>
    </row>
    <row r="6648" spans="1:7">
      <c r="A6648" t="s">
        <v>16277</v>
      </c>
      <c r="B6648">
        <v>5869</v>
      </c>
      <c r="C6648" t="s">
        <v>9519</v>
      </c>
      <c r="D6648" t="s">
        <v>777</v>
      </c>
      <c r="E6648" t="s">
        <v>634</v>
      </c>
      <c r="F6648" t="s">
        <v>555</v>
      </c>
      <c r="G6648" t="s">
        <v>9309</v>
      </c>
    </row>
    <row r="6649" spans="1:7">
      <c r="A6649"/>
      <c r="B6649">
        <v>6028</v>
      </c>
      <c r="C6649" t="s">
        <v>9856</v>
      </c>
      <c r="D6649" t="s">
        <v>777</v>
      </c>
      <c r="E6649" t="s">
        <v>634</v>
      </c>
      <c r="F6649" t="s">
        <v>555</v>
      </c>
      <c r="G6649" t="s">
        <v>9735</v>
      </c>
    </row>
    <row r="6650" spans="1:7">
      <c r="A6650" t="s">
        <v>16919</v>
      </c>
      <c r="B6650">
        <v>8398</v>
      </c>
      <c r="C6650" t="s">
        <v>8227</v>
      </c>
      <c r="D6650" t="s">
        <v>8228</v>
      </c>
      <c r="E6650" t="s">
        <v>3154</v>
      </c>
      <c r="F6650" t="s">
        <v>137</v>
      </c>
      <c r="G6650" t="s">
        <v>7878</v>
      </c>
    </row>
    <row r="6651" spans="1:7">
      <c r="A6651" t="s">
        <v>16795</v>
      </c>
      <c r="B6651">
        <v>7771</v>
      </c>
      <c r="C6651" t="s">
        <v>8108</v>
      </c>
      <c r="D6651" t="s">
        <v>3154</v>
      </c>
      <c r="E6651" t="s">
        <v>3154</v>
      </c>
      <c r="F6651" t="s">
        <v>137</v>
      </c>
      <c r="G6651" t="s">
        <v>7878</v>
      </c>
    </row>
    <row r="6652" spans="1:7">
      <c r="A6652" t="s">
        <v>18439</v>
      </c>
      <c r="B6652">
        <v>13203</v>
      </c>
      <c r="C6652" t="s">
        <v>8791</v>
      </c>
      <c r="D6652" t="s">
        <v>569</v>
      </c>
      <c r="E6652" t="s">
        <v>570</v>
      </c>
      <c r="F6652" t="s">
        <v>570</v>
      </c>
      <c r="G6652" t="s">
        <v>7878</v>
      </c>
    </row>
    <row r="6653" spans="1:7">
      <c r="A6653" t="s">
        <v>15118</v>
      </c>
      <c r="B6653">
        <v>3886</v>
      </c>
      <c r="C6653" t="s">
        <v>9402</v>
      </c>
      <c r="D6653" t="s">
        <v>103</v>
      </c>
      <c r="E6653" t="s">
        <v>104</v>
      </c>
      <c r="F6653" t="s">
        <v>105</v>
      </c>
      <c r="G6653" t="s">
        <v>9309</v>
      </c>
    </row>
    <row r="6654" spans="1:7">
      <c r="A6654"/>
      <c r="B6654">
        <v>5973</v>
      </c>
      <c r="C6654" t="s">
        <v>9803</v>
      </c>
      <c r="D6654" t="s">
        <v>103</v>
      </c>
      <c r="E6654" t="s">
        <v>104</v>
      </c>
      <c r="F6654" t="s">
        <v>105</v>
      </c>
      <c r="G6654" t="s">
        <v>9735</v>
      </c>
    </row>
    <row r="6655" spans="1:7">
      <c r="A6655" t="s">
        <v>19227</v>
      </c>
      <c r="B6655">
        <v>14539</v>
      </c>
      <c r="C6655" t="s">
        <v>9305</v>
      </c>
      <c r="D6655" t="s">
        <v>1739</v>
      </c>
      <c r="E6655" t="s">
        <v>1739</v>
      </c>
      <c r="F6655" t="s">
        <v>1736</v>
      </c>
      <c r="G6655" t="s">
        <v>7878</v>
      </c>
    </row>
    <row r="6656" spans="1:7">
      <c r="A6656" t="s">
        <v>17737</v>
      </c>
      <c r="B6656">
        <v>11130</v>
      </c>
      <c r="C6656" t="s">
        <v>8457</v>
      </c>
      <c r="D6656" t="s">
        <v>8458</v>
      </c>
      <c r="E6656" t="s">
        <v>8458</v>
      </c>
      <c r="F6656" t="s">
        <v>8459</v>
      </c>
      <c r="G6656" t="s">
        <v>7878</v>
      </c>
    </row>
    <row r="6657" spans="1:7">
      <c r="A6657" t="s">
        <v>16302</v>
      </c>
      <c r="B6657">
        <v>6000</v>
      </c>
      <c r="C6657" t="s">
        <v>9830</v>
      </c>
      <c r="D6657" t="s">
        <v>575</v>
      </c>
      <c r="E6657" t="s">
        <v>575</v>
      </c>
      <c r="F6657" t="s">
        <v>576</v>
      </c>
      <c r="G6657" t="s">
        <v>9735</v>
      </c>
    </row>
    <row r="6658" spans="1:7">
      <c r="A6658" t="s">
        <v>15022</v>
      </c>
      <c r="B6658">
        <v>3765</v>
      </c>
      <c r="C6658" t="s">
        <v>7907</v>
      </c>
      <c r="D6658" t="s">
        <v>213</v>
      </c>
      <c r="E6658" t="s">
        <v>213</v>
      </c>
      <c r="F6658" t="s">
        <v>214</v>
      </c>
      <c r="G6658" t="s">
        <v>7878</v>
      </c>
    </row>
    <row r="6659" spans="1:7">
      <c r="A6659"/>
      <c r="B6659">
        <v>5845</v>
      </c>
      <c r="C6659" t="s">
        <v>9404</v>
      </c>
      <c r="D6659" t="s">
        <v>213</v>
      </c>
      <c r="E6659" t="s">
        <v>213</v>
      </c>
      <c r="F6659" t="s">
        <v>214</v>
      </c>
      <c r="G6659" t="s">
        <v>9309</v>
      </c>
    </row>
    <row r="6660" spans="1:7">
      <c r="A6660" t="s">
        <v>16788</v>
      </c>
      <c r="B6660">
        <v>7747</v>
      </c>
      <c r="C6660" t="s">
        <v>8084</v>
      </c>
      <c r="D6660" t="s">
        <v>213</v>
      </c>
      <c r="E6660" t="s">
        <v>213</v>
      </c>
      <c r="F6660" t="s">
        <v>214</v>
      </c>
      <c r="G6660" t="s">
        <v>7878</v>
      </c>
    </row>
    <row r="6661" spans="1:7">
      <c r="A6661" t="s">
        <v>16264</v>
      </c>
      <c r="B6661">
        <v>5848</v>
      </c>
      <c r="C6661" t="s">
        <v>9500</v>
      </c>
      <c r="D6661" t="s">
        <v>223</v>
      </c>
      <c r="E6661" t="s">
        <v>224</v>
      </c>
      <c r="F6661" t="s">
        <v>224</v>
      </c>
      <c r="G6661" t="s">
        <v>9309</v>
      </c>
    </row>
    <row r="6662" spans="1:7">
      <c r="A6662"/>
      <c r="B6662">
        <v>6006</v>
      </c>
      <c r="C6662" t="s">
        <v>9835</v>
      </c>
      <c r="D6662" t="s">
        <v>223</v>
      </c>
      <c r="E6662" t="s">
        <v>224</v>
      </c>
      <c r="F6662" t="s">
        <v>224</v>
      </c>
      <c r="G6662" t="s">
        <v>9735</v>
      </c>
    </row>
    <row r="6663" spans="1:7">
      <c r="A6663" t="s">
        <v>15120</v>
      </c>
      <c r="B6663">
        <v>3889</v>
      </c>
      <c r="C6663" t="s">
        <v>9405</v>
      </c>
      <c r="D6663" t="s">
        <v>228</v>
      </c>
      <c r="E6663" t="s">
        <v>224</v>
      </c>
      <c r="F6663" t="s">
        <v>224</v>
      </c>
      <c r="G6663" t="s">
        <v>9309</v>
      </c>
    </row>
    <row r="6664" spans="1:7">
      <c r="A6664"/>
      <c r="B6664">
        <v>6005</v>
      </c>
      <c r="C6664" t="s">
        <v>9834</v>
      </c>
      <c r="D6664" t="s">
        <v>228</v>
      </c>
      <c r="E6664" t="s">
        <v>224</v>
      </c>
      <c r="F6664" t="s">
        <v>224</v>
      </c>
      <c r="G6664" t="s">
        <v>9735</v>
      </c>
    </row>
    <row r="6665" spans="1:7">
      <c r="A6665" t="s">
        <v>16265</v>
      </c>
      <c r="B6665">
        <v>5849</v>
      </c>
      <c r="C6665" t="s">
        <v>9501</v>
      </c>
      <c r="D6665" t="s">
        <v>2389</v>
      </c>
      <c r="E6665" t="s">
        <v>570</v>
      </c>
      <c r="F6665" t="s">
        <v>570</v>
      </c>
      <c r="G6665" t="s">
        <v>9309</v>
      </c>
    </row>
    <row r="6666" spans="1:7" s="15" customFormat="1">
      <c r="A6666" t="s">
        <v>20070</v>
      </c>
      <c r="B6666">
        <v>15179</v>
      </c>
      <c r="C6666" t="s">
        <v>569</v>
      </c>
      <c r="D6666" t="s">
        <v>569</v>
      </c>
      <c r="E6666" t="s">
        <v>570</v>
      </c>
      <c r="F6666" t="s">
        <v>570</v>
      </c>
      <c r="G6666" t="s">
        <v>7569</v>
      </c>
    </row>
    <row r="6667" spans="1:7" s="15" customFormat="1">
      <c r="A6667" t="s">
        <v>15121</v>
      </c>
      <c r="B6667">
        <v>3890</v>
      </c>
      <c r="C6667" t="s">
        <v>9406</v>
      </c>
      <c r="D6667" t="s">
        <v>569</v>
      </c>
      <c r="E6667" t="s">
        <v>570</v>
      </c>
      <c r="F6667" t="s">
        <v>570</v>
      </c>
      <c r="G6667" t="s">
        <v>9309</v>
      </c>
    </row>
    <row r="6668" spans="1:7">
      <c r="A6668"/>
      <c r="B6668">
        <v>6007</v>
      </c>
      <c r="C6668" t="s">
        <v>9836</v>
      </c>
      <c r="D6668" t="s">
        <v>569</v>
      </c>
      <c r="E6668" t="s">
        <v>570</v>
      </c>
      <c r="F6668" t="s">
        <v>570</v>
      </c>
      <c r="G6668" t="s">
        <v>9735</v>
      </c>
    </row>
    <row r="6669" spans="1:7">
      <c r="A6669" t="s">
        <v>16303</v>
      </c>
      <c r="B6669">
        <v>6008</v>
      </c>
      <c r="C6669" t="s">
        <v>9837</v>
      </c>
      <c r="D6669" t="s">
        <v>250</v>
      </c>
      <c r="E6669" t="s">
        <v>250</v>
      </c>
      <c r="F6669" t="s">
        <v>252</v>
      </c>
      <c r="G6669" t="s">
        <v>9735</v>
      </c>
    </row>
    <row r="6670" spans="1:7">
      <c r="A6670" t="s">
        <v>16305</v>
      </c>
      <c r="B6670">
        <v>6010</v>
      </c>
      <c r="C6670" t="s">
        <v>9839</v>
      </c>
      <c r="D6670" t="s">
        <v>267</v>
      </c>
      <c r="E6670" t="s">
        <v>267</v>
      </c>
      <c r="F6670" t="s">
        <v>257</v>
      </c>
      <c r="G6670" t="s">
        <v>9735</v>
      </c>
    </row>
    <row r="6671" spans="1:7">
      <c r="A6671" t="s">
        <v>16296</v>
      </c>
      <c r="B6671">
        <v>5950</v>
      </c>
      <c r="C6671" t="s">
        <v>9787</v>
      </c>
      <c r="D6671" t="s">
        <v>12703</v>
      </c>
      <c r="E6671" t="s">
        <v>12704</v>
      </c>
      <c r="F6671" t="s">
        <v>59</v>
      </c>
      <c r="G6671" t="s">
        <v>9735</v>
      </c>
    </row>
    <row r="6672" spans="1:7">
      <c r="A6672" t="s">
        <v>16504</v>
      </c>
      <c r="B6672">
        <v>7304</v>
      </c>
      <c r="C6672" t="s">
        <v>7719</v>
      </c>
      <c r="D6672" t="s">
        <v>13090</v>
      </c>
      <c r="E6672" t="s">
        <v>13090</v>
      </c>
      <c r="F6672" t="s">
        <v>589</v>
      </c>
      <c r="G6672" t="s">
        <v>7569</v>
      </c>
    </row>
    <row r="6673" spans="1:7">
      <c r="A6673" t="s">
        <v>16295</v>
      </c>
      <c r="B6673">
        <v>5949</v>
      </c>
      <c r="C6673" t="s">
        <v>9786</v>
      </c>
      <c r="D6673" t="s">
        <v>12703</v>
      </c>
      <c r="E6673" t="s">
        <v>12704</v>
      </c>
      <c r="F6673" t="s">
        <v>59</v>
      </c>
      <c r="G6673" t="s">
        <v>9735</v>
      </c>
    </row>
    <row r="6674" spans="1:7">
      <c r="A6674" t="s">
        <v>16352</v>
      </c>
      <c r="B6674">
        <v>6194</v>
      </c>
      <c r="C6674" t="s">
        <v>7710</v>
      </c>
      <c r="D6674" t="s">
        <v>1236</v>
      </c>
      <c r="E6674" t="s">
        <v>1236</v>
      </c>
      <c r="F6674" t="s">
        <v>335</v>
      </c>
      <c r="G6674" t="s">
        <v>7569</v>
      </c>
    </row>
    <row r="6675" spans="1:7">
      <c r="A6675" t="s">
        <v>17596</v>
      </c>
      <c r="B6675">
        <v>10598</v>
      </c>
      <c r="C6675" t="s">
        <v>8400</v>
      </c>
      <c r="D6675" t="s">
        <v>3660</v>
      </c>
      <c r="E6675" t="s">
        <v>3660</v>
      </c>
      <c r="F6675" t="s">
        <v>12</v>
      </c>
      <c r="G6675" t="s">
        <v>7878</v>
      </c>
    </row>
    <row r="6676" spans="1:7">
      <c r="A6676" t="s">
        <v>17700</v>
      </c>
      <c r="B6676">
        <v>10981</v>
      </c>
      <c r="C6676" t="s">
        <v>8419</v>
      </c>
      <c r="D6676" t="s">
        <v>12664</v>
      </c>
      <c r="E6676" t="s">
        <v>15</v>
      </c>
      <c r="F6676" t="s">
        <v>12</v>
      </c>
      <c r="G6676" t="s">
        <v>7878</v>
      </c>
    </row>
    <row r="6677" spans="1:7">
      <c r="A6677" t="s">
        <v>17647</v>
      </c>
      <c r="B6677">
        <v>10838</v>
      </c>
      <c r="C6677" t="s">
        <v>8415</v>
      </c>
      <c r="D6677" t="s">
        <v>12664</v>
      </c>
      <c r="E6677" t="s">
        <v>15</v>
      </c>
      <c r="F6677" t="s">
        <v>12</v>
      </c>
      <c r="G6677" t="s">
        <v>7878</v>
      </c>
    </row>
    <row r="6678" spans="1:7">
      <c r="A6678" t="s">
        <v>15705</v>
      </c>
      <c r="B6678">
        <v>4800</v>
      </c>
      <c r="C6678" t="s">
        <v>7997</v>
      </c>
      <c r="D6678" t="s">
        <v>1839</v>
      </c>
      <c r="E6678" t="s">
        <v>1840</v>
      </c>
      <c r="F6678" t="s">
        <v>131</v>
      </c>
      <c r="G6678" t="s">
        <v>7878</v>
      </c>
    </row>
    <row r="6679" spans="1:7">
      <c r="A6679" t="s">
        <v>16794</v>
      </c>
      <c r="B6679">
        <v>7769</v>
      </c>
      <c r="C6679" t="s">
        <v>8106</v>
      </c>
      <c r="D6679" t="s">
        <v>3154</v>
      </c>
      <c r="E6679" t="s">
        <v>3154</v>
      </c>
      <c r="F6679" t="s">
        <v>137</v>
      </c>
      <c r="G6679" t="s">
        <v>7878</v>
      </c>
    </row>
    <row r="6680" spans="1:7">
      <c r="A6680" t="s">
        <v>17582</v>
      </c>
      <c r="B6680">
        <v>10555</v>
      </c>
      <c r="C6680" t="s">
        <v>8371</v>
      </c>
      <c r="D6680" t="s">
        <v>3545</v>
      </c>
      <c r="E6680" t="s">
        <v>1840</v>
      </c>
      <c r="F6680" t="s">
        <v>131</v>
      </c>
      <c r="G6680" t="s">
        <v>7878</v>
      </c>
    </row>
    <row r="6681" spans="1:7">
      <c r="A6681" t="s">
        <v>16474</v>
      </c>
      <c r="B6681">
        <v>7020</v>
      </c>
      <c r="C6681" t="s">
        <v>6960</v>
      </c>
      <c r="D6681" t="s">
        <v>6068</v>
      </c>
      <c r="E6681" t="s">
        <v>129</v>
      </c>
      <c r="F6681" t="s">
        <v>131</v>
      </c>
      <c r="G6681" t="s">
        <v>6780</v>
      </c>
    </row>
    <row r="6682" spans="1:7">
      <c r="A6682" t="s">
        <v>19529</v>
      </c>
      <c r="B6682">
        <v>14810</v>
      </c>
      <c r="C6682" t="s">
        <v>19530</v>
      </c>
      <c r="D6682" t="s">
        <v>3553</v>
      </c>
      <c r="E6682" t="s">
        <v>3551</v>
      </c>
      <c r="F6682" t="s">
        <v>3369</v>
      </c>
      <c r="G6682" t="s">
        <v>7878</v>
      </c>
    </row>
    <row r="6683" spans="1:7">
      <c r="A6683" t="s">
        <v>18243</v>
      </c>
      <c r="B6683">
        <v>12646</v>
      </c>
      <c r="C6683" t="s">
        <v>8713</v>
      </c>
      <c r="D6683" t="s">
        <v>3368</v>
      </c>
      <c r="E6683" t="s">
        <v>3368</v>
      </c>
      <c r="F6683" t="s">
        <v>3369</v>
      </c>
      <c r="G6683" t="s">
        <v>7878</v>
      </c>
    </row>
    <row r="6684" spans="1:7">
      <c r="A6684" t="s">
        <v>18236</v>
      </c>
      <c r="B6684">
        <v>12637</v>
      </c>
      <c r="C6684" t="s">
        <v>8704</v>
      </c>
      <c r="D6684" t="s">
        <v>3375</v>
      </c>
      <c r="E6684" t="s">
        <v>3375</v>
      </c>
      <c r="F6684" t="s">
        <v>3369</v>
      </c>
      <c r="G6684" t="s">
        <v>7878</v>
      </c>
    </row>
    <row r="6685" spans="1:7">
      <c r="A6685" t="s">
        <v>15127</v>
      </c>
      <c r="B6685">
        <v>3896</v>
      </c>
      <c r="C6685" t="s">
        <v>9412</v>
      </c>
      <c r="D6685" t="s">
        <v>168</v>
      </c>
      <c r="E6685" t="s">
        <v>168</v>
      </c>
      <c r="F6685" t="s">
        <v>170</v>
      </c>
      <c r="G6685" t="s">
        <v>9309</v>
      </c>
    </row>
    <row r="6686" spans="1:7">
      <c r="A6686" t="s">
        <v>15128</v>
      </c>
      <c r="B6686">
        <v>3897</v>
      </c>
      <c r="C6686" t="s">
        <v>9413</v>
      </c>
      <c r="D6686" t="s">
        <v>172</v>
      </c>
      <c r="E6686" t="s">
        <v>172</v>
      </c>
      <c r="F6686" t="s">
        <v>170</v>
      </c>
      <c r="G6686" t="s">
        <v>9309</v>
      </c>
    </row>
    <row r="6687" spans="1:7">
      <c r="A6687"/>
      <c r="B6687">
        <v>6326</v>
      </c>
      <c r="C6687" t="s">
        <v>10219</v>
      </c>
      <c r="D6687" t="s">
        <v>172</v>
      </c>
      <c r="E6687" t="s">
        <v>172</v>
      </c>
      <c r="F6687" t="s">
        <v>170</v>
      </c>
      <c r="G6687" t="s">
        <v>10131</v>
      </c>
    </row>
    <row r="6688" spans="1:7">
      <c r="A6688" t="s">
        <v>15132</v>
      </c>
      <c r="B6688">
        <v>3901</v>
      </c>
      <c r="C6688" t="s">
        <v>9417</v>
      </c>
      <c r="D6688" t="s">
        <v>232</v>
      </c>
      <c r="E6688" t="s">
        <v>232</v>
      </c>
      <c r="F6688" t="s">
        <v>231</v>
      </c>
      <c r="G6688" t="s">
        <v>9309</v>
      </c>
    </row>
    <row r="6689" spans="1:7">
      <c r="A6689"/>
      <c r="B6689">
        <v>4168</v>
      </c>
      <c r="C6689" t="s">
        <v>7920</v>
      </c>
      <c r="D6689" t="s">
        <v>232</v>
      </c>
      <c r="E6689" t="s">
        <v>232</v>
      </c>
      <c r="F6689" t="s">
        <v>231</v>
      </c>
      <c r="G6689" t="s">
        <v>7878</v>
      </c>
    </row>
    <row r="6690" spans="1:7">
      <c r="A6690" t="s">
        <v>17659</v>
      </c>
      <c r="B6690">
        <v>10873</v>
      </c>
      <c r="C6690" t="s">
        <v>8416</v>
      </c>
      <c r="D6690" t="s">
        <v>16008</v>
      </c>
      <c r="E6690" t="s">
        <v>3018</v>
      </c>
      <c r="F6690" t="s">
        <v>12</v>
      </c>
      <c r="G6690" t="s">
        <v>7878</v>
      </c>
    </row>
    <row r="6691" spans="1:7">
      <c r="A6691"/>
      <c r="B6691">
        <v>14878</v>
      </c>
      <c r="C6691" t="s">
        <v>19660</v>
      </c>
      <c r="D6691" t="s">
        <v>16008</v>
      </c>
      <c r="E6691" t="s">
        <v>3018</v>
      </c>
      <c r="F6691" t="s">
        <v>12</v>
      </c>
      <c r="G6691" t="s">
        <v>7878</v>
      </c>
    </row>
    <row r="6692" spans="1:7">
      <c r="A6692" t="s">
        <v>18603</v>
      </c>
      <c r="B6692">
        <v>13490</v>
      </c>
      <c r="C6692" t="s">
        <v>8861</v>
      </c>
      <c r="D6692" t="s">
        <v>16008</v>
      </c>
      <c r="E6692" t="s">
        <v>3018</v>
      </c>
      <c r="F6692" t="s">
        <v>12</v>
      </c>
      <c r="G6692" t="s">
        <v>7878</v>
      </c>
    </row>
    <row r="6693" spans="1:7">
      <c r="A6693" t="s">
        <v>18604</v>
      </c>
      <c r="B6693">
        <v>13491</v>
      </c>
      <c r="C6693" t="s">
        <v>8862</v>
      </c>
      <c r="D6693" t="s">
        <v>16008</v>
      </c>
      <c r="E6693" t="s">
        <v>3018</v>
      </c>
      <c r="F6693" t="s">
        <v>12</v>
      </c>
      <c r="G6693" t="s">
        <v>7878</v>
      </c>
    </row>
    <row r="6694" spans="1:7">
      <c r="A6694" t="s">
        <v>16804</v>
      </c>
      <c r="B6694">
        <v>7807</v>
      </c>
      <c r="C6694" t="s">
        <v>8142</v>
      </c>
      <c r="D6694" t="s">
        <v>16011</v>
      </c>
      <c r="E6694" t="s">
        <v>3157</v>
      </c>
      <c r="F6694" t="s">
        <v>12</v>
      </c>
      <c r="G6694" t="s">
        <v>7878</v>
      </c>
    </row>
    <row r="6695" spans="1:7" s="15" customFormat="1">
      <c r="A6695" t="s">
        <v>16476</v>
      </c>
      <c r="B6695">
        <v>7024</v>
      </c>
      <c r="C6695" t="s">
        <v>6964</v>
      </c>
      <c r="D6695" t="s">
        <v>2769</v>
      </c>
      <c r="E6695" t="s">
        <v>13289</v>
      </c>
      <c r="F6695" t="s">
        <v>655</v>
      </c>
      <c r="G6695" t="s">
        <v>6780</v>
      </c>
    </row>
    <row r="6696" spans="1:7" s="15" customFormat="1">
      <c r="A6696" t="s">
        <v>18452</v>
      </c>
      <c r="B6696">
        <v>13234</v>
      </c>
      <c r="C6696" t="s">
        <v>8822</v>
      </c>
      <c r="D6696" t="s">
        <v>8823</v>
      </c>
      <c r="E6696" t="s">
        <v>8823</v>
      </c>
      <c r="F6696" t="s">
        <v>8823</v>
      </c>
      <c r="G6696" t="s">
        <v>7878</v>
      </c>
    </row>
    <row r="6697" spans="1:7">
      <c r="A6697" t="s">
        <v>19774</v>
      </c>
      <c r="B6697">
        <v>14958</v>
      </c>
      <c r="C6697" t="s">
        <v>19775</v>
      </c>
      <c r="D6697" t="s">
        <v>4528</v>
      </c>
      <c r="E6697" t="s">
        <v>4529</v>
      </c>
      <c r="F6697" t="s">
        <v>221</v>
      </c>
      <c r="G6697" t="s">
        <v>7878</v>
      </c>
    </row>
    <row r="6698" spans="1:7">
      <c r="A6698" t="s">
        <v>18302</v>
      </c>
      <c r="B6698">
        <v>12855</v>
      </c>
      <c r="C6698" t="s">
        <v>8779</v>
      </c>
      <c r="D6698" t="s">
        <v>4528</v>
      </c>
      <c r="E6698" t="s">
        <v>4529</v>
      </c>
      <c r="F6698" t="s">
        <v>221</v>
      </c>
      <c r="G6698" t="s">
        <v>7878</v>
      </c>
    </row>
    <row r="6699" spans="1:7">
      <c r="A6699" t="s">
        <v>19306</v>
      </c>
      <c r="B6699">
        <v>14691</v>
      </c>
      <c r="C6699" t="s">
        <v>19307</v>
      </c>
      <c r="D6699" t="s">
        <v>223</v>
      </c>
      <c r="E6699" t="s">
        <v>224</v>
      </c>
      <c r="F6699" t="s">
        <v>224</v>
      </c>
      <c r="G6699" t="s">
        <v>7569</v>
      </c>
    </row>
    <row r="6700" spans="1:7">
      <c r="A6700" t="s">
        <v>16807</v>
      </c>
      <c r="B6700">
        <v>7811</v>
      </c>
      <c r="C6700" t="s">
        <v>8146</v>
      </c>
      <c r="D6700" t="s">
        <v>15902</v>
      </c>
      <c r="E6700" t="s">
        <v>15903</v>
      </c>
      <c r="F6700" t="s">
        <v>85</v>
      </c>
      <c r="G6700" t="s">
        <v>7878</v>
      </c>
    </row>
    <row r="6701" spans="1:7">
      <c r="A6701" t="s">
        <v>16806</v>
      </c>
      <c r="B6701">
        <v>7810</v>
      </c>
      <c r="C6701" t="s">
        <v>8145</v>
      </c>
      <c r="D6701" t="s">
        <v>15902</v>
      </c>
      <c r="E6701" t="s">
        <v>15903</v>
      </c>
      <c r="F6701" t="s">
        <v>85</v>
      </c>
      <c r="G6701" t="s">
        <v>7878</v>
      </c>
    </row>
    <row r="6702" spans="1:7">
      <c r="A6702" t="s">
        <v>17736</v>
      </c>
      <c r="B6702">
        <v>11129</v>
      </c>
      <c r="C6702" t="s">
        <v>8456</v>
      </c>
      <c r="D6702" t="s">
        <v>8348</v>
      </c>
      <c r="E6702" t="s">
        <v>6308</v>
      </c>
      <c r="F6702" t="s">
        <v>85</v>
      </c>
      <c r="G6702" t="s">
        <v>7878</v>
      </c>
    </row>
    <row r="6703" spans="1:7">
      <c r="A6703" t="s">
        <v>17821</v>
      </c>
      <c r="B6703">
        <v>11377</v>
      </c>
      <c r="C6703" t="s">
        <v>8471</v>
      </c>
      <c r="D6703" t="s">
        <v>8348</v>
      </c>
      <c r="E6703" t="s">
        <v>6308</v>
      </c>
      <c r="F6703" t="s">
        <v>85</v>
      </c>
      <c r="G6703" t="s">
        <v>7878</v>
      </c>
    </row>
    <row r="6704" spans="1:7">
      <c r="A6704" t="s">
        <v>18249</v>
      </c>
      <c r="B6704">
        <v>12655</v>
      </c>
      <c r="C6704" t="s">
        <v>8722</v>
      </c>
      <c r="D6704" t="s">
        <v>8348</v>
      </c>
      <c r="E6704" t="s">
        <v>6308</v>
      </c>
      <c r="F6704" t="s">
        <v>85</v>
      </c>
      <c r="G6704" t="s">
        <v>7878</v>
      </c>
    </row>
    <row r="6705" spans="1:7">
      <c r="A6705" t="s">
        <v>18441</v>
      </c>
      <c r="B6705">
        <v>13211</v>
      </c>
      <c r="C6705" t="s">
        <v>8799</v>
      </c>
      <c r="D6705" t="s">
        <v>8348</v>
      </c>
      <c r="E6705" t="s">
        <v>6308</v>
      </c>
      <c r="F6705" t="s">
        <v>85</v>
      </c>
      <c r="G6705" t="s">
        <v>7878</v>
      </c>
    </row>
    <row r="6706" spans="1:7">
      <c r="A6706" t="s">
        <v>18308</v>
      </c>
      <c r="B6706">
        <v>12862</v>
      </c>
      <c r="C6706" t="s">
        <v>8786</v>
      </c>
      <c r="D6706" t="s">
        <v>8348</v>
      </c>
      <c r="E6706" t="s">
        <v>6308</v>
      </c>
      <c r="F6706" t="s">
        <v>85</v>
      </c>
      <c r="G6706" t="s">
        <v>7878</v>
      </c>
    </row>
    <row r="6707" spans="1:7">
      <c r="A6707" t="s">
        <v>17274</v>
      </c>
      <c r="B6707">
        <v>9814</v>
      </c>
      <c r="C6707" t="s">
        <v>8347</v>
      </c>
      <c r="D6707" t="s">
        <v>8348</v>
      </c>
      <c r="E6707" t="s">
        <v>6308</v>
      </c>
      <c r="F6707" t="s">
        <v>85</v>
      </c>
      <c r="G6707" t="s">
        <v>7878</v>
      </c>
    </row>
    <row r="6708" spans="1:7">
      <c r="A6708" t="s">
        <v>17702</v>
      </c>
      <c r="B6708">
        <v>10985</v>
      </c>
      <c r="C6708" t="s">
        <v>8423</v>
      </c>
      <c r="D6708" t="s">
        <v>14627</v>
      </c>
      <c r="E6708" t="s">
        <v>397</v>
      </c>
      <c r="F6708" t="s">
        <v>85</v>
      </c>
      <c r="G6708" t="s">
        <v>7878</v>
      </c>
    </row>
    <row r="6709" spans="1:7">
      <c r="A6709" t="s">
        <v>16898</v>
      </c>
      <c r="B6709">
        <v>8367</v>
      </c>
      <c r="C6709" t="s">
        <v>8221</v>
      </c>
      <c r="D6709" t="s">
        <v>84</v>
      </c>
      <c r="E6709" t="s">
        <v>84</v>
      </c>
      <c r="F6709" t="s">
        <v>85</v>
      </c>
      <c r="G6709" t="s">
        <v>7878</v>
      </c>
    </row>
    <row r="6710" spans="1:7">
      <c r="A6710" t="s">
        <v>17234</v>
      </c>
      <c r="B6710">
        <v>9575</v>
      </c>
      <c r="C6710" t="s">
        <v>8328</v>
      </c>
      <c r="D6710" t="s">
        <v>16447</v>
      </c>
      <c r="E6710" t="s">
        <v>3018</v>
      </c>
      <c r="F6710" t="s">
        <v>12</v>
      </c>
      <c r="G6710" t="s">
        <v>7878</v>
      </c>
    </row>
    <row r="6711" spans="1:7">
      <c r="A6711" t="s">
        <v>17922</v>
      </c>
      <c r="B6711">
        <v>11683</v>
      </c>
      <c r="C6711" t="s">
        <v>8483</v>
      </c>
      <c r="D6711" t="s">
        <v>16008</v>
      </c>
      <c r="E6711" t="s">
        <v>3018</v>
      </c>
      <c r="F6711" t="s">
        <v>12</v>
      </c>
      <c r="G6711" t="s">
        <v>7878</v>
      </c>
    </row>
    <row r="6712" spans="1:7">
      <c r="A6712" t="s">
        <v>18309</v>
      </c>
      <c r="B6712">
        <v>12863</v>
      </c>
      <c r="C6712" t="s">
        <v>8787</v>
      </c>
      <c r="D6712" t="s">
        <v>15522</v>
      </c>
      <c r="E6712" t="s">
        <v>84</v>
      </c>
      <c r="F6712" t="s">
        <v>85</v>
      </c>
      <c r="G6712" t="s">
        <v>7878</v>
      </c>
    </row>
    <row r="6713" spans="1:7" ht="15" customHeight="1">
      <c r="A6713" t="s">
        <v>18442</v>
      </c>
      <c r="B6713">
        <v>13213</v>
      </c>
      <c r="C6713" t="s">
        <v>8801</v>
      </c>
      <c r="D6713" t="s">
        <v>84</v>
      </c>
      <c r="E6713" t="s">
        <v>84</v>
      </c>
      <c r="F6713" t="s">
        <v>85</v>
      </c>
      <c r="G6713" t="s">
        <v>7878</v>
      </c>
    </row>
    <row r="6714" spans="1:7">
      <c r="A6714" t="s">
        <v>17232</v>
      </c>
      <c r="B6714">
        <v>9573</v>
      </c>
      <c r="C6714" t="s">
        <v>8326</v>
      </c>
      <c r="D6714" t="s">
        <v>16011</v>
      </c>
      <c r="E6714" t="s">
        <v>3157</v>
      </c>
      <c r="F6714" t="s">
        <v>12</v>
      </c>
      <c r="G6714" t="s">
        <v>7878</v>
      </c>
    </row>
    <row r="6715" spans="1:7">
      <c r="A6715" t="s">
        <v>20287</v>
      </c>
      <c r="B6715">
        <v>15336</v>
      </c>
      <c r="C6715" t="s">
        <v>20288</v>
      </c>
      <c r="D6715" t="s">
        <v>2584</v>
      </c>
      <c r="E6715" t="s">
        <v>363</v>
      </c>
      <c r="F6715" t="s">
        <v>85</v>
      </c>
      <c r="G6715" t="s">
        <v>7878</v>
      </c>
    </row>
    <row r="6716" spans="1:7">
      <c r="A6716" t="s">
        <v>17079</v>
      </c>
      <c r="B6716">
        <v>8920</v>
      </c>
      <c r="C6716" t="s">
        <v>8265</v>
      </c>
      <c r="D6716" t="s">
        <v>84</v>
      </c>
      <c r="E6716" t="s">
        <v>84</v>
      </c>
      <c r="F6716" t="s">
        <v>85</v>
      </c>
      <c r="G6716" t="s">
        <v>7878</v>
      </c>
    </row>
    <row r="6717" spans="1:7">
      <c r="A6717" t="s">
        <v>17590</v>
      </c>
      <c r="B6717">
        <v>10591</v>
      </c>
      <c r="C6717" t="s">
        <v>8393</v>
      </c>
      <c r="D6717" t="s">
        <v>84</v>
      </c>
      <c r="E6717" t="s">
        <v>84</v>
      </c>
      <c r="F6717" t="s">
        <v>85</v>
      </c>
      <c r="G6717" t="s">
        <v>7878</v>
      </c>
    </row>
    <row r="6718" spans="1:7">
      <c r="A6718" t="s">
        <v>16814</v>
      </c>
      <c r="B6718">
        <v>7819</v>
      </c>
      <c r="C6718" t="s">
        <v>8153</v>
      </c>
      <c r="D6718" t="s">
        <v>14627</v>
      </c>
      <c r="E6718" t="s">
        <v>397</v>
      </c>
      <c r="F6718" t="s">
        <v>85</v>
      </c>
      <c r="G6718" t="s">
        <v>7878</v>
      </c>
    </row>
    <row r="6719" spans="1:7">
      <c r="A6719" t="s">
        <v>18448</v>
      </c>
      <c r="B6719">
        <v>13225</v>
      </c>
      <c r="C6719" t="s">
        <v>8813</v>
      </c>
      <c r="D6719" t="s">
        <v>394</v>
      </c>
      <c r="E6719" t="s">
        <v>394</v>
      </c>
      <c r="F6719" t="s">
        <v>85</v>
      </c>
      <c r="G6719" t="s">
        <v>7878</v>
      </c>
    </row>
    <row r="6720" spans="1:7">
      <c r="A6720" t="s">
        <v>17233</v>
      </c>
      <c r="B6720">
        <v>9574</v>
      </c>
      <c r="C6720" t="s">
        <v>8327</v>
      </c>
      <c r="D6720" t="s">
        <v>16008</v>
      </c>
      <c r="E6720" t="s">
        <v>3018</v>
      </c>
      <c r="F6720" t="s">
        <v>12</v>
      </c>
      <c r="G6720" t="s">
        <v>7878</v>
      </c>
    </row>
    <row r="6721" spans="1:7">
      <c r="A6721" t="s">
        <v>15731</v>
      </c>
      <c r="B6721">
        <v>4915</v>
      </c>
      <c r="C6721" t="s">
        <v>8002</v>
      </c>
      <c r="D6721" t="s">
        <v>84</v>
      </c>
      <c r="E6721" t="s">
        <v>84</v>
      </c>
      <c r="F6721" t="s">
        <v>85</v>
      </c>
      <c r="G6721" t="s">
        <v>7878</v>
      </c>
    </row>
    <row r="6722" spans="1:7">
      <c r="A6722" t="s">
        <v>16816</v>
      </c>
      <c r="B6722">
        <v>7822</v>
      </c>
      <c r="C6722" t="s">
        <v>8156</v>
      </c>
      <c r="D6722" t="s">
        <v>2241</v>
      </c>
      <c r="E6722" t="s">
        <v>984</v>
      </c>
      <c r="F6722" t="s">
        <v>85</v>
      </c>
      <c r="G6722" t="s">
        <v>7878</v>
      </c>
    </row>
    <row r="6723" spans="1:7">
      <c r="A6723" t="s">
        <v>18241</v>
      </c>
      <c r="B6723">
        <v>12644</v>
      </c>
      <c r="C6723" t="s">
        <v>8711</v>
      </c>
      <c r="D6723" t="s">
        <v>84</v>
      </c>
      <c r="E6723" t="s">
        <v>84</v>
      </c>
      <c r="F6723" t="s">
        <v>85</v>
      </c>
      <c r="G6723" t="s">
        <v>7878</v>
      </c>
    </row>
    <row r="6724" spans="1:7">
      <c r="A6724" t="s">
        <v>17919</v>
      </c>
      <c r="B6724">
        <v>11680</v>
      </c>
      <c r="C6724" t="s">
        <v>8157</v>
      </c>
      <c r="D6724" t="s">
        <v>84</v>
      </c>
      <c r="E6724" t="s">
        <v>84</v>
      </c>
      <c r="F6724" t="s">
        <v>85</v>
      </c>
      <c r="G6724" t="s">
        <v>7878</v>
      </c>
    </row>
    <row r="6725" spans="1:7">
      <c r="A6725" t="s">
        <v>18250</v>
      </c>
      <c r="B6725">
        <v>12656</v>
      </c>
      <c r="C6725" t="s">
        <v>8723</v>
      </c>
      <c r="D6725" t="s">
        <v>84</v>
      </c>
      <c r="E6725" t="s">
        <v>84</v>
      </c>
      <c r="F6725" t="s">
        <v>85</v>
      </c>
      <c r="G6725" t="s">
        <v>7878</v>
      </c>
    </row>
    <row r="6726" spans="1:7">
      <c r="A6726" t="s">
        <v>17095</v>
      </c>
      <c r="B6726">
        <v>8961</v>
      </c>
      <c r="C6726" t="s">
        <v>8273</v>
      </c>
      <c r="D6726" t="s">
        <v>84</v>
      </c>
      <c r="E6726" t="s">
        <v>84</v>
      </c>
      <c r="F6726" t="s">
        <v>85</v>
      </c>
      <c r="G6726" t="s">
        <v>7878</v>
      </c>
    </row>
    <row r="6727" spans="1:7">
      <c r="A6727" t="s">
        <v>18447</v>
      </c>
      <c r="B6727">
        <v>13224</v>
      </c>
      <c r="C6727" t="s">
        <v>8812</v>
      </c>
      <c r="D6727" t="s">
        <v>84</v>
      </c>
      <c r="E6727" t="s">
        <v>84</v>
      </c>
      <c r="F6727" t="s">
        <v>85</v>
      </c>
      <c r="G6727" t="s">
        <v>7878</v>
      </c>
    </row>
    <row r="6728" spans="1:7">
      <c r="A6728" t="s">
        <v>18445</v>
      </c>
      <c r="B6728">
        <v>13219</v>
      </c>
      <c r="C6728" t="s">
        <v>8807</v>
      </c>
      <c r="D6728" t="s">
        <v>3693</v>
      </c>
      <c r="E6728" t="s">
        <v>363</v>
      </c>
      <c r="F6728" t="s">
        <v>85</v>
      </c>
      <c r="G6728" t="s">
        <v>7878</v>
      </c>
    </row>
    <row r="6729" spans="1:7">
      <c r="A6729" t="s">
        <v>18306</v>
      </c>
      <c r="B6729">
        <v>12860</v>
      </c>
      <c r="C6729" t="s">
        <v>8784</v>
      </c>
      <c r="D6729" t="s">
        <v>362</v>
      </c>
      <c r="E6729" t="s">
        <v>363</v>
      </c>
      <c r="F6729" t="s">
        <v>85</v>
      </c>
      <c r="G6729" t="s">
        <v>7878</v>
      </c>
    </row>
    <row r="6730" spans="1:7">
      <c r="A6730" t="s">
        <v>19354</v>
      </c>
      <c r="B6730">
        <v>14714</v>
      </c>
      <c r="C6730" t="s">
        <v>19355</v>
      </c>
      <c r="D6730" t="s">
        <v>15522</v>
      </c>
      <c r="E6730" t="s">
        <v>84</v>
      </c>
      <c r="F6730" t="s">
        <v>85</v>
      </c>
      <c r="G6730" t="s">
        <v>7878</v>
      </c>
    </row>
    <row r="6731" spans="1:7">
      <c r="A6731" t="s">
        <v>16821</v>
      </c>
      <c r="B6731">
        <v>7831</v>
      </c>
      <c r="C6731" t="s">
        <v>8157</v>
      </c>
      <c r="D6731" t="s">
        <v>84</v>
      </c>
      <c r="E6731" t="s">
        <v>84</v>
      </c>
      <c r="F6731" t="s">
        <v>85</v>
      </c>
      <c r="G6731" t="s">
        <v>7878</v>
      </c>
    </row>
    <row r="6732" spans="1:7">
      <c r="A6732" t="s">
        <v>18594</v>
      </c>
      <c r="B6732">
        <v>13481</v>
      </c>
      <c r="C6732" t="s">
        <v>8852</v>
      </c>
      <c r="D6732" t="s">
        <v>14627</v>
      </c>
      <c r="E6732" t="s">
        <v>397</v>
      </c>
      <c r="F6732" t="s">
        <v>85</v>
      </c>
      <c r="G6732" t="s">
        <v>7878</v>
      </c>
    </row>
    <row r="6733" spans="1:7">
      <c r="A6733" t="s">
        <v>16798</v>
      </c>
      <c r="B6733">
        <v>7798</v>
      </c>
      <c r="C6733" t="s">
        <v>8134</v>
      </c>
      <c r="D6733" t="s">
        <v>84</v>
      </c>
      <c r="E6733" t="s">
        <v>84</v>
      </c>
      <c r="F6733" t="s">
        <v>85</v>
      </c>
      <c r="G6733" t="s">
        <v>7878</v>
      </c>
    </row>
    <row r="6734" spans="1:7">
      <c r="A6734" t="s">
        <v>18494</v>
      </c>
      <c r="B6734">
        <v>13350</v>
      </c>
      <c r="C6734" t="s">
        <v>8827</v>
      </c>
      <c r="D6734" t="s">
        <v>3449</v>
      </c>
      <c r="E6734" t="s">
        <v>3355</v>
      </c>
      <c r="F6734" t="s">
        <v>85</v>
      </c>
      <c r="G6734" t="s">
        <v>7878</v>
      </c>
    </row>
    <row r="6735" spans="1:7">
      <c r="A6735" t="s">
        <v>16797</v>
      </c>
      <c r="B6735">
        <v>7797</v>
      </c>
      <c r="C6735" t="s">
        <v>8133</v>
      </c>
      <c r="D6735" t="s">
        <v>84</v>
      </c>
      <c r="E6735" t="s">
        <v>84</v>
      </c>
      <c r="F6735" t="s">
        <v>85</v>
      </c>
      <c r="G6735" t="s">
        <v>7878</v>
      </c>
    </row>
    <row r="6736" spans="1:7">
      <c r="A6736" t="s">
        <v>17591</v>
      </c>
      <c r="B6736">
        <v>10592</v>
      </c>
      <c r="C6736" t="s">
        <v>8394</v>
      </c>
      <c r="D6736" t="s">
        <v>84</v>
      </c>
      <c r="E6736" t="s">
        <v>84</v>
      </c>
      <c r="F6736" t="s">
        <v>85</v>
      </c>
      <c r="G6736" t="s">
        <v>7878</v>
      </c>
    </row>
    <row r="6737" spans="1:7">
      <c r="A6737" t="s">
        <v>16824</v>
      </c>
      <c r="B6737">
        <v>7835</v>
      </c>
      <c r="C6737" t="s">
        <v>8168</v>
      </c>
      <c r="D6737" t="s">
        <v>84</v>
      </c>
      <c r="E6737" t="s">
        <v>84</v>
      </c>
      <c r="F6737" t="s">
        <v>85</v>
      </c>
      <c r="G6737" t="s">
        <v>7878</v>
      </c>
    </row>
    <row r="6738" spans="1:7">
      <c r="A6738" t="s">
        <v>16817</v>
      </c>
      <c r="B6738">
        <v>7823</v>
      </c>
      <c r="C6738" t="s">
        <v>8157</v>
      </c>
      <c r="D6738" t="s">
        <v>84</v>
      </c>
      <c r="E6738" t="s">
        <v>84</v>
      </c>
      <c r="F6738" t="s">
        <v>85</v>
      </c>
      <c r="G6738" t="s">
        <v>7878</v>
      </c>
    </row>
    <row r="6739" spans="1:7">
      <c r="A6739" t="s">
        <v>16822</v>
      </c>
      <c r="B6739">
        <v>7833</v>
      </c>
      <c r="C6739" t="s">
        <v>8166</v>
      </c>
      <c r="D6739" t="s">
        <v>960</v>
      </c>
      <c r="E6739" t="s">
        <v>363</v>
      </c>
      <c r="F6739" t="s">
        <v>85</v>
      </c>
      <c r="G6739" t="s">
        <v>7878</v>
      </c>
    </row>
    <row r="6740" spans="1:7">
      <c r="A6740" t="s">
        <v>17007</v>
      </c>
      <c r="B6740">
        <v>8779</v>
      </c>
      <c r="C6740" t="s">
        <v>8243</v>
      </c>
      <c r="D6740" t="s">
        <v>15902</v>
      </c>
      <c r="E6740" t="s">
        <v>15903</v>
      </c>
      <c r="F6740" t="s">
        <v>85</v>
      </c>
      <c r="G6740" t="s">
        <v>7878</v>
      </c>
    </row>
    <row r="6741" spans="1:7">
      <c r="A6741" t="s">
        <v>17727</v>
      </c>
      <c r="B6741">
        <v>11074</v>
      </c>
      <c r="C6741" t="s">
        <v>8444</v>
      </c>
      <c r="D6741" t="s">
        <v>14627</v>
      </c>
      <c r="E6741" t="s">
        <v>397</v>
      </c>
      <c r="F6741" t="s">
        <v>85</v>
      </c>
      <c r="G6741" t="s">
        <v>7878</v>
      </c>
    </row>
    <row r="6742" spans="1:7">
      <c r="A6742" t="s">
        <v>17275</v>
      </c>
      <c r="B6742">
        <v>9819</v>
      </c>
      <c r="C6742" t="s">
        <v>8353</v>
      </c>
      <c r="D6742" t="s">
        <v>14627</v>
      </c>
      <c r="E6742" t="s">
        <v>397</v>
      </c>
      <c r="F6742" t="s">
        <v>85</v>
      </c>
      <c r="G6742" t="s">
        <v>7878</v>
      </c>
    </row>
    <row r="6743" spans="1:7">
      <c r="A6743" t="s">
        <v>18307</v>
      </c>
      <c r="B6743">
        <v>12861</v>
      </c>
      <c r="C6743" t="s">
        <v>8785</v>
      </c>
      <c r="D6743" t="s">
        <v>3449</v>
      </c>
      <c r="E6743" t="s">
        <v>3355</v>
      </c>
      <c r="F6743" t="s">
        <v>85</v>
      </c>
      <c r="G6743" t="s">
        <v>7878</v>
      </c>
    </row>
    <row r="6744" spans="1:7">
      <c r="A6744" t="s">
        <v>17078</v>
      </c>
      <c r="B6744">
        <v>8916</v>
      </c>
      <c r="C6744" t="s">
        <v>8263</v>
      </c>
      <c r="D6744" t="s">
        <v>84</v>
      </c>
      <c r="E6744" t="s">
        <v>84</v>
      </c>
      <c r="F6744" t="s">
        <v>85</v>
      </c>
      <c r="G6744" t="s">
        <v>7878</v>
      </c>
    </row>
    <row r="6745" spans="1:7">
      <c r="A6745" t="s">
        <v>17309</v>
      </c>
      <c r="B6745">
        <v>9876</v>
      </c>
      <c r="C6745" t="s">
        <v>8356</v>
      </c>
      <c r="D6745" t="s">
        <v>3449</v>
      </c>
      <c r="E6745" t="s">
        <v>3355</v>
      </c>
      <c r="F6745" t="s">
        <v>85</v>
      </c>
      <c r="G6745" t="s">
        <v>7878</v>
      </c>
    </row>
    <row r="6746" spans="1:7">
      <c r="A6746" t="s">
        <v>20233</v>
      </c>
      <c r="B6746">
        <v>15298</v>
      </c>
      <c r="C6746" t="s">
        <v>20234</v>
      </c>
      <c r="D6746" t="s">
        <v>3357</v>
      </c>
      <c r="E6746" t="s">
        <v>3355</v>
      </c>
      <c r="F6746" t="s">
        <v>85</v>
      </c>
      <c r="G6746" t="s">
        <v>7878</v>
      </c>
    </row>
    <row r="6747" spans="1:7">
      <c r="A6747" t="s">
        <v>17925</v>
      </c>
      <c r="B6747">
        <v>11690</v>
      </c>
      <c r="C6747" t="s">
        <v>8490</v>
      </c>
      <c r="D6747" t="s">
        <v>3449</v>
      </c>
      <c r="E6747" t="s">
        <v>3355</v>
      </c>
      <c r="F6747" t="s">
        <v>85</v>
      </c>
      <c r="G6747" t="s">
        <v>7878</v>
      </c>
    </row>
    <row r="6748" spans="1:7">
      <c r="A6748" t="s">
        <v>17098</v>
      </c>
      <c r="B6748">
        <v>8975</v>
      </c>
      <c r="C6748" t="s">
        <v>8278</v>
      </c>
      <c r="D6748" t="s">
        <v>401</v>
      </c>
      <c r="E6748" t="s">
        <v>92</v>
      </c>
      <c r="F6748" t="s">
        <v>85</v>
      </c>
      <c r="G6748" t="s">
        <v>7878</v>
      </c>
    </row>
    <row r="6749" spans="1:7">
      <c r="A6749" t="s">
        <v>20187</v>
      </c>
      <c r="B6749">
        <v>15257</v>
      </c>
      <c r="C6749" t="s">
        <v>20188</v>
      </c>
      <c r="D6749" t="s">
        <v>20189</v>
      </c>
      <c r="E6749" t="s">
        <v>20190</v>
      </c>
      <c r="F6749" t="s">
        <v>335</v>
      </c>
      <c r="G6749" t="s">
        <v>7878</v>
      </c>
    </row>
    <row r="6750" spans="1:7">
      <c r="A6750" t="s">
        <v>17917</v>
      </c>
      <c r="B6750">
        <v>11675</v>
      </c>
      <c r="C6750" t="s">
        <v>8476</v>
      </c>
      <c r="D6750" t="s">
        <v>960</v>
      </c>
      <c r="E6750" t="s">
        <v>363</v>
      </c>
      <c r="F6750" t="s">
        <v>85</v>
      </c>
      <c r="G6750" t="s">
        <v>7878</v>
      </c>
    </row>
    <row r="6751" spans="1:7">
      <c r="A6751" t="s">
        <v>16820</v>
      </c>
      <c r="B6751">
        <v>7830</v>
      </c>
      <c r="C6751" t="s">
        <v>8164</v>
      </c>
      <c r="D6751" t="s">
        <v>2241</v>
      </c>
      <c r="E6751" t="s">
        <v>984</v>
      </c>
      <c r="F6751" t="s">
        <v>85</v>
      </c>
      <c r="G6751" t="s">
        <v>7878</v>
      </c>
    </row>
    <row r="6752" spans="1:7">
      <c r="A6752" t="s">
        <v>19673</v>
      </c>
      <c r="B6752">
        <v>14885</v>
      </c>
      <c r="C6752" t="s">
        <v>19674</v>
      </c>
      <c r="D6752" t="s">
        <v>16451</v>
      </c>
      <c r="E6752" t="s">
        <v>129</v>
      </c>
      <c r="F6752" t="s">
        <v>131</v>
      </c>
      <c r="G6752" t="s">
        <v>7878</v>
      </c>
    </row>
    <row r="6753" spans="1:7">
      <c r="A6753" t="s">
        <v>16819</v>
      </c>
      <c r="B6753">
        <v>7829</v>
      </c>
      <c r="C6753" t="s">
        <v>8163</v>
      </c>
      <c r="D6753" t="s">
        <v>84</v>
      </c>
      <c r="E6753" t="s">
        <v>84</v>
      </c>
      <c r="F6753" t="s">
        <v>85</v>
      </c>
      <c r="G6753" t="s">
        <v>7878</v>
      </c>
    </row>
    <row r="6754" spans="1:7">
      <c r="A6754" t="s">
        <v>17227</v>
      </c>
      <c r="B6754">
        <v>9519</v>
      </c>
      <c r="C6754" t="s">
        <v>8325</v>
      </c>
      <c r="D6754" t="s">
        <v>84</v>
      </c>
      <c r="E6754" t="s">
        <v>84</v>
      </c>
      <c r="F6754" t="s">
        <v>85</v>
      </c>
      <c r="G6754" t="s">
        <v>7878</v>
      </c>
    </row>
    <row r="6755" spans="1:7">
      <c r="A6755" t="s">
        <v>17380</v>
      </c>
      <c r="B6755">
        <v>10039</v>
      </c>
      <c r="C6755" t="s">
        <v>8364</v>
      </c>
      <c r="D6755" t="s">
        <v>1952</v>
      </c>
      <c r="E6755" t="s">
        <v>1942</v>
      </c>
      <c r="F6755" t="s">
        <v>137</v>
      </c>
      <c r="G6755" t="s">
        <v>7878</v>
      </c>
    </row>
    <row r="6756" spans="1:7">
      <c r="A6756" t="s">
        <v>17094</v>
      </c>
      <c r="B6756">
        <v>8957</v>
      </c>
      <c r="C6756" t="s">
        <v>8269</v>
      </c>
      <c r="D6756" t="s">
        <v>1952</v>
      </c>
      <c r="E6756" t="s">
        <v>1942</v>
      </c>
      <c r="F6756" t="s">
        <v>137</v>
      </c>
      <c r="G6756" t="s">
        <v>7878</v>
      </c>
    </row>
    <row r="6757" spans="1:7">
      <c r="A6757" t="s">
        <v>19713</v>
      </c>
      <c r="B6757">
        <v>14907</v>
      </c>
      <c r="C6757" t="s">
        <v>19714</v>
      </c>
      <c r="D6757" t="s">
        <v>1952</v>
      </c>
      <c r="E6757" t="s">
        <v>1942</v>
      </c>
      <c r="F6757" t="s">
        <v>137</v>
      </c>
      <c r="G6757" t="s">
        <v>7878</v>
      </c>
    </row>
    <row r="6758" spans="1:7">
      <c r="A6758" t="s">
        <v>18237</v>
      </c>
      <c r="B6758">
        <v>12639</v>
      </c>
      <c r="C6758" t="s">
        <v>8706</v>
      </c>
      <c r="D6758" t="s">
        <v>3154</v>
      </c>
      <c r="E6758" t="s">
        <v>3154</v>
      </c>
      <c r="F6758" t="s">
        <v>137</v>
      </c>
      <c r="G6758" t="s">
        <v>7878</v>
      </c>
    </row>
    <row r="6759" spans="1:7">
      <c r="A6759" t="s">
        <v>18451</v>
      </c>
      <c r="B6759">
        <v>13229</v>
      </c>
      <c r="C6759" t="s">
        <v>8817</v>
      </c>
      <c r="D6759" t="s">
        <v>1952</v>
      </c>
      <c r="E6759" t="s">
        <v>1942</v>
      </c>
      <c r="F6759" t="s">
        <v>137</v>
      </c>
      <c r="G6759" t="s">
        <v>7878</v>
      </c>
    </row>
    <row r="6760" spans="1:7">
      <c r="A6760" t="s">
        <v>18601</v>
      </c>
      <c r="B6760">
        <v>13488</v>
      </c>
      <c r="C6760" t="s">
        <v>8859</v>
      </c>
      <c r="D6760" t="s">
        <v>960</v>
      </c>
      <c r="E6760" t="s">
        <v>363</v>
      </c>
      <c r="F6760" t="s">
        <v>85</v>
      </c>
      <c r="G6760" t="s">
        <v>7878</v>
      </c>
    </row>
    <row r="6761" spans="1:7">
      <c r="A6761" t="s">
        <v>18450</v>
      </c>
      <c r="B6761">
        <v>13228</v>
      </c>
      <c r="C6761" t="s">
        <v>8816</v>
      </c>
      <c r="D6761" t="s">
        <v>1952</v>
      </c>
      <c r="E6761" t="s">
        <v>1942</v>
      </c>
      <c r="F6761" t="s">
        <v>137</v>
      </c>
      <c r="G6761" t="s">
        <v>7878</v>
      </c>
    </row>
    <row r="6762" spans="1:7">
      <c r="A6762" t="s">
        <v>18495</v>
      </c>
      <c r="B6762">
        <v>13351</v>
      </c>
      <c r="C6762" t="s">
        <v>8828</v>
      </c>
      <c r="D6762" t="s">
        <v>1952</v>
      </c>
      <c r="E6762" t="s">
        <v>1942</v>
      </c>
      <c r="F6762" t="s">
        <v>137</v>
      </c>
      <c r="G6762" t="s">
        <v>7878</v>
      </c>
    </row>
    <row r="6763" spans="1:7">
      <c r="A6763" t="s">
        <v>17921</v>
      </c>
      <c r="B6763">
        <v>11682</v>
      </c>
      <c r="C6763" t="s">
        <v>8482</v>
      </c>
      <c r="D6763" t="s">
        <v>960</v>
      </c>
      <c r="E6763" t="s">
        <v>363</v>
      </c>
      <c r="F6763" t="s">
        <v>85</v>
      </c>
      <c r="G6763" t="s">
        <v>7878</v>
      </c>
    </row>
    <row r="6764" spans="1:7">
      <c r="A6764" t="s">
        <v>18245</v>
      </c>
      <c r="B6764">
        <v>12650</v>
      </c>
      <c r="C6764" t="s">
        <v>8717</v>
      </c>
      <c r="D6764" t="s">
        <v>960</v>
      </c>
      <c r="E6764" t="s">
        <v>363</v>
      </c>
      <c r="F6764" t="s">
        <v>85</v>
      </c>
      <c r="G6764" t="s">
        <v>7878</v>
      </c>
    </row>
    <row r="6765" spans="1:7">
      <c r="A6765" t="s">
        <v>17701</v>
      </c>
      <c r="B6765">
        <v>10983</v>
      </c>
      <c r="C6765" t="s">
        <v>8421</v>
      </c>
      <c r="D6765" t="s">
        <v>12664</v>
      </c>
      <c r="E6765" t="s">
        <v>15</v>
      </c>
      <c r="F6765" t="s">
        <v>12</v>
      </c>
      <c r="G6765" t="s">
        <v>7878</v>
      </c>
    </row>
    <row r="6766" spans="1:7">
      <c r="A6766" t="s">
        <v>19669</v>
      </c>
      <c r="B6766">
        <v>14883</v>
      </c>
      <c r="C6766" t="s">
        <v>19670</v>
      </c>
      <c r="D6766" t="s">
        <v>3154</v>
      </c>
      <c r="E6766" t="s">
        <v>3154</v>
      </c>
      <c r="F6766" t="s">
        <v>137</v>
      </c>
      <c r="G6766" t="s">
        <v>7878</v>
      </c>
    </row>
    <row r="6767" spans="1:7">
      <c r="A6767" t="s">
        <v>17615</v>
      </c>
      <c r="B6767">
        <v>10729</v>
      </c>
      <c r="C6767" t="s">
        <v>8405</v>
      </c>
      <c r="D6767" t="s">
        <v>3449</v>
      </c>
      <c r="E6767" t="s">
        <v>3355</v>
      </c>
      <c r="F6767" t="s">
        <v>85</v>
      </c>
      <c r="G6767" t="s">
        <v>7878</v>
      </c>
    </row>
    <row r="6768" spans="1:7">
      <c r="A6768" t="s">
        <v>17709</v>
      </c>
      <c r="B6768">
        <v>11001</v>
      </c>
      <c r="C6768" t="s">
        <v>8426</v>
      </c>
      <c r="D6768" t="s">
        <v>3449</v>
      </c>
      <c r="E6768" t="s">
        <v>3355</v>
      </c>
      <c r="F6768" t="s">
        <v>85</v>
      </c>
      <c r="G6768" t="s">
        <v>7878</v>
      </c>
    </row>
    <row r="6769" spans="1:7">
      <c r="A6769" t="s">
        <v>18608</v>
      </c>
      <c r="B6769">
        <v>13495</v>
      </c>
      <c r="C6769" t="s">
        <v>8866</v>
      </c>
      <c r="D6769" t="s">
        <v>3449</v>
      </c>
      <c r="E6769" t="s">
        <v>3355</v>
      </c>
      <c r="F6769" t="s">
        <v>85</v>
      </c>
      <c r="G6769" t="s">
        <v>7878</v>
      </c>
    </row>
    <row r="6770" spans="1:7">
      <c r="A6770" t="s">
        <v>18290</v>
      </c>
      <c r="B6770">
        <v>12772</v>
      </c>
      <c r="C6770" t="s">
        <v>8749</v>
      </c>
      <c r="D6770" t="s">
        <v>3449</v>
      </c>
      <c r="E6770" t="s">
        <v>3355</v>
      </c>
      <c r="F6770" t="s">
        <v>85</v>
      </c>
      <c r="G6770" t="s">
        <v>7878</v>
      </c>
    </row>
    <row r="6771" spans="1:7">
      <c r="A6771" t="s">
        <v>17308</v>
      </c>
      <c r="B6771">
        <v>9875</v>
      </c>
      <c r="C6771" t="s">
        <v>8355</v>
      </c>
      <c r="D6771" t="s">
        <v>3449</v>
      </c>
      <c r="E6771" t="s">
        <v>3355</v>
      </c>
      <c r="F6771" t="s">
        <v>85</v>
      </c>
      <c r="G6771" t="s">
        <v>7878</v>
      </c>
    </row>
    <row r="6772" spans="1:7">
      <c r="A6772" t="s">
        <v>18682</v>
      </c>
      <c r="B6772">
        <v>13569</v>
      </c>
      <c r="C6772" t="s">
        <v>8922</v>
      </c>
      <c r="D6772" t="s">
        <v>3449</v>
      </c>
      <c r="E6772" t="s">
        <v>3355</v>
      </c>
      <c r="F6772" t="s">
        <v>85</v>
      </c>
      <c r="G6772" t="s">
        <v>7878</v>
      </c>
    </row>
    <row r="6773" spans="1:7">
      <c r="A6773" t="s">
        <v>17936</v>
      </c>
      <c r="B6773">
        <v>11728</v>
      </c>
      <c r="C6773" t="s">
        <v>8493</v>
      </c>
      <c r="D6773" t="s">
        <v>3449</v>
      </c>
      <c r="E6773" t="s">
        <v>3355</v>
      </c>
      <c r="F6773" t="s">
        <v>85</v>
      </c>
      <c r="G6773" t="s">
        <v>7878</v>
      </c>
    </row>
    <row r="6774" spans="1:7">
      <c r="A6774" t="s">
        <v>18010</v>
      </c>
      <c r="B6774">
        <v>11942</v>
      </c>
      <c r="C6774" t="s">
        <v>8507</v>
      </c>
      <c r="D6774" t="s">
        <v>3449</v>
      </c>
      <c r="E6774" t="s">
        <v>3355</v>
      </c>
      <c r="F6774" t="s">
        <v>85</v>
      </c>
      <c r="G6774" t="s">
        <v>7878</v>
      </c>
    </row>
    <row r="6775" spans="1:7">
      <c r="A6775" t="s">
        <v>19270</v>
      </c>
      <c r="B6775">
        <v>14666</v>
      </c>
      <c r="C6775" t="s">
        <v>19271</v>
      </c>
      <c r="D6775" t="s">
        <v>20462</v>
      </c>
      <c r="E6775" t="s">
        <v>13289</v>
      </c>
      <c r="F6775" t="s">
        <v>655</v>
      </c>
      <c r="G6775" t="s">
        <v>7878</v>
      </c>
    </row>
    <row r="6776" spans="1:7">
      <c r="A6776" t="s">
        <v>18199</v>
      </c>
      <c r="B6776">
        <v>12537</v>
      </c>
      <c r="C6776" t="s">
        <v>8686</v>
      </c>
      <c r="D6776" t="s">
        <v>394</v>
      </c>
      <c r="E6776" t="s">
        <v>394</v>
      </c>
      <c r="F6776" t="s">
        <v>85</v>
      </c>
      <c r="G6776" t="s">
        <v>7878</v>
      </c>
    </row>
    <row r="6777" spans="1:7">
      <c r="A6777" t="s">
        <v>19356</v>
      </c>
      <c r="B6777">
        <v>14715</v>
      </c>
      <c r="C6777" t="s">
        <v>19357</v>
      </c>
      <c r="D6777" t="s">
        <v>2769</v>
      </c>
      <c r="E6777" t="s">
        <v>13289</v>
      </c>
      <c r="F6777" t="s">
        <v>655</v>
      </c>
      <c r="G6777" t="s">
        <v>7878</v>
      </c>
    </row>
    <row r="6778" spans="1:7">
      <c r="A6778" t="s">
        <v>16789</v>
      </c>
      <c r="B6778">
        <v>7748</v>
      </c>
      <c r="C6778" t="s">
        <v>8085</v>
      </c>
      <c r="D6778" t="s">
        <v>444</v>
      </c>
      <c r="E6778" t="s">
        <v>213</v>
      </c>
      <c r="F6778" t="s">
        <v>214</v>
      </c>
      <c r="G6778" t="s">
        <v>7878</v>
      </c>
    </row>
    <row r="6779" spans="1:7">
      <c r="A6779" t="s">
        <v>17235</v>
      </c>
      <c r="B6779">
        <v>9579</v>
      </c>
      <c r="C6779" t="s">
        <v>8332</v>
      </c>
      <c r="D6779" t="s">
        <v>401</v>
      </c>
      <c r="E6779" t="s">
        <v>92</v>
      </c>
      <c r="F6779" t="s">
        <v>85</v>
      </c>
      <c r="G6779" t="s">
        <v>7878</v>
      </c>
    </row>
    <row r="6780" spans="1:7">
      <c r="A6780" t="s">
        <v>17728</v>
      </c>
      <c r="B6780">
        <v>11075</v>
      </c>
      <c r="C6780" t="s">
        <v>8445</v>
      </c>
      <c r="D6780" t="s">
        <v>401</v>
      </c>
      <c r="E6780" t="s">
        <v>92</v>
      </c>
      <c r="F6780" t="s">
        <v>85</v>
      </c>
      <c r="G6780" t="s">
        <v>7878</v>
      </c>
    </row>
    <row r="6781" spans="1:7">
      <c r="A6781" t="s">
        <v>16818</v>
      </c>
      <c r="B6781">
        <v>7826</v>
      </c>
      <c r="C6781" t="s">
        <v>8160</v>
      </c>
      <c r="D6781" t="s">
        <v>16008</v>
      </c>
      <c r="E6781" t="s">
        <v>3018</v>
      </c>
      <c r="F6781" t="s">
        <v>12</v>
      </c>
      <c r="G6781" t="s">
        <v>7878</v>
      </c>
    </row>
    <row r="6782" spans="1:7">
      <c r="A6782" t="s">
        <v>16896</v>
      </c>
      <c r="B6782">
        <v>8345</v>
      </c>
      <c r="C6782" t="s">
        <v>8200</v>
      </c>
      <c r="D6782" t="s">
        <v>371</v>
      </c>
      <c r="E6782" t="s">
        <v>25</v>
      </c>
      <c r="F6782" t="s">
        <v>12</v>
      </c>
      <c r="G6782" t="s">
        <v>7878</v>
      </c>
    </row>
    <row r="6783" spans="1:7">
      <c r="A6783" t="s">
        <v>17010</v>
      </c>
      <c r="B6783">
        <v>8782</v>
      </c>
      <c r="C6783" t="s">
        <v>8246</v>
      </c>
      <c r="D6783" t="s">
        <v>3693</v>
      </c>
      <c r="E6783" t="s">
        <v>363</v>
      </c>
      <c r="F6783" t="s">
        <v>85</v>
      </c>
      <c r="G6783" t="s">
        <v>7878</v>
      </c>
    </row>
    <row r="6784" spans="1:7">
      <c r="A6784" t="s">
        <v>19675</v>
      </c>
      <c r="B6784">
        <v>14886</v>
      </c>
      <c r="C6784" t="s">
        <v>19676</v>
      </c>
      <c r="D6784" t="s">
        <v>3545</v>
      </c>
      <c r="E6784" t="s">
        <v>1840</v>
      </c>
      <c r="F6784" t="s">
        <v>131</v>
      </c>
      <c r="G6784" t="s">
        <v>7878</v>
      </c>
    </row>
    <row r="6785" spans="1:7">
      <c r="A6785" t="s">
        <v>19276</v>
      </c>
      <c r="B6785">
        <v>14669</v>
      </c>
      <c r="C6785" t="s">
        <v>19277</v>
      </c>
      <c r="D6785" t="s">
        <v>17976</v>
      </c>
      <c r="E6785" t="s">
        <v>13289</v>
      </c>
      <c r="F6785" t="s">
        <v>655</v>
      </c>
      <c r="G6785" t="s">
        <v>7878</v>
      </c>
    </row>
    <row r="6786" spans="1:7">
      <c r="A6786" t="s">
        <v>16793</v>
      </c>
      <c r="B6786">
        <v>7765</v>
      </c>
      <c r="C6786" t="s">
        <v>8102</v>
      </c>
      <c r="D6786" t="s">
        <v>371</v>
      </c>
      <c r="E6786" t="s">
        <v>25</v>
      </c>
      <c r="F6786" t="s">
        <v>12</v>
      </c>
      <c r="G6786" t="s">
        <v>7878</v>
      </c>
    </row>
    <row r="6787" spans="1:7">
      <c r="A6787" t="s">
        <v>15732</v>
      </c>
      <c r="B6787">
        <v>4916</v>
      </c>
      <c r="C6787" t="s">
        <v>8003</v>
      </c>
      <c r="D6787" t="s">
        <v>84</v>
      </c>
      <c r="E6787" t="s">
        <v>84</v>
      </c>
      <c r="F6787" t="s">
        <v>85</v>
      </c>
      <c r="G6787" t="s">
        <v>7878</v>
      </c>
    </row>
    <row r="6788" spans="1:7">
      <c r="A6788" t="s">
        <v>18449</v>
      </c>
      <c r="B6788">
        <v>13227</v>
      </c>
      <c r="C6788" t="s">
        <v>8815</v>
      </c>
      <c r="D6788" t="s">
        <v>4135</v>
      </c>
      <c r="E6788" t="s">
        <v>3882</v>
      </c>
      <c r="F6788" t="s">
        <v>85</v>
      </c>
      <c r="G6788" t="s">
        <v>7878</v>
      </c>
    </row>
    <row r="6789" spans="1:7">
      <c r="A6789" t="s">
        <v>19997</v>
      </c>
      <c r="B6789">
        <v>15114</v>
      </c>
      <c r="C6789" t="s">
        <v>19998</v>
      </c>
      <c r="D6789" t="s">
        <v>4135</v>
      </c>
      <c r="E6789" t="s">
        <v>3882</v>
      </c>
      <c r="F6789" t="s">
        <v>85</v>
      </c>
      <c r="G6789" t="s">
        <v>7878</v>
      </c>
    </row>
    <row r="6790" spans="1:7">
      <c r="A6790" t="s">
        <v>20195</v>
      </c>
      <c r="B6790">
        <v>15260</v>
      </c>
      <c r="C6790" t="s">
        <v>20196</v>
      </c>
      <c r="D6790" t="s">
        <v>6310</v>
      </c>
      <c r="E6790" t="s">
        <v>6308</v>
      </c>
      <c r="F6790" t="s">
        <v>85</v>
      </c>
      <c r="G6790" t="s">
        <v>7878</v>
      </c>
    </row>
    <row r="6791" spans="1:7">
      <c r="A6791" t="s">
        <v>17008</v>
      </c>
      <c r="B6791">
        <v>8780</v>
      </c>
      <c r="C6791" t="s">
        <v>8244</v>
      </c>
      <c r="D6791" t="s">
        <v>15522</v>
      </c>
      <c r="E6791" t="s">
        <v>84</v>
      </c>
      <c r="F6791" t="s">
        <v>85</v>
      </c>
      <c r="G6791" t="s">
        <v>7878</v>
      </c>
    </row>
    <row r="6792" spans="1:7">
      <c r="A6792" t="s">
        <v>19677</v>
      </c>
      <c r="B6792">
        <v>14887</v>
      </c>
      <c r="C6792" t="s">
        <v>19678</v>
      </c>
      <c r="D6792" t="s">
        <v>362</v>
      </c>
      <c r="E6792" t="s">
        <v>363</v>
      </c>
      <c r="F6792" t="s">
        <v>85</v>
      </c>
      <c r="G6792" t="s">
        <v>7878</v>
      </c>
    </row>
    <row r="6793" spans="1:7">
      <c r="A6793" t="s">
        <v>17924</v>
      </c>
      <c r="B6793">
        <v>11686</v>
      </c>
      <c r="C6793" t="s">
        <v>8486</v>
      </c>
      <c r="D6793" t="s">
        <v>3449</v>
      </c>
      <c r="E6793" t="s">
        <v>3355</v>
      </c>
      <c r="F6793" t="s">
        <v>85</v>
      </c>
      <c r="G6793" t="s">
        <v>7878</v>
      </c>
    </row>
    <row r="6794" spans="1:7">
      <c r="A6794" t="s">
        <v>18496</v>
      </c>
      <c r="B6794">
        <v>13354</v>
      </c>
      <c r="C6794" t="s">
        <v>8831</v>
      </c>
      <c r="D6794" t="s">
        <v>3449</v>
      </c>
      <c r="E6794" t="s">
        <v>3355</v>
      </c>
      <c r="F6794" t="s">
        <v>85</v>
      </c>
      <c r="G6794" t="s">
        <v>7878</v>
      </c>
    </row>
    <row r="6795" spans="1:7">
      <c r="A6795" t="s">
        <v>17710</v>
      </c>
      <c r="B6795">
        <v>11004</v>
      </c>
      <c r="C6795" t="s">
        <v>8427</v>
      </c>
      <c r="D6795" t="s">
        <v>3449</v>
      </c>
      <c r="E6795" t="s">
        <v>3355</v>
      </c>
      <c r="F6795" t="s">
        <v>85</v>
      </c>
      <c r="G6795" t="s">
        <v>7878</v>
      </c>
    </row>
    <row r="6796" spans="1:7">
      <c r="A6796" t="s">
        <v>18244</v>
      </c>
      <c r="B6796">
        <v>12648</v>
      </c>
      <c r="C6796" t="s">
        <v>8715</v>
      </c>
      <c r="D6796" t="s">
        <v>3449</v>
      </c>
      <c r="E6796" t="s">
        <v>3355</v>
      </c>
      <c r="F6796" t="s">
        <v>85</v>
      </c>
      <c r="G6796" t="s">
        <v>7878</v>
      </c>
    </row>
    <row r="6797" spans="1:7">
      <c r="A6797" t="s">
        <v>18239</v>
      </c>
      <c r="B6797">
        <v>12641</v>
      </c>
      <c r="C6797" t="s">
        <v>8708</v>
      </c>
      <c r="D6797" t="s">
        <v>3449</v>
      </c>
      <c r="E6797" t="s">
        <v>3355</v>
      </c>
      <c r="F6797" t="s">
        <v>85</v>
      </c>
      <c r="G6797" t="s">
        <v>7878</v>
      </c>
    </row>
    <row r="6798" spans="1:7">
      <c r="A6798" t="s">
        <v>17990</v>
      </c>
      <c r="B6798">
        <v>11889</v>
      </c>
      <c r="C6798" t="s">
        <v>8496</v>
      </c>
      <c r="D6798" t="s">
        <v>3693</v>
      </c>
      <c r="E6798" t="s">
        <v>363</v>
      </c>
      <c r="F6798" t="s">
        <v>85</v>
      </c>
      <c r="G6798" t="s">
        <v>7878</v>
      </c>
    </row>
    <row r="6799" spans="1:7">
      <c r="A6799" t="s">
        <v>17311</v>
      </c>
      <c r="B6799">
        <v>9879</v>
      </c>
      <c r="C6799" t="s">
        <v>8359</v>
      </c>
      <c r="D6799" t="s">
        <v>3693</v>
      </c>
      <c r="E6799" t="s">
        <v>363</v>
      </c>
      <c r="F6799" t="s">
        <v>85</v>
      </c>
      <c r="G6799" t="s">
        <v>7878</v>
      </c>
    </row>
    <row r="6800" spans="1:7">
      <c r="A6800" t="s">
        <v>17707</v>
      </c>
      <c r="B6800">
        <v>10999</v>
      </c>
      <c r="C6800" t="s">
        <v>8425</v>
      </c>
      <c r="D6800" t="s">
        <v>3693</v>
      </c>
      <c r="E6800" t="s">
        <v>363</v>
      </c>
      <c r="F6800" t="s">
        <v>85</v>
      </c>
      <c r="G6800" t="s">
        <v>7878</v>
      </c>
    </row>
    <row r="6801" spans="1:7">
      <c r="A6801" t="s">
        <v>18198</v>
      </c>
      <c r="B6801">
        <v>12536</v>
      </c>
      <c r="C6801" t="s">
        <v>8685</v>
      </c>
      <c r="D6801" t="s">
        <v>3693</v>
      </c>
      <c r="E6801" t="s">
        <v>363</v>
      </c>
      <c r="F6801" t="s">
        <v>85</v>
      </c>
      <c r="G6801" t="s">
        <v>7878</v>
      </c>
    </row>
    <row r="6802" spans="1:7">
      <c r="A6802" t="s">
        <v>18251</v>
      </c>
      <c r="B6802">
        <v>12657</v>
      </c>
      <c r="C6802" t="s">
        <v>8724</v>
      </c>
      <c r="D6802" t="s">
        <v>3693</v>
      </c>
      <c r="E6802" t="s">
        <v>363</v>
      </c>
      <c r="F6802" t="s">
        <v>85</v>
      </c>
      <c r="G6802" t="s">
        <v>7878</v>
      </c>
    </row>
    <row r="6803" spans="1:7">
      <c r="A6803" t="s">
        <v>16803</v>
      </c>
      <c r="B6803">
        <v>7806</v>
      </c>
      <c r="C6803" t="s">
        <v>8141</v>
      </c>
      <c r="D6803" t="s">
        <v>3693</v>
      </c>
      <c r="E6803" t="s">
        <v>363</v>
      </c>
      <c r="F6803" t="s">
        <v>85</v>
      </c>
      <c r="G6803" t="s">
        <v>7878</v>
      </c>
    </row>
    <row r="6804" spans="1:7">
      <c r="A6804" t="s">
        <v>18188</v>
      </c>
      <c r="B6804">
        <v>12494</v>
      </c>
      <c r="C6804" t="s">
        <v>8660</v>
      </c>
      <c r="D6804" t="s">
        <v>13414</v>
      </c>
      <c r="E6804" t="s">
        <v>13294</v>
      </c>
      <c r="F6804" t="s">
        <v>555</v>
      </c>
      <c r="G6804" t="s">
        <v>7878</v>
      </c>
    </row>
    <row r="6805" spans="1:7">
      <c r="A6805" t="s">
        <v>17678</v>
      </c>
      <c r="B6805">
        <v>10945</v>
      </c>
      <c r="C6805" t="s">
        <v>8418</v>
      </c>
      <c r="D6805" t="s">
        <v>3696</v>
      </c>
      <c r="E6805" t="s">
        <v>3697</v>
      </c>
      <c r="F6805" t="s">
        <v>555</v>
      </c>
      <c r="G6805" t="s">
        <v>7878</v>
      </c>
    </row>
    <row r="6806" spans="1:7">
      <c r="A6806" t="s">
        <v>19671</v>
      </c>
      <c r="B6806">
        <v>14884</v>
      </c>
      <c r="C6806" t="s">
        <v>19672</v>
      </c>
      <c r="D6806" t="s">
        <v>129</v>
      </c>
      <c r="E6806" t="s">
        <v>129</v>
      </c>
      <c r="F6806" t="s">
        <v>131</v>
      </c>
      <c r="G6806" t="s">
        <v>7878</v>
      </c>
    </row>
    <row r="6807" spans="1:7">
      <c r="A6807" t="s">
        <v>17315</v>
      </c>
      <c r="B6807">
        <v>9890</v>
      </c>
      <c r="C6807" t="s">
        <v>8361</v>
      </c>
      <c r="D6807" t="s">
        <v>3154</v>
      </c>
      <c r="E6807" t="s">
        <v>3154</v>
      </c>
      <c r="F6807" t="s">
        <v>137</v>
      </c>
      <c r="G6807" t="s">
        <v>7878</v>
      </c>
    </row>
    <row r="6808" spans="1:7">
      <c r="A6808" t="s">
        <v>17711</v>
      </c>
      <c r="B6808">
        <v>11007</v>
      </c>
      <c r="C6808" t="s">
        <v>8428</v>
      </c>
      <c r="D6808" t="s">
        <v>3154</v>
      </c>
      <c r="E6808" t="s">
        <v>3154</v>
      </c>
      <c r="F6808" t="s">
        <v>137</v>
      </c>
      <c r="G6808" t="s">
        <v>7878</v>
      </c>
    </row>
    <row r="6809" spans="1:7">
      <c r="A6809" t="s">
        <v>17011</v>
      </c>
      <c r="B6809">
        <v>8785</v>
      </c>
      <c r="C6809" t="s">
        <v>8249</v>
      </c>
      <c r="D6809" t="s">
        <v>3154</v>
      </c>
      <c r="E6809" t="s">
        <v>3154</v>
      </c>
      <c r="F6809" t="s">
        <v>137</v>
      </c>
      <c r="G6809" t="s">
        <v>7878</v>
      </c>
    </row>
    <row r="6810" spans="1:7">
      <c r="A6810" t="s">
        <v>17920</v>
      </c>
      <c r="B6810">
        <v>11681</v>
      </c>
      <c r="C6810" t="s">
        <v>8481</v>
      </c>
      <c r="D6810" t="s">
        <v>3154</v>
      </c>
      <c r="E6810" t="s">
        <v>3154</v>
      </c>
      <c r="F6810" t="s">
        <v>137</v>
      </c>
      <c r="G6810" t="s">
        <v>7878</v>
      </c>
    </row>
    <row r="6811" spans="1:7">
      <c r="A6811" t="s">
        <v>19778</v>
      </c>
      <c r="B6811">
        <v>14960</v>
      </c>
      <c r="C6811" t="s">
        <v>19779</v>
      </c>
      <c r="D6811" t="s">
        <v>20462</v>
      </c>
      <c r="E6811" t="s">
        <v>13289</v>
      </c>
      <c r="F6811" t="s">
        <v>655</v>
      </c>
      <c r="G6811" t="s">
        <v>7878</v>
      </c>
    </row>
    <row r="6812" spans="1:7">
      <c r="A6812" t="s">
        <v>19776</v>
      </c>
      <c r="B6812">
        <v>14959</v>
      </c>
      <c r="C6812" t="s">
        <v>19777</v>
      </c>
      <c r="D6812" t="s">
        <v>3368</v>
      </c>
      <c r="E6812" t="s">
        <v>3368</v>
      </c>
      <c r="F6812" t="s">
        <v>3369</v>
      </c>
      <c r="G6812" t="s">
        <v>7878</v>
      </c>
    </row>
    <row r="6813" spans="1:7">
      <c r="A6813" t="s">
        <v>16891</v>
      </c>
      <c r="B6813">
        <v>8333</v>
      </c>
      <c r="C6813" t="s">
        <v>8188</v>
      </c>
      <c r="D6813" t="s">
        <v>401</v>
      </c>
      <c r="E6813" t="s">
        <v>92</v>
      </c>
      <c r="F6813" t="s">
        <v>85</v>
      </c>
      <c r="G6813" t="s">
        <v>7878</v>
      </c>
    </row>
    <row r="6814" spans="1:7">
      <c r="A6814" t="s">
        <v>17822</v>
      </c>
      <c r="B6814">
        <v>11378</v>
      </c>
      <c r="C6814" t="s">
        <v>8472</v>
      </c>
      <c r="D6814" t="s">
        <v>3103</v>
      </c>
      <c r="E6814" t="s">
        <v>1525</v>
      </c>
      <c r="F6814" t="s">
        <v>555</v>
      </c>
      <c r="G6814" t="s">
        <v>7878</v>
      </c>
    </row>
    <row r="6815" spans="1:7">
      <c r="A6815" t="s">
        <v>17820</v>
      </c>
      <c r="B6815">
        <v>11376</v>
      </c>
      <c r="C6815" t="s">
        <v>8470</v>
      </c>
      <c r="D6815" t="s">
        <v>2769</v>
      </c>
      <c r="E6815" t="s">
        <v>13289</v>
      </c>
      <c r="F6815" t="s">
        <v>655</v>
      </c>
      <c r="G6815" t="s">
        <v>7878</v>
      </c>
    </row>
    <row r="6816" spans="1:7">
      <c r="A6816" t="s">
        <v>19226</v>
      </c>
      <c r="B6816">
        <v>14538</v>
      </c>
      <c r="C6816" t="s">
        <v>9304</v>
      </c>
      <c r="D6816" t="s">
        <v>3103</v>
      </c>
      <c r="E6816" t="s">
        <v>1525</v>
      </c>
      <c r="F6816" t="s">
        <v>555</v>
      </c>
      <c r="G6816" t="s">
        <v>7878</v>
      </c>
    </row>
    <row r="6817" spans="1:7">
      <c r="A6817" t="s">
        <v>16232</v>
      </c>
      <c r="B6817">
        <v>5796</v>
      </c>
      <c r="C6817" t="s">
        <v>9455</v>
      </c>
      <c r="D6817" t="s">
        <v>371</v>
      </c>
      <c r="E6817" t="s">
        <v>25</v>
      </c>
      <c r="F6817" t="s">
        <v>12</v>
      </c>
      <c r="G6817" t="s">
        <v>9309</v>
      </c>
    </row>
    <row r="6818" spans="1:7">
      <c r="A6818" t="s">
        <v>19210</v>
      </c>
      <c r="B6818">
        <v>14496</v>
      </c>
      <c r="C6818" t="s">
        <v>9303</v>
      </c>
      <c r="D6818" t="s">
        <v>3660</v>
      </c>
      <c r="E6818" t="s">
        <v>3660</v>
      </c>
      <c r="F6818" t="s">
        <v>12</v>
      </c>
      <c r="G6818" t="s">
        <v>7878</v>
      </c>
    </row>
    <row r="6819" spans="1:7">
      <c r="A6819" t="s">
        <v>18438</v>
      </c>
      <c r="B6819">
        <v>13202</v>
      </c>
      <c r="C6819" t="s">
        <v>8790</v>
      </c>
      <c r="D6819" t="s">
        <v>569</v>
      </c>
      <c r="E6819" t="s">
        <v>570</v>
      </c>
      <c r="F6819" t="s">
        <v>570</v>
      </c>
      <c r="G6819" t="s">
        <v>7878</v>
      </c>
    </row>
    <row r="6820" spans="1:7">
      <c r="A6820" t="s">
        <v>19167</v>
      </c>
      <c r="B6820">
        <v>14098</v>
      </c>
      <c r="C6820" t="s">
        <v>9260</v>
      </c>
      <c r="D6820" t="s">
        <v>19168</v>
      </c>
      <c r="E6820" t="s">
        <v>9262</v>
      </c>
      <c r="F6820" t="s">
        <v>570</v>
      </c>
      <c r="G6820" t="s">
        <v>7878</v>
      </c>
    </row>
    <row r="6821" spans="1:7">
      <c r="A6821" t="s">
        <v>19984</v>
      </c>
      <c r="B6821">
        <v>15108</v>
      </c>
      <c r="C6821" t="s">
        <v>19985</v>
      </c>
      <c r="D6821" t="s">
        <v>19985</v>
      </c>
      <c r="E6821" t="s">
        <v>570</v>
      </c>
      <c r="F6821" t="s">
        <v>570</v>
      </c>
      <c r="G6821" t="s">
        <v>6780</v>
      </c>
    </row>
    <row r="6822" spans="1:7">
      <c r="A6822" t="s">
        <v>20202</v>
      </c>
      <c r="B6822">
        <v>15266</v>
      </c>
      <c r="C6822" t="s">
        <v>20203</v>
      </c>
      <c r="D6822" t="s">
        <v>20204</v>
      </c>
      <c r="E6822" t="s">
        <v>20205</v>
      </c>
      <c r="F6822" t="s">
        <v>570</v>
      </c>
      <c r="G6822" t="s">
        <v>6780</v>
      </c>
    </row>
    <row r="6823" spans="1:7">
      <c r="A6823" t="s">
        <v>19170</v>
      </c>
      <c r="B6823">
        <v>14100</v>
      </c>
      <c r="C6823" t="s">
        <v>9265</v>
      </c>
      <c r="D6823" t="s">
        <v>9266</v>
      </c>
      <c r="E6823" t="s">
        <v>9262</v>
      </c>
      <c r="F6823" t="s">
        <v>570</v>
      </c>
      <c r="G6823" t="s">
        <v>7878</v>
      </c>
    </row>
    <row r="6824" spans="1:7">
      <c r="A6824" t="s">
        <v>19316</v>
      </c>
      <c r="B6824">
        <v>14696</v>
      </c>
      <c r="C6824" t="s">
        <v>19317</v>
      </c>
      <c r="D6824" t="s">
        <v>19318</v>
      </c>
      <c r="E6824" t="s">
        <v>570</v>
      </c>
      <c r="F6824" t="s">
        <v>570</v>
      </c>
      <c r="G6824" t="s">
        <v>7569</v>
      </c>
    </row>
    <row r="6825" spans="1:7">
      <c r="A6825" t="s">
        <v>19319</v>
      </c>
      <c r="B6825">
        <v>14697</v>
      </c>
      <c r="C6825" t="s">
        <v>19320</v>
      </c>
      <c r="D6825" t="s">
        <v>19318</v>
      </c>
      <c r="E6825" t="s">
        <v>570</v>
      </c>
      <c r="F6825" t="s">
        <v>570</v>
      </c>
      <c r="G6825" t="s">
        <v>7569</v>
      </c>
    </row>
    <row r="6826" spans="1:7">
      <c r="A6826" t="s">
        <v>18235</v>
      </c>
      <c r="B6826">
        <v>12636</v>
      </c>
      <c r="C6826" t="s">
        <v>8703</v>
      </c>
      <c r="D6826" t="s">
        <v>2802</v>
      </c>
      <c r="E6826" t="s">
        <v>2803</v>
      </c>
      <c r="F6826" t="s">
        <v>288</v>
      </c>
      <c r="G6826" t="s">
        <v>7878</v>
      </c>
    </row>
    <row r="6827" spans="1:7">
      <c r="A6827" t="s">
        <v>18305</v>
      </c>
      <c r="B6827">
        <v>12858</v>
      </c>
      <c r="C6827" t="s">
        <v>8782</v>
      </c>
      <c r="D6827" t="s">
        <v>2802</v>
      </c>
      <c r="E6827" t="s">
        <v>2803</v>
      </c>
      <c r="F6827" t="s">
        <v>288</v>
      </c>
      <c r="G6827" t="s">
        <v>7878</v>
      </c>
    </row>
    <row r="6828" spans="1:7">
      <c r="A6828" t="s">
        <v>18497</v>
      </c>
      <c r="B6828">
        <v>13358</v>
      </c>
      <c r="C6828" t="s">
        <v>8834</v>
      </c>
      <c r="D6828" t="s">
        <v>5158</v>
      </c>
      <c r="E6828" t="s">
        <v>5158</v>
      </c>
      <c r="F6828" t="s">
        <v>5159</v>
      </c>
      <c r="G6828" t="s">
        <v>7878</v>
      </c>
    </row>
    <row r="6829" spans="1:7">
      <c r="A6829" t="s">
        <v>19923</v>
      </c>
      <c r="B6829">
        <v>15076</v>
      </c>
      <c r="C6829" t="s">
        <v>2807</v>
      </c>
      <c r="D6829" t="s">
        <v>2802</v>
      </c>
      <c r="E6829" t="s">
        <v>2803</v>
      </c>
      <c r="F6829" t="s">
        <v>288</v>
      </c>
      <c r="G6829" t="s">
        <v>7569</v>
      </c>
    </row>
    <row r="6830" spans="1:7">
      <c r="A6830" t="s">
        <v>18181</v>
      </c>
      <c r="B6830">
        <v>12471</v>
      </c>
      <c r="C6830" t="s">
        <v>7849</v>
      </c>
      <c r="D6830" t="s">
        <v>2802</v>
      </c>
      <c r="E6830" t="s">
        <v>2803</v>
      </c>
      <c r="F6830" t="s">
        <v>288</v>
      </c>
      <c r="G6830" t="s">
        <v>7569</v>
      </c>
    </row>
    <row r="6831" spans="1:7">
      <c r="A6831" t="s">
        <v>19280</v>
      </c>
      <c r="B6831">
        <v>14671</v>
      </c>
      <c r="C6831" t="s">
        <v>3817</v>
      </c>
      <c r="D6831" t="s">
        <v>2802</v>
      </c>
      <c r="E6831" t="s">
        <v>2803</v>
      </c>
      <c r="F6831" t="s">
        <v>288</v>
      </c>
      <c r="G6831" t="s">
        <v>6780</v>
      </c>
    </row>
    <row r="6832" spans="1:7">
      <c r="A6832" t="s">
        <v>18182</v>
      </c>
      <c r="B6832">
        <v>12472</v>
      </c>
      <c r="C6832" t="s">
        <v>7850</v>
      </c>
      <c r="D6832" t="s">
        <v>2802</v>
      </c>
      <c r="E6832" t="s">
        <v>2803</v>
      </c>
      <c r="F6832" t="s">
        <v>288</v>
      </c>
      <c r="G6832" t="s">
        <v>7569</v>
      </c>
    </row>
    <row r="6833" spans="1:7">
      <c r="A6833" t="s">
        <v>18183</v>
      </c>
      <c r="B6833">
        <v>12473</v>
      </c>
      <c r="C6833" t="s">
        <v>7851</v>
      </c>
      <c r="D6833" t="s">
        <v>2802</v>
      </c>
      <c r="E6833" t="s">
        <v>2803</v>
      </c>
      <c r="F6833" t="s">
        <v>288</v>
      </c>
      <c r="G6833" t="s">
        <v>7569</v>
      </c>
    </row>
    <row r="6834" spans="1:7">
      <c r="A6834" t="s">
        <v>18498</v>
      </c>
      <c r="B6834">
        <v>13362</v>
      </c>
      <c r="C6834" t="s">
        <v>8838</v>
      </c>
      <c r="D6834" t="s">
        <v>5255</v>
      </c>
      <c r="E6834" t="s">
        <v>2803</v>
      </c>
      <c r="F6834" t="s">
        <v>288</v>
      </c>
      <c r="G6834" t="s">
        <v>7878</v>
      </c>
    </row>
    <row r="6835" spans="1:7">
      <c r="A6835" t="s">
        <v>18453</v>
      </c>
      <c r="B6835">
        <v>13236</v>
      </c>
      <c r="C6835" t="s">
        <v>8825</v>
      </c>
      <c r="D6835" t="s">
        <v>5255</v>
      </c>
      <c r="E6835" t="s">
        <v>2803</v>
      </c>
      <c r="F6835" t="s">
        <v>288</v>
      </c>
      <c r="G6835" t="s">
        <v>7878</v>
      </c>
    </row>
    <row r="6836" spans="1:7">
      <c r="A6836" t="s">
        <v>17916</v>
      </c>
      <c r="B6836">
        <v>11674</v>
      </c>
      <c r="C6836" t="s">
        <v>8475</v>
      </c>
      <c r="D6836" t="s">
        <v>3931</v>
      </c>
      <c r="E6836" t="s">
        <v>2803</v>
      </c>
      <c r="F6836" t="s">
        <v>288</v>
      </c>
      <c r="G6836" t="s">
        <v>7878</v>
      </c>
    </row>
    <row r="6837" spans="1:7">
      <c r="A6837" t="s">
        <v>18301</v>
      </c>
      <c r="B6837">
        <v>12853</v>
      </c>
      <c r="C6837" t="s">
        <v>8777</v>
      </c>
      <c r="D6837" t="s">
        <v>2802</v>
      </c>
      <c r="E6837" t="s">
        <v>2803</v>
      </c>
      <c r="F6837" t="s">
        <v>288</v>
      </c>
      <c r="G6837" t="s">
        <v>7878</v>
      </c>
    </row>
    <row r="6838" spans="1:7">
      <c r="A6838" t="s">
        <v>18440</v>
      </c>
      <c r="B6838">
        <v>13205</v>
      </c>
      <c r="C6838" t="s">
        <v>8793</v>
      </c>
      <c r="D6838" t="s">
        <v>3850</v>
      </c>
      <c r="E6838" t="s">
        <v>2803</v>
      </c>
      <c r="F6838" t="s">
        <v>288</v>
      </c>
      <c r="G6838" t="s">
        <v>7878</v>
      </c>
    </row>
    <row r="6839" spans="1:7">
      <c r="A6839" t="s">
        <v>18234</v>
      </c>
      <c r="B6839">
        <v>12634</v>
      </c>
      <c r="C6839" t="s">
        <v>8701</v>
      </c>
      <c r="D6839" t="s">
        <v>3931</v>
      </c>
      <c r="E6839" t="s">
        <v>2803</v>
      </c>
      <c r="F6839" t="s">
        <v>288</v>
      </c>
      <c r="G6839" t="s">
        <v>7878</v>
      </c>
    </row>
    <row r="6840" spans="1:7">
      <c r="A6840" t="s">
        <v>17726</v>
      </c>
      <c r="B6840">
        <v>11067</v>
      </c>
      <c r="C6840" t="s">
        <v>8437</v>
      </c>
      <c r="D6840" t="s">
        <v>2802</v>
      </c>
      <c r="E6840" t="s">
        <v>2803</v>
      </c>
      <c r="F6840" t="s">
        <v>288</v>
      </c>
      <c r="G6840" t="s">
        <v>7878</v>
      </c>
    </row>
    <row r="6841" spans="1:7">
      <c r="A6841" t="s">
        <v>16885</v>
      </c>
      <c r="B6841">
        <v>8098</v>
      </c>
      <c r="C6841" t="s">
        <v>8184</v>
      </c>
      <c r="D6841" t="s">
        <v>2802</v>
      </c>
      <c r="E6841" t="s">
        <v>2803</v>
      </c>
      <c r="F6841" t="s">
        <v>288</v>
      </c>
      <c r="G6841" t="s">
        <v>7878</v>
      </c>
    </row>
    <row r="6842" spans="1:7">
      <c r="A6842" t="s">
        <v>16882</v>
      </c>
      <c r="B6842">
        <v>8095</v>
      </c>
      <c r="C6842" t="s">
        <v>8181</v>
      </c>
      <c r="D6842" t="s">
        <v>2802</v>
      </c>
      <c r="E6842" t="s">
        <v>2803</v>
      </c>
      <c r="F6842" t="s">
        <v>288</v>
      </c>
      <c r="G6842" t="s">
        <v>7878</v>
      </c>
    </row>
    <row r="6843" spans="1:7">
      <c r="A6843" t="s">
        <v>16883</v>
      </c>
      <c r="B6843">
        <v>8096</v>
      </c>
      <c r="C6843" t="s">
        <v>8182</v>
      </c>
      <c r="D6843" t="s">
        <v>2802</v>
      </c>
      <c r="E6843" t="s">
        <v>2803</v>
      </c>
      <c r="F6843" t="s">
        <v>288</v>
      </c>
      <c r="G6843" t="s">
        <v>7878</v>
      </c>
    </row>
    <row r="6844" spans="1:7">
      <c r="A6844" t="s">
        <v>16884</v>
      </c>
      <c r="B6844">
        <v>8097</v>
      </c>
      <c r="C6844" t="s">
        <v>8183</v>
      </c>
      <c r="D6844" t="s">
        <v>2802</v>
      </c>
      <c r="E6844" t="s">
        <v>2803</v>
      </c>
      <c r="F6844" t="s">
        <v>288</v>
      </c>
      <c r="G6844" t="s">
        <v>7878</v>
      </c>
    </row>
    <row r="6845" spans="1:7">
      <c r="A6845" t="s">
        <v>17816</v>
      </c>
      <c r="B6845">
        <v>11372</v>
      </c>
      <c r="C6845" t="s">
        <v>8466</v>
      </c>
      <c r="D6845" t="s">
        <v>2802</v>
      </c>
      <c r="E6845" t="s">
        <v>2803</v>
      </c>
      <c r="F6845" t="s">
        <v>288</v>
      </c>
      <c r="G6845" t="s">
        <v>7878</v>
      </c>
    </row>
    <row r="6846" spans="1:7">
      <c r="A6846" t="s">
        <v>18011</v>
      </c>
      <c r="B6846">
        <v>11943</v>
      </c>
      <c r="C6846" t="s">
        <v>8413</v>
      </c>
      <c r="D6846" t="s">
        <v>3100</v>
      </c>
      <c r="E6846" t="s">
        <v>2803</v>
      </c>
      <c r="F6846" t="s">
        <v>288</v>
      </c>
      <c r="G6846" t="s">
        <v>7878</v>
      </c>
    </row>
    <row r="6847" spans="1:7">
      <c r="A6847" t="s">
        <v>20235</v>
      </c>
      <c r="B6847">
        <v>15299</v>
      </c>
      <c r="C6847" t="s">
        <v>20236</v>
      </c>
      <c r="D6847" t="s">
        <v>2802</v>
      </c>
      <c r="E6847" t="s">
        <v>2803</v>
      </c>
      <c r="F6847" t="s">
        <v>288</v>
      </c>
      <c r="G6847" t="s">
        <v>7878</v>
      </c>
    </row>
    <row r="6848" spans="1:7">
      <c r="A6848" t="s">
        <v>20297</v>
      </c>
      <c r="B6848">
        <v>15343</v>
      </c>
      <c r="C6848" t="s">
        <v>20298</v>
      </c>
      <c r="D6848" t="s">
        <v>20463</v>
      </c>
      <c r="E6848" t="s">
        <v>2803</v>
      </c>
      <c r="F6848" t="s">
        <v>288</v>
      </c>
      <c r="G6848" t="s">
        <v>7878</v>
      </c>
    </row>
    <row r="6849" spans="1:7">
      <c r="A6849" t="s">
        <v>20265</v>
      </c>
      <c r="B6849">
        <v>15315</v>
      </c>
      <c r="C6849" t="s">
        <v>20266</v>
      </c>
      <c r="D6849" t="s">
        <v>856</v>
      </c>
      <c r="E6849" t="s">
        <v>13289</v>
      </c>
      <c r="F6849" t="s">
        <v>655</v>
      </c>
      <c r="G6849" t="s">
        <v>7878</v>
      </c>
    </row>
    <row r="6850" spans="1:7">
      <c r="A6850" t="s">
        <v>16479</v>
      </c>
      <c r="B6850">
        <v>7132</v>
      </c>
      <c r="C6850" t="s">
        <v>6965</v>
      </c>
      <c r="D6850" t="s">
        <v>856</v>
      </c>
      <c r="E6850" t="s">
        <v>13289</v>
      </c>
      <c r="F6850" t="s">
        <v>655</v>
      </c>
      <c r="G6850" t="s">
        <v>6780</v>
      </c>
    </row>
    <row r="6851" spans="1:7">
      <c r="A6851" t="s">
        <v>19667</v>
      </c>
      <c r="B6851">
        <v>14882</v>
      </c>
      <c r="C6851" t="s">
        <v>19668</v>
      </c>
      <c r="D6851" t="s">
        <v>856</v>
      </c>
      <c r="E6851" t="s">
        <v>13289</v>
      </c>
      <c r="F6851" t="s">
        <v>655</v>
      </c>
      <c r="G6851" t="s">
        <v>7878</v>
      </c>
    </row>
    <row r="6852" spans="1:7">
      <c r="A6852" t="s">
        <v>16724</v>
      </c>
      <c r="B6852">
        <v>7642</v>
      </c>
      <c r="C6852" t="s">
        <v>8075</v>
      </c>
      <c r="D6852" t="s">
        <v>2842</v>
      </c>
      <c r="E6852" t="s">
        <v>13289</v>
      </c>
      <c r="F6852" t="s">
        <v>655</v>
      </c>
      <c r="G6852" t="s">
        <v>7878</v>
      </c>
    </row>
    <row r="6853" spans="1:7">
      <c r="A6853" t="s">
        <v>16354</v>
      </c>
      <c r="B6853">
        <v>6196</v>
      </c>
      <c r="C6853" t="s">
        <v>7712</v>
      </c>
      <c r="D6853" t="s">
        <v>2842</v>
      </c>
      <c r="E6853" t="s">
        <v>13289</v>
      </c>
      <c r="F6853" t="s">
        <v>655</v>
      </c>
      <c r="G6853" t="s">
        <v>7569</v>
      </c>
    </row>
    <row r="6854" spans="1:7">
      <c r="A6854"/>
      <c r="B6854">
        <v>7134</v>
      </c>
      <c r="C6854" t="s">
        <v>6967</v>
      </c>
      <c r="D6854" t="s">
        <v>2842</v>
      </c>
      <c r="E6854" t="s">
        <v>13289</v>
      </c>
      <c r="F6854" t="s">
        <v>655</v>
      </c>
      <c r="G6854" t="s">
        <v>6780</v>
      </c>
    </row>
    <row r="6855" spans="1:7">
      <c r="A6855"/>
      <c r="B6855">
        <v>7534</v>
      </c>
      <c r="C6855" t="s">
        <v>8048</v>
      </c>
      <c r="D6855" t="s">
        <v>2842</v>
      </c>
      <c r="E6855" t="s">
        <v>13289</v>
      </c>
      <c r="F6855" t="s">
        <v>655</v>
      </c>
      <c r="G6855" t="s">
        <v>7878</v>
      </c>
    </row>
    <row r="6856" spans="1:7">
      <c r="A6856" t="s">
        <v>16377</v>
      </c>
      <c r="B6856">
        <v>6238</v>
      </c>
      <c r="C6856" t="s">
        <v>7713</v>
      </c>
      <c r="D6856" t="s">
        <v>849</v>
      </c>
      <c r="E6856" t="s">
        <v>13289</v>
      </c>
      <c r="F6856" t="s">
        <v>655</v>
      </c>
      <c r="G6856" t="s">
        <v>7569</v>
      </c>
    </row>
    <row r="6857" spans="1:7">
      <c r="A6857" t="s">
        <v>16000</v>
      </c>
      <c r="B6857">
        <v>5362</v>
      </c>
      <c r="C6857" t="s">
        <v>8041</v>
      </c>
      <c r="D6857" t="s">
        <v>2327</v>
      </c>
      <c r="E6857" t="s">
        <v>13289</v>
      </c>
      <c r="F6857" t="s">
        <v>655</v>
      </c>
      <c r="G6857" t="s">
        <v>7878</v>
      </c>
    </row>
    <row r="6858" spans="1:7">
      <c r="A6858"/>
      <c r="B6858">
        <v>7133</v>
      </c>
      <c r="C6858" t="s">
        <v>6966</v>
      </c>
      <c r="D6858" t="s">
        <v>2327</v>
      </c>
      <c r="E6858" t="s">
        <v>13289</v>
      </c>
      <c r="F6858" t="s">
        <v>655</v>
      </c>
      <c r="G6858" t="s">
        <v>6780</v>
      </c>
    </row>
    <row r="6859" spans="1:7">
      <c r="A6859" t="s">
        <v>18265</v>
      </c>
      <c r="B6859">
        <v>12702</v>
      </c>
      <c r="C6859" t="s">
        <v>8728</v>
      </c>
      <c r="D6859" t="s">
        <v>17976</v>
      </c>
      <c r="E6859" t="s">
        <v>13289</v>
      </c>
      <c r="F6859" t="s">
        <v>655</v>
      </c>
      <c r="G6859" t="s">
        <v>7878</v>
      </c>
    </row>
    <row r="6860" spans="1:7">
      <c r="A6860" t="s">
        <v>19679</v>
      </c>
      <c r="B6860">
        <v>14888</v>
      </c>
      <c r="C6860" t="s">
        <v>19680</v>
      </c>
      <c r="D6860" t="s">
        <v>18325</v>
      </c>
      <c r="E6860" t="s">
        <v>13289</v>
      </c>
      <c r="F6860" t="s">
        <v>655</v>
      </c>
      <c r="G6860" t="s">
        <v>7878</v>
      </c>
    </row>
    <row r="6861" spans="1:7">
      <c r="A6861" t="s">
        <v>16001</v>
      </c>
      <c r="B6861">
        <v>5363</v>
      </c>
      <c r="C6861" t="s">
        <v>8042</v>
      </c>
      <c r="D6861" t="s">
        <v>856</v>
      </c>
      <c r="E6861" t="s">
        <v>13289</v>
      </c>
      <c r="F6861" t="s">
        <v>655</v>
      </c>
      <c r="G6861" t="s">
        <v>7878</v>
      </c>
    </row>
    <row r="6862" spans="1:7">
      <c r="A6862" t="s">
        <v>20001</v>
      </c>
      <c r="B6862">
        <v>15116</v>
      </c>
      <c r="C6862" t="s">
        <v>20002</v>
      </c>
      <c r="D6862" t="s">
        <v>13851</v>
      </c>
      <c r="E6862" t="s">
        <v>13852</v>
      </c>
      <c r="F6862" t="s">
        <v>555</v>
      </c>
      <c r="G6862" t="s">
        <v>7878</v>
      </c>
    </row>
    <row r="6863" spans="1:7">
      <c r="A6863" t="s">
        <v>20191</v>
      </c>
      <c r="B6863">
        <v>15258</v>
      </c>
      <c r="C6863" t="s">
        <v>20192</v>
      </c>
      <c r="D6863" t="s">
        <v>13851</v>
      </c>
      <c r="E6863" t="s">
        <v>13852</v>
      </c>
      <c r="F6863" t="s">
        <v>555</v>
      </c>
      <c r="G6863" t="s">
        <v>7878</v>
      </c>
    </row>
    <row r="6864" spans="1:7">
      <c r="A6864" t="s">
        <v>19149</v>
      </c>
      <c r="B6864">
        <v>14067</v>
      </c>
      <c r="C6864" t="s">
        <v>9245</v>
      </c>
      <c r="D6864" t="s">
        <v>4106</v>
      </c>
      <c r="E6864" t="s">
        <v>4107</v>
      </c>
      <c r="F6864" t="s">
        <v>555</v>
      </c>
      <c r="G6864" t="s">
        <v>7878</v>
      </c>
    </row>
    <row r="6865" spans="1:7">
      <c r="A6865" t="s">
        <v>20226</v>
      </c>
      <c r="B6865">
        <v>15291</v>
      </c>
      <c r="C6865" t="s">
        <v>19909</v>
      </c>
      <c r="D6865" t="s">
        <v>20459</v>
      </c>
      <c r="E6865" t="s">
        <v>19905</v>
      </c>
      <c r="F6865" t="s">
        <v>555</v>
      </c>
      <c r="G6865" t="s">
        <v>7878</v>
      </c>
    </row>
    <row r="6866" spans="1:7">
      <c r="A6866" t="s">
        <v>20225</v>
      </c>
      <c r="B6866">
        <v>15290</v>
      </c>
      <c r="C6866" t="s">
        <v>19903</v>
      </c>
      <c r="D6866" t="s">
        <v>19904</v>
      </c>
      <c r="E6866" t="s">
        <v>19905</v>
      </c>
      <c r="F6866" t="s">
        <v>555</v>
      </c>
      <c r="G6866" t="s">
        <v>7878</v>
      </c>
    </row>
    <row r="6867" spans="1:7">
      <c r="A6867" t="s">
        <v>20237</v>
      </c>
      <c r="B6867">
        <v>15300</v>
      </c>
      <c r="C6867" t="s">
        <v>19907</v>
      </c>
      <c r="D6867" t="s">
        <v>19904</v>
      </c>
      <c r="E6867" t="s">
        <v>19905</v>
      </c>
      <c r="F6867" t="s">
        <v>555</v>
      </c>
      <c r="G6867" t="s">
        <v>7878</v>
      </c>
    </row>
    <row r="6868" spans="1:7">
      <c r="A6868" t="s">
        <v>19308</v>
      </c>
      <c r="B6868">
        <v>14692</v>
      </c>
      <c r="C6868" t="s">
        <v>19309</v>
      </c>
      <c r="D6868" t="s">
        <v>19233</v>
      </c>
      <c r="E6868" t="s">
        <v>16225</v>
      </c>
      <c r="F6868" t="s">
        <v>521</v>
      </c>
      <c r="G6868" t="s">
        <v>7569</v>
      </c>
    </row>
    <row r="6869" spans="1:7">
      <c r="A6869" t="s">
        <v>19310</v>
      </c>
      <c r="B6869">
        <v>14693</v>
      </c>
      <c r="C6869" t="s">
        <v>19311</v>
      </c>
      <c r="D6869" t="s">
        <v>16924</v>
      </c>
      <c r="E6869" t="s">
        <v>16925</v>
      </c>
      <c r="F6869" t="s">
        <v>521</v>
      </c>
      <c r="G6869" t="s">
        <v>7569</v>
      </c>
    </row>
    <row r="6870" spans="1:7">
      <c r="A6870" t="s">
        <v>19312</v>
      </c>
      <c r="B6870">
        <v>14694</v>
      </c>
      <c r="C6870" t="s">
        <v>19313</v>
      </c>
      <c r="D6870" t="s">
        <v>19233</v>
      </c>
      <c r="E6870" t="s">
        <v>16225</v>
      </c>
      <c r="F6870" t="s">
        <v>521</v>
      </c>
      <c r="G6870" t="s">
        <v>7569</v>
      </c>
    </row>
    <row r="6871" spans="1:7">
      <c r="A6871" t="s">
        <v>19314</v>
      </c>
      <c r="B6871">
        <v>14695</v>
      </c>
      <c r="C6871" t="s">
        <v>19315</v>
      </c>
      <c r="D6871" t="s">
        <v>16924</v>
      </c>
      <c r="E6871" t="s">
        <v>16925</v>
      </c>
      <c r="F6871" t="s">
        <v>521</v>
      </c>
      <c r="G6871" t="s">
        <v>7569</v>
      </c>
    </row>
    <row r="6872" spans="1:7">
      <c r="A6872" t="s">
        <v>15380</v>
      </c>
      <c r="B6872">
        <v>4244</v>
      </c>
      <c r="C6872" t="s">
        <v>7935</v>
      </c>
      <c r="D6872" t="s">
        <v>3246</v>
      </c>
      <c r="E6872" t="s">
        <v>1060</v>
      </c>
      <c r="F6872" t="s">
        <v>555</v>
      </c>
      <c r="G6872" t="s">
        <v>7878</v>
      </c>
    </row>
    <row r="6873" spans="1:7">
      <c r="A6873" t="s">
        <v>15674</v>
      </c>
      <c r="B6873">
        <v>4720</v>
      </c>
      <c r="C6873" t="s">
        <v>7972</v>
      </c>
      <c r="D6873" t="s">
        <v>1110</v>
      </c>
      <c r="E6873" t="s">
        <v>1060</v>
      </c>
      <c r="F6873" t="s">
        <v>555</v>
      </c>
      <c r="G6873" t="s">
        <v>7878</v>
      </c>
    </row>
    <row r="6874" spans="1:7">
      <c r="A6874" t="s">
        <v>17819</v>
      </c>
      <c r="B6874">
        <v>11375</v>
      </c>
      <c r="C6874" t="s">
        <v>8469</v>
      </c>
      <c r="D6874" t="s">
        <v>3324</v>
      </c>
      <c r="E6874" t="s">
        <v>3325</v>
      </c>
      <c r="F6874" t="s">
        <v>555</v>
      </c>
      <c r="G6874" t="s">
        <v>7878</v>
      </c>
    </row>
    <row r="6875" spans="1:7">
      <c r="A6875" t="s">
        <v>19381</v>
      </c>
      <c r="B6875">
        <v>14727</v>
      </c>
      <c r="C6875" t="s">
        <v>4105</v>
      </c>
      <c r="D6875" t="s">
        <v>4106</v>
      </c>
      <c r="E6875" t="s">
        <v>4107</v>
      </c>
      <c r="F6875" t="s">
        <v>555</v>
      </c>
      <c r="G6875" t="s">
        <v>7569</v>
      </c>
    </row>
    <row r="6876" spans="1:7">
      <c r="A6876" t="s">
        <v>20339</v>
      </c>
      <c r="B6876">
        <v>15368</v>
      </c>
      <c r="C6876" t="s">
        <v>19909</v>
      </c>
      <c r="D6876" t="s">
        <v>20459</v>
      </c>
      <c r="E6876" t="s">
        <v>19905</v>
      </c>
      <c r="F6876" t="s">
        <v>555</v>
      </c>
      <c r="G6876" t="s">
        <v>6780</v>
      </c>
    </row>
    <row r="6877" spans="1:7">
      <c r="A6877" t="s">
        <v>16790</v>
      </c>
      <c r="B6877">
        <v>7755</v>
      </c>
      <c r="C6877" t="s">
        <v>8092</v>
      </c>
      <c r="D6877" t="s">
        <v>3228</v>
      </c>
      <c r="E6877" t="s">
        <v>3061</v>
      </c>
      <c r="F6877" t="s">
        <v>555</v>
      </c>
      <c r="G6877" t="s">
        <v>7878</v>
      </c>
    </row>
    <row r="6878" spans="1:7">
      <c r="A6878" t="s">
        <v>18264</v>
      </c>
      <c r="B6878">
        <v>12701</v>
      </c>
      <c r="C6878" t="s">
        <v>8727</v>
      </c>
      <c r="D6878" t="s">
        <v>633</v>
      </c>
      <c r="E6878" t="s">
        <v>634</v>
      </c>
      <c r="F6878" t="s">
        <v>555</v>
      </c>
      <c r="G6878" t="s">
        <v>7878</v>
      </c>
    </row>
    <row r="6879" spans="1:7">
      <c r="A6879" t="s">
        <v>18194</v>
      </c>
      <c r="B6879">
        <v>12526</v>
      </c>
      <c r="C6879" t="s">
        <v>8677</v>
      </c>
      <c r="D6879" t="s">
        <v>17883</v>
      </c>
      <c r="E6879" t="s">
        <v>13294</v>
      </c>
      <c r="F6879" t="s">
        <v>555</v>
      </c>
      <c r="G6879" t="s">
        <v>7878</v>
      </c>
    </row>
    <row r="6880" spans="1:7">
      <c r="A6880" t="s">
        <v>17239</v>
      </c>
      <c r="B6880">
        <v>9626</v>
      </c>
      <c r="C6880" t="s">
        <v>8334</v>
      </c>
      <c r="D6880" t="s">
        <v>1059</v>
      </c>
      <c r="E6880" t="s">
        <v>1060</v>
      </c>
      <c r="F6880" t="s">
        <v>555</v>
      </c>
      <c r="G6880" t="s">
        <v>7878</v>
      </c>
    </row>
    <row r="6881" spans="1:7">
      <c r="A6881" t="s">
        <v>17817</v>
      </c>
      <c r="B6881">
        <v>11373</v>
      </c>
      <c r="C6881" t="s">
        <v>8467</v>
      </c>
      <c r="D6881" t="s">
        <v>1059</v>
      </c>
      <c r="E6881" t="s">
        <v>1060</v>
      </c>
      <c r="F6881" t="s">
        <v>555</v>
      </c>
      <c r="G6881" t="s">
        <v>7878</v>
      </c>
    </row>
    <row r="6882" spans="1:7">
      <c r="A6882" t="s">
        <v>16321</v>
      </c>
      <c r="B6882">
        <v>6139</v>
      </c>
      <c r="C6882" t="s">
        <v>7706</v>
      </c>
      <c r="D6882" t="s">
        <v>3328</v>
      </c>
      <c r="E6882" t="s">
        <v>3325</v>
      </c>
      <c r="F6882" t="s">
        <v>555</v>
      </c>
      <c r="G6882" t="s">
        <v>7569</v>
      </c>
    </row>
    <row r="6883" spans="1:7">
      <c r="A6883" t="s">
        <v>15686</v>
      </c>
      <c r="B6883">
        <v>4750</v>
      </c>
      <c r="C6883" t="s">
        <v>7986</v>
      </c>
      <c r="D6883" t="s">
        <v>3060</v>
      </c>
      <c r="E6883" t="s">
        <v>3061</v>
      </c>
      <c r="F6883" t="s">
        <v>555</v>
      </c>
      <c r="G6883" t="s">
        <v>7878</v>
      </c>
    </row>
    <row r="6884" spans="1:7">
      <c r="A6884" t="s">
        <v>16320</v>
      </c>
      <c r="B6884">
        <v>6138</v>
      </c>
      <c r="C6884" t="s">
        <v>7705</v>
      </c>
      <c r="D6884" t="s">
        <v>3324</v>
      </c>
      <c r="E6884" t="s">
        <v>3325</v>
      </c>
      <c r="F6884" t="s">
        <v>555</v>
      </c>
      <c r="G6884" t="s">
        <v>7569</v>
      </c>
    </row>
    <row r="6885" spans="1:7">
      <c r="A6885" t="s">
        <v>16472</v>
      </c>
      <c r="B6885">
        <v>6986</v>
      </c>
      <c r="C6885" t="s">
        <v>6957</v>
      </c>
      <c r="D6885" t="s">
        <v>3063</v>
      </c>
      <c r="E6885" t="s">
        <v>3061</v>
      </c>
      <c r="F6885" t="s">
        <v>555</v>
      </c>
      <c r="G6885" t="s">
        <v>6780</v>
      </c>
    </row>
    <row r="6886" spans="1:7">
      <c r="A6886" t="s">
        <v>15687</v>
      </c>
      <c r="B6886">
        <v>4751</v>
      </c>
      <c r="C6886" t="s">
        <v>7987</v>
      </c>
      <c r="D6886" t="s">
        <v>3063</v>
      </c>
      <c r="E6886" t="s">
        <v>3061</v>
      </c>
      <c r="F6886" t="s">
        <v>555</v>
      </c>
      <c r="G6886" t="s">
        <v>7878</v>
      </c>
    </row>
    <row r="6887" spans="1:7">
      <c r="A6887" t="s">
        <v>18513</v>
      </c>
      <c r="B6887">
        <v>13396</v>
      </c>
      <c r="C6887" t="s">
        <v>7870</v>
      </c>
      <c r="D6887" t="s">
        <v>1695</v>
      </c>
      <c r="E6887" t="s">
        <v>1696</v>
      </c>
      <c r="F6887" t="s">
        <v>555</v>
      </c>
      <c r="G6887" t="s">
        <v>7569</v>
      </c>
    </row>
    <row r="6888" spans="1:7">
      <c r="A6888" t="s">
        <v>16480</v>
      </c>
      <c r="B6888">
        <v>7135</v>
      </c>
      <c r="C6888" t="s">
        <v>6968</v>
      </c>
      <c r="D6888" t="s">
        <v>1059</v>
      </c>
      <c r="E6888" t="s">
        <v>1060</v>
      </c>
      <c r="F6888" t="s">
        <v>555</v>
      </c>
      <c r="G6888" t="s">
        <v>6780</v>
      </c>
    </row>
    <row r="6889" spans="1:7">
      <c r="A6889" t="s">
        <v>16002</v>
      </c>
      <c r="B6889">
        <v>5364</v>
      </c>
      <c r="C6889" t="s">
        <v>8043</v>
      </c>
      <c r="D6889" t="s">
        <v>1059</v>
      </c>
      <c r="E6889" t="s">
        <v>1060</v>
      </c>
      <c r="F6889" t="s">
        <v>555</v>
      </c>
      <c r="G6889" t="s">
        <v>7878</v>
      </c>
    </row>
    <row r="6890" spans="1:7">
      <c r="A6890" t="s">
        <v>19995</v>
      </c>
      <c r="B6890">
        <v>15113</v>
      </c>
      <c r="C6890" t="s">
        <v>19996</v>
      </c>
      <c r="D6890" t="s">
        <v>13293</v>
      </c>
      <c r="E6890" t="s">
        <v>13294</v>
      </c>
      <c r="F6890" t="s">
        <v>555</v>
      </c>
      <c r="G6890" t="s">
        <v>7569</v>
      </c>
    </row>
    <row r="6891" spans="1:7">
      <c r="A6891" t="s">
        <v>16322</v>
      </c>
      <c r="B6891">
        <v>6140</v>
      </c>
      <c r="C6891" t="s">
        <v>7707</v>
      </c>
      <c r="D6891" t="s">
        <v>3330</v>
      </c>
      <c r="E6891" t="s">
        <v>3325</v>
      </c>
      <c r="F6891" t="s">
        <v>555</v>
      </c>
      <c r="G6891" t="s">
        <v>7569</v>
      </c>
    </row>
    <row r="6892" spans="1:7">
      <c r="A6892" t="s">
        <v>19663</v>
      </c>
      <c r="B6892">
        <v>14880</v>
      </c>
      <c r="C6892" t="s">
        <v>19664</v>
      </c>
      <c r="D6892" t="s">
        <v>13851</v>
      </c>
      <c r="E6892" t="s">
        <v>13852</v>
      </c>
      <c r="F6892" t="s">
        <v>555</v>
      </c>
      <c r="G6892" t="s">
        <v>7878</v>
      </c>
    </row>
    <row r="6893" spans="1:7">
      <c r="A6893" t="s">
        <v>19661</v>
      </c>
      <c r="B6893">
        <v>14879</v>
      </c>
      <c r="C6893" t="s">
        <v>19662</v>
      </c>
      <c r="D6893" t="s">
        <v>13851</v>
      </c>
      <c r="E6893" t="s">
        <v>13852</v>
      </c>
      <c r="F6893" t="s">
        <v>555</v>
      </c>
      <c r="G6893" t="s">
        <v>7878</v>
      </c>
    </row>
    <row r="6894" spans="1:7">
      <c r="A6894" t="s">
        <v>18444</v>
      </c>
      <c r="B6894">
        <v>13217</v>
      </c>
      <c r="C6894" t="s">
        <v>8805</v>
      </c>
      <c r="D6894" t="s">
        <v>13293</v>
      </c>
      <c r="E6894" t="s">
        <v>13294</v>
      </c>
      <c r="F6894" t="s">
        <v>555</v>
      </c>
      <c r="G6894" t="s">
        <v>7878</v>
      </c>
    </row>
    <row r="6895" spans="1:7">
      <c r="A6895" t="s">
        <v>20206</v>
      </c>
      <c r="B6895">
        <v>15267</v>
      </c>
      <c r="C6895" t="s">
        <v>20192</v>
      </c>
      <c r="D6895" t="s">
        <v>13851</v>
      </c>
      <c r="E6895" t="s">
        <v>13852</v>
      </c>
      <c r="F6895" t="s">
        <v>555</v>
      </c>
      <c r="G6895" t="s">
        <v>6780</v>
      </c>
    </row>
    <row r="6896" spans="1:7">
      <c r="A6896" t="s">
        <v>17646</v>
      </c>
      <c r="B6896">
        <v>10837</v>
      </c>
      <c r="C6896" t="s">
        <v>8414</v>
      </c>
      <c r="D6896" t="s">
        <v>3696</v>
      </c>
      <c r="E6896" t="s">
        <v>3697</v>
      </c>
      <c r="F6896" t="s">
        <v>555</v>
      </c>
      <c r="G6896" t="s">
        <v>7878</v>
      </c>
    </row>
    <row r="6897" spans="1:7">
      <c r="A6897" t="s">
        <v>19850</v>
      </c>
      <c r="B6897">
        <v>15021</v>
      </c>
      <c r="C6897" t="s">
        <v>19662</v>
      </c>
      <c r="D6897" t="s">
        <v>13851</v>
      </c>
      <c r="E6897" t="s">
        <v>13852</v>
      </c>
      <c r="F6897" t="s">
        <v>555</v>
      </c>
      <c r="G6897" t="s">
        <v>6780</v>
      </c>
    </row>
    <row r="6898" spans="1:7">
      <c r="A6898"/>
      <c r="B6898">
        <v>15077</v>
      </c>
      <c r="C6898" t="s">
        <v>19662</v>
      </c>
      <c r="D6898" t="s">
        <v>13851</v>
      </c>
      <c r="E6898" t="s">
        <v>13852</v>
      </c>
      <c r="F6898" t="s">
        <v>555</v>
      </c>
      <c r="G6898" t="s">
        <v>7569</v>
      </c>
    </row>
    <row r="6899" spans="1:7">
      <c r="A6899" t="s">
        <v>20207</v>
      </c>
      <c r="B6899">
        <v>15268</v>
      </c>
      <c r="C6899" t="s">
        <v>20002</v>
      </c>
      <c r="D6899" t="s">
        <v>13851</v>
      </c>
      <c r="E6899" t="s">
        <v>13852</v>
      </c>
      <c r="F6899" t="s">
        <v>555</v>
      </c>
      <c r="G6899" t="s">
        <v>6780</v>
      </c>
    </row>
    <row r="6900" spans="1:7">
      <c r="A6900" t="s">
        <v>19658</v>
      </c>
      <c r="B6900">
        <v>14877</v>
      </c>
      <c r="C6900" t="s">
        <v>19659</v>
      </c>
      <c r="D6900" t="s">
        <v>13851</v>
      </c>
      <c r="E6900" t="s">
        <v>13852</v>
      </c>
      <c r="F6900" t="s">
        <v>555</v>
      </c>
      <c r="G6900" t="s">
        <v>6780</v>
      </c>
    </row>
    <row r="6901" spans="1:7">
      <c r="A6901"/>
      <c r="B6901">
        <v>14985</v>
      </c>
      <c r="C6901" t="s">
        <v>19664</v>
      </c>
      <c r="D6901" t="s">
        <v>13851</v>
      </c>
      <c r="E6901" t="s">
        <v>13852</v>
      </c>
      <c r="F6901" t="s">
        <v>555</v>
      </c>
      <c r="G6901" t="s">
        <v>7569</v>
      </c>
    </row>
    <row r="6902" spans="1:7">
      <c r="A6902" t="s">
        <v>20263</v>
      </c>
      <c r="B6902">
        <v>15314</v>
      </c>
      <c r="C6902" t="s">
        <v>20264</v>
      </c>
      <c r="D6902" t="s">
        <v>13293</v>
      </c>
      <c r="E6902" t="s">
        <v>13294</v>
      </c>
      <c r="F6902" t="s">
        <v>555</v>
      </c>
      <c r="G6902" t="s">
        <v>7569</v>
      </c>
    </row>
    <row r="6903" spans="1:7">
      <c r="A6903" t="s">
        <v>19419</v>
      </c>
      <c r="B6903">
        <v>14749</v>
      </c>
      <c r="C6903" t="s">
        <v>19420</v>
      </c>
      <c r="D6903" t="s">
        <v>13293</v>
      </c>
      <c r="E6903" t="s">
        <v>13294</v>
      </c>
      <c r="F6903" t="s">
        <v>555</v>
      </c>
      <c r="G6903" t="s">
        <v>6780</v>
      </c>
    </row>
    <row r="6904" spans="1:7">
      <c r="A6904" t="s">
        <v>19417</v>
      </c>
      <c r="B6904">
        <v>14748</v>
      </c>
      <c r="C6904" t="s">
        <v>19418</v>
      </c>
      <c r="D6904" t="s">
        <v>1695</v>
      </c>
      <c r="E6904" t="s">
        <v>1696</v>
      </c>
      <c r="F6904" t="s">
        <v>555</v>
      </c>
      <c r="G6904" t="s">
        <v>6780</v>
      </c>
    </row>
    <row r="6905" spans="1:7">
      <c r="A6905" t="s">
        <v>20296</v>
      </c>
      <c r="B6905">
        <v>15342</v>
      </c>
      <c r="C6905" t="s">
        <v>19903</v>
      </c>
      <c r="D6905" t="s">
        <v>19904</v>
      </c>
      <c r="E6905" t="s">
        <v>19905</v>
      </c>
      <c r="F6905" t="s">
        <v>555</v>
      </c>
      <c r="G6905" t="s">
        <v>6780</v>
      </c>
    </row>
    <row r="6906" spans="1:7">
      <c r="A6906" t="s">
        <v>20340</v>
      </c>
      <c r="B6906">
        <v>15369</v>
      </c>
      <c r="C6906" t="s">
        <v>19907</v>
      </c>
      <c r="D6906" t="s">
        <v>19904</v>
      </c>
      <c r="E6906" t="s">
        <v>19905</v>
      </c>
      <c r="F6906" t="s">
        <v>555</v>
      </c>
      <c r="G6906" t="s">
        <v>6780</v>
      </c>
    </row>
    <row r="6907" spans="1:7">
      <c r="A6907" t="s">
        <v>19986</v>
      </c>
      <c r="B6907">
        <v>15109</v>
      </c>
      <c r="C6907" t="s">
        <v>19987</v>
      </c>
      <c r="D6907" t="s">
        <v>13851</v>
      </c>
      <c r="E6907" t="s">
        <v>13852</v>
      </c>
      <c r="F6907" t="s">
        <v>555</v>
      </c>
      <c r="G6907" t="s">
        <v>7569</v>
      </c>
    </row>
    <row r="6908" spans="1:7">
      <c r="A6908" t="s">
        <v>18195</v>
      </c>
      <c r="B6908">
        <v>12527</v>
      </c>
      <c r="C6908" t="s">
        <v>8678</v>
      </c>
      <c r="D6908" t="s">
        <v>13293</v>
      </c>
      <c r="E6908" t="s">
        <v>13294</v>
      </c>
      <c r="F6908" t="s">
        <v>555</v>
      </c>
      <c r="G6908" t="s">
        <v>7878</v>
      </c>
    </row>
    <row r="6909" spans="1:7">
      <c r="A6909" t="s">
        <v>17818</v>
      </c>
      <c r="B6909">
        <v>11374</v>
      </c>
      <c r="C6909" t="s">
        <v>8468</v>
      </c>
      <c r="D6909" t="s">
        <v>3063</v>
      </c>
      <c r="E6909" t="s">
        <v>3061</v>
      </c>
      <c r="F6909" t="s">
        <v>555</v>
      </c>
      <c r="G6909" t="s">
        <v>7878</v>
      </c>
    </row>
    <row r="6910" spans="1:7">
      <c r="A6910" t="s">
        <v>18174</v>
      </c>
      <c r="B6910">
        <v>12462</v>
      </c>
      <c r="C6910" t="s">
        <v>7539</v>
      </c>
      <c r="D6910" t="s">
        <v>16716</v>
      </c>
      <c r="E6910" t="s">
        <v>16717</v>
      </c>
      <c r="F6910" t="s">
        <v>555</v>
      </c>
      <c r="G6910" t="s">
        <v>7200</v>
      </c>
    </row>
    <row r="6911" spans="1:7">
      <c r="A6911" t="s">
        <v>18240</v>
      </c>
      <c r="B6911">
        <v>12642</v>
      </c>
      <c r="C6911" t="s">
        <v>8709</v>
      </c>
      <c r="D6911" t="s">
        <v>84</v>
      </c>
      <c r="E6911" t="s">
        <v>84</v>
      </c>
      <c r="F6911" t="s">
        <v>85</v>
      </c>
      <c r="G6911" t="s">
        <v>7878</v>
      </c>
    </row>
    <row r="6912" spans="1:7">
      <c r="A6912" t="s">
        <v>20258</v>
      </c>
      <c r="B6912">
        <v>15313</v>
      </c>
      <c r="C6912" t="s">
        <v>20259</v>
      </c>
      <c r="D6912" t="s">
        <v>20260</v>
      </c>
      <c r="E6912" t="s">
        <v>20261</v>
      </c>
      <c r="F6912" t="s">
        <v>20262</v>
      </c>
      <c r="G6912" t="s">
        <v>7569</v>
      </c>
    </row>
    <row r="6913" spans="1:7">
      <c r="A6913" t="s">
        <v>17131</v>
      </c>
      <c r="B6913">
        <v>9242</v>
      </c>
      <c r="C6913" t="s">
        <v>8316</v>
      </c>
      <c r="D6913" t="s">
        <v>6609</v>
      </c>
      <c r="E6913" t="s">
        <v>6610</v>
      </c>
      <c r="F6913" t="s">
        <v>335</v>
      </c>
      <c r="G6913" t="s">
        <v>7878</v>
      </c>
    </row>
    <row r="6914" spans="1:7">
      <c r="A6914" t="s">
        <v>18287</v>
      </c>
      <c r="B6914">
        <v>12769</v>
      </c>
      <c r="C6914" t="s">
        <v>8746</v>
      </c>
      <c r="D6914" t="s">
        <v>6612</v>
      </c>
      <c r="E6914" t="s">
        <v>6610</v>
      </c>
      <c r="F6914" t="s">
        <v>335</v>
      </c>
      <c r="G6914" t="s">
        <v>7878</v>
      </c>
    </row>
    <row r="6915" spans="1:7">
      <c r="A6915" t="s">
        <v>12654</v>
      </c>
      <c r="B6915">
        <v>2</v>
      </c>
      <c r="C6915" t="s">
        <v>9</v>
      </c>
      <c r="D6915" t="s">
        <v>10</v>
      </c>
      <c r="E6915" t="s">
        <v>10</v>
      </c>
      <c r="F6915" t="s">
        <v>12</v>
      </c>
      <c r="G6915" t="s">
        <v>8</v>
      </c>
    </row>
    <row r="6916" spans="1:7">
      <c r="A6916" t="s">
        <v>12673</v>
      </c>
      <c r="B6916">
        <v>20</v>
      </c>
      <c r="C6916" t="s">
        <v>33</v>
      </c>
      <c r="D6916" t="s">
        <v>25</v>
      </c>
      <c r="E6916" t="s">
        <v>25</v>
      </c>
      <c r="F6916" t="s">
        <v>12</v>
      </c>
      <c r="G6916" t="s">
        <v>8</v>
      </c>
    </row>
    <row r="6917" spans="1:7">
      <c r="A6917" t="s">
        <v>12847</v>
      </c>
      <c r="B6917">
        <v>200</v>
      </c>
      <c r="C6917" t="s">
        <v>297</v>
      </c>
      <c r="D6917" t="s">
        <v>293</v>
      </c>
      <c r="E6917" t="s">
        <v>294</v>
      </c>
      <c r="F6917" t="s">
        <v>294</v>
      </c>
      <c r="G6917" t="s">
        <v>8</v>
      </c>
    </row>
    <row r="6918" spans="1:7">
      <c r="A6918" t="s">
        <v>15256</v>
      </c>
      <c r="B6918">
        <v>4059</v>
      </c>
      <c r="C6918" t="s">
        <v>2651</v>
      </c>
      <c r="D6918" t="s">
        <v>322</v>
      </c>
      <c r="E6918" t="s">
        <v>320</v>
      </c>
      <c r="F6918" t="s">
        <v>320</v>
      </c>
      <c r="G6918" t="s">
        <v>8</v>
      </c>
    </row>
    <row r="6919" spans="1:7">
      <c r="A6919" t="s">
        <v>15970</v>
      </c>
      <c r="B6919">
        <v>5334</v>
      </c>
      <c r="C6919" t="s">
        <v>15971</v>
      </c>
      <c r="D6919" t="s">
        <v>4404</v>
      </c>
      <c r="E6919" t="s">
        <v>4404</v>
      </c>
      <c r="F6919" t="s">
        <v>4404</v>
      </c>
      <c r="G6919" t="s">
        <v>8</v>
      </c>
    </row>
    <row r="6920" spans="1:7">
      <c r="A6920"/>
      <c r="B6920">
        <v>5385</v>
      </c>
      <c r="C6920" t="s">
        <v>16029</v>
      </c>
      <c r="D6920" t="s">
        <v>4404</v>
      </c>
      <c r="E6920" t="s">
        <v>4404</v>
      </c>
      <c r="F6920" t="s">
        <v>4404</v>
      </c>
      <c r="G6920" t="s">
        <v>8</v>
      </c>
    </row>
    <row r="6921" spans="1:7">
      <c r="A6921" t="s">
        <v>18095</v>
      </c>
      <c r="B6921">
        <v>12131</v>
      </c>
      <c r="C6921" t="s">
        <v>11001</v>
      </c>
      <c r="D6921" t="s">
        <v>4404</v>
      </c>
      <c r="E6921" t="s">
        <v>4404</v>
      </c>
      <c r="F6921" t="s">
        <v>4404</v>
      </c>
      <c r="G6921" t="s">
        <v>10694</v>
      </c>
    </row>
    <row r="6922" spans="1:7">
      <c r="A6922" t="s">
        <v>19181</v>
      </c>
      <c r="B6922">
        <v>14125</v>
      </c>
      <c r="C6922" t="s">
        <v>10125</v>
      </c>
      <c r="D6922" t="s">
        <v>524</v>
      </c>
      <c r="E6922" t="s">
        <v>221</v>
      </c>
      <c r="F6922" t="s">
        <v>221</v>
      </c>
      <c r="G6922" t="s">
        <v>9735</v>
      </c>
    </row>
    <row r="6923" spans="1:7">
      <c r="A6923" t="s">
        <v>19228</v>
      </c>
      <c r="B6923">
        <v>14540</v>
      </c>
      <c r="C6923" t="s">
        <v>9306</v>
      </c>
      <c r="D6923" t="s">
        <v>84</v>
      </c>
      <c r="E6923" t="s">
        <v>84</v>
      </c>
      <c r="F6923" t="s">
        <v>85</v>
      </c>
      <c r="G6923" t="s">
        <v>7878</v>
      </c>
    </row>
    <row r="6924" spans="1:7">
      <c r="A6924" t="s">
        <v>15268</v>
      </c>
      <c r="B6924">
        <v>4071</v>
      </c>
      <c r="C6924" t="s">
        <v>2663</v>
      </c>
      <c r="D6924" t="s">
        <v>129</v>
      </c>
      <c r="E6924" t="s">
        <v>129</v>
      </c>
      <c r="F6924" t="s">
        <v>131</v>
      </c>
      <c r="G6924" t="s">
        <v>8</v>
      </c>
    </row>
    <row r="6925" spans="1:7">
      <c r="A6925" t="s">
        <v>15208</v>
      </c>
      <c r="B6925">
        <v>4011</v>
      </c>
      <c r="C6925" t="s">
        <v>2608</v>
      </c>
      <c r="D6925" t="s">
        <v>129</v>
      </c>
      <c r="E6925" t="s">
        <v>129</v>
      </c>
      <c r="F6925" t="s">
        <v>131</v>
      </c>
      <c r="G6925" t="s">
        <v>8</v>
      </c>
    </row>
    <row r="6926" spans="1:7">
      <c r="A6926" t="s">
        <v>15257</v>
      </c>
      <c r="B6926">
        <v>4060</v>
      </c>
      <c r="C6926" t="s">
        <v>2652</v>
      </c>
      <c r="D6926" t="s">
        <v>559</v>
      </c>
      <c r="E6926" t="s">
        <v>357</v>
      </c>
      <c r="F6926" t="s">
        <v>12</v>
      </c>
      <c r="G6926" t="s">
        <v>8</v>
      </c>
    </row>
    <row r="6927" spans="1:7">
      <c r="A6927" t="s">
        <v>12848</v>
      </c>
      <c r="B6927">
        <v>201</v>
      </c>
      <c r="C6927" t="s">
        <v>298</v>
      </c>
      <c r="D6927" t="s">
        <v>293</v>
      </c>
      <c r="E6927" t="s">
        <v>294</v>
      </c>
      <c r="F6927" t="s">
        <v>294</v>
      </c>
      <c r="G6927" t="s">
        <v>8</v>
      </c>
    </row>
    <row r="6928" spans="1:7">
      <c r="A6928" t="s">
        <v>15327</v>
      </c>
      <c r="B6928">
        <v>4137</v>
      </c>
      <c r="C6928" t="s">
        <v>2733</v>
      </c>
      <c r="D6928" t="s">
        <v>960</v>
      </c>
      <c r="E6928" t="s">
        <v>363</v>
      </c>
      <c r="F6928" t="s">
        <v>85</v>
      </c>
      <c r="G6928" t="s">
        <v>8</v>
      </c>
    </row>
    <row r="6929" spans="1:7">
      <c r="A6929" t="s">
        <v>15329</v>
      </c>
      <c r="B6929">
        <v>4139</v>
      </c>
      <c r="C6929" t="s">
        <v>2735</v>
      </c>
      <c r="D6929" t="s">
        <v>863</v>
      </c>
      <c r="E6929" t="s">
        <v>863</v>
      </c>
      <c r="F6929" t="s">
        <v>555</v>
      </c>
      <c r="G6929" t="s">
        <v>8</v>
      </c>
    </row>
    <row r="6930" spans="1:7">
      <c r="A6930" t="s">
        <v>12849</v>
      </c>
      <c r="B6930">
        <v>202</v>
      </c>
      <c r="C6930" t="s">
        <v>299</v>
      </c>
      <c r="D6930" t="s">
        <v>293</v>
      </c>
      <c r="E6930" t="s">
        <v>294</v>
      </c>
      <c r="F6930" t="s">
        <v>294</v>
      </c>
      <c r="G6930" t="s">
        <v>8</v>
      </c>
    </row>
    <row r="6931" spans="1:7">
      <c r="A6931" t="s">
        <v>15274</v>
      </c>
      <c r="B6931">
        <v>4077</v>
      </c>
      <c r="C6931" t="s">
        <v>2668</v>
      </c>
      <c r="D6931" t="s">
        <v>633</v>
      </c>
      <c r="E6931" t="s">
        <v>634</v>
      </c>
      <c r="F6931" t="s">
        <v>555</v>
      </c>
      <c r="G6931" t="s">
        <v>8</v>
      </c>
    </row>
    <row r="6932" spans="1:7">
      <c r="A6932" t="s">
        <v>15218</v>
      </c>
      <c r="B6932">
        <v>4021</v>
      </c>
      <c r="C6932" t="s">
        <v>2618</v>
      </c>
      <c r="D6932" t="s">
        <v>12856</v>
      </c>
      <c r="E6932" t="s">
        <v>12856</v>
      </c>
      <c r="F6932" t="s">
        <v>307</v>
      </c>
      <c r="G6932" t="s">
        <v>8</v>
      </c>
    </row>
    <row r="6933" spans="1:7">
      <c r="A6933" t="s">
        <v>12850</v>
      </c>
      <c r="B6933">
        <v>203</v>
      </c>
      <c r="C6933" t="s">
        <v>300</v>
      </c>
      <c r="D6933" t="s">
        <v>293</v>
      </c>
      <c r="E6933" t="s">
        <v>294</v>
      </c>
      <c r="F6933" t="s">
        <v>294</v>
      </c>
      <c r="G6933" t="s">
        <v>8</v>
      </c>
    </row>
    <row r="6934" spans="1:7">
      <c r="A6934" t="s">
        <v>15332</v>
      </c>
      <c r="B6934">
        <v>4142</v>
      </c>
      <c r="C6934" t="s">
        <v>2738</v>
      </c>
      <c r="D6934" t="s">
        <v>1184</v>
      </c>
      <c r="E6934" t="s">
        <v>1184</v>
      </c>
      <c r="F6934" t="s">
        <v>1186</v>
      </c>
      <c r="G6934" t="s">
        <v>8</v>
      </c>
    </row>
    <row r="6935" spans="1:7">
      <c r="A6935" t="s">
        <v>14708</v>
      </c>
      <c r="B6935">
        <v>3409</v>
      </c>
      <c r="C6935" t="s">
        <v>2423</v>
      </c>
      <c r="D6935" t="s">
        <v>1184</v>
      </c>
      <c r="E6935" t="s">
        <v>1184</v>
      </c>
      <c r="F6935" t="s">
        <v>1186</v>
      </c>
      <c r="G6935" t="s">
        <v>8</v>
      </c>
    </row>
    <row r="6936" spans="1:7">
      <c r="A6936" t="s">
        <v>14706</v>
      </c>
      <c r="B6936">
        <v>3407</v>
      </c>
      <c r="C6936" t="s">
        <v>2421</v>
      </c>
      <c r="D6936" t="s">
        <v>1184</v>
      </c>
      <c r="E6936" t="s">
        <v>1184</v>
      </c>
      <c r="F6936" t="s">
        <v>1186</v>
      </c>
      <c r="G6936" t="s">
        <v>8</v>
      </c>
    </row>
    <row r="6937" spans="1:7">
      <c r="A6937" t="s">
        <v>15325</v>
      </c>
      <c r="B6937">
        <v>4135</v>
      </c>
      <c r="C6937" t="s">
        <v>2731</v>
      </c>
      <c r="D6937" t="s">
        <v>1184</v>
      </c>
      <c r="E6937" t="s">
        <v>1184</v>
      </c>
      <c r="F6937" t="s">
        <v>1186</v>
      </c>
      <c r="G6937" t="s">
        <v>8</v>
      </c>
    </row>
    <row r="6938" spans="1:7">
      <c r="A6938" t="s">
        <v>14731</v>
      </c>
      <c r="B6938">
        <v>3433</v>
      </c>
      <c r="C6938" t="s">
        <v>2447</v>
      </c>
      <c r="D6938" t="s">
        <v>13269</v>
      </c>
      <c r="E6938" t="s">
        <v>13267</v>
      </c>
      <c r="F6938" t="s">
        <v>647</v>
      </c>
      <c r="G6938" t="s">
        <v>8</v>
      </c>
    </row>
    <row r="6939" spans="1:7">
      <c r="A6939" t="s">
        <v>14732</v>
      </c>
      <c r="B6939">
        <v>3434</v>
      </c>
      <c r="C6939" t="s">
        <v>2448</v>
      </c>
      <c r="D6939" t="s">
        <v>13273</v>
      </c>
      <c r="E6939" t="s">
        <v>13267</v>
      </c>
      <c r="F6939" t="s">
        <v>647</v>
      </c>
      <c r="G6939" t="s">
        <v>8</v>
      </c>
    </row>
    <row r="6940" spans="1:7">
      <c r="A6940" t="s">
        <v>12851</v>
      </c>
      <c r="B6940">
        <v>204</v>
      </c>
      <c r="C6940" t="s">
        <v>301</v>
      </c>
      <c r="D6940" t="s">
        <v>293</v>
      </c>
      <c r="E6940" t="s">
        <v>294</v>
      </c>
      <c r="F6940" t="s">
        <v>294</v>
      </c>
      <c r="G6940" t="s">
        <v>8</v>
      </c>
    </row>
    <row r="6941" spans="1:7">
      <c r="A6941" t="s">
        <v>14733</v>
      </c>
      <c r="B6941">
        <v>3435</v>
      </c>
      <c r="C6941" t="s">
        <v>2449</v>
      </c>
      <c r="D6941" t="s">
        <v>13119</v>
      </c>
      <c r="E6941" t="s">
        <v>13119</v>
      </c>
      <c r="F6941" t="s">
        <v>647</v>
      </c>
      <c r="G6941" t="s">
        <v>8</v>
      </c>
    </row>
    <row r="6942" spans="1:7">
      <c r="A6942" t="s">
        <v>14728</v>
      </c>
      <c r="B6942">
        <v>3430</v>
      </c>
      <c r="C6942" t="s">
        <v>2444</v>
      </c>
      <c r="D6942" t="s">
        <v>25</v>
      </c>
      <c r="E6942" t="s">
        <v>25</v>
      </c>
      <c r="F6942" t="s">
        <v>12</v>
      </c>
      <c r="G6942" t="s">
        <v>8</v>
      </c>
    </row>
    <row r="6943" spans="1:7">
      <c r="A6943" t="s">
        <v>15269</v>
      </c>
      <c r="B6943">
        <v>4072</v>
      </c>
      <c r="C6943" t="s">
        <v>2664</v>
      </c>
      <c r="D6943" t="s">
        <v>1260</v>
      </c>
      <c r="E6943" t="s">
        <v>1261</v>
      </c>
      <c r="F6943" t="s">
        <v>1186</v>
      </c>
      <c r="G6943" t="s">
        <v>8</v>
      </c>
    </row>
    <row r="6944" spans="1:7">
      <c r="A6944" t="s">
        <v>14735</v>
      </c>
      <c r="B6944">
        <v>3437</v>
      </c>
      <c r="C6944" t="s">
        <v>2451</v>
      </c>
      <c r="D6944" t="s">
        <v>794</v>
      </c>
      <c r="E6944" t="s">
        <v>795</v>
      </c>
      <c r="F6944" t="s">
        <v>655</v>
      </c>
      <c r="G6944" t="s">
        <v>8</v>
      </c>
    </row>
    <row r="6945" spans="1:7">
      <c r="A6945" t="s">
        <v>12852</v>
      </c>
      <c r="B6945">
        <v>205</v>
      </c>
      <c r="C6945" t="s">
        <v>302</v>
      </c>
      <c r="D6945" t="s">
        <v>293</v>
      </c>
      <c r="E6945" t="s">
        <v>294</v>
      </c>
      <c r="F6945" t="s">
        <v>294</v>
      </c>
      <c r="G6945" t="s">
        <v>8</v>
      </c>
    </row>
    <row r="6946" spans="1:7">
      <c r="A6946" t="s">
        <v>14736</v>
      </c>
      <c r="B6946">
        <v>3438</v>
      </c>
      <c r="C6946" t="s">
        <v>2452</v>
      </c>
      <c r="D6946" t="s">
        <v>794</v>
      </c>
      <c r="E6946" t="s">
        <v>795</v>
      </c>
      <c r="F6946" t="s">
        <v>655</v>
      </c>
      <c r="G6946" t="s">
        <v>8</v>
      </c>
    </row>
    <row r="6947" spans="1:7">
      <c r="A6947" t="s">
        <v>14734</v>
      </c>
      <c r="B6947">
        <v>3436</v>
      </c>
      <c r="C6947" t="s">
        <v>2450</v>
      </c>
      <c r="D6947" t="s">
        <v>794</v>
      </c>
      <c r="E6947" t="s">
        <v>795</v>
      </c>
      <c r="F6947" t="s">
        <v>655</v>
      </c>
      <c r="G6947" t="s">
        <v>8</v>
      </c>
    </row>
    <row r="6948" spans="1:7">
      <c r="A6948" t="s">
        <v>12853</v>
      </c>
      <c r="B6948">
        <v>206</v>
      </c>
      <c r="C6948" t="s">
        <v>303</v>
      </c>
      <c r="D6948" t="s">
        <v>293</v>
      </c>
      <c r="E6948" t="s">
        <v>294</v>
      </c>
      <c r="F6948" t="s">
        <v>294</v>
      </c>
      <c r="G6948" t="s">
        <v>8</v>
      </c>
    </row>
    <row r="6949" spans="1:7">
      <c r="A6949" t="s">
        <v>12854</v>
      </c>
      <c r="B6949">
        <v>207</v>
      </c>
      <c r="C6949" t="s">
        <v>304</v>
      </c>
      <c r="D6949" t="s">
        <v>293</v>
      </c>
      <c r="E6949" t="s">
        <v>294</v>
      </c>
      <c r="F6949" t="s">
        <v>294</v>
      </c>
      <c r="G6949" t="s">
        <v>8</v>
      </c>
    </row>
    <row r="6950" spans="1:7">
      <c r="A6950" t="s">
        <v>17316</v>
      </c>
      <c r="B6950">
        <v>9893</v>
      </c>
      <c r="C6950" t="s">
        <v>12054</v>
      </c>
      <c r="D6950" t="s">
        <v>777</v>
      </c>
      <c r="E6950" t="s">
        <v>634</v>
      </c>
      <c r="F6950" t="s">
        <v>555</v>
      </c>
      <c r="G6950" t="s">
        <v>11902</v>
      </c>
    </row>
    <row r="6951" spans="1:7">
      <c r="A6951" t="s">
        <v>17317</v>
      </c>
      <c r="B6951">
        <v>9894</v>
      </c>
      <c r="C6951" t="s">
        <v>12055</v>
      </c>
      <c r="D6951" t="s">
        <v>3228</v>
      </c>
      <c r="E6951" t="s">
        <v>3061</v>
      </c>
      <c r="F6951" t="s">
        <v>555</v>
      </c>
      <c r="G6951" t="s">
        <v>11902</v>
      </c>
    </row>
    <row r="6952" spans="1:7">
      <c r="A6952" t="s">
        <v>17318</v>
      </c>
      <c r="B6952">
        <v>9895</v>
      </c>
      <c r="C6952" t="s">
        <v>12056</v>
      </c>
      <c r="D6952" t="s">
        <v>3394</v>
      </c>
      <c r="E6952" t="s">
        <v>3325</v>
      </c>
      <c r="F6952" t="s">
        <v>555</v>
      </c>
      <c r="G6952" t="s">
        <v>11902</v>
      </c>
    </row>
    <row r="6953" spans="1:7">
      <c r="A6953" t="s">
        <v>17319</v>
      </c>
      <c r="B6953">
        <v>9896</v>
      </c>
      <c r="C6953" t="s">
        <v>12057</v>
      </c>
      <c r="D6953" t="s">
        <v>13087</v>
      </c>
      <c r="E6953" t="s">
        <v>13059</v>
      </c>
      <c r="F6953" t="s">
        <v>555</v>
      </c>
      <c r="G6953" t="s">
        <v>11902</v>
      </c>
    </row>
    <row r="6954" spans="1:7">
      <c r="A6954" t="s">
        <v>17320</v>
      </c>
      <c r="B6954">
        <v>9897</v>
      </c>
      <c r="C6954" t="s">
        <v>12058</v>
      </c>
      <c r="D6954" t="s">
        <v>16767</v>
      </c>
      <c r="E6954" t="s">
        <v>16717</v>
      </c>
      <c r="F6954" t="s">
        <v>555</v>
      </c>
      <c r="G6954" t="s">
        <v>11902</v>
      </c>
    </row>
    <row r="6955" spans="1:7">
      <c r="A6955" t="s">
        <v>13743</v>
      </c>
      <c r="B6955">
        <v>2072</v>
      </c>
      <c r="C6955" t="s">
        <v>1386</v>
      </c>
      <c r="D6955" t="s">
        <v>1387</v>
      </c>
      <c r="E6955" t="s">
        <v>1388</v>
      </c>
      <c r="F6955" t="s">
        <v>85</v>
      </c>
      <c r="G6955" t="s">
        <v>8</v>
      </c>
    </row>
    <row r="6956" spans="1:7">
      <c r="A6956" t="s">
        <v>13744</v>
      </c>
      <c r="B6956">
        <v>2073</v>
      </c>
      <c r="C6956" t="s">
        <v>1389</v>
      </c>
      <c r="D6956" t="s">
        <v>1390</v>
      </c>
      <c r="E6956" t="s">
        <v>1388</v>
      </c>
      <c r="F6956" t="s">
        <v>85</v>
      </c>
      <c r="G6956" t="s">
        <v>8</v>
      </c>
    </row>
    <row r="6957" spans="1:7">
      <c r="A6957" t="s">
        <v>13754</v>
      </c>
      <c r="B6957">
        <v>2084</v>
      </c>
      <c r="C6957" t="s">
        <v>1402</v>
      </c>
      <c r="D6957" t="s">
        <v>371</v>
      </c>
      <c r="E6957" t="s">
        <v>25</v>
      </c>
      <c r="F6957" t="s">
        <v>12</v>
      </c>
      <c r="G6957" t="s">
        <v>8</v>
      </c>
    </row>
    <row r="6958" spans="1:7">
      <c r="A6958" t="s">
        <v>13755</v>
      </c>
      <c r="B6958">
        <v>2085</v>
      </c>
      <c r="C6958" t="s">
        <v>1403</v>
      </c>
      <c r="D6958" t="s">
        <v>371</v>
      </c>
      <c r="E6958" t="s">
        <v>25</v>
      </c>
      <c r="F6958" t="s">
        <v>12</v>
      </c>
      <c r="G6958" t="s">
        <v>8</v>
      </c>
    </row>
    <row r="6959" spans="1:7">
      <c r="A6959" t="s">
        <v>13756</v>
      </c>
      <c r="B6959">
        <v>2086</v>
      </c>
      <c r="C6959" t="s">
        <v>1404</v>
      </c>
      <c r="D6959" t="s">
        <v>371</v>
      </c>
      <c r="E6959" t="s">
        <v>25</v>
      </c>
      <c r="F6959" t="s">
        <v>12</v>
      </c>
      <c r="G6959" t="s">
        <v>8</v>
      </c>
    </row>
    <row r="6960" spans="1:7">
      <c r="A6960" t="s">
        <v>13758</v>
      </c>
      <c r="B6960">
        <v>2088</v>
      </c>
      <c r="C6960" t="s">
        <v>1406</v>
      </c>
      <c r="D6960" t="s">
        <v>371</v>
      </c>
      <c r="E6960" t="s">
        <v>25</v>
      </c>
      <c r="F6960" t="s">
        <v>12</v>
      </c>
      <c r="G6960" t="s">
        <v>8</v>
      </c>
    </row>
    <row r="6961" spans="1:7">
      <c r="A6961" t="s">
        <v>13760</v>
      </c>
      <c r="B6961">
        <v>2090</v>
      </c>
      <c r="C6961" t="s">
        <v>1408</v>
      </c>
      <c r="D6961" t="s">
        <v>371</v>
      </c>
      <c r="E6961" t="s">
        <v>25</v>
      </c>
      <c r="F6961" t="s">
        <v>12</v>
      </c>
      <c r="G6961" t="s">
        <v>8</v>
      </c>
    </row>
    <row r="6962" spans="1:7">
      <c r="A6962" t="s">
        <v>13761</v>
      </c>
      <c r="B6962">
        <v>2091</v>
      </c>
      <c r="C6962" t="s">
        <v>1409</v>
      </c>
      <c r="D6962" t="s">
        <v>371</v>
      </c>
      <c r="E6962" t="s">
        <v>25</v>
      </c>
      <c r="F6962" t="s">
        <v>12</v>
      </c>
      <c r="G6962" t="s">
        <v>8</v>
      </c>
    </row>
    <row r="6963" spans="1:7">
      <c r="A6963" t="s">
        <v>20281</v>
      </c>
      <c r="B6963">
        <v>15332</v>
      </c>
      <c r="C6963" t="s">
        <v>20282</v>
      </c>
      <c r="D6963" t="s">
        <v>129</v>
      </c>
      <c r="E6963" t="s">
        <v>129</v>
      </c>
      <c r="F6963" t="s">
        <v>131</v>
      </c>
      <c r="G6963" t="s">
        <v>11902</v>
      </c>
    </row>
    <row r="6964" spans="1:7">
      <c r="A6964" t="s">
        <v>20283</v>
      </c>
      <c r="B6964">
        <v>15333</v>
      </c>
      <c r="C6964" t="s">
        <v>20284</v>
      </c>
      <c r="D6964" t="s">
        <v>448</v>
      </c>
      <c r="E6964" t="s">
        <v>142</v>
      </c>
      <c r="F6964" t="s">
        <v>131</v>
      </c>
      <c r="G6964" t="s">
        <v>11902</v>
      </c>
    </row>
    <row r="6965" spans="1:7">
      <c r="A6965" t="s">
        <v>12674</v>
      </c>
      <c r="B6965">
        <v>21</v>
      </c>
      <c r="C6965" t="s">
        <v>34</v>
      </c>
      <c r="D6965" t="s">
        <v>10</v>
      </c>
      <c r="E6965" t="s">
        <v>10</v>
      </c>
      <c r="F6965" t="s">
        <v>12</v>
      </c>
      <c r="G6965" t="s">
        <v>8</v>
      </c>
    </row>
    <row r="6966" spans="1:7">
      <c r="A6966" t="s">
        <v>14746</v>
      </c>
      <c r="B6966">
        <v>3448</v>
      </c>
      <c r="C6966" t="s">
        <v>2462</v>
      </c>
      <c r="D6966" t="s">
        <v>1249</v>
      </c>
      <c r="E6966" t="s">
        <v>1249</v>
      </c>
      <c r="F6966" t="s">
        <v>1207</v>
      </c>
      <c r="G6966" t="s">
        <v>8</v>
      </c>
    </row>
    <row r="6967" spans="1:7">
      <c r="A6967" t="s">
        <v>15254</v>
      </c>
      <c r="B6967">
        <v>4057</v>
      </c>
      <c r="C6967" t="s">
        <v>2642</v>
      </c>
      <c r="D6967" t="s">
        <v>2245</v>
      </c>
      <c r="E6967" t="s">
        <v>1261</v>
      </c>
      <c r="F6967" t="s">
        <v>1186</v>
      </c>
      <c r="G6967" t="s">
        <v>8</v>
      </c>
    </row>
    <row r="6968" spans="1:7">
      <c r="A6968" t="s">
        <v>13780</v>
      </c>
      <c r="B6968">
        <v>2109</v>
      </c>
      <c r="C6968" t="s">
        <v>1425</v>
      </c>
      <c r="D6968" t="s">
        <v>1184</v>
      </c>
      <c r="E6968" t="s">
        <v>1184</v>
      </c>
      <c r="F6968" t="s">
        <v>1186</v>
      </c>
      <c r="G6968" t="s">
        <v>8</v>
      </c>
    </row>
    <row r="6969" spans="1:7">
      <c r="A6969" t="s">
        <v>12859</v>
      </c>
      <c r="B6969">
        <v>213</v>
      </c>
      <c r="C6969" t="s">
        <v>310</v>
      </c>
      <c r="D6969" t="s">
        <v>12860</v>
      </c>
      <c r="E6969" t="s">
        <v>12860</v>
      </c>
      <c r="F6969" t="s">
        <v>307</v>
      </c>
      <c r="G6969" t="s">
        <v>8</v>
      </c>
    </row>
    <row r="6970" spans="1:7">
      <c r="A6970" t="s">
        <v>14703</v>
      </c>
      <c r="B6970">
        <v>3402</v>
      </c>
      <c r="C6970" t="s">
        <v>2418</v>
      </c>
      <c r="D6970" t="s">
        <v>12860</v>
      </c>
      <c r="E6970" t="s">
        <v>12860</v>
      </c>
      <c r="F6970" t="s">
        <v>307</v>
      </c>
      <c r="G6970" t="s">
        <v>8</v>
      </c>
    </row>
    <row r="6971" spans="1:7">
      <c r="A6971" t="s">
        <v>14704</v>
      </c>
      <c r="B6971">
        <v>3403</v>
      </c>
      <c r="C6971" t="s">
        <v>2419</v>
      </c>
      <c r="D6971" t="s">
        <v>12860</v>
      </c>
      <c r="E6971" t="s">
        <v>12860</v>
      </c>
      <c r="F6971" t="s">
        <v>307</v>
      </c>
      <c r="G6971" t="s">
        <v>8</v>
      </c>
    </row>
    <row r="6972" spans="1:7">
      <c r="A6972" t="s">
        <v>14705</v>
      </c>
      <c r="B6972">
        <v>3404</v>
      </c>
      <c r="C6972" t="s">
        <v>2420</v>
      </c>
      <c r="D6972" t="s">
        <v>12860</v>
      </c>
      <c r="E6972" t="s">
        <v>12860</v>
      </c>
      <c r="F6972" t="s">
        <v>307</v>
      </c>
      <c r="G6972" t="s">
        <v>8</v>
      </c>
    </row>
    <row r="6973" spans="1:7">
      <c r="A6973" t="s">
        <v>12863</v>
      </c>
      <c r="B6973">
        <v>219</v>
      </c>
      <c r="C6973" t="s">
        <v>315</v>
      </c>
      <c r="D6973" t="s">
        <v>12860</v>
      </c>
      <c r="E6973" t="s">
        <v>12860</v>
      </c>
      <c r="F6973" t="s">
        <v>307</v>
      </c>
      <c r="G6973" t="s">
        <v>8</v>
      </c>
    </row>
    <row r="6974" spans="1:7">
      <c r="A6974" t="s">
        <v>12675</v>
      </c>
      <c r="B6974">
        <v>22</v>
      </c>
      <c r="C6974" t="s">
        <v>35</v>
      </c>
      <c r="D6974" t="s">
        <v>36</v>
      </c>
      <c r="E6974" t="s">
        <v>36</v>
      </c>
      <c r="F6974" t="s">
        <v>12</v>
      </c>
      <c r="G6974" t="s">
        <v>8</v>
      </c>
    </row>
    <row r="6975" spans="1:7">
      <c r="A6975" t="s">
        <v>13803</v>
      </c>
      <c r="B6975">
        <v>2216</v>
      </c>
      <c r="C6975" t="s">
        <v>1450</v>
      </c>
      <c r="D6975" t="s">
        <v>13269</v>
      </c>
      <c r="E6975" t="s">
        <v>13267</v>
      </c>
      <c r="F6975" t="s">
        <v>647</v>
      </c>
      <c r="G6975" t="s">
        <v>8</v>
      </c>
    </row>
    <row r="6976" spans="1:7">
      <c r="A6976" t="s">
        <v>13805</v>
      </c>
      <c r="B6976">
        <v>2218</v>
      </c>
      <c r="C6976" t="s">
        <v>1452</v>
      </c>
      <c r="D6976" t="s">
        <v>13273</v>
      </c>
      <c r="E6976" t="s">
        <v>13267</v>
      </c>
      <c r="F6976" t="s">
        <v>647</v>
      </c>
      <c r="G6976" t="s">
        <v>8</v>
      </c>
    </row>
    <row r="6977" spans="1:7">
      <c r="A6977" t="s">
        <v>13811</v>
      </c>
      <c r="B6977">
        <v>2224</v>
      </c>
      <c r="C6977" t="s">
        <v>1461</v>
      </c>
      <c r="D6977" t="s">
        <v>1462</v>
      </c>
      <c r="E6977" t="s">
        <v>816</v>
      </c>
      <c r="F6977" t="s">
        <v>85</v>
      </c>
      <c r="G6977" t="s">
        <v>8</v>
      </c>
    </row>
    <row r="6978" spans="1:7">
      <c r="A6978" t="s">
        <v>12866</v>
      </c>
      <c r="B6978">
        <v>223</v>
      </c>
      <c r="C6978" t="s">
        <v>318</v>
      </c>
      <c r="D6978" t="s">
        <v>319</v>
      </c>
      <c r="E6978" t="s">
        <v>320</v>
      </c>
      <c r="F6978" t="s">
        <v>320</v>
      </c>
      <c r="G6978" t="s">
        <v>8</v>
      </c>
    </row>
    <row r="6979" spans="1:7">
      <c r="A6979" t="s">
        <v>13818</v>
      </c>
      <c r="B6979">
        <v>2237</v>
      </c>
      <c r="C6979" t="s">
        <v>1476</v>
      </c>
      <c r="D6979" t="s">
        <v>1477</v>
      </c>
      <c r="E6979" t="s">
        <v>1477</v>
      </c>
      <c r="F6979" t="s">
        <v>1477</v>
      </c>
      <c r="G6979" t="s">
        <v>8</v>
      </c>
    </row>
    <row r="6980" spans="1:7">
      <c r="A6980" t="s">
        <v>13819</v>
      </c>
      <c r="B6980">
        <v>2238</v>
      </c>
      <c r="C6980" t="s">
        <v>1478</v>
      </c>
      <c r="D6980" t="s">
        <v>12886</v>
      </c>
      <c r="E6980" t="s">
        <v>12887</v>
      </c>
      <c r="F6980" t="s">
        <v>278</v>
      </c>
      <c r="G6980" t="s">
        <v>8</v>
      </c>
    </row>
    <row r="6981" spans="1:7">
      <c r="A6981" t="s">
        <v>12867</v>
      </c>
      <c r="B6981">
        <v>224</v>
      </c>
      <c r="C6981" t="s">
        <v>321</v>
      </c>
      <c r="D6981" t="s">
        <v>322</v>
      </c>
      <c r="E6981" t="s">
        <v>320</v>
      </c>
      <c r="F6981" t="s">
        <v>320</v>
      </c>
      <c r="G6981" t="s">
        <v>8</v>
      </c>
    </row>
    <row r="6982" spans="1:7">
      <c r="A6982" t="s">
        <v>13824</v>
      </c>
      <c r="B6982">
        <v>2245</v>
      </c>
      <c r="C6982" t="s">
        <v>1484</v>
      </c>
      <c r="D6982" t="s">
        <v>917</v>
      </c>
      <c r="E6982" t="s">
        <v>918</v>
      </c>
      <c r="F6982" t="s">
        <v>918</v>
      </c>
      <c r="G6982" t="s">
        <v>8</v>
      </c>
    </row>
    <row r="6983" spans="1:7">
      <c r="A6983" t="s">
        <v>12868</v>
      </c>
      <c r="B6983">
        <v>225</v>
      </c>
      <c r="C6983" t="s">
        <v>323</v>
      </c>
      <c r="D6983" t="s">
        <v>319</v>
      </c>
      <c r="E6983" t="s">
        <v>320</v>
      </c>
      <c r="F6983" t="s">
        <v>320</v>
      </c>
      <c r="G6983" t="s">
        <v>8</v>
      </c>
    </row>
    <row r="6984" spans="1:7">
      <c r="A6984" t="s">
        <v>13840</v>
      </c>
      <c r="B6984">
        <v>2263</v>
      </c>
      <c r="C6984" t="s">
        <v>1506</v>
      </c>
      <c r="D6984" t="s">
        <v>1503</v>
      </c>
      <c r="E6984" t="s">
        <v>1503</v>
      </c>
      <c r="F6984" t="s">
        <v>1504</v>
      </c>
      <c r="G6984" t="s">
        <v>8</v>
      </c>
    </row>
    <row r="6985" spans="1:7">
      <c r="A6985" t="s">
        <v>13842</v>
      </c>
      <c r="B6985">
        <v>2268</v>
      </c>
      <c r="C6985" t="s">
        <v>1513</v>
      </c>
      <c r="D6985" t="s">
        <v>13843</v>
      </c>
      <c r="E6985" t="s">
        <v>13843</v>
      </c>
      <c r="F6985" t="s">
        <v>13843</v>
      </c>
      <c r="G6985" t="s">
        <v>8</v>
      </c>
    </row>
    <row r="6986" spans="1:7">
      <c r="A6986" t="s">
        <v>12870</v>
      </c>
      <c r="B6986">
        <v>227</v>
      </c>
      <c r="C6986" t="s">
        <v>325</v>
      </c>
      <c r="D6986" t="s">
        <v>319</v>
      </c>
      <c r="E6986" t="s">
        <v>320</v>
      </c>
      <c r="F6986" t="s">
        <v>320</v>
      </c>
      <c r="G6986" t="s">
        <v>8</v>
      </c>
    </row>
    <row r="6987" spans="1:7">
      <c r="A6987" t="s">
        <v>13847</v>
      </c>
      <c r="B6987">
        <v>2272</v>
      </c>
      <c r="C6987" t="s">
        <v>1521</v>
      </c>
      <c r="D6987" t="s">
        <v>1470</v>
      </c>
      <c r="E6987" t="s">
        <v>1471</v>
      </c>
      <c r="F6987" t="s">
        <v>131</v>
      </c>
      <c r="G6987" t="s">
        <v>8</v>
      </c>
    </row>
    <row r="6988" spans="1:7">
      <c r="A6988" t="s">
        <v>13855</v>
      </c>
      <c r="B6988">
        <v>2279</v>
      </c>
      <c r="C6988" t="s">
        <v>1528</v>
      </c>
      <c r="D6988" t="s">
        <v>794</v>
      </c>
      <c r="E6988" t="s">
        <v>795</v>
      </c>
      <c r="F6988" t="s">
        <v>655</v>
      </c>
      <c r="G6988" t="s">
        <v>8</v>
      </c>
    </row>
    <row r="6989" spans="1:7">
      <c r="A6989" t="s">
        <v>12871</v>
      </c>
      <c r="B6989">
        <v>228</v>
      </c>
      <c r="C6989" t="s">
        <v>326</v>
      </c>
      <c r="D6989" t="s">
        <v>319</v>
      </c>
      <c r="E6989" t="s">
        <v>320</v>
      </c>
      <c r="F6989" t="s">
        <v>320</v>
      </c>
      <c r="G6989" t="s">
        <v>8</v>
      </c>
    </row>
    <row r="6990" spans="1:7">
      <c r="A6990" t="s">
        <v>13859</v>
      </c>
      <c r="B6990">
        <v>2287</v>
      </c>
      <c r="C6990" t="s">
        <v>1532</v>
      </c>
      <c r="D6990" t="s">
        <v>1459</v>
      </c>
      <c r="E6990" t="s">
        <v>1459</v>
      </c>
      <c r="F6990" t="s">
        <v>1459</v>
      </c>
      <c r="G6990" t="s">
        <v>8</v>
      </c>
    </row>
    <row r="6991" spans="1:7">
      <c r="A6991" t="s">
        <v>12872</v>
      </c>
      <c r="B6991">
        <v>229</v>
      </c>
      <c r="C6991" t="s">
        <v>327</v>
      </c>
      <c r="D6991" t="s">
        <v>319</v>
      </c>
      <c r="E6991" t="s">
        <v>320</v>
      </c>
      <c r="F6991" t="s">
        <v>320</v>
      </c>
      <c r="G6991" t="s">
        <v>8</v>
      </c>
    </row>
    <row r="6992" spans="1:7">
      <c r="A6992" t="s">
        <v>13866</v>
      </c>
      <c r="B6992">
        <v>2293</v>
      </c>
      <c r="C6992" t="s">
        <v>1541</v>
      </c>
      <c r="D6992" t="s">
        <v>20453</v>
      </c>
      <c r="E6992" t="s">
        <v>1539</v>
      </c>
      <c r="F6992" t="s">
        <v>1540</v>
      </c>
      <c r="G6992" t="s">
        <v>8</v>
      </c>
    </row>
    <row r="6993" spans="1:7">
      <c r="A6993" t="s">
        <v>12676</v>
      </c>
      <c r="B6993">
        <v>23</v>
      </c>
      <c r="C6993" t="s">
        <v>37</v>
      </c>
      <c r="D6993" t="s">
        <v>12664</v>
      </c>
      <c r="E6993" t="s">
        <v>15</v>
      </c>
      <c r="F6993" t="s">
        <v>12</v>
      </c>
      <c r="G6993" t="s">
        <v>8</v>
      </c>
    </row>
    <row r="6994" spans="1:7">
      <c r="A6994" t="s">
        <v>14721</v>
      </c>
      <c r="B6994">
        <v>3423</v>
      </c>
      <c r="C6994" t="s">
        <v>2437</v>
      </c>
      <c r="D6994" t="s">
        <v>270</v>
      </c>
      <c r="E6994" t="s">
        <v>271</v>
      </c>
      <c r="F6994" t="s">
        <v>257</v>
      </c>
      <c r="G6994" t="s">
        <v>8</v>
      </c>
    </row>
    <row r="6995" spans="1:7">
      <c r="A6995" t="s">
        <v>14722</v>
      </c>
      <c r="B6995">
        <v>3424</v>
      </c>
      <c r="C6995" t="s">
        <v>2438</v>
      </c>
      <c r="D6995" t="s">
        <v>273</v>
      </c>
      <c r="E6995" t="s">
        <v>271</v>
      </c>
      <c r="F6995" t="s">
        <v>257</v>
      </c>
      <c r="G6995" t="s">
        <v>8</v>
      </c>
    </row>
    <row r="6996" spans="1:7">
      <c r="A6996" t="s">
        <v>12874</v>
      </c>
      <c r="B6996">
        <v>231</v>
      </c>
      <c r="C6996" t="s">
        <v>330</v>
      </c>
      <c r="D6996" t="s">
        <v>329</v>
      </c>
      <c r="E6996" t="s">
        <v>320</v>
      </c>
      <c r="F6996" t="s">
        <v>320</v>
      </c>
      <c r="G6996" t="s">
        <v>8</v>
      </c>
    </row>
    <row r="6997" spans="1:7">
      <c r="A6997" t="s">
        <v>13882</v>
      </c>
      <c r="B6997">
        <v>2312</v>
      </c>
      <c r="C6997" t="s">
        <v>1564</v>
      </c>
      <c r="D6997" t="s">
        <v>756</v>
      </c>
      <c r="E6997" t="s">
        <v>357</v>
      </c>
      <c r="F6997" t="s">
        <v>12</v>
      </c>
      <c r="G6997" t="s">
        <v>8</v>
      </c>
    </row>
    <row r="6998" spans="1:7">
      <c r="A6998" t="s">
        <v>13884</v>
      </c>
      <c r="B6998">
        <v>2314</v>
      </c>
      <c r="C6998" t="s">
        <v>1567</v>
      </c>
      <c r="D6998" t="s">
        <v>636</v>
      </c>
      <c r="E6998" t="s">
        <v>636</v>
      </c>
      <c r="F6998" t="s">
        <v>110</v>
      </c>
      <c r="G6998" t="s">
        <v>8</v>
      </c>
    </row>
    <row r="6999" spans="1:7">
      <c r="A6999" t="s">
        <v>13885</v>
      </c>
      <c r="B6999">
        <v>2315</v>
      </c>
      <c r="C6999" t="s">
        <v>1568</v>
      </c>
      <c r="D6999" t="s">
        <v>1165</v>
      </c>
      <c r="E6999" t="s">
        <v>1165</v>
      </c>
      <c r="F6999" t="s">
        <v>1155</v>
      </c>
      <c r="G6999" t="s">
        <v>8</v>
      </c>
    </row>
    <row r="7000" spans="1:7">
      <c r="A7000" t="s">
        <v>12875</v>
      </c>
      <c r="B7000">
        <v>232</v>
      </c>
      <c r="C7000" t="s">
        <v>331</v>
      </c>
      <c r="D7000" t="s">
        <v>329</v>
      </c>
      <c r="E7000" t="s">
        <v>320</v>
      </c>
      <c r="F7000" t="s">
        <v>320</v>
      </c>
      <c r="G7000" t="s">
        <v>8</v>
      </c>
    </row>
    <row r="7001" spans="1:7">
      <c r="A7001" t="s">
        <v>13892</v>
      </c>
      <c r="B7001">
        <v>2323</v>
      </c>
      <c r="C7001" t="s">
        <v>1575</v>
      </c>
      <c r="D7001" t="s">
        <v>880</v>
      </c>
      <c r="E7001" t="s">
        <v>13301</v>
      </c>
      <c r="F7001" t="s">
        <v>137</v>
      </c>
      <c r="G7001" t="s">
        <v>8</v>
      </c>
    </row>
    <row r="7002" spans="1:7">
      <c r="A7002" t="s">
        <v>13898</v>
      </c>
      <c r="B7002">
        <v>2327</v>
      </c>
      <c r="C7002" t="s">
        <v>1577</v>
      </c>
      <c r="D7002" t="s">
        <v>129</v>
      </c>
      <c r="E7002" t="s">
        <v>129</v>
      </c>
      <c r="F7002" t="s">
        <v>131</v>
      </c>
      <c r="G7002" t="s">
        <v>8</v>
      </c>
    </row>
    <row r="7003" spans="1:7">
      <c r="A7003" t="s">
        <v>13904</v>
      </c>
      <c r="B7003">
        <v>2334</v>
      </c>
      <c r="C7003" t="s">
        <v>1583</v>
      </c>
      <c r="D7003" t="s">
        <v>905</v>
      </c>
      <c r="E7003" t="s">
        <v>688</v>
      </c>
      <c r="F7003" t="s">
        <v>670</v>
      </c>
      <c r="G7003" t="s">
        <v>8</v>
      </c>
    </row>
    <row r="7004" spans="1:7">
      <c r="A7004" t="s">
        <v>12878</v>
      </c>
      <c r="B7004">
        <v>235</v>
      </c>
      <c r="C7004" t="s">
        <v>336</v>
      </c>
      <c r="D7004" t="s">
        <v>334</v>
      </c>
      <c r="E7004" t="s">
        <v>334</v>
      </c>
      <c r="F7004" t="s">
        <v>335</v>
      </c>
      <c r="G7004" t="s">
        <v>8</v>
      </c>
    </row>
    <row r="7005" spans="1:7">
      <c r="A7005" t="s">
        <v>13911</v>
      </c>
      <c r="B7005">
        <v>2354</v>
      </c>
      <c r="C7005" t="s">
        <v>1589</v>
      </c>
      <c r="D7005" t="s">
        <v>497</v>
      </c>
      <c r="E7005" t="s">
        <v>497</v>
      </c>
      <c r="F7005" t="s">
        <v>288</v>
      </c>
      <c r="G7005" t="s">
        <v>8</v>
      </c>
    </row>
    <row r="7006" spans="1:7">
      <c r="A7006" t="s">
        <v>13916</v>
      </c>
      <c r="B7006">
        <v>2359</v>
      </c>
      <c r="C7006" t="s">
        <v>1599</v>
      </c>
      <c r="D7006" t="s">
        <v>322</v>
      </c>
      <c r="E7006" t="s">
        <v>320</v>
      </c>
      <c r="F7006" t="s">
        <v>320</v>
      </c>
      <c r="G7006" t="s">
        <v>8</v>
      </c>
    </row>
    <row r="7007" spans="1:7">
      <c r="A7007" t="s">
        <v>13925</v>
      </c>
      <c r="B7007">
        <v>2367</v>
      </c>
      <c r="C7007" t="s">
        <v>1614</v>
      </c>
      <c r="D7007" t="s">
        <v>1466</v>
      </c>
      <c r="E7007" t="s">
        <v>25</v>
      </c>
      <c r="F7007" t="s">
        <v>12</v>
      </c>
      <c r="G7007" t="s">
        <v>8</v>
      </c>
    </row>
    <row r="7008" spans="1:7">
      <c r="A7008" t="s">
        <v>12880</v>
      </c>
      <c r="B7008">
        <v>237</v>
      </c>
      <c r="C7008" t="s">
        <v>340</v>
      </c>
      <c r="D7008" t="s">
        <v>338</v>
      </c>
      <c r="E7008" t="s">
        <v>338</v>
      </c>
      <c r="F7008" t="s">
        <v>335</v>
      </c>
      <c r="G7008" t="s">
        <v>8</v>
      </c>
    </row>
    <row r="7009" spans="1:7">
      <c r="A7009" t="s">
        <v>13931</v>
      </c>
      <c r="B7009">
        <v>2373</v>
      </c>
      <c r="C7009" t="s">
        <v>1620</v>
      </c>
      <c r="D7009" t="s">
        <v>401</v>
      </c>
      <c r="E7009" t="s">
        <v>92</v>
      </c>
      <c r="F7009" t="s">
        <v>85</v>
      </c>
      <c r="G7009" t="s">
        <v>8</v>
      </c>
    </row>
    <row r="7010" spans="1:7">
      <c r="A7010" t="s">
        <v>14747</v>
      </c>
      <c r="B7010">
        <v>3449</v>
      </c>
      <c r="C7010" t="s">
        <v>2463</v>
      </c>
      <c r="D7010" t="s">
        <v>1249</v>
      </c>
      <c r="E7010" t="s">
        <v>1249</v>
      </c>
      <c r="F7010" t="s">
        <v>1207</v>
      </c>
      <c r="G7010" t="s">
        <v>8</v>
      </c>
    </row>
    <row r="7011" spans="1:7">
      <c r="A7011" t="s">
        <v>14748</v>
      </c>
      <c r="B7011">
        <v>3450</v>
      </c>
      <c r="C7011" t="s">
        <v>2464</v>
      </c>
      <c r="D7011" t="s">
        <v>1249</v>
      </c>
      <c r="E7011" t="s">
        <v>1249</v>
      </c>
      <c r="F7011" t="s">
        <v>1207</v>
      </c>
      <c r="G7011" t="s">
        <v>8</v>
      </c>
    </row>
    <row r="7012" spans="1:7">
      <c r="A7012" t="s">
        <v>13965</v>
      </c>
      <c r="B7012">
        <v>2425</v>
      </c>
      <c r="C7012" t="s">
        <v>1626</v>
      </c>
      <c r="D7012" t="s">
        <v>12703</v>
      </c>
      <c r="E7012" t="s">
        <v>12704</v>
      </c>
      <c r="F7012" t="s">
        <v>59</v>
      </c>
      <c r="G7012" t="s">
        <v>8</v>
      </c>
    </row>
    <row r="7013" spans="1:7">
      <c r="A7013" t="s">
        <v>13966</v>
      </c>
      <c r="B7013">
        <v>2426</v>
      </c>
      <c r="C7013" t="s">
        <v>1627</v>
      </c>
      <c r="D7013" t="s">
        <v>1459</v>
      </c>
      <c r="E7013" t="s">
        <v>1459</v>
      </c>
      <c r="F7013" t="s">
        <v>1459</v>
      </c>
      <c r="G7013" t="s">
        <v>8</v>
      </c>
    </row>
    <row r="7014" spans="1:7">
      <c r="A7014" t="s">
        <v>13967</v>
      </c>
      <c r="B7014">
        <v>2427</v>
      </c>
      <c r="C7014" t="s">
        <v>1628</v>
      </c>
      <c r="D7014" t="s">
        <v>1459</v>
      </c>
      <c r="E7014" t="s">
        <v>1459</v>
      </c>
      <c r="F7014" t="s">
        <v>1459</v>
      </c>
      <c r="G7014" t="s">
        <v>8</v>
      </c>
    </row>
    <row r="7015" spans="1:7">
      <c r="A7015" t="s">
        <v>12881</v>
      </c>
      <c r="B7015">
        <v>243</v>
      </c>
      <c r="C7015" t="s">
        <v>341</v>
      </c>
      <c r="D7015" t="s">
        <v>97</v>
      </c>
      <c r="E7015" t="s">
        <v>97</v>
      </c>
      <c r="F7015" t="s">
        <v>97</v>
      </c>
      <c r="G7015" t="s">
        <v>8</v>
      </c>
    </row>
    <row r="7016" spans="1:7">
      <c r="A7016" t="s">
        <v>13983</v>
      </c>
      <c r="B7016">
        <v>2445</v>
      </c>
      <c r="C7016" t="s">
        <v>1648</v>
      </c>
      <c r="D7016" t="s">
        <v>1329</v>
      </c>
      <c r="E7016" t="s">
        <v>1216</v>
      </c>
      <c r="F7016" t="s">
        <v>1216</v>
      </c>
      <c r="G7016" t="s">
        <v>8</v>
      </c>
    </row>
    <row r="7017" spans="1:7">
      <c r="A7017" t="s">
        <v>13984</v>
      </c>
      <c r="B7017">
        <v>2446</v>
      </c>
      <c r="C7017" t="s">
        <v>1649</v>
      </c>
      <c r="D7017" t="s">
        <v>1650</v>
      </c>
      <c r="E7017" t="s">
        <v>1633</v>
      </c>
      <c r="F7017" t="s">
        <v>1219</v>
      </c>
      <c r="G7017" t="s">
        <v>8</v>
      </c>
    </row>
    <row r="7018" spans="1:7">
      <c r="A7018" t="s">
        <v>13996</v>
      </c>
      <c r="B7018">
        <v>2458</v>
      </c>
      <c r="C7018" t="s">
        <v>1665</v>
      </c>
      <c r="D7018" t="s">
        <v>1431</v>
      </c>
      <c r="E7018" t="s">
        <v>1431</v>
      </c>
      <c r="F7018" t="s">
        <v>1219</v>
      </c>
      <c r="G7018" t="s">
        <v>8</v>
      </c>
    </row>
    <row r="7019" spans="1:7">
      <c r="A7019" t="s">
        <v>14000</v>
      </c>
      <c r="B7019">
        <v>2462</v>
      </c>
      <c r="C7019" t="s">
        <v>1669</v>
      </c>
      <c r="D7019" t="s">
        <v>13791</v>
      </c>
      <c r="E7019" t="s">
        <v>206</v>
      </c>
      <c r="F7019" t="s">
        <v>207</v>
      </c>
      <c r="G7019" t="s">
        <v>8</v>
      </c>
    </row>
    <row r="7020" spans="1:7">
      <c r="A7020" t="s">
        <v>14002</v>
      </c>
      <c r="B7020">
        <v>2464</v>
      </c>
      <c r="C7020" t="s">
        <v>1671</v>
      </c>
      <c r="D7020" t="s">
        <v>129</v>
      </c>
      <c r="E7020" t="s">
        <v>129</v>
      </c>
      <c r="F7020" t="s">
        <v>131</v>
      </c>
      <c r="G7020" t="s">
        <v>8</v>
      </c>
    </row>
    <row r="7021" spans="1:7">
      <c r="A7021" t="s">
        <v>14004</v>
      </c>
      <c r="B7021">
        <v>2469</v>
      </c>
      <c r="C7021" t="s">
        <v>1673</v>
      </c>
      <c r="D7021" t="s">
        <v>371</v>
      </c>
      <c r="E7021" t="s">
        <v>25</v>
      </c>
      <c r="F7021" t="s">
        <v>12</v>
      </c>
      <c r="G7021" t="s">
        <v>8</v>
      </c>
    </row>
    <row r="7022" spans="1:7" s="15" customFormat="1">
      <c r="A7022" t="s">
        <v>14005</v>
      </c>
      <c r="B7022">
        <v>2470</v>
      </c>
      <c r="C7022" t="s">
        <v>1674</v>
      </c>
      <c r="D7022" t="s">
        <v>371</v>
      </c>
      <c r="E7022" t="s">
        <v>25</v>
      </c>
      <c r="F7022" t="s">
        <v>12</v>
      </c>
      <c r="G7022" t="s">
        <v>8</v>
      </c>
    </row>
    <row r="7023" spans="1:7" s="15" customFormat="1">
      <c r="A7023" t="s">
        <v>14009</v>
      </c>
      <c r="B7023">
        <v>2474</v>
      </c>
      <c r="C7023" t="s">
        <v>1678</v>
      </c>
      <c r="D7023" t="s">
        <v>371</v>
      </c>
      <c r="E7023" t="s">
        <v>25</v>
      </c>
      <c r="F7023" t="s">
        <v>12</v>
      </c>
      <c r="G7023" t="s">
        <v>8</v>
      </c>
    </row>
    <row r="7024" spans="1:7">
      <c r="A7024" t="s">
        <v>14010</v>
      </c>
      <c r="B7024">
        <v>2475</v>
      </c>
      <c r="C7024" t="s">
        <v>1679</v>
      </c>
      <c r="D7024" t="s">
        <v>371</v>
      </c>
      <c r="E7024" t="s">
        <v>25</v>
      </c>
      <c r="F7024" t="s">
        <v>12</v>
      </c>
      <c r="G7024" t="s">
        <v>8</v>
      </c>
    </row>
    <row r="7025" spans="1:7">
      <c r="A7025" t="s">
        <v>12885</v>
      </c>
      <c r="B7025">
        <v>248</v>
      </c>
      <c r="C7025" t="s">
        <v>345</v>
      </c>
      <c r="D7025" t="s">
        <v>12886</v>
      </c>
      <c r="E7025" t="s">
        <v>12887</v>
      </c>
      <c r="F7025" t="s">
        <v>278</v>
      </c>
      <c r="G7025" t="s">
        <v>8</v>
      </c>
    </row>
    <row r="7026" spans="1:7">
      <c r="A7026" t="s">
        <v>12888</v>
      </c>
      <c r="B7026">
        <v>249</v>
      </c>
      <c r="C7026" t="s">
        <v>348</v>
      </c>
      <c r="D7026" t="s">
        <v>12886</v>
      </c>
      <c r="E7026" t="s">
        <v>12887</v>
      </c>
      <c r="F7026" t="s">
        <v>278</v>
      </c>
      <c r="G7026" t="s">
        <v>8</v>
      </c>
    </row>
    <row r="7027" spans="1:7">
      <c r="A7027" t="s">
        <v>14026</v>
      </c>
      <c r="B7027">
        <v>2491</v>
      </c>
      <c r="C7027" t="s">
        <v>1700</v>
      </c>
      <c r="D7027" t="s">
        <v>13025</v>
      </c>
      <c r="E7027" t="s">
        <v>12782</v>
      </c>
      <c r="F7027" t="s">
        <v>176</v>
      </c>
      <c r="G7027" t="s">
        <v>8</v>
      </c>
    </row>
    <row r="7028" spans="1:7">
      <c r="A7028" t="s">
        <v>14028</v>
      </c>
      <c r="B7028">
        <v>2493</v>
      </c>
      <c r="C7028" t="s">
        <v>1702</v>
      </c>
      <c r="D7028" t="s">
        <v>13445</v>
      </c>
      <c r="E7028" t="s">
        <v>488</v>
      </c>
      <c r="F7028" t="s">
        <v>217</v>
      </c>
      <c r="G7028" t="s">
        <v>8</v>
      </c>
    </row>
    <row r="7029" spans="1:7">
      <c r="A7029" t="s">
        <v>17585</v>
      </c>
      <c r="B7029">
        <v>10585</v>
      </c>
      <c r="C7029" t="s">
        <v>8387</v>
      </c>
      <c r="D7029" t="s">
        <v>3375</v>
      </c>
      <c r="E7029" t="s">
        <v>3375</v>
      </c>
      <c r="F7029" t="s">
        <v>3369</v>
      </c>
      <c r="G7029" t="s">
        <v>7878</v>
      </c>
    </row>
    <row r="7030" spans="1:7">
      <c r="A7030" t="s">
        <v>12678</v>
      </c>
      <c r="B7030">
        <v>25</v>
      </c>
      <c r="C7030" t="s">
        <v>40</v>
      </c>
      <c r="D7030" t="s">
        <v>12679</v>
      </c>
      <c r="E7030" t="s">
        <v>25</v>
      </c>
      <c r="F7030" t="s">
        <v>12</v>
      </c>
      <c r="G7030" t="s">
        <v>8</v>
      </c>
    </row>
    <row r="7031" spans="1:7">
      <c r="A7031" t="s">
        <v>12892</v>
      </c>
      <c r="B7031">
        <v>253</v>
      </c>
      <c r="C7031" t="s">
        <v>353</v>
      </c>
      <c r="D7031" t="s">
        <v>351</v>
      </c>
      <c r="E7031" t="s">
        <v>351</v>
      </c>
      <c r="F7031" t="s">
        <v>351</v>
      </c>
      <c r="G7031" t="s">
        <v>8</v>
      </c>
    </row>
    <row r="7032" spans="1:7">
      <c r="A7032" t="s">
        <v>14042</v>
      </c>
      <c r="B7032">
        <v>2534</v>
      </c>
      <c r="C7032" t="s">
        <v>1717</v>
      </c>
      <c r="D7032" t="s">
        <v>1329</v>
      </c>
      <c r="E7032" t="s">
        <v>1216</v>
      </c>
      <c r="F7032" t="s">
        <v>1216</v>
      </c>
      <c r="G7032" t="s">
        <v>8</v>
      </c>
    </row>
    <row r="7033" spans="1:7">
      <c r="A7033" t="s">
        <v>14043</v>
      </c>
      <c r="B7033">
        <v>2535</v>
      </c>
      <c r="C7033" t="s">
        <v>1718</v>
      </c>
      <c r="D7033" t="s">
        <v>1719</v>
      </c>
      <c r="E7033" t="s">
        <v>1719</v>
      </c>
      <c r="F7033" t="s">
        <v>207</v>
      </c>
      <c r="G7033" t="s">
        <v>8</v>
      </c>
    </row>
    <row r="7034" spans="1:7">
      <c r="A7034" t="s">
        <v>14044</v>
      </c>
      <c r="B7034">
        <v>2536</v>
      </c>
      <c r="C7034" t="s">
        <v>1720</v>
      </c>
      <c r="D7034" t="s">
        <v>1719</v>
      </c>
      <c r="E7034" t="s">
        <v>1719</v>
      </c>
      <c r="F7034" t="s">
        <v>207</v>
      </c>
      <c r="G7034" t="s">
        <v>8</v>
      </c>
    </row>
    <row r="7035" spans="1:7">
      <c r="A7035" t="s">
        <v>14045</v>
      </c>
      <c r="B7035">
        <v>2537</v>
      </c>
      <c r="C7035" t="s">
        <v>1721</v>
      </c>
      <c r="D7035" t="s">
        <v>206</v>
      </c>
      <c r="E7035" t="s">
        <v>206</v>
      </c>
      <c r="F7035" t="s">
        <v>207</v>
      </c>
      <c r="G7035" t="s">
        <v>8</v>
      </c>
    </row>
    <row r="7036" spans="1:7">
      <c r="A7036" t="s">
        <v>14046</v>
      </c>
      <c r="B7036">
        <v>2538</v>
      </c>
      <c r="C7036" t="s">
        <v>1722</v>
      </c>
      <c r="D7036" t="s">
        <v>206</v>
      </c>
      <c r="E7036" t="s">
        <v>206</v>
      </c>
      <c r="F7036" t="s">
        <v>207</v>
      </c>
      <c r="G7036" t="s">
        <v>8</v>
      </c>
    </row>
    <row r="7037" spans="1:7">
      <c r="A7037" t="s">
        <v>14047</v>
      </c>
      <c r="B7037">
        <v>2539</v>
      </c>
      <c r="C7037" t="s">
        <v>1723</v>
      </c>
      <c r="D7037" t="s">
        <v>1431</v>
      </c>
      <c r="E7037" t="s">
        <v>1431</v>
      </c>
      <c r="F7037" t="s">
        <v>1219</v>
      </c>
      <c r="G7037" t="s">
        <v>8</v>
      </c>
    </row>
    <row r="7038" spans="1:7">
      <c r="A7038" t="s">
        <v>12893</v>
      </c>
      <c r="B7038">
        <v>254</v>
      </c>
      <c r="C7038" t="s">
        <v>354</v>
      </c>
      <c r="D7038" t="s">
        <v>319</v>
      </c>
      <c r="E7038" t="s">
        <v>320</v>
      </c>
      <c r="F7038" t="s">
        <v>320</v>
      </c>
      <c r="G7038" t="s">
        <v>8</v>
      </c>
    </row>
    <row r="7039" spans="1:7">
      <c r="A7039" t="s">
        <v>14048</v>
      </c>
      <c r="B7039">
        <v>2540</v>
      </c>
      <c r="C7039" t="s">
        <v>1724</v>
      </c>
      <c r="D7039" t="s">
        <v>1431</v>
      </c>
      <c r="E7039" t="s">
        <v>1431</v>
      </c>
      <c r="F7039" t="s">
        <v>1219</v>
      </c>
      <c r="G7039" t="s">
        <v>8</v>
      </c>
    </row>
    <row r="7040" spans="1:7">
      <c r="A7040" t="s">
        <v>14051</v>
      </c>
      <c r="B7040">
        <v>2543</v>
      </c>
      <c r="C7040" t="s">
        <v>14052</v>
      </c>
      <c r="D7040" t="s">
        <v>1396</v>
      </c>
      <c r="E7040" t="s">
        <v>1396</v>
      </c>
      <c r="F7040" t="s">
        <v>1396</v>
      </c>
      <c r="G7040" t="s">
        <v>8</v>
      </c>
    </row>
    <row r="7041" spans="1:7">
      <c r="A7041" t="s">
        <v>14055</v>
      </c>
      <c r="B7041">
        <v>2545</v>
      </c>
      <c r="C7041" t="s">
        <v>14056</v>
      </c>
      <c r="D7041" t="s">
        <v>1396</v>
      </c>
      <c r="E7041" t="s">
        <v>1396</v>
      </c>
      <c r="F7041" t="s">
        <v>1396</v>
      </c>
      <c r="G7041" t="s">
        <v>8</v>
      </c>
    </row>
    <row r="7042" spans="1:7">
      <c r="A7042" t="s">
        <v>14057</v>
      </c>
      <c r="B7042">
        <v>2546</v>
      </c>
      <c r="C7042" t="s">
        <v>14058</v>
      </c>
      <c r="D7042" t="s">
        <v>1396</v>
      </c>
      <c r="E7042" t="s">
        <v>1396</v>
      </c>
      <c r="F7042" t="s">
        <v>1396</v>
      </c>
      <c r="G7042" t="s">
        <v>8</v>
      </c>
    </row>
    <row r="7043" spans="1:7">
      <c r="A7043" t="s">
        <v>14059</v>
      </c>
      <c r="B7043">
        <v>2547</v>
      </c>
      <c r="C7043" t="s">
        <v>14060</v>
      </c>
      <c r="D7043" t="s">
        <v>1396</v>
      </c>
      <c r="E7043" t="s">
        <v>1396</v>
      </c>
      <c r="F7043" t="s">
        <v>1396</v>
      </c>
      <c r="G7043" t="s">
        <v>8</v>
      </c>
    </row>
    <row r="7044" spans="1:7">
      <c r="A7044" t="s">
        <v>14061</v>
      </c>
      <c r="B7044">
        <v>2548</v>
      </c>
      <c r="C7044" t="s">
        <v>14062</v>
      </c>
      <c r="D7044" t="s">
        <v>1396</v>
      </c>
      <c r="E7044" t="s">
        <v>1396</v>
      </c>
      <c r="F7044" t="s">
        <v>1396</v>
      </c>
      <c r="G7044" t="s">
        <v>8</v>
      </c>
    </row>
    <row r="7045" spans="1:7">
      <c r="A7045" t="s">
        <v>14063</v>
      </c>
      <c r="B7045">
        <v>2549</v>
      </c>
      <c r="C7045" t="s">
        <v>14064</v>
      </c>
      <c r="D7045" t="s">
        <v>1396</v>
      </c>
      <c r="E7045" t="s">
        <v>1396</v>
      </c>
      <c r="F7045" t="s">
        <v>1396</v>
      </c>
      <c r="G7045" t="s">
        <v>8</v>
      </c>
    </row>
    <row r="7046" spans="1:7">
      <c r="A7046" t="s">
        <v>14065</v>
      </c>
      <c r="B7046">
        <v>2550</v>
      </c>
      <c r="C7046" t="s">
        <v>14066</v>
      </c>
      <c r="D7046" t="s">
        <v>1396</v>
      </c>
      <c r="E7046" t="s">
        <v>1396</v>
      </c>
      <c r="F7046" t="s">
        <v>1396</v>
      </c>
      <c r="G7046" t="s">
        <v>8</v>
      </c>
    </row>
    <row r="7047" spans="1:7">
      <c r="A7047" t="s">
        <v>14069</v>
      </c>
      <c r="B7047">
        <v>2553</v>
      </c>
      <c r="C7047" t="s">
        <v>14070</v>
      </c>
      <c r="D7047" t="s">
        <v>1396</v>
      </c>
      <c r="E7047" t="s">
        <v>1396</v>
      </c>
      <c r="F7047" t="s">
        <v>1396</v>
      </c>
      <c r="G7047" t="s">
        <v>8</v>
      </c>
    </row>
    <row r="7048" spans="1:7">
      <c r="A7048" t="s">
        <v>14099</v>
      </c>
      <c r="B7048">
        <v>2582</v>
      </c>
      <c r="C7048" t="s">
        <v>1761</v>
      </c>
      <c r="D7048" t="s">
        <v>1751</v>
      </c>
      <c r="E7048" t="s">
        <v>1751</v>
      </c>
      <c r="F7048" t="s">
        <v>1736</v>
      </c>
      <c r="G7048" t="s">
        <v>8</v>
      </c>
    </row>
    <row r="7049" spans="1:7">
      <c r="A7049" t="s">
        <v>14104</v>
      </c>
      <c r="B7049">
        <v>2587</v>
      </c>
      <c r="C7049" t="s">
        <v>1766</v>
      </c>
      <c r="D7049" t="s">
        <v>1751</v>
      </c>
      <c r="E7049" t="s">
        <v>1751</v>
      </c>
      <c r="F7049" t="s">
        <v>1736</v>
      </c>
      <c r="G7049" t="s">
        <v>8</v>
      </c>
    </row>
    <row r="7050" spans="1:7">
      <c r="A7050" t="s">
        <v>14106</v>
      </c>
      <c r="B7050">
        <v>2589</v>
      </c>
      <c r="C7050" t="s">
        <v>1768</v>
      </c>
      <c r="D7050" t="s">
        <v>1769</v>
      </c>
      <c r="E7050" t="s">
        <v>1769</v>
      </c>
      <c r="F7050" t="s">
        <v>1736</v>
      </c>
      <c r="G7050" t="s">
        <v>8</v>
      </c>
    </row>
    <row r="7051" spans="1:7">
      <c r="A7051" t="s">
        <v>14108</v>
      </c>
      <c r="B7051">
        <v>2591</v>
      </c>
      <c r="C7051" t="s">
        <v>1771</v>
      </c>
      <c r="D7051" t="s">
        <v>1769</v>
      </c>
      <c r="E7051" t="s">
        <v>1769</v>
      </c>
      <c r="F7051" t="s">
        <v>1736</v>
      </c>
      <c r="G7051" t="s">
        <v>8</v>
      </c>
    </row>
    <row r="7052" spans="1:7">
      <c r="A7052" t="s">
        <v>14110</v>
      </c>
      <c r="B7052">
        <v>2593</v>
      </c>
      <c r="C7052" t="s">
        <v>1773</v>
      </c>
      <c r="D7052" t="s">
        <v>1769</v>
      </c>
      <c r="E7052" t="s">
        <v>1769</v>
      </c>
      <c r="F7052" t="s">
        <v>1736</v>
      </c>
      <c r="G7052" t="s">
        <v>8</v>
      </c>
    </row>
    <row r="7053" spans="1:7">
      <c r="A7053" t="s">
        <v>14122</v>
      </c>
      <c r="B7053">
        <v>2605</v>
      </c>
      <c r="C7053" t="s">
        <v>1785</v>
      </c>
      <c r="D7053" t="s">
        <v>1769</v>
      </c>
      <c r="E7053" t="s">
        <v>1769</v>
      </c>
      <c r="F7053" t="s">
        <v>1736</v>
      </c>
      <c r="G7053" t="s">
        <v>8</v>
      </c>
    </row>
    <row r="7054" spans="1:7">
      <c r="A7054" t="s">
        <v>14134</v>
      </c>
      <c r="B7054">
        <v>2627</v>
      </c>
      <c r="C7054" t="s">
        <v>1797</v>
      </c>
      <c r="D7054" t="s">
        <v>1769</v>
      </c>
      <c r="E7054" t="s">
        <v>1769</v>
      </c>
      <c r="F7054" t="s">
        <v>1736</v>
      </c>
      <c r="G7054" t="s">
        <v>8</v>
      </c>
    </row>
    <row r="7055" spans="1:7">
      <c r="A7055" t="s">
        <v>14136</v>
      </c>
      <c r="B7055">
        <v>2629</v>
      </c>
      <c r="C7055" t="s">
        <v>1799</v>
      </c>
      <c r="D7055" t="s">
        <v>1769</v>
      </c>
      <c r="E7055" t="s">
        <v>1769</v>
      </c>
      <c r="F7055" t="s">
        <v>1736</v>
      </c>
      <c r="G7055" t="s">
        <v>8</v>
      </c>
    </row>
    <row r="7056" spans="1:7">
      <c r="A7056" t="s">
        <v>14137</v>
      </c>
      <c r="B7056">
        <v>2630</v>
      </c>
      <c r="C7056" t="s">
        <v>1800</v>
      </c>
      <c r="D7056" t="s">
        <v>1769</v>
      </c>
      <c r="E7056" t="s">
        <v>1769</v>
      </c>
      <c r="F7056" t="s">
        <v>1736</v>
      </c>
      <c r="G7056" t="s">
        <v>8</v>
      </c>
    </row>
    <row r="7057" spans="1:7">
      <c r="A7057" t="s">
        <v>14138</v>
      </c>
      <c r="B7057">
        <v>2631</v>
      </c>
      <c r="C7057" t="s">
        <v>1801</v>
      </c>
      <c r="D7057" t="s">
        <v>1769</v>
      </c>
      <c r="E7057" t="s">
        <v>1769</v>
      </c>
      <c r="F7057" t="s">
        <v>1736</v>
      </c>
      <c r="G7057" t="s">
        <v>8</v>
      </c>
    </row>
    <row r="7058" spans="1:7">
      <c r="A7058" t="s">
        <v>14139</v>
      </c>
      <c r="B7058">
        <v>2632</v>
      </c>
      <c r="C7058" t="s">
        <v>1802</v>
      </c>
      <c r="D7058" t="s">
        <v>1769</v>
      </c>
      <c r="E7058" t="s">
        <v>1769</v>
      </c>
      <c r="F7058" t="s">
        <v>1736</v>
      </c>
      <c r="G7058" t="s">
        <v>8</v>
      </c>
    </row>
    <row r="7059" spans="1:7">
      <c r="A7059" t="s">
        <v>14142</v>
      </c>
      <c r="B7059">
        <v>2635</v>
      </c>
      <c r="C7059" t="s">
        <v>1805</v>
      </c>
      <c r="D7059" t="s">
        <v>1769</v>
      </c>
      <c r="E7059" t="s">
        <v>1769</v>
      </c>
      <c r="F7059" t="s">
        <v>1736</v>
      </c>
      <c r="G7059" t="s">
        <v>8</v>
      </c>
    </row>
    <row r="7060" spans="1:7">
      <c r="A7060" t="s">
        <v>14143</v>
      </c>
      <c r="B7060">
        <v>2636</v>
      </c>
      <c r="C7060" t="s">
        <v>1806</v>
      </c>
      <c r="D7060" t="s">
        <v>1769</v>
      </c>
      <c r="E7060" t="s">
        <v>1769</v>
      </c>
      <c r="F7060" t="s">
        <v>1736</v>
      </c>
      <c r="G7060" t="s">
        <v>8</v>
      </c>
    </row>
    <row r="7061" spans="1:7">
      <c r="A7061" t="s">
        <v>14145</v>
      </c>
      <c r="B7061">
        <v>2638</v>
      </c>
      <c r="C7061" t="s">
        <v>1808</v>
      </c>
      <c r="D7061" t="s">
        <v>1769</v>
      </c>
      <c r="E7061" t="s">
        <v>1769</v>
      </c>
      <c r="F7061" t="s">
        <v>1736</v>
      </c>
      <c r="G7061" t="s">
        <v>8</v>
      </c>
    </row>
    <row r="7062" spans="1:7">
      <c r="A7062" t="s">
        <v>14147</v>
      </c>
      <c r="B7062">
        <v>2640</v>
      </c>
      <c r="C7062" t="s">
        <v>1810</v>
      </c>
      <c r="D7062" t="s">
        <v>1769</v>
      </c>
      <c r="E7062" t="s">
        <v>1769</v>
      </c>
      <c r="F7062" t="s">
        <v>1736</v>
      </c>
      <c r="G7062" t="s">
        <v>8</v>
      </c>
    </row>
    <row r="7063" spans="1:7">
      <c r="A7063" t="s">
        <v>14152</v>
      </c>
      <c r="B7063">
        <v>2645</v>
      </c>
      <c r="C7063" t="s">
        <v>1815</v>
      </c>
      <c r="D7063" t="s">
        <v>1751</v>
      </c>
      <c r="E7063" t="s">
        <v>1751</v>
      </c>
      <c r="F7063" t="s">
        <v>1736</v>
      </c>
      <c r="G7063" t="s">
        <v>8</v>
      </c>
    </row>
    <row r="7064" spans="1:7">
      <c r="A7064" t="s">
        <v>14164</v>
      </c>
      <c r="B7064">
        <v>2657</v>
      </c>
      <c r="C7064" t="s">
        <v>1827</v>
      </c>
      <c r="D7064" t="s">
        <v>1769</v>
      </c>
      <c r="E7064" t="s">
        <v>1769</v>
      </c>
      <c r="F7064" t="s">
        <v>1736</v>
      </c>
      <c r="G7064" t="s">
        <v>8</v>
      </c>
    </row>
    <row r="7065" spans="1:7">
      <c r="A7065" t="s">
        <v>14170</v>
      </c>
      <c r="B7065">
        <v>2663</v>
      </c>
      <c r="C7065" t="s">
        <v>1833</v>
      </c>
      <c r="D7065" t="s">
        <v>1215</v>
      </c>
      <c r="E7065" t="s">
        <v>1216</v>
      </c>
      <c r="F7065" t="s">
        <v>1216</v>
      </c>
      <c r="G7065" t="s">
        <v>8</v>
      </c>
    </row>
    <row r="7066" spans="1:7">
      <c r="A7066" t="s">
        <v>14171</v>
      </c>
      <c r="B7066">
        <v>2664</v>
      </c>
      <c r="C7066" t="s">
        <v>1834</v>
      </c>
      <c r="D7066" t="s">
        <v>1329</v>
      </c>
      <c r="E7066" t="s">
        <v>1216</v>
      </c>
      <c r="F7066" t="s">
        <v>1216</v>
      </c>
      <c r="G7066" t="s">
        <v>8</v>
      </c>
    </row>
    <row r="7067" spans="1:7">
      <c r="A7067" t="s">
        <v>14189</v>
      </c>
      <c r="B7067">
        <v>2717</v>
      </c>
      <c r="C7067" t="s">
        <v>1858</v>
      </c>
      <c r="D7067" t="s">
        <v>129</v>
      </c>
      <c r="E7067" t="s">
        <v>129</v>
      </c>
      <c r="F7067" t="s">
        <v>131</v>
      </c>
      <c r="G7067" t="s">
        <v>8</v>
      </c>
    </row>
    <row r="7068" spans="1:7">
      <c r="A7068" t="s">
        <v>14201</v>
      </c>
      <c r="B7068">
        <v>2734</v>
      </c>
      <c r="C7068" t="s">
        <v>1859</v>
      </c>
      <c r="D7068" t="s">
        <v>97</v>
      </c>
      <c r="E7068" t="s">
        <v>97</v>
      </c>
      <c r="F7068" t="s">
        <v>97</v>
      </c>
      <c r="G7068" t="s">
        <v>8</v>
      </c>
    </row>
    <row r="7069" spans="1:7">
      <c r="A7069" t="s">
        <v>14202</v>
      </c>
      <c r="B7069">
        <v>2737</v>
      </c>
      <c r="C7069" t="s">
        <v>1860</v>
      </c>
      <c r="D7069" t="s">
        <v>97</v>
      </c>
      <c r="E7069" t="s">
        <v>97</v>
      </c>
      <c r="F7069" t="s">
        <v>97</v>
      </c>
      <c r="G7069" t="s">
        <v>8</v>
      </c>
    </row>
    <row r="7070" spans="1:7">
      <c r="A7070" t="s">
        <v>14205</v>
      </c>
      <c r="B7070">
        <v>2740</v>
      </c>
      <c r="C7070" t="s">
        <v>1863</v>
      </c>
      <c r="D7070" t="s">
        <v>142</v>
      </c>
      <c r="E7070" t="s">
        <v>142</v>
      </c>
      <c r="F7070" t="s">
        <v>131</v>
      </c>
      <c r="G7070" t="s">
        <v>8</v>
      </c>
    </row>
    <row r="7071" spans="1:7">
      <c r="A7071" t="s">
        <v>14230</v>
      </c>
      <c r="B7071">
        <v>2760</v>
      </c>
      <c r="C7071" t="s">
        <v>14231</v>
      </c>
      <c r="D7071" t="s">
        <v>1396</v>
      </c>
      <c r="E7071" t="s">
        <v>1396</v>
      </c>
      <c r="F7071" t="s">
        <v>1396</v>
      </c>
      <c r="G7071" t="s">
        <v>8</v>
      </c>
    </row>
    <row r="7072" spans="1:7">
      <c r="A7072" t="s">
        <v>14294</v>
      </c>
      <c r="B7072">
        <v>2819</v>
      </c>
      <c r="C7072" t="s">
        <v>1951</v>
      </c>
      <c r="D7072" t="s">
        <v>1952</v>
      </c>
      <c r="E7072" t="s">
        <v>1942</v>
      </c>
      <c r="F7072" t="s">
        <v>137</v>
      </c>
      <c r="G7072" t="s">
        <v>8</v>
      </c>
    </row>
    <row r="7073" spans="1:7">
      <c r="A7073" t="s">
        <v>14297</v>
      </c>
      <c r="B7073">
        <v>2822</v>
      </c>
      <c r="C7073" t="s">
        <v>1955</v>
      </c>
      <c r="D7073" t="s">
        <v>129</v>
      </c>
      <c r="E7073" t="s">
        <v>129</v>
      </c>
      <c r="F7073" t="s">
        <v>131</v>
      </c>
      <c r="G7073" t="s">
        <v>8</v>
      </c>
    </row>
    <row r="7074" spans="1:7">
      <c r="A7074" t="s">
        <v>15357</v>
      </c>
      <c r="B7074">
        <v>4194</v>
      </c>
      <c r="C7074" t="s">
        <v>2763</v>
      </c>
      <c r="D7074" t="s">
        <v>36</v>
      </c>
      <c r="E7074" t="s">
        <v>36</v>
      </c>
      <c r="F7074" t="s">
        <v>12</v>
      </c>
      <c r="G7074" t="s">
        <v>8</v>
      </c>
    </row>
    <row r="7075" spans="1:7">
      <c r="A7075" t="s">
        <v>15537</v>
      </c>
      <c r="B7075">
        <v>4477</v>
      </c>
      <c r="C7075" t="s">
        <v>2991</v>
      </c>
      <c r="D7075" t="s">
        <v>794</v>
      </c>
      <c r="E7075" t="s">
        <v>795</v>
      </c>
      <c r="F7075" t="s">
        <v>655</v>
      </c>
      <c r="G7075" t="s">
        <v>8</v>
      </c>
    </row>
    <row r="7076" spans="1:7">
      <c r="A7076"/>
      <c r="B7076">
        <v>4483</v>
      </c>
      <c r="C7076" t="s">
        <v>2991</v>
      </c>
      <c r="D7076" t="s">
        <v>794</v>
      </c>
      <c r="E7076" t="s">
        <v>795</v>
      </c>
      <c r="F7076" t="s">
        <v>655</v>
      </c>
      <c r="G7076" t="s">
        <v>8</v>
      </c>
    </row>
    <row r="7077" spans="1:7" s="15" customFormat="1">
      <c r="A7077" t="s">
        <v>14344</v>
      </c>
      <c r="B7077">
        <v>2879</v>
      </c>
      <c r="C7077" t="s">
        <v>1991</v>
      </c>
      <c r="D7077" t="s">
        <v>14264</v>
      </c>
      <c r="E7077" t="s">
        <v>14250</v>
      </c>
      <c r="F7077" t="s">
        <v>1869</v>
      </c>
      <c r="G7077" t="s">
        <v>8</v>
      </c>
    </row>
    <row r="7078" spans="1:7" s="15" customFormat="1">
      <c r="A7078" t="s">
        <v>14348</v>
      </c>
      <c r="B7078">
        <v>2884</v>
      </c>
      <c r="C7078" t="s">
        <v>1995</v>
      </c>
      <c r="D7078" t="s">
        <v>14346</v>
      </c>
      <c r="E7078" t="s">
        <v>14211</v>
      </c>
      <c r="F7078" t="s">
        <v>1869</v>
      </c>
      <c r="G7078" t="s">
        <v>8</v>
      </c>
    </row>
    <row r="7079" spans="1:7">
      <c r="A7079" t="s">
        <v>14356</v>
      </c>
      <c r="B7079">
        <v>2892</v>
      </c>
      <c r="C7079" t="s">
        <v>2003</v>
      </c>
      <c r="D7079" t="s">
        <v>14346</v>
      </c>
      <c r="E7079" t="s">
        <v>14211</v>
      </c>
      <c r="F7079" t="s">
        <v>1869</v>
      </c>
      <c r="G7079" t="s">
        <v>8</v>
      </c>
    </row>
    <row r="7080" spans="1:7">
      <c r="A7080" t="s">
        <v>14361</v>
      </c>
      <c r="B7080">
        <v>2895</v>
      </c>
      <c r="C7080" t="s">
        <v>2009</v>
      </c>
      <c r="D7080" t="s">
        <v>14346</v>
      </c>
      <c r="E7080" t="s">
        <v>14211</v>
      </c>
      <c r="F7080" t="s">
        <v>1869</v>
      </c>
      <c r="G7080" t="s">
        <v>8</v>
      </c>
    </row>
    <row r="7081" spans="1:7">
      <c r="A7081" t="s">
        <v>14362</v>
      </c>
      <c r="B7081">
        <v>2896</v>
      </c>
      <c r="C7081" t="s">
        <v>2010</v>
      </c>
      <c r="D7081" t="s">
        <v>14346</v>
      </c>
      <c r="E7081" t="s">
        <v>14211</v>
      </c>
      <c r="F7081" t="s">
        <v>1869</v>
      </c>
      <c r="G7081" t="s">
        <v>8</v>
      </c>
    </row>
    <row r="7082" spans="1:7">
      <c r="A7082" t="s">
        <v>14364</v>
      </c>
      <c r="B7082">
        <v>2898</v>
      </c>
      <c r="C7082" t="s">
        <v>2012</v>
      </c>
      <c r="D7082" t="s">
        <v>14346</v>
      </c>
      <c r="E7082" t="s">
        <v>14211</v>
      </c>
      <c r="F7082" t="s">
        <v>1869</v>
      </c>
      <c r="G7082" t="s">
        <v>8</v>
      </c>
    </row>
    <row r="7083" spans="1:7">
      <c r="A7083" t="s">
        <v>12683</v>
      </c>
      <c r="B7083">
        <v>29</v>
      </c>
      <c r="C7083" t="s">
        <v>45</v>
      </c>
      <c r="D7083" t="s">
        <v>10</v>
      </c>
      <c r="E7083" t="s">
        <v>10</v>
      </c>
      <c r="F7083" t="s">
        <v>12</v>
      </c>
      <c r="G7083" t="s">
        <v>8</v>
      </c>
    </row>
    <row r="7084" spans="1:7">
      <c r="A7084" t="s">
        <v>14372</v>
      </c>
      <c r="B7084">
        <v>2906</v>
      </c>
      <c r="C7084" t="s">
        <v>2019</v>
      </c>
      <c r="D7084" t="s">
        <v>14359</v>
      </c>
      <c r="E7084" t="s">
        <v>14360</v>
      </c>
      <c r="F7084" t="s">
        <v>2008</v>
      </c>
      <c r="G7084" t="s">
        <v>8</v>
      </c>
    </row>
    <row r="7085" spans="1:7">
      <c r="A7085" t="s">
        <v>14375</v>
      </c>
      <c r="B7085">
        <v>2909</v>
      </c>
      <c r="C7085" t="s">
        <v>2022</v>
      </c>
      <c r="D7085" t="s">
        <v>14359</v>
      </c>
      <c r="E7085" t="s">
        <v>14360</v>
      </c>
      <c r="F7085" t="s">
        <v>2008</v>
      </c>
      <c r="G7085" t="s">
        <v>8</v>
      </c>
    </row>
    <row r="7086" spans="1:7">
      <c r="A7086" t="s">
        <v>14378</v>
      </c>
      <c r="B7086">
        <v>2912</v>
      </c>
      <c r="C7086" t="s">
        <v>2025</v>
      </c>
      <c r="D7086" t="s">
        <v>14346</v>
      </c>
      <c r="E7086" t="s">
        <v>14211</v>
      </c>
      <c r="F7086" t="s">
        <v>1869</v>
      </c>
      <c r="G7086" t="s">
        <v>8</v>
      </c>
    </row>
    <row r="7087" spans="1:7">
      <c r="A7087" t="s">
        <v>14381</v>
      </c>
      <c r="B7087">
        <v>2915</v>
      </c>
      <c r="C7087" t="s">
        <v>2028</v>
      </c>
      <c r="D7087" t="s">
        <v>14210</v>
      </c>
      <c r="E7087" t="s">
        <v>14211</v>
      </c>
      <c r="F7087" t="s">
        <v>1869</v>
      </c>
      <c r="G7087" t="s">
        <v>8</v>
      </c>
    </row>
    <row r="7088" spans="1:7">
      <c r="A7088" t="s">
        <v>14384</v>
      </c>
      <c r="B7088">
        <v>2918</v>
      </c>
      <c r="C7088" t="s">
        <v>2031</v>
      </c>
      <c r="D7088" t="s">
        <v>14385</v>
      </c>
      <c r="E7088" t="s">
        <v>14360</v>
      </c>
      <c r="F7088" t="s">
        <v>2008</v>
      </c>
      <c r="G7088" t="s">
        <v>8</v>
      </c>
    </row>
    <row r="7089" spans="1:7">
      <c r="A7089" t="s">
        <v>14398</v>
      </c>
      <c r="B7089">
        <v>2929</v>
      </c>
      <c r="C7089" t="s">
        <v>2045</v>
      </c>
      <c r="D7089" t="s">
        <v>14359</v>
      </c>
      <c r="E7089" t="s">
        <v>14360</v>
      </c>
      <c r="F7089" t="s">
        <v>2008</v>
      </c>
      <c r="G7089" t="s">
        <v>8</v>
      </c>
    </row>
    <row r="7090" spans="1:7">
      <c r="A7090" t="s">
        <v>14400</v>
      </c>
      <c r="B7090">
        <v>2931</v>
      </c>
      <c r="C7090" t="s">
        <v>2047</v>
      </c>
      <c r="D7090" t="s">
        <v>14359</v>
      </c>
      <c r="E7090" t="s">
        <v>14360</v>
      </c>
      <c r="F7090" t="s">
        <v>2008</v>
      </c>
      <c r="G7090" t="s">
        <v>8</v>
      </c>
    </row>
    <row r="7091" spans="1:7">
      <c r="A7091" t="s">
        <v>14401</v>
      </c>
      <c r="B7091">
        <v>2933</v>
      </c>
      <c r="C7091" t="s">
        <v>2048</v>
      </c>
      <c r="D7091" t="s">
        <v>14359</v>
      </c>
      <c r="E7091" t="s">
        <v>14360</v>
      </c>
      <c r="F7091" t="s">
        <v>2008</v>
      </c>
      <c r="G7091" t="s">
        <v>8</v>
      </c>
    </row>
    <row r="7092" spans="1:7">
      <c r="A7092" t="s">
        <v>14402</v>
      </c>
      <c r="B7092">
        <v>2936</v>
      </c>
      <c r="C7092" t="s">
        <v>2049</v>
      </c>
      <c r="D7092" t="s">
        <v>14359</v>
      </c>
      <c r="E7092" t="s">
        <v>14360</v>
      </c>
      <c r="F7092" t="s">
        <v>2008</v>
      </c>
      <c r="G7092" t="s">
        <v>8</v>
      </c>
    </row>
    <row r="7093" spans="1:7">
      <c r="A7093" t="s">
        <v>14403</v>
      </c>
      <c r="B7093">
        <v>2938</v>
      </c>
      <c r="C7093" t="s">
        <v>2050</v>
      </c>
      <c r="D7093" t="s">
        <v>14404</v>
      </c>
      <c r="E7093" t="s">
        <v>2052</v>
      </c>
      <c r="F7093" t="s">
        <v>2054</v>
      </c>
      <c r="G7093" t="s">
        <v>8</v>
      </c>
    </row>
    <row r="7094" spans="1:7">
      <c r="A7094" t="s">
        <v>14405</v>
      </c>
      <c r="B7094">
        <v>2939</v>
      </c>
      <c r="C7094" t="s">
        <v>2055</v>
      </c>
      <c r="D7094" t="s">
        <v>14359</v>
      </c>
      <c r="E7094" t="s">
        <v>14360</v>
      </c>
      <c r="F7094" t="s">
        <v>2008</v>
      </c>
      <c r="G7094" t="s">
        <v>8</v>
      </c>
    </row>
    <row r="7095" spans="1:7">
      <c r="A7095" t="s">
        <v>14406</v>
      </c>
      <c r="B7095">
        <v>2942</v>
      </c>
      <c r="C7095" t="s">
        <v>2056</v>
      </c>
      <c r="D7095" t="s">
        <v>14359</v>
      </c>
      <c r="E7095" t="s">
        <v>14360</v>
      </c>
      <c r="F7095" t="s">
        <v>2008</v>
      </c>
      <c r="G7095" t="s">
        <v>8</v>
      </c>
    </row>
    <row r="7096" spans="1:7">
      <c r="A7096" t="s">
        <v>14407</v>
      </c>
      <c r="B7096">
        <v>2944</v>
      </c>
      <c r="C7096" t="s">
        <v>2057</v>
      </c>
      <c r="D7096" t="s">
        <v>14359</v>
      </c>
      <c r="E7096" t="s">
        <v>14360</v>
      </c>
      <c r="F7096" t="s">
        <v>2008</v>
      </c>
      <c r="G7096" t="s">
        <v>8</v>
      </c>
    </row>
    <row r="7097" spans="1:7">
      <c r="A7097" t="s">
        <v>14408</v>
      </c>
      <c r="B7097">
        <v>2945</v>
      </c>
      <c r="C7097" t="s">
        <v>2058</v>
      </c>
      <c r="D7097" t="s">
        <v>14404</v>
      </c>
      <c r="E7097" t="s">
        <v>2052</v>
      </c>
      <c r="F7097" t="s">
        <v>2054</v>
      </c>
      <c r="G7097" t="s">
        <v>8</v>
      </c>
    </row>
    <row r="7098" spans="1:7">
      <c r="A7098" t="s">
        <v>14411</v>
      </c>
      <c r="B7098">
        <v>2950</v>
      </c>
      <c r="C7098" t="s">
        <v>2061</v>
      </c>
      <c r="D7098" t="s">
        <v>2062</v>
      </c>
      <c r="E7098" t="s">
        <v>2052</v>
      </c>
      <c r="F7098" t="s">
        <v>2054</v>
      </c>
      <c r="G7098" t="s">
        <v>8</v>
      </c>
    </row>
    <row r="7099" spans="1:7">
      <c r="A7099" t="s">
        <v>14416</v>
      </c>
      <c r="B7099">
        <v>2956</v>
      </c>
      <c r="C7099" t="s">
        <v>2067</v>
      </c>
      <c r="D7099" t="s">
        <v>14404</v>
      </c>
      <c r="E7099" t="s">
        <v>2052</v>
      </c>
      <c r="F7099" t="s">
        <v>2054</v>
      </c>
      <c r="G7099" t="s">
        <v>8</v>
      </c>
    </row>
    <row r="7100" spans="1:7">
      <c r="A7100" t="s">
        <v>14419</v>
      </c>
      <c r="B7100">
        <v>2959</v>
      </c>
      <c r="C7100" t="s">
        <v>2070</v>
      </c>
      <c r="D7100" t="s">
        <v>14359</v>
      </c>
      <c r="E7100" t="s">
        <v>14360</v>
      </c>
      <c r="F7100" t="s">
        <v>2008</v>
      </c>
      <c r="G7100" t="s">
        <v>8</v>
      </c>
    </row>
    <row r="7101" spans="1:7">
      <c r="A7101" t="s">
        <v>14420</v>
      </c>
      <c r="B7101">
        <v>2960</v>
      </c>
      <c r="C7101" t="s">
        <v>2071</v>
      </c>
      <c r="D7101" t="s">
        <v>14404</v>
      </c>
      <c r="E7101" t="s">
        <v>2052</v>
      </c>
      <c r="F7101" t="s">
        <v>2054</v>
      </c>
      <c r="G7101" t="s">
        <v>8</v>
      </c>
    </row>
    <row r="7102" spans="1:7">
      <c r="A7102" t="s">
        <v>14426</v>
      </c>
      <c r="B7102">
        <v>2967</v>
      </c>
      <c r="C7102" t="s">
        <v>2077</v>
      </c>
      <c r="D7102" t="s">
        <v>14359</v>
      </c>
      <c r="E7102" t="s">
        <v>14360</v>
      </c>
      <c r="F7102" t="s">
        <v>2008</v>
      </c>
      <c r="G7102" t="s">
        <v>8</v>
      </c>
    </row>
    <row r="7103" spans="1:7">
      <c r="A7103" t="s">
        <v>14427</v>
      </c>
      <c r="B7103">
        <v>2968</v>
      </c>
      <c r="C7103" t="s">
        <v>2078</v>
      </c>
      <c r="D7103" t="s">
        <v>14428</v>
      </c>
      <c r="E7103" t="s">
        <v>2080</v>
      </c>
      <c r="F7103" t="s">
        <v>2054</v>
      </c>
      <c r="G7103" t="s">
        <v>8</v>
      </c>
    </row>
    <row r="7104" spans="1:7">
      <c r="A7104" t="s">
        <v>14431</v>
      </c>
      <c r="B7104">
        <v>2974</v>
      </c>
      <c r="C7104" t="s">
        <v>2083</v>
      </c>
      <c r="D7104" t="s">
        <v>14428</v>
      </c>
      <c r="E7104" t="s">
        <v>2080</v>
      </c>
      <c r="F7104" t="s">
        <v>2054</v>
      </c>
      <c r="G7104" t="s">
        <v>8</v>
      </c>
    </row>
    <row r="7105" spans="1:7">
      <c r="A7105" t="s">
        <v>14434</v>
      </c>
      <c r="B7105">
        <v>2978</v>
      </c>
      <c r="C7105" t="s">
        <v>2086</v>
      </c>
      <c r="D7105" t="s">
        <v>14428</v>
      </c>
      <c r="E7105" t="s">
        <v>2080</v>
      </c>
      <c r="F7105" t="s">
        <v>2054</v>
      </c>
      <c r="G7105" t="s">
        <v>8</v>
      </c>
    </row>
    <row r="7106" spans="1:7">
      <c r="A7106" t="s">
        <v>14436</v>
      </c>
      <c r="B7106">
        <v>2980</v>
      </c>
      <c r="C7106" t="s">
        <v>2088</v>
      </c>
      <c r="D7106" t="s">
        <v>14249</v>
      </c>
      <c r="E7106" t="s">
        <v>14250</v>
      </c>
      <c r="F7106" t="s">
        <v>1869</v>
      </c>
      <c r="G7106" t="s">
        <v>8</v>
      </c>
    </row>
    <row r="7107" spans="1:7">
      <c r="A7107" t="s">
        <v>14439</v>
      </c>
      <c r="B7107">
        <v>2983</v>
      </c>
      <c r="C7107" t="s">
        <v>2091</v>
      </c>
      <c r="D7107" t="s">
        <v>14428</v>
      </c>
      <c r="E7107" t="s">
        <v>2080</v>
      </c>
      <c r="F7107" t="s">
        <v>2054</v>
      </c>
      <c r="G7107" t="s">
        <v>8</v>
      </c>
    </row>
    <row r="7108" spans="1:7">
      <c r="A7108" t="s">
        <v>14443</v>
      </c>
      <c r="B7108">
        <v>2987</v>
      </c>
      <c r="C7108" t="s">
        <v>2095</v>
      </c>
      <c r="D7108" t="s">
        <v>14359</v>
      </c>
      <c r="E7108" t="s">
        <v>14360</v>
      </c>
      <c r="F7108" t="s">
        <v>2008</v>
      </c>
      <c r="G7108" t="s">
        <v>8</v>
      </c>
    </row>
    <row r="7109" spans="1:7">
      <c r="A7109" t="s">
        <v>14445</v>
      </c>
      <c r="B7109">
        <v>2989</v>
      </c>
      <c r="C7109" t="s">
        <v>2097</v>
      </c>
      <c r="D7109" t="s">
        <v>14359</v>
      </c>
      <c r="E7109" t="s">
        <v>14360</v>
      </c>
      <c r="F7109" t="s">
        <v>2008</v>
      </c>
      <c r="G7109" t="s">
        <v>8</v>
      </c>
    </row>
    <row r="7110" spans="1:7">
      <c r="A7110" t="s">
        <v>14451</v>
      </c>
      <c r="B7110">
        <v>2995</v>
      </c>
      <c r="C7110" t="s">
        <v>2101</v>
      </c>
      <c r="D7110" t="s">
        <v>14452</v>
      </c>
      <c r="E7110" t="s">
        <v>14360</v>
      </c>
      <c r="F7110" t="s">
        <v>2008</v>
      </c>
      <c r="G7110" t="s">
        <v>8</v>
      </c>
    </row>
    <row r="7111" spans="1:7">
      <c r="A7111" t="s">
        <v>19200</v>
      </c>
      <c r="B7111">
        <v>14482</v>
      </c>
      <c r="C7111" t="s">
        <v>7554</v>
      </c>
      <c r="D7111" t="s">
        <v>16008</v>
      </c>
      <c r="E7111" t="s">
        <v>3018</v>
      </c>
      <c r="F7111" t="s">
        <v>12</v>
      </c>
      <c r="G7111" t="s">
        <v>7200</v>
      </c>
    </row>
    <row r="7112" spans="1:7">
      <c r="A7112" t="s">
        <v>19201</v>
      </c>
      <c r="B7112">
        <v>14483</v>
      </c>
      <c r="C7112" t="s">
        <v>7555</v>
      </c>
      <c r="D7112" t="s">
        <v>16008</v>
      </c>
      <c r="E7112" t="s">
        <v>3018</v>
      </c>
      <c r="F7112" t="s">
        <v>12</v>
      </c>
      <c r="G7112" t="s">
        <v>7200</v>
      </c>
    </row>
    <row r="7113" spans="1:7">
      <c r="A7113" t="s">
        <v>19202</v>
      </c>
      <c r="B7113">
        <v>14484</v>
      </c>
      <c r="C7113" t="s">
        <v>7556</v>
      </c>
      <c r="D7113" t="s">
        <v>16008</v>
      </c>
      <c r="E7113" t="s">
        <v>3018</v>
      </c>
      <c r="F7113" t="s">
        <v>12</v>
      </c>
      <c r="G7113" t="s">
        <v>7200</v>
      </c>
    </row>
    <row r="7114" spans="1:7">
      <c r="A7114" t="s">
        <v>19203</v>
      </c>
      <c r="B7114">
        <v>14485</v>
      </c>
      <c r="C7114" t="s">
        <v>7557</v>
      </c>
      <c r="D7114" t="s">
        <v>16008</v>
      </c>
      <c r="E7114" t="s">
        <v>3018</v>
      </c>
      <c r="F7114" t="s">
        <v>12</v>
      </c>
      <c r="G7114" t="s">
        <v>7200</v>
      </c>
    </row>
    <row r="7115" spans="1:7">
      <c r="A7115" t="s">
        <v>17586</v>
      </c>
      <c r="B7115">
        <v>10586</v>
      </c>
      <c r="C7115" t="s">
        <v>8388</v>
      </c>
      <c r="D7115" t="s">
        <v>3368</v>
      </c>
      <c r="E7115" t="s">
        <v>3368</v>
      </c>
      <c r="F7115" t="s">
        <v>3369</v>
      </c>
      <c r="G7115" t="s">
        <v>7878</v>
      </c>
    </row>
    <row r="7116" spans="1:7">
      <c r="A7116" t="s">
        <v>17587</v>
      </c>
      <c r="B7116">
        <v>10587</v>
      </c>
      <c r="C7116" t="s">
        <v>8389</v>
      </c>
      <c r="D7116" t="s">
        <v>3375</v>
      </c>
      <c r="E7116" t="s">
        <v>3375</v>
      </c>
      <c r="F7116" t="s">
        <v>3369</v>
      </c>
      <c r="G7116" t="s">
        <v>7878</v>
      </c>
    </row>
    <row r="7117" spans="1:7">
      <c r="A7117" t="s">
        <v>14462</v>
      </c>
      <c r="B7117">
        <v>3005</v>
      </c>
      <c r="C7117" t="s">
        <v>2116</v>
      </c>
      <c r="D7117" t="s">
        <v>2117</v>
      </c>
      <c r="E7117" t="s">
        <v>2114</v>
      </c>
      <c r="F7117" t="s">
        <v>2115</v>
      </c>
      <c r="G7117" t="s">
        <v>8</v>
      </c>
    </row>
    <row r="7118" spans="1:7">
      <c r="A7118" t="s">
        <v>14465</v>
      </c>
      <c r="B7118">
        <v>3008</v>
      </c>
      <c r="C7118" t="s">
        <v>2121</v>
      </c>
      <c r="D7118" t="s">
        <v>2113</v>
      </c>
      <c r="E7118" t="s">
        <v>2114</v>
      </c>
      <c r="F7118" t="s">
        <v>2115</v>
      </c>
      <c r="G7118" t="s">
        <v>8</v>
      </c>
    </row>
    <row r="7119" spans="1:7">
      <c r="A7119" t="s">
        <v>14471</v>
      </c>
      <c r="B7119">
        <v>3014</v>
      </c>
      <c r="C7119" t="s">
        <v>2132</v>
      </c>
      <c r="D7119" t="s">
        <v>2131</v>
      </c>
      <c r="E7119" t="s">
        <v>14467</v>
      </c>
      <c r="F7119" t="s">
        <v>2115</v>
      </c>
      <c r="G7119" t="s">
        <v>8</v>
      </c>
    </row>
    <row r="7120" spans="1:7">
      <c r="A7120" t="s">
        <v>14476</v>
      </c>
      <c r="B7120">
        <v>3019</v>
      </c>
      <c r="C7120" t="s">
        <v>2137</v>
      </c>
      <c r="D7120" t="s">
        <v>2127</v>
      </c>
      <c r="E7120" t="s">
        <v>2128</v>
      </c>
      <c r="F7120" t="s">
        <v>2129</v>
      </c>
      <c r="G7120" t="s">
        <v>8</v>
      </c>
    </row>
    <row r="7121" spans="1:7">
      <c r="A7121" t="s">
        <v>14478</v>
      </c>
      <c r="B7121">
        <v>3021</v>
      </c>
      <c r="C7121" t="s">
        <v>2139</v>
      </c>
      <c r="D7121" t="s">
        <v>2131</v>
      </c>
      <c r="E7121" t="s">
        <v>14467</v>
      </c>
      <c r="F7121" t="s">
        <v>2115</v>
      </c>
      <c r="G7121" t="s">
        <v>8</v>
      </c>
    </row>
    <row r="7122" spans="1:7">
      <c r="A7122" t="s">
        <v>14479</v>
      </c>
      <c r="B7122">
        <v>3022</v>
      </c>
      <c r="C7122" t="s">
        <v>2140</v>
      </c>
      <c r="D7122" t="s">
        <v>2131</v>
      </c>
      <c r="E7122" t="s">
        <v>14467</v>
      </c>
      <c r="F7122" t="s">
        <v>2115</v>
      </c>
      <c r="G7122" t="s">
        <v>8</v>
      </c>
    </row>
    <row r="7123" spans="1:7">
      <c r="A7123" t="s">
        <v>14480</v>
      </c>
      <c r="B7123">
        <v>3023</v>
      </c>
      <c r="C7123" t="s">
        <v>2141</v>
      </c>
      <c r="D7123" t="s">
        <v>2142</v>
      </c>
      <c r="E7123" t="s">
        <v>2143</v>
      </c>
      <c r="F7123" t="s">
        <v>2129</v>
      </c>
      <c r="G7123" t="s">
        <v>8</v>
      </c>
    </row>
    <row r="7124" spans="1:7">
      <c r="A7124" t="s">
        <v>14489</v>
      </c>
      <c r="B7124">
        <v>3032</v>
      </c>
      <c r="C7124" t="s">
        <v>2154</v>
      </c>
      <c r="D7124" t="s">
        <v>2150</v>
      </c>
      <c r="E7124" t="s">
        <v>2151</v>
      </c>
      <c r="F7124" t="s">
        <v>2129</v>
      </c>
      <c r="G7124" t="s">
        <v>8</v>
      </c>
    </row>
    <row r="7125" spans="1:7">
      <c r="A7125" t="s">
        <v>14493</v>
      </c>
      <c r="B7125">
        <v>3036</v>
      </c>
      <c r="C7125" t="s">
        <v>2158</v>
      </c>
      <c r="D7125" t="s">
        <v>2159</v>
      </c>
      <c r="E7125" t="s">
        <v>2128</v>
      </c>
      <c r="F7125" t="s">
        <v>2129</v>
      </c>
      <c r="G7125" t="s">
        <v>8</v>
      </c>
    </row>
    <row r="7126" spans="1:7">
      <c r="A7126" t="s">
        <v>14496</v>
      </c>
      <c r="B7126">
        <v>3039</v>
      </c>
      <c r="C7126" t="s">
        <v>2162</v>
      </c>
      <c r="D7126" t="s">
        <v>2127</v>
      </c>
      <c r="E7126" t="s">
        <v>2128</v>
      </c>
      <c r="F7126" t="s">
        <v>2129</v>
      </c>
      <c r="G7126" t="s">
        <v>8</v>
      </c>
    </row>
    <row r="7127" spans="1:7">
      <c r="A7127" t="s">
        <v>14498</v>
      </c>
      <c r="B7127">
        <v>3041</v>
      </c>
      <c r="C7127" t="s">
        <v>2166</v>
      </c>
      <c r="D7127" t="s">
        <v>2127</v>
      </c>
      <c r="E7127" t="s">
        <v>2128</v>
      </c>
      <c r="F7127" t="s">
        <v>2129</v>
      </c>
      <c r="G7127" t="s">
        <v>8</v>
      </c>
    </row>
    <row r="7128" spans="1:7">
      <c r="A7128" t="s">
        <v>14517</v>
      </c>
      <c r="B7128">
        <v>3082</v>
      </c>
      <c r="C7128" t="s">
        <v>2196</v>
      </c>
      <c r="D7128" t="s">
        <v>1769</v>
      </c>
      <c r="E7128" t="s">
        <v>1769</v>
      </c>
      <c r="F7128" t="s">
        <v>1736</v>
      </c>
      <c r="G7128" t="s">
        <v>8</v>
      </c>
    </row>
    <row r="7129" spans="1:7">
      <c r="A7129" t="s">
        <v>14518</v>
      </c>
      <c r="B7129">
        <v>3083</v>
      </c>
      <c r="C7129" t="s">
        <v>2197</v>
      </c>
      <c r="D7129" t="s">
        <v>1769</v>
      </c>
      <c r="E7129" t="s">
        <v>1769</v>
      </c>
      <c r="F7129" t="s">
        <v>1736</v>
      </c>
      <c r="G7129" t="s">
        <v>8</v>
      </c>
    </row>
    <row r="7130" spans="1:7">
      <c r="A7130" t="s">
        <v>14519</v>
      </c>
      <c r="B7130">
        <v>3084</v>
      </c>
      <c r="C7130" t="s">
        <v>2198</v>
      </c>
      <c r="D7130" t="s">
        <v>1769</v>
      </c>
      <c r="E7130" t="s">
        <v>1769</v>
      </c>
      <c r="F7130" t="s">
        <v>1736</v>
      </c>
      <c r="G7130" t="s">
        <v>8</v>
      </c>
    </row>
    <row r="7131" spans="1:7">
      <c r="A7131" t="s">
        <v>14521</v>
      </c>
      <c r="B7131">
        <v>3090</v>
      </c>
      <c r="C7131" t="s">
        <v>2200</v>
      </c>
      <c r="D7131" t="s">
        <v>88</v>
      </c>
      <c r="E7131" t="s">
        <v>89</v>
      </c>
      <c r="F7131" t="s">
        <v>85</v>
      </c>
      <c r="G7131" t="s">
        <v>8</v>
      </c>
    </row>
    <row r="7132" spans="1:7">
      <c r="A7132" t="s">
        <v>14737</v>
      </c>
      <c r="B7132">
        <v>3439</v>
      </c>
      <c r="C7132" t="s">
        <v>2453</v>
      </c>
      <c r="D7132" t="s">
        <v>129</v>
      </c>
      <c r="E7132" t="s">
        <v>129</v>
      </c>
      <c r="F7132" t="s">
        <v>131</v>
      </c>
      <c r="G7132" t="s">
        <v>8</v>
      </c>
    </row>
    <row r="7133" spans="1:7">
      <c r="A7133" t="s">
        <v>14740</v>
      </c>
      <c r="B7133">
        <v>3442</v>
      </c>
      <c r="C7133" t="s">
        <v>2456</v>
      </c>
      <c r="D7133" t="s">
        <v>129</v>
      </c>
      <c r="E7133" t="s">
        <v>129</v>
      </c>
      <c r="F7133" t="s">
        <v>131</v>
      </c>
      <c r="G7133" t="s">
        <v>8</v>
      </c>
    </row>
    <row r="7134" spans="1:7">
      <c r="A7134" t="s">
        <v>14741</v>
      </c>
      <c r="B7134">
        <v>3443</v>
      </c>
      <c r="C7134" t="s">
        <v>2457</v>
      </c>
      <c r="D7134" t="s">
        <v>129</v>
      </c>
      <c r="E7134" t="s">
        <v>129</v>
      </c>
      <c r="F7134" t="s">
        <v>131</v>
      </c>
      <c r="G7134" t="s">
        <v>8</v>
      </c>
    </row>
    <row r="7135" spans="1:7">
      <c r="A7135" t="s">
        <v>17503</v>
      </c>
      <c r="B7135">
        <v>10404</v>
      </c>
      <c r="C7135" t="s">
        <v>10020</v>
      </c>
      <c r="D7135" t="s">
        <v>2748</v>
      </c>
      <c r="E7135" t="s">
        <v>1840</v>
      </c>
      <c r="F7135" t="s">
        <v>131</v>
      </c>
      <c r="G7135" t="s">
        <v>9735</v>
      </c>
    </row>
    <row r="7136" spans="1:7">
      <c r="A7136" t="s">
        <v>17499</v>
      </c>
      <c r="B7136">
        <v>10400</v>
      </c>
      <c r="C7136" t="s">
        <v>10016</v>
      </c>
      <c r="D7136" t="s">
        <v>2748</v>
      </c>
      <c r="E7136" t="s">
        <v>1840</v>
      </c>
      <c r="F7136" t="s">
        <v>131</v>
      </c>
      <c r="G7136" t="s">
        <v>9735</v>
      </c>
    </row>
    <row r="7137" spans="1:7">
      <c r="A7137" t="s">
        <v>17500</v>
      </c>
      <c r="B7137">
        <v>10401</v>
      </c>
      <c r="C7137" t="s">
        <v>10017</v>
      </c>
      <c r="D7137" t="s">
        <v>2389</v>
      </c>
      <c r="E7137" t="s">
        <v>570</v>
      </c>
      <c r="F7137" t="s">
        <v>570</v>
      </c>
      <c r="G7137" t="s">
        <v>9735</v>
      </c>
    </row>
    <row r="7138" spans="1:7">
      <c r="A7138" t="s">
        <v>17501</v>
      </c>
      <c r="B7138">
        <v>10402</v>
      </c>
      <c r="C7138" t="s">
        <v>10018</v>
      </c>
      <c r="D7138" t="s">
        <v>16008</v>
      </c>
      <c r="E7138" t="s">
        <v>3018</v>
      </c>
      <c r="F7138" t="s">
        <v>12</v>
      </c>
      <c r="G7138" t="s">
        <v>9735</v>
      </c>
    </row>
    <row r="7139" spans="1:7">
      <c r="A7139" t="s">
        <v>17502</v>
      </c>
      <c r="B7139">
        <v>10403</v>
      </c>
      <c r="C7139" t="s">
        <v>10019</v>
      </c>
      <c r="D7139" t="s">
        <v>2919</v>
      </c>
      <c r="E7139" t="s">
        <v>2915</v>
      </c>
      <c r="F7139" t="s">
        <v>1186</v>
      </c>
      <c r="G7139" t="s">
        <v>9735</v>
      </c>
    </row>
    <row r="7140" spans="1:7">
      <c r="A7140" t="s">
        <v>17629</v>
      </c>
      <c r="B7140">
        <v>10744</v>
      </c>
      <c r="C7140" t="s">
        <v>10025</v>
      </c>
      <c r="D7140" t="s">
        <v>777</v>
      </c>
      <c r="E7140" t="s">
        <v>634</v>
      </c>
      <c r="F7140" t="s">
        <v>555</v>
      </c>
      <c r="G7140" t="s">
        <v>9735</v>
      </c>
    </row>
    <row r="7141" spans="1:7">
      <c r="A7141" t="s">
        <v>17630</v>
      </c>
      <c r="B7141">
        <v>10751</v>
      </c>
      <c r="C7141" t="s">
        <v>10026</v>
      </c>
      <c r="D7141" t="s">
        <v>1110</v>
      </c>
      <c r="E7141" t="s">
        <v>1060</v>
      </c>
      <c r="F7141" t="s">
        <v>555</v>
      </c>
      <c r="G7141" t="s">
        <v>9735</v>
      </c>
    </row>
    <row r="7142" spans="1:7">
      <c r="A7142"/>
      <c r="B7142">
        <v>10752</v>
      </c>
      <c r="C7142" t="s">
        <v>10026</v>
      </c>
      <c r="D7142" t="s">
        <v>1110</v>
      </c>
      <c r="E7142" t="s">
        <v>1060</v>
      </c>
      <c r="F7142" t="s">
        <v>555</v>
      </c>
      <c r="G7142" t="s">
        <v>9735</v>
      </c>
    </row>
    <row r="7143" spans="1:7">
      <c r="A7143" t="s">
        <v>17631</v>
      </c>
      <c r="B7143">
        <v>10753</v>
      </c>
      <c r="C7143" t="s">
        <v>10027</v>
      </c>
      <c r="D7143" t="s">
        <v>3228</v>
      </c>
      <c r="E7143" t="s">
        <v>3061</v>
      </c>
      <c r="F7143" t="s">
        <v>555</v>
      </c>
      <c r="G7143" t="s">
        <v>9735</v>
      </c>
    </row>
    <row r="7144" spans="1:7">
      <c r="A7144" t="s">
        <v>17642</v>
      </c>
      <c r="B7144">
        <v>10792</v>
      </c>
      <c r="C7144" t="s">
        <v>9635</v>
      </c>
      <c r="D7144" t="s">
        <v>2769</v>
      </c>
      <c r="E7144" t="s">
        <v>13289</v>
      </c>
      <c r="F7144" t="s">
        <v>655</v>
      </c>
      <c r="G7144" t="s">
        <v>9309</v>
      </c>
    </row>
    <row r="7145" spans="1:7">
      <c r="A7145" t="s">
        <v>19500</v>
      </c>
      <c r="B7145">
        <v>14795</v>
      </c>
      <c r="C7145" t="s">
        <v>19501</v>
      </c>
      <c r="D7145" t="s">
        <v>10098</v>
      </c>
      <c r="E7145" t="s">
        <v>221</v>
      </c>
      <c r="F7145" t="s">
        <v>221</v>
      </c>
      <c r="G7145" t="s">
        <v>9735</v>
      </c>
    </row>
    <row r="7146" spans="1:7">
      <c r="A7146" t="s">
        <v>19502</v>
      </c>
      <c r="B7146">
        <v>14796</v>
      </c>
      <c r="C7146" t="s">
        <v>19503</v>
      </c>
      <c r="D7146" t="s">
        <v>9681</v>
      </c>
      <c r="E7146" t="s">
        <v>2803</v>
      </c>
      <c r="F7146" t="s">
        <v>288</v>
      </c>
      <c r="G7146" t="s">
        <v>9735</v>
      </c>
    </row>
    <row r="7147" spans="1:7">
      <c r="A7147" t="s">
        <v>19504</v>
      </c>
      <c r="B7147">
        <v>14797</v>
      </c>
      <c r="C7147" t="s">
        <v>19505</v>
      </c>
      <c r="D7147" t="s">
        <v>9681</v>
      </c>
      <c r="E7147" t="s">
        <v>2803</v>
      </c>
      <c r="F7147" t="s">
        <v>288</v>
      </c>
      <c r="G7147" t="s">
        <v>9735</v>
      </c>
    </row>
    <row r="7148" spans="1:7">
      <c r="A7148" t="s">
        <v>19506</v>
      </c>
      <c r="B7148">
        <v>14798</v>
      </c>
      <c r="C7148" t="s">
        <v>19507</v>
      </c>
      <c r="D7148" t="s">
        <v>9681</v>
      </c>
      <c r="E7148" t="s">
        <v>2803</v>
      </c>
      <c r="F7148" t="s">
        <v>288</v>
      </c>
      <c r="G7148" t="s">
        <v>9735</v>
      </c>
    </row>
    <row r="7149" spans="1:7">
      <c r="A7149" t="s">
        <v>19508</v>
      </c>
      <c r="B7149">
        <v>14799</v>
      </c>
      <c r="C7149" t="s">
        <v>19509</v>
      </c>
      <c r="D7149" t="s">
        <v>9681</v>
      </c>
      <c r="E7149" t="s">
        <v>2803</v>
      </c>
      <c r="F7149" t="s">
        <v>288</v>
      </c>
      <c r="G7149" t="s">
        <v>9735</v>
      </c>
    </row>
    <row r="7150" spans="1:7">
      <c r="A7150" t="s">
        <v>19510</v>
      </c>
      <c r="B7150">
        <v>14800</v>
      </c>
      <c r="C7150" t="s">
        <v>19511</v>
      </c>
      <c r="D7150" t="s">
        <v>9681</v>
      </c>
      <c r="E7150" t="s">
        <v>2803</v>
      </c>
      <c r="F7150" t="s">
        <v>288</v>
      </c>
      <c r="G7150" t="s">
        <v>9735</v>
      </c>
    </row>
    <row r="7151" spans="1:7">
      <c r="A7151" t="s">
        <v>19853</v>
      </c>
      <c r="B7151">
        <v>15023</v>
      </c>
      <c r="C7151" t="s">
        <v>19854</v>
      </c>
      <c r="D7151" t="s">
        <v>2802</v>
      </c>
      <c r="E7151" t="s">
        <v>2803</v>
      </c>
      <c r="F7151" t="s">
        <v>288</v>
      </c>
      <c r="G7151" t="s">
        <v>9735</v>
      </c>
    </row>
    <row r="7152" spans="1:7">
      <c r="A7152" t="s">
        <v>19855</v>
      </c>
      <c r="B7152">
        <v>15024</v>
      </c>
      <c r="C7152" t="s">
        <v>19856</v>
      </c>
      <c r="D7152" t="s">
        <v>2802</v>
      </c>
      <c r="E7152" t="s">
        <v>2803</v>
      </c>
      <c r="F7152" t="s">
        <v>288</v>
      </c>
      <c r="G7152" t="s">
        <v>9735</v>
      </c>
    </row>
    <row r="7153" spans="1:7">
      <c r="A7153" t="s">
        <v>20163</v>
      </c>
      <c r="B7153">
        <v>15241</v>
      </c>
      <c r="C7153" t="s">
        <v>20164</v>
      </c>
      <c r="D7153" t="s">
        <v>363</v>
      </c>
      <c r="E7153" t="s">
        <v>363</v>
      </c>
      <c r="F7153" t="s">
        <v>85</v>
      </c>
      <c r="G7153" t="s">
        <v>10694</v>
      </c>
    </row>
    <row r="7154" spans="1:7">
      <c r="A7154" t="s">
        <v>20165</v>
      </c>
      <c r="B7154">
        <v>15242</v>
      </c>
      <c r="C7154" t="s">
        <v>20166</v>
      </c>
      <c r="D7154" t="s">
        <v>856</v>
      </c>
      <c r="E7154" t="s">
        <v>13289</v>
      </c>
      <c r="F7154" t="s">
        <v>655</v>
      </c>
      <c r="G7154" t="s">
        <v>10694</v>
      </c>
    </row>
    <row r="7155" spans="1:7">
      <c r="A7155" t="s">
        <v>19857</v>
      </c>
      <c r="B7155">
        <v>15025</v>
      </c>
      <c r="C7155" t="s">
        <v>19858</v>
      </c>
      <c r="D7155" t="s">
        <v>2802</v>
      </c>
      <c r="E7155" t="s">
        <v>2803</v>
      </c>
      <c r="F7155" t="s">
        <v>288</v>
      </c>
      <c r="G7155" t="s">
        <v>9735</v>
      </c>
    </row>
    <row r="7156" spans="1:7">
      <c r="A7156" t="s">
        <v>20167</v>
      </c>
      <c r="B7156">
        <v>15243</v>
      </c>
      <c r="C7156" t="s">
        <v>20168</v>
      </c>
      <c r="D7156" t="s">
        <v>2802</v>
      </c>
      <c r="E7156" t="s">
        <v>2803</v>
      </c>
      <c r="F7156" t="s">
        <v>288</v>
      </c>
      <c r="G7156" t="s">
        <v>10694</v>
      </c>
    </row>
    <row r="7157" spans="1:7">
      <c r="A7157" t="s">
        <v>19968</v>
      </c>
      <c r="B7157">
        <v>15101</v>
      </c>
      <c r="C7157" t="s">
        <v>19969</v>
      </c>
      <c r="D7157" t="s">
        <v>524</v>
      </c>
      <c r="E7157" t="s">
        <v>221</v>
      </c>
      <c r="F7157" t="s">
        <v>221</v>
      </c>
      <c r="G7157" t="s">
        <v>10694</v>
      </c>
    </row>
    <row r="7158" spans="1:7">
      <c r="A7158" t="s">
        <v>19927</v>
      </c>
      <c r="B7158">
        <v>15080</v>
      </c>
      <c r="C7158" t="s">
        <v>19928</v>
      </c>
      <c r="D7158" t="s">
        <v>9681</v>
      </c>
      <c r="E7158" t="s">
        <v>2803</v>
      </c>
      <c r="F7158" t="s">
        <v>288</v>
      </c>
      <c r="G7158" t="s">
        <v>9735</v>
      </c>
    </row>
    <row r="7159" spans="1:7">
      <c r="A7159" t="s">
        <v>17264</v>
      </c>
      <c r="B7159">
        <v>9799</v>
      </c>
      <c r="C7159" t="s">
        <v>9973</v>
      </c>
      <c r="D7159" t="s">
        <v>2179</v>
      </c>
      <c r="E7159" t="s">
        <v>570</v>
      </c>
      <c r="F7159" t="s">
        <v>570</v>
      </c>
      <c r="G7159" t="s">
        <v>9735</v>
      </c>
    </row>
    <row r="7160" spans="1:7">
      <c r="A7160" t="s">
        <v>17263</v>
      </c>
      <c r="B7160">
        <v>9798</v>
      </c>
      <c r="C7160" t="s">
        <v>9972</v>
      </c>
      <c r="D7160" t="s">
        <v>477</v>
      </c>
      <c r="E7160" t="s">
        <v>224</v>
      </c>
      <c r="F7160" t="s">
        <v>224</v>
      </c>
      <c r="G7160" t="s">
        <v>9735</v>
      </c>
    </row>
    <row r="7161" spans="1:7">
      <c r="A7161" t="s">
        <v>14546</v>
      </c>
      <c r="B7161">
        <v>3120</v>
      </c>
      <c r="C7161" t="s">
        <v>2227</v>
      </c>
      <c r="D7161" t="s">
        <v>2228</v>
      </c>
      <c r="E7161" t="s">
        <v>1592</v>
      </c>
      <c r="F7161" t="s">
        <v>555</v>
      </c>
      <c r="G7161" t="s">
        <v>8</v>
      </c>
    </row>
    <row r="7162" spans="1:7">
      <c r="A7162" t="s">
        <v>14592</v>
      </c>
      <c r="B7162">
        <v>3194</v>
      </c>
      <c r="C7162" t="s">
        <v>2279</v>
      </c>
      <c r="D7162" t="s">
        <v>13200</v>
      </c>
      <c r="E7162" t="s">
        <v>13201</v>
      </c>
      <c r="F7162" t="s">
        <v>745</v>
      </c>
      <c r="G7162" t="s">
        <v>8</v>
      </c>
    </row>
    <row r="7163" spans="1:7">
      <c r="A7163" t="s">
        <v>14593</v>
      </c>
      <c r="B7163">
        <v>3195</v>
      </c>
      <c r="C7163" t="s">
        <v>2280</v>
      </c>
      <c r="D7163" t="s">
        <v>388</v>
      </c>
      <c r="E7163" t="s">
        <v>75</v>
      </c>
      <c r="F7163" t="s">
        <v>77</v>
      </c>
      <c r="G7163" t="s">
        <v>8</v>
      </c>
    </row>
    <row r="7164" spans="1:7">
      <c r="A7164" t="s">
        <v>14595</v>
      </c>
      <c r="B7164">
        <v>3197</v>
      </c>
      <c r="C7164" t="s">
        <v>2282</v>
      </c>
      <c r="D7164" t="s">
        <v>14596</v>
      </c>
      <c r="E7164" t="s">
        <v>2284</v>
      </c>
      <c r="F7164" t="s">
        <v>2285</v>
      </c>
      <c r="G7164" t="s">
        <v>8</v>
      </c>
    </row>
    <row r="7165" spans="1:7">
      <c r="A7165" t="s">
        <v>14603</v>
      </c>
      <c r="B7165">
        <v>3203</v>
      </c>
      <c r="C7165" t="s">
        <v>2292</v>
      </c>
      <c r="D7165" t="s">
        <v>1598</v>
      </c>
      <c r="E7165" t="s">
        <v>271</v>
      </c>
      <c r="F7165" t="s">
        <v>257</v>
      </c>
      <c r="G7165" t="s">
        <v>8</v>
      </c>
    </row>
    <row r="7166" spans="1:7">
      <c r="A7166" t="s">
        <v>14604</v>
      </c>
      <c r="B7166">
        <v>3204</v>
      </c>
      <c r="C7166" t="s">
        <v>2293</v>
      </c>
      <c r="D7166" t="s">
        <v>1596</v>
      </c>
      <c r="E7166" t="s">
        <v>271</v>
      </c>
      <c r="F7166" t="s">
        <v>257</v>
      </c>
      <c r="G7166" t="s">
        <v>8</v>
      </c>
    </row>
    <row r="7167" spans="1:7">
      <c r="A7167" t="s">
        <v>14605</v>
      </c>
      <c r="B7167">
        <v>3205</v>
      </c>
      <c r="C7167" t="s">
        <v>2294</v>
      </c>
      <c r="D7167" t="s">
        <v>1596</v>
      </c>
      <c r="E7167" t="s">
        <v>271</v>
      </c>
      <c r="F7167" t="s">
        <v>257</v>
      </c>
      <c r="G7167" t="s">
        <v>8</v>
      </c>
    </row>
    <row r="7168" spans="1:7">
      <c r="A7168" t="s">
        <v>14606</v>
      </c>
      <c r="B7168">
        <v>3206</v>
      </c>
      <c r="C7168" t="s">
        <v>2295</v>
      </c>
      <c r="D7168" t="s">
        <v>1596</v>
      </c>
      <c r="E7168" t="s">
        <v>271</v>
      </c>
      <c r="F7168" t="s">
        <v>257</v>
      </c>
      <c r="G7168" t="s">
        <v>8</v>
      </c>
    </row>
    <row r="7169" spans="1:7">
      <c r="A7169" t="s">
        <v>12687</v>
      </c>
      <c r="B7169">
        <v>33</v>
      </c>
      <c r="C7169" t="s">
        <v>49</v>
      </c>
      <c r="D7169" t="s">
        <v>12688</v>
      </c>
      <c r="E7169" t="s">
        <v>12688</v>
      </c>
      <c r="F7169" t="s">
        <v>51</v>
      </c>
      <c r="G7169" t="s">
        <v>8</v>
      </c>
    </row>
    <row r="7170" spans="1:7">
      <c r="A7170" t="s">
        <v>14628</v>
      </c>
      <c r="B7170">
        <v>3304</v>
      </c>
      <c r="C7170" t="s">
        <v>2319</v>
      </c>
      <c r="D7170" t="s">
        <v>13087</v>
      </c>
      <c r="E7170" t="s">
        <v>13059</v>
      </c>
      <c r="F7170" t="s">
        <v>555</v>
      </c>
      <c r="G7170" t="s">
        <v>8</v>
      </c>
    </row>
    <row r="7171" spans="1:7">
      <c r="A7171" t="s">
        <v>14642</v>
      </c>
      <c r="B7171">
        <v>3320</v>
      </c>
      <c r="C7171" t="s">
        <v>2341</v>
      </c>
      <c r="D7171" t="s">
        <v>524</v>
      </c>
      <c r="E7171" t="s">
        <v>221</v>
      </c>
      <c r="F7171" t="s">
        <v>221</v>
      </c>
      <c r="G7171" t="s">
        <v>8</v>
      </c>
    </row>
    <row r="7172" spans="1:7">
      <c r="A7172" t="s">
        <v>14645</v>
      </c>
      <c r="B7172">
        <v>3323</v>
      </c>
      <c r="C7172" t="s">
        <v>2344</v>
      </c>
      <c r="D7172" t="s">
        <v>1431</v>
      </c>
      <c r="E7172" t="s">
        <v>1431</v>
      </c>
      <c r="F7172" t="s">
        <v>1219</v>
      </c>
      <c r="G7172" t="s">
        <v>8</v>
      </c>
    </row>
    <row r="7173" spans="1:7">
      <c r="A7173" t="s">
        <v>14648</v>
      </c>
      <c r="B7173">
        <v>3327</v>
      </c>
      <c r="C7173" t="s">
        <v>2347</v>
      </c>
      <c r="D7173" t="s">
        <v>334</v>
      </c>
      <c r="E7173" t="s">
        <v>334</v>
      </c>
      <c r="F7173" t="s">
        <v>335</v>
      </c>
      <c r="G7173" t="s">
        <v>8</v>
      </c>
    </row>
    <row r="7174" spans="1:7">
      <c r="A7174" t="s">
        <v>14649</v>
      </c>
      <c r="B7174">
        <v>3328</v>
      </c>
      <c r="C7174" t="s">
        <v>2348</v>
      </c>
      <c r="D7174" t="s">
        <v>25</v>
      </c>
      <c r="E7174" t="s">
        <v>25</v>
      </c>
      <c r="F7174" t="s">
        <v>12</v>
      </c>
      <c r="G7174" t="s">
        <v>8</v>
      </c>
    </row>
    <row r="7175" spans="1:7">
      <c r="A7175" t="s">
        <v>14650</v>
      </c>
      <c r="B7175">
        <v>3329</v>
      </c>
      <c r="C7175" t="s">
        <v>2349</v>
      </c>
      <c r="D7175" t="s">
        <v>25</v>
      </c>
      <c r="E7175" t="s">
        <v>25</v>
      </c>
      <c r="F7175" t="s">
        <v>12</v>
      </c>
      <c r="G7175" t="s">
        <v>8</v>
      </c>
    </row>
    <row r="7176" spans="1:7">
      <c r="A7176" t="s">
        <v>14651</v>
      </c>
      <c r="B7176">
        <v>3330</v>
      </c>
      <c r="C7176" t="s">
        <v>2350</v>
      </c>
      <c r="D7176" t="s">
        <v>25</v>
      </c>
      <c r="E7176" t="s">
        <v>25</v>
      </c>
      <c r="F7176" t="s">
        <v>12</v>
      </c>
      <c r="G7176" t="s">
        <v>8</v>
      </c>
    </row>
    <row r="7177" spans="1:7">
      <c r="A7177" t="s">
        <v>14652</v>
      </c>
      <c r="B7177">
        <v>3331</v>
      </c>
      <c r="C7177" t="s">
        <v>2351</v>
      </c>
      <c r="D7177" t="s">
        <v>25</v>
      </c>
      <c r="E7177" t="s">
        <v>25</v>
      </c>
      <c r="F7177" t="s">
        <v>12</v>
      </c>
      <c r="G7177" t="s">
        <v>8</v>
      </c>
    </row>
    <row r="7178" spans="1:7">
      <c r="A7178" t="s">
        <v>14653</v>
      </c>
      <c r="B7178">
        <v>3332</v>
      </c>
      <c r="C7178" t="s">
        <v>2352</v>
      </c>
      <c r="D7178" t="s">
        <v>25</v>
      </c>
      <c r="E7178" t="s">
        <v>25</v>
      </c>
      <c r="F7178" t="s">
        <v>12</v>
      </c>
      <c r="G7178" t="s">
        <v>8</v>
      </c>
    </row>
    <row r="7179" spans="1:7">
      <c r="A7179" t="s">
        <v>14674</v>
      </c>
      <c r="B7179">
        <v>3366</v>
      </c>
      <c r="C7179" t="s">
        <v>2391</v>
      </c>
      <c r="D7179" t="s">
        <v>1516</v>
      </c>
      <c r="E7179" t="s">
        <v>1516</v>
      </c>
      <c r="F7179" t="s">
        <v>125</v>
      </c>
      <c r="G7179" t="s">
        <v>8</v>
      </c>
    </row>
    <row r="7180" spans="1:7">
      <c r="A7180" t="s">
        <v>12690</v>
      </c>
      <c r="B7180">
        <v>34</v>
      </c>
      <c r="C7180" t="s">
        <v>12691</v>
      </c>
      <c r="D7180" t="s">
        <v>12692</v>
      </c>
      <c r="E7180" t="s">
        <v>12692</v>
      </c>
      <c r="F7180" t="s">
        <v>12692</v>
      </c>
      <c r="G7180" t="s">
        <v>8</v>
      </c>
    </row>
    <row r="7181" spans="1:7">
      <c r="A7181" t="s">
        <v>14726</v>
      </c>
      <c r="B7181">
        <v>3428</v>
      </c>
      <c r="C7181" t="s">
        <v>2442</v>
      </c>
      <c r="D7181" t="s">
        <v>25</v>
      </c>
      <c r="E7181" t="s">
        <v>25</v>
      </c>
      <c r="F7181" t="s">
        <v>12</v>
      </c>
      <c r="G7181" t="s">
        <v>8</v>
      </c>
    </row>
    <row r="7182" spans="1:7">
      <c r="A7182" t="s">
        <v>14727</v>
      </c>
      <c r="B7182">
        <v>3429</v>
      </c>
      <c r="C7182" t="s">
        <v>2443</v>
      </c>
      <c r="D7182" t="s">
        <v>25</v>
      </c>
      <c r="E7182" t="s">
        <v>25</v>
      </c>
      <c r="F7182" t="s">
        <v>12</v>
      </c>
      <c r="G7182" t="s">
        <v>8</v>
      </c>
    </row>
    <row r="7183" spans="1:7">
      <c r="A7183" t="s">
        <v>14755</v>
      </c>
      <c r="B7183">
        <v>3457</v>
      </c>
      <c r="C7183" t="s">
        <v>6781</v>
      </c>
      <c r="D7183" t="s">
        <v>356</v>
      </c>
      <c r="E7183" t="s">
        <v>357</v>
      </c>
      <c r="F7183" t="s">
        <v>12</v>
      </c>
      <c r="G7183" t="s">
        <v>6780</v>
      </c>
    </row>
    <row r="7184" spans="1:7">
      <c r="A7184" t="s">
        <v>14756</v>
      </c>
      <c r="B7184">
        <v>3458</v>
      </c>
      <c r="C7184" t="s">
        <v>6782</v>
      </c>
      <c r="D7184" t="s">
        <v>25</v>
      </c>
      <c r="E7184" t="s">
        <v>25</v>
      </c>
      <c r="F7184" t="s">
        <v>12</v>
      </c>
      <c r="G7184" t="s">
        <v>6780</v>
      </c>
    </row>
    <row r="7185" spans="1:7">
      <c r="A7185" t="s">
        <v>14757</v>
      </c>
      <c r="B7185">
        <v>3459</v>
      </c>
      <c r="C7185" t="s">
        <v>6783</v>
      </c>
      <c r="D7185" t="s">
        <v>12658</v>
      </c>
      <c r="E7185" t="s">
        <v>15</v>
      </c>
      <c r="F7185" t="s">
        <v>12</v>
      </c>
      <c r="G7185" t="s">
        <v>6780</v>
      </c>
    </row>
    <row r="7186" spans="1:7">
      <c r="A7186" t="s">
        <v>14758</v>
      </c>
      <c r="B7186">
        <v>3460</v>
      </c>
      <c r="C7186" t="s">
        <v>6784</v>
      </c>
      <c r="D7186" t="s">
        <v>17</v>
      </c>
      <c r="E7186" t="s">
        <v>17</v>
      </c>
      <c r="F7186" t="s">
        <v>12</v>
      </c>
      <c r="G7186" t="s">
        <v>6780</v>
      </c>
    </row>
    <row r="7187" spans="1:7">
      <c r="A7187" t="s">
        <v>14759</v>
      </c>
      <c r="B7187">
        <v>3461</v>
      </c>
      <c r="C7187" t="s">
        <v>6785</v>
      </c>
      <c r="D7187" t="s">
        <v>25</v>
      </c>
      <c r="E7187" t="s">
        <v>25</v>
      </c>
      <c r="F7187" t="s">
        <v>12</v>
      </c>
      <c r="G7187" t="s">
        <v>6780</v>
      </c>
    </row>
    <row r="7188" spans="1:7">
      <c r="A7188" t="s">
        <v>14760</v>
      </c>
      <c r="B7188">
        <v>3462</v>
      </c>
      <c r="C7188" t="s">
        <v>6786</v>
      </c>
      <c r="D7188" t="s">
        <v>25</v>
      </c>
      <c r="E7188" t="s">
        <v>25</v>
      </c>
      <c r="F7188" t="s">
        <v>12</v>
      </c>
      <c r="G7188" t="s">
        <v>6780</v>
      </c>
    </row>
    <row r="7189" spans="1:7">
      <c r="A7189" t="s">
        <v>14761</v>
      </c>
      <c r="B7189">
        <v>3463</v>
      </c>
      <c r="C7189" t="s">
        <v>6787</v>
      </c>
      <c r="D7189" t="s">
        <v>25</v>
      </c>
      <c r="E7189" t="s">
        <v>25</v>
      </c>
      <c r="F7189" t="s">
        <v>12</v>
      </c>
      <c r="G7189" t="s">
        <v>6780</v>
      </c>
    </row>
    <row r="7190" spans="1:7">
      <c r="A7190" t="s">
        <v>14762</v>
      </c>
      <c r="B7190">
        <v>3464</v>
      </c>
      <c r="C7190" t="s">
        <v>6788</v>
      </c>
      <c r="D7190" t="s">
        <v>378</v>
      </c>
      <c r="E7190" t="s">
        <v>357</v>
      </c>
      <c r="F7190" t="s">
        <v>12</v>
      </c>
      <c r="G7190" t="s">
        <v>6780</v>
      </c>
    </row>
    <row r="7191" spans="1:7">
      <c r="A7191" t="s">
        <v>14763</v>
      </c>
      <c r="B7191">
        <v>3465</v>
      </c>
      <c r="C7191" t="s">
        <v>6789</v>
      </c>
      <c r="D7191" t="s">
        <v>378</v>
      </c>
      <c r="E7191" t="s">
        <v>357</v>
      </c>
      <c r="F7191" t="s">
        <v>12</v>
      </c>
      <c r="G7191" t="s">
        <v>6780</v>
      </c>
    </row>
    <row r="7192" spans="1:7">
      <c r="A7192" t="s">
        <v>14764</v>
      </c>
      <c r="B7192">
        <v>3466</v>
      </c>
      <c r="C7192" t="s">
        <v>6790</v>
      </c>
      <c r="D7192" t="s">
        <v>378</v>
      </c>
      <c r="E7192" t="s">
        <v>357</v>
      </c>
      <c r="F7192" t="s">
        <v>12</v>
      </c>
      <c r="G7192" t="s">
        <v>6780</v>
      </c>
    </row>
    <row r="7193" spans="1:7">
      <c r="A7193" t="s">
        <v>14765</v>
      </c>
      <c r="B7193">
        <v>3467</v>
      </c>
      <c r="C7193" t="s">
        <v>6791</v>
      </c>
      <c r="D7193" t="s">
        <v>378</v>
      </c>
      <c r="E7193" t="s">
        <v>357</v>
      </c>
      <c r="F7193" t="s">
        <v>12</v>
      </c>
      <c r="G7193" t="s">
        <v>6780</v>
      </c>
    </row>
    <row r="7194" spans="1:7">
      <c r="A7194" t="s">
        <v>14766</v>
      </c>
      <c r="B7194">
        <v>3468</v>
      </c>
      <c r="C7194" t="s">
        <v>6792</v>
      </c>
      <c r="D7194" t="s">
        <v>356</v>
      </c>
      <c r="E7194" t="s">
        <v>357</v>
      </c>
      <c r="F7194" t="s">
        <v>12</v>
      </c>
      <c r="G7194" t="s">
        <v>6780</v>
      </c>
    </row>
    <row r="7195" spans="1:7">
      <c r="A7195" t="s">
        <v>14767</v>
      </c>
      <c r="B7195">
        <v>3469</v>
      </c>
      <c r="C7195" t="s">
        <v>6793</v>
      </c>
      <c r="D7195" t="s">
        <v>356</v>
      </c>
      <c r="E7195" t="s">
        <v>357</v>
      </c>
      <c r="F7195" t="s">
        <v>12</v>
      </c>
      <c r="G7195" t="s">
        <v>6780</v>
      </c>
    </row>
    <row r="7196" spans="1:7">
      <c r="A7196" t="s">
        <v>14768</v>
      </c>
      <c r="B7196">
        <v>3470</v>
      </c>
      <c r="C7196" t="s">
        <v>6794</v>
      </c>
      <c r="D7196" t="s">
        <v>356</v>
      </c>
      <c r="E7196" t="s">
        <v>357</v>
      </c>
      <c r="F7196" t="s">
        <v>12</v>
      </c>
      <c r="G7196" t="s">
        <v>6780</v>
      </c>
    </row>
    <row r="7197" spans="1:7">
      <c r="A7197" t="s">
        <v>14769</v>
      </c>
      <c r="B7197">
        <v>3471</v>
      </c>
      <c r="C7197" t="s">
        <v>6795</v>
      </c>
      <c r="D7197" t="s">
        <v>356</v>
      </c>
      <c r="E7197" t="s">
        <v>357</v>
      </c>
      <c r="F7197" t="s">
        <v>12</v>
      </c>
      <c r="G7197" t="s">
        <v>6780</v>
      </c>
    </row>
    <row r="7198" spans="1:7">
      <c r="A7198" t="s">
        <v>14770</v>
      </c>
      <c r="B7198">
        <v>3473</v>
      </c>
      <c r="C7198" t="s">
        <v>6797</v>
      </c>
      <c r="D7198" t="s">
        <v>20</v>
      </c>
      <c r="E7198" t="s">
        <v>10</v>
      </c>
      <c r="F7198" t="s">
        <v>12</v>
      </c>
      <c r="G7198" t="s">
        <v>6780</v>
      </c>
    </row>
    <row r="7199" spans="1:7">
      <c r="A7199" t="s">
        <v>14771</v>
      </c>
      <c r="B7199">
        <v>3474</v>
      </c>
      <c r="C7199" t="s">
        <v>6798</v>
      </c>
      <c r="D7199" t="s">
        <v>12664</v>
      </c>
      <c r="E7199" t="s">
        <v>15</v>
      </c>
      <c r="F7199" t="s">
        <v>12</v>
      </c>
      <c r="G7199" t="s">
        <v>6780</v>
      </c>
    </row>
    <row r="7200" spans="1:7">
      <c r="A7200" t="s">
        <v>14772</v>
      </c>
      <c r="B7200">
        <v>3475</v>
      </c>
      <c r="C7200" t="s">
        <v>6799</v>
      </c>
      <c r="D7200" t="s">
        <v>39</v>
      </c>
      <c r="E7200" t="s">
        <v>39</v>
      </c>
      <c r="F7200" t="s">
        <v>12</v>
      </c>
      <c r="G7200" t="s">
        <v>6780</v>
      </c>
    </row>
    <row r="7201" spans="1:7">
      <c r="A7201" t="s">
        <v>14773</v>
      </c>
      <c r="B7201">
        <v>3476</v>
      </c>
      <c r="C7201" t="s">
        <v>6800</v>
      </c>
      <c r="D7201" t="s">
        <v>39</v>
      </c>
      <c r="E7201" t="s">
        <v>39</v>
      </c>
      <c r="F7201" t="s">
        <v>12</v>
      </c>
      <c r="G7201" t="s">
        <v>6780</v>
      </c>
    </row>
    <row r="7202" spans="1:7">
      <c r="A7202" t="s">
        <v>14774</v>
      </c>
      <c r="B7202">
        <v>3477</v>
      </c>
      <c r="C7202" t="s">
        <v>6801</v>
      </c>
      <c r="D7202" t="s">
        <v>394</v>
      </c>
      <c r="E7202" t="s">
        <v>394</v>
      </c>
      <c r="F7202" t="s">
        <v>85</v>
      </c>
      <c r="G7202" t="s">
        <v>6780</v>
      </c>
    </row>
    <row r="7203" spans="1:7" s="15" customFormat="1">
      <c r="A7203" t="s">
        <v>14775</v>
      </c>
      <c r="B7203">
        <v>3478</v>
      </c>
      <c r="C7203" t="s">
        <v>6802</v>
      </c>
      <c r="D7203" t="s">
        <v>960</v>
      </c>
      <c r="E7203" t="s">
        <v>363</v>
      </c>
      <c r="F7203" t="s">
        <v>85</v>
      </c>
      <c r="G7203" t="s">
        <v>6780</v>
      </c>
    </row>
    <row r="7204" spans="1:7" s="15" customFormat="1">
      <c r="A7204" t="s">
        <v>14776</v>
      </c>
      <c r="B7204">
        <v>3480</v>
      </c>
      <c r="C7204" t="s">
        <v>6804</v>
      </c>
      <c r="D7204" t="s">
        <v>84</v>
      </c>
      <c r="E7204" t="s">
        <v>84</v>
      </c>
      <c r="F7204" t="s">
        <v>85</v>
      </c>
      <c r="G7204" t="s">
        <v>6780</v>
      </c>
    </row>
    <row r="7205" spans="1:7" s="15" customFormat="1">
      <c r="A7205" t="s">
        <v>14777</v>
      </c>
      <c r="B7205">
        <v>3481</v>
      </c>
      <c r="C7205" t="s">
        <v>6805</v>
      </c>
      <c r="D7205" t="s">
        <v>92</v>
      </c>
      <c r="E7205" t="s">
        <v>92</v>
      </c>
      <c r="F7205" t="s">
        <v>85</v>
      </c>
      <c r="G7205" t="s">
        <v>6780</v>
      </c>
    </row>
    <row r="7206" spans="1:7" s="15" customFormat="1">
      <c r="A7206" t="s">
        <v>14778</v>
      </c>
      <c r="B7206">
        <v>3482</v>
      </c>
      <c r="C7206" t="s">
        <v>6806</v>
      </c>
      <c r="D7206" t="s">
        <v>92</v>
      </c>
      <c r="E7206" t="s">
        <v>92</v>
      </c>
      <c r="F7206" t="s">
        <v>85</v>
      </c>
      <c r="G7206" t="s">
        <v>6780</v>
      </c>
    </row>
    <row r="7207" spans="1:7">
      <c r="A7207" t="s">
        <v>14779</v>
      </c>
      <c r="B7207">
        <v>3483</v>
      </c>
      <c r="C7207" t="s">
        <v>6807</v>
      </c>
      <c r="D7207" t="s">
        <v>12931</v>
      </c>
      <c r="E7207" t="s">
        <v>89</v>
      </c>
      <c r="F7207" t="s">
        <v>85</v>
      </c>
      <c r="G7207" t="s">
        <v>6780</v>
      </c>
    </row>
    <row r="7208" spans="1:7">
      <c r="A7208" t="s">
        <v>14780</v>
      </c>
      <c r="B7208">
        <v>3484</v>
      </c>
      <c r="C7208" t="s">
        <v>6808</v>
      </c>
      <c r="D7208" t="s">
        <v>103</v>
      </c>
      <c r="E7208" t="s">
        <v>104</v>
      </c>
      <c r="F7208" t="s">
        <v>105</v>
      </c>
      <c r="G7208" t="s">
        <v>6780</v>
      </c>
    </row>
    <row r="7209" spans="1:7">
      <c r="A7209" t="s">
        <v>14781</v>
      </c>
      <c r="B7209">
        <v>3485</v>
      </c>
      <c r="C7209" t="s">
        <v>6809</v>
      </c>
      <c r="D7209" t="s">
        <v>831</v>
      </c>
      <c r="E7209" t="s">
        <v>791</v>
      </c>
      <c r="F7209" t="s">
        <v>791</v>
      </c>
      <c r="G7209" t="s">
        <v>6780</v>
      </c>
    </row>
    <row r="7210" spans="1:7">
      <c r="A7210" t="s">
        <v>14782</v>
      </c>
      <c r="B7210">
        <v>3486</v>
      </c>
      <c r="C7210" t="s">
        <v>6810</v>
      </c>
      <c r="D7210" t="s">
        <v>831</v>
      </c>
      <c r="E7210" t="s">
        <v>791</v>
      </c>
      <c r="F7210" t="s">
        <v>791</v>
      </c>
      <c r="G7210" t="s">
        <v>6780</v>
      </c>
    </row>
    <row r="7211" spans="1:7">
      <c r="A7211" t="s">
        <v>14783</v>
      </c>
      <c r="B7211">
        <v>3487</v>
      </c>
      <c r="C7211" t="s">
        <v>6811</v>
      </c>
      <c r="D7211" t="s">
        <v>831</v>
      </c>
      <c r="E7211" t="s">
        <v>791</v>
      </c>
      <c r="F7211" t="s">
        <v>791</v>
      </c>
      <c r="G7211" t="s">
        <v>6780</v>
      </c>
    </row>
    <row r="7212" spans="1:7">
      <c r="A7212" t="s">
        <v>14784</v>
      </c>
      <c r="B7212">
        <v>3488</v>
      </c>
      <c r="C7212" t="s">
        <v>6812</v>
      </c>
      <c r="D7212" t="s">
        <v>831</v>
      </c>
      <c r="E7212" t="s">
        <v>791</v>
      </c>
      <c r="F7212" t="s">
        <v>791</v>
      </c>
      <c r="G7212" t="s">
        <v>6780</v>
      </c>
    </row>
    <row r="7213" spans="1:7">
      <c r="A7213" t="s">
        <v>14785</v>
      </c>
      <c r="B7213">
        <v>3489</v>
      </c>
      <c r="C7213" t="s">
        <v>6813</v>
      </c>
      <c r="D7213" t="s">
        <v>836</v>
      </c>
      <c r="E7213" t="s">
        <v>791</v>
      </c>
      <c r="F7213" t="s">
        <v>791</v>
      </c>
      <c r="G7213" t="s">
        <v>6780</v>
      </c>
    </row>
    <row r="7214" spans="1:7">
      <c r="A7214" t="s">
        <v>14786</v>
      </c>
      <c r="B7214">
        <v>3490</v>
      </c>
      <c r="C7214" t="s">
        <v>6814</v>
      </c>
      <c r="D7214" t="s">
        <v>836</v>
      </c>
      <c r="E7214" t="s">
        <v>791</v>
      </c>
      <c r="F7214" t="s">
        <v>791</v>
      </c>
      <c r="G7214" t="s">
        <v>6780</v>
      </c>
    </row>
    <row r="7215" spans="1:7">
      <c r="A7215" t="s">
        <v>14787</v>
      </c>
      <c r="B7215">
        <v>3491</v>
      </c>
      <c r="C7215" t="s">
        <v>6815</v>
      </c>
      <c r="D7215" t="s">
        <v>836</v>
      </c>
      <c r="E7215" t="s">
        <v>791</v>
      </c>
      <c r="F7215" t="s">
        <v>791</v>
      </c>
      <c r="G7215" t="s">
        <v>6780</v>
      </c>
    </row>
    <row r="7216" spans="1:7">
      <c r="A7216" t="s">
        <v>14788</v>
      </c>
      <c r="B7216">
        <v>3492</v>
      </c>
      <c r="C7216" t="s">
        <v>6816</v>
      </c>
      <c r="D7216" t="s">
        <v>836</v>
      </c>
      <c r="E7216" t="s">
        <v>791</v>
      </c>
      <c r="F7216" t="s">
        <v>791</v>
      </c>
      <c r="G7216" t="s">
        <v>6780</v>
      </c>
    </row>
    <row r="7217" spans="1:7">
      <c r="A7217" t="s">
        <v>14789</v>
      </c>
      <c r="B7217">
        <v>3493</v>
      </c>
      <c r="C7217" t="s">
        <v>6817</v>
      </c>
      <c r="D7217" t="s">
        <v>213</v>
      </c>
      <c r="E7217" t="s">
        <v>213</v>
      </c>
      <c r="F7217" t="s">
        <v>214</v>
      </c>
      <c r="G7217" t="s">
        <v>6780</v>
      </c>
    </row>
    <row r="7218" spans="1:7">
      <c r="A7218" t="s">
        <v>14790</v>
      </c>
      <c r="B7218">
        <v>3494</v>
      </c>
      <c r="C7218" t="s">
        <v>6818</v>
      </c>
      <c r="D7218" t="s">
        <v>228</v>
      </c>
      <c r="E7218" t="s">
        <v>224</v>
      </c>
      <c r="F7218" t="s">
        <v>224</v>
      </c>
      <c r="G7218" t="s">
        <v>6780</v>
      </c>
    </row>
    <row r="7219" spans="1:7">
      <c r="A7219" t="s">
        <v>14791</v>
      </c>
      <c r="B7219">
        <v>3495</v>
      </c>
      <c r="C7219" t="s">
        <v>6819</v>
      </c>
      <c r="D7219" t="s">
        <v>13729</v>
      </c>
      <c r="E7219" t="s">
        <v>13729</v>
      </c>
      <c r="F7219" t="s">
        <v>1232</v>
      </c>
      <c r="G7219" t="s">
        <v>6780</v>
      </c>
    </row>
    <row r="7220" spans="1:7">
      <c r="A7220" t="s">
        <v>14792</v>
      </c>
      <c r="B7220">
        <v>3496</v>
      </c>
      <c r="C7220" t="s">
        <v>6820</v>
      </c>
      <c r="D7220" t="s">
        <v>13729</v>
      </c>
      <c r="E7220" t="s">
        <v>13729</v>
      </c>
      <c r="F7220" t="s">
        <v>1232</v>
      </c>
      <c r="G7220" t="s">
        <v>6780</v>
      </c>
    </row>
    <row r="7221" spans="1:7">
      <c r="A7221" t="s">
        <v>14793</v>
      </c>
      <c r="B7221">
        <v>3497</v>
      </c>
      <c r="C7221" t="s">
        <v>6821</v>
      </c>
      <c r="D7221" t="s">
        <v>13729</v>
      </c>
      <c r="E7221" t="s">
        <v>13729</v>
      </c>
      <c r="F7221" t="s">
        <v>1232</v>
      </c>
      <c r="G7221" t="s">
        <v>6780</v>
      </c>
    </row>
    <row r="7222" spans="1:7">
      <c r="A7222" t="s">
        <v>14794</v>
      </c>
      <c r="B7222">
        <v>3498</v>
      </c>
      <c r="C7222" t="s">
        <v>6822</v>
      </c>
      <c r="D7222" t="s">
        <v>13576</v>
      </c>
      <c r="E7222" t="s">
        <v>13577</v>
      </c>
      <c r="F7222" t="s">
        <v>1232</v>
      </c>
      <c r="G7222" t="s">
        <v>6780</v>
      </c>
    </row>
    <row r="7223" spans="1:7">
      <c r="A7223" t="s">
        <v>14795</v>
      </c>
      <c r="B7223">
        <v>3499</v>
      </c>
      <c r="C7223" t="s">
        <v>6823</v>
      </c>
      <c r="D7223" t="s">
        <v>13720</v>
      </c>
      <c r="E7223" t="s">
        <v>13577</v>
      </c>
      <c r="F7223" t="s">
        <v>1232</v>
      </c>
      <c r="G7223" t="s">
        <v>6780</v>
      </c>
    </row>
    <row r="7224" spans="1:7">
      <c r="A7224" t="s">
        <v>14796</v>
      </c>
      <c r="B7224">
        <v>3500</v>
      </c>
      <c r="C7224" t="s">
        <v>6824</v>
      </c>
      <c r="D7224" t="s">
        <v>13722</v>
      </c>
      <c r="E7224" t="s">
        <v>13577</v>
      </c>
      <c r="F7224" t="s">
        <v>1232</v>
      </c>
      <c r="G7224" t="s">
        <v>6780</v>
      </c>
    </row>
    <row r="7225" spans="1:7">
      <c r="A7225" t="s">
        <v>14797</v>
      </c>
      <c r="B7225">
        <v>3501</v>
      </c>
      <c r="C7225" t="s">
        <v>6825</v>
      </c>
      <c r="D7225" t="s">
        <v>13715</v>
      </c>
      <c r="E7225" t="s">
        <v>13716</v>
      </c>
      <c r="F7225" t="s">
        <v>1232</v>
      </c>
      <c r="G7225" t="s">
        <v>6780</v>
      </c>
    </row>
    <row r="7226" spans="1:7">
      <c r="A7226" t="s">
        <v>14798</v>
      </c>
      <c r="B7226">
        <v>3502</v>
      </c>
      <c r="C7226" t="s">
        <v>6826</v>
      </c>
      <c r="D7226" t="s">
        <v>13718</v>
      </c>
      <c r="E7226" t="s">
        <v>13716</v>
      </c>
      <c r="F7226" t="s">
        <v>1232</v>
      </c>
      <c r="G7226" t="s">
        <v>6780</v>
      </c>
    </row>
    <row r="7227" spans="1:7">
      <c r="A7227" t="s">
        <v>14799</v>
      </c>
      <c r="B7227">
        <v>3503</v>
      </c>
      <c r="C7227" t="s">
        <v>6827</v>
      </c>
      <c r="D7227" t="s">
        <v>13733</v>
      </c>
      <c r="E7227" t="s">
        <v>13733</v>
      </c>
      <c r="F7227" t="s">
        <v>1232</v>
      </c>
      <c r="G7227" t="s">
        <v>6780</v>
      </c>
    </row>
    <row r="7228" spans="1:7">
      <c r="A7228" t="s">
        <v>14800</v>
      </c>
      <c r="B7228">
        <v>3504</v>
      </c>
      <c r="C7228" t="s">
        <v>6828</v>
      </c>
      <c r="D7228" t="s">
        <v>13724</v>
      </c>
      <c r="E7228" t="s">
        <v>13577</v>
      </c>
      <c r="F7228" t="s">
        <v>1232</v>
      </c>
      <c r="G7228" t="s">
        <v>6780</v>
      </c>
    </row>
    <row r="7229" spans="1:7">
      <c r="A7229" t="s">
        <v>15225</v>
      </c>
      <c r="B7229">
        <v>4028</v>
      </c>
      <c r="C7229" t="s">
        <v>2624</v>
      </c>
      <c r="D7229" t="s">
        <v>267</v>
      </c>
      <c r="E7229" t="s">
        <v>267</v>
      </c>
      <c r="F7229" t="s">
        <v>257</v>
      </c>
      <c r="G7229" t="s">
        <v>8</v>
      </c>
    </row>
    <row r="7230" spans="1:7">
      <c r="A7230" t="s">
        <v>14801</v>
      </c>
      <c r="B7230">
        <v>3506</v>
      </c>
      <c r="C7230" t="s">
        <v>6830</v>
      </c>
      <c r="D7230" t="s">
        <v>4230</v>
      </c>
      <c r="E7230" t="s">
        <v>12982</v>
      </c>
      <c r="F7230" t="s">
        <v>278</v>
      </c>
      <c r="G7230" t="s">
        <v>6780</v>
      </c>
    </row>
    <row r="7231" spans="1:7">
      <c r="A7231" t="s">
        <v>14802</v>
      </c>
      <c r="B7231">
        <v>3507</v>
      </c>
      <c r="C7231" t="s">
        <v>6831</v>
      </c>
      <c r="D7231" t="s">
        <v>275</v>
      </c>
      <c r="E7231" t="s">
        <v>278</v>
      </c>
      <c r="F7231" t="s">
        <v>278</v>
      </c>
      <c r="G7231" t="s">
        <v>6780</v>
      </c>
    </row>
    <row r="7232" spans="1:7">
      <c r="A7232" t="s">
        <v>14803</v>
      </c>
      <c r="B7232">
        <v>3508</v>
      </c>
      <c r="C7232" t="s">
        <v>6832</v>
      </c>
      <c r="D7232" t="s">
        <v>275</v>
      </c>
      <c r="E7232" t="s">
        <v>278</v>
      </c>
      <c r="F7232" t="s">
        <v>278</v>
      </c>
      <c r="G7232" t="s">
        <v>6780</v>
      </c>
    </row>
    <row r="7233" spans="1:7">
      <c r="A7233" t="s">
        <v>14804</v>
      </c>
      <c r="B7233">
        <v>3509</v>
      </c>
      <c r="C7233" t="s">
        <v>6833</v>
      </c>
      <c r="D7233" t="s">
        <v>275</v>
      </c>
      <c r="E7233" t="s">
        <v>278</v>
      </c>
      <c r="F7233" t="s">
        <v>278</v>
      </c>
      <c r="G7233" t="s">
        <v>6780</v>
      </c>
    </row>
    <row r="7234" spans="1:7">
      <c r="A7234" t="s">
        <v>14805</v>
      </c>
      <c r="B7234">
        <v>3510</v>
      </c>
      <c r="C7234" t="s">
        <v>6834</v>
      </c>
      <c r="D7234" t="s">
        <v>858</v>
      </c>
      <c r="E7234" t="s">
        <v>634</v>
      </c>
      <c r="F7234" t="s">
        <v>555</v>
      </c>
      <c r="G7234" t="s">
        <v>6780</v>
      </c>
    </row>
    <row r="7235" spans="1:7">
      <c r="A7235" t="s">
        <v>14806</v>
      </c>
      <c r="B7235">
        <v>3511</v>
      </c>
      <c r="C7235" t="s">
        <v>6835</v>
      </c>
      <c r="D7235" t="s">
        <v>4310</v>
      </c>
      <c r="E7235" t="s">
        <v>4310</v>
      </c>
      <c r="F7235" t="s">
        <v>555</v>
      </c>
      <c r="G7235" t="s">
        <v>6780</v>
      </c>
    </row>
    <row r="7236" spans="1:7">
      <c r="A7236" t="s">
        <v>14807</v>
      </c>
      <c r="B7236">
        <v>3513</v>
      </c>
      <c r="C7236" t="s">
        <v>6837</v>
      </c>
      <c r="D7236" t="s">
        <v>13058</v>
      </c>
      <c r="E7236" t="s">
        <v>13059</v>
      </c>
      <c r="F7236" t="s">
        <v>555</v>
      </c>
      <c r="G7236" t="s">
        <v>6780</v>
      </c>
    </row>
    <row r="7237" spans="1:7">
      <c r="A7237" t="s">
        <v>14808</v>
      </c>
      <c r="B7237">
        <v>3514</v>
      </c>
      <c r="C7237" t="s">
        <v>6838</v>
      </c>
      <c r="D7237" t="s">
        <v>1591</v>
      </c>
      <c r="E7237" t="s">
        <v>1592</v>
      </c>
      <c r="F7237" t="s">
        <v>555</v>
      </c>
      <c r="G7237" t="s">
        <v>6780</v>
      </c>
    </row>
    <row r="7238" spans="1:7">
      <c r="A7238" t="s">
        <v>14809</v>
      </c>
      <c r="B7238">
        <v>3516</v>
      </c>
      <c r="C7238" t="s">
        <v>6840</v>
      </c>
      <c r="D7238" t="s">
        <v>13293</v>
      </c>
      <c r="E7238" t="s">
        <v>13294</v>
      </c>
      <c r="F7238" t="s">
        <v>555</v>
      </c>
      <c r="G7238" t="s">
        <v>6780</v>
      </c>
    </row>
    <row r="7239" spans="1:7">
      <c r="A7239" t="s">
        <v>14810</v>
      </c>
      <c r="B7239">
        <v>3517</v>
      </c>
      <c r="C7239" t="s">
        <v>6841</v>
      </c>
      <c r="D7239" t="s">
        <v>12856</v>
      </c>
      <c r="E7239" t="s">
        <v>12856</v>
      </c>
      <c r="F7239" t="s">
        <v>307</v>
      </c>
      <c r="G7239" t="s">
        <v>6780</v>
      </c>
    </row>
    <row r="7240" spans="1:7">
      <c r="A7240" t="s">
        <v>14811</v>
      </c>
      <c r="B7240">
        <v>3518</v>
      </c>
      <c r="C7240" t="s">
        <v>6842</v>
      </c>
      <c r="D7240" t="s">
        <v>12856</v>
      </c>
      <c r="E7240" t="s">
        <v>12856</v>
      </c>
      <c r="F7240" t="s">
        <v>307</v>
      </c>
      <c r="G7240" t="s">
        <v>6780</v>
      </c>
    </row>
    <row r="7241" spans="1:7">
      <c r="A7241" t="s">
        <v>14812</v>
      </c>
      <c r="B7241">
        <v>3519</v>
      </c>
      <c r="C7241" t="s">
        <v>6843</v>
      </c>
      <c r="D7241" t="s">
        <v>12856</v>
      </c>
      <c r="E7241" t="s">
        <v>12856</v>
      </c>
      <c r="F7241" t="s">
        <v>307</v>
      </c>
      <c r="G7241" t="s">
        <v>6780</v>
      </c>
    </row>
    <row r="7242" spans="1:7">
      <c r="A7242" t="s">
        <v>14813</v>
      </c>
      <c r="B7242">
        <v>3520</v>
      </c>
      <c r="C7242" t="s">
        <v>6844</v>
      </c>
      <c r="D7242" t="s">
        <v>129</v>
      </c>
      <c r="E7242" t="s">
        <v>129</v>
      </c>
      <c r="F7242" t="s">
        <v>131</v>
      </c>
      <c r="G7242" t="s">
        <v>6780</v>
      </c>
    </row>
    <row r="7243" spans="1:7">
      <c r="A7243" t="s">
        <v>14814</v>
      </c>
      <c r="B7243">
        <v>3521</v>
      </c>
      <c r="C7243" t="s">
        <v>6845</v>
      </c>
      <c r="D7243" t="s">
        <v>129</v>
      </c>
      <c r="E7243" t="s">
        <v>129</v>
      </c>
      <c r="F7243" t="s">
        <v>131</v>
      </c>
      <c r="G7243" t="s">
        <v>6780</v>
      </c>
    </row>
    <row r="7244" spans="1:7">
      <c r="A7244" t="s">
        <v>14815</v>
      </c>
      <c r="B7244">
        <v>3522</v>
      </c>
      <c r="C7244" t="s">
        <v>6846</v>
      </c>
      <c r="D7244" t="s">
        <v>142</v>
      </c>
      <c r="E7244" t="s">
        <v>142</v>
      </c>
      <c r="F7244" t="s">
        <v>131</v>
      </c>
      <c r="G7244" t="s">
        <v>6780</v>
      </c>
    </row>
    <row r="7245" spans="1:7">
      <c r="A7245" t="s">
        <v>14816</v>
      </c>
      <c r="B7245">
        <v>3523</v>
      </c>
      <c r="C7245" t="s">
        <v>6847</v>
      </c>
      <c r="D7245" t="s">
        <v>255</v>
      </c>
      <c r="E7245" t="s">
        <v>255</v>
      </c>
      <c r="F7245" t="s">
        <v>257</v>
      </c>
      <c r="G7245" t="s">
        <v>6780</v>
      </c>
    </row>
    <row r="7246" spans="1:7">
      <c r="A7246" t="s">
        <v>14817</v>
      </c>
      <c r="B7246">
        <v>3524</v>
      </c>
      <c r="C7246" t="s">
        <v>6848</v>
      </c>
      <c r="D7246" t="s">
        <v>255</v>
      </c>
      <c r="E7246" t="s">
        <v>255</v>
      </c>
      <c r="F7246" t="s">
        <v>257</v>
      </c>
      <c r="G7246" t="s">
        <v>6780</v>
      </c>
    </row>
    <row r="7247" spans="1:7">
      <c r="A7247" t="s">
        <v>14818</v>
      </c>
      <c r="B7247">
        <v>3525</v>
      </c>
      <c r="C7247" t="s">
        <v>6849</v>
      </c>
      <c r="D7247" t="s">
        <v>36</v>
      </c>
      <c r="E7247" t="s">
        <v>36</v>
      </c>
      <c r="F7247" t="s">
        <v>12</v>
      </c>
      <c r="G7247" t="s">
        <v>6780</v>
      </c>
    </row>
    <row r="7248" spans="1:7">
      <c r="A7248" t="s">
        <v>14819</v>
      </c>
      <c r="B7248">
        <v>3526</v>
      </c>
      <c r="C7248" t="s">
        <v>6850</v>
      </c>
      <c r="D7248" t="s">
        <v>12679</v>
      </c>
      <c r="E7248" t="s">
        <v>25</v>
      </c>
      <c r="F7248" t="s">
        <v>12</v>
      </c>
      <c r="G7248" t="s">
        <v>6780</v>
      </c>
    </row>
    <row r="7249" spans="1:7">
      <c r="A7249" t="s">
        <v>14820</v>
      </c>
      <c r="B7249">
        <v>3527</v>
      </c>
      <c r="C7249" t="s">
        <v>6851</v>
      </c>
      <c r="D7249" t="s">
        <v>12679</v>
      </c>
      <c r="E7249" t="s">
        <v>25</v>
      </c>
      <c r="F7249" t="s">
        <v>12</v>
      </c>
      <c r="G7249" t="s">
        <v>6780</v>
      </c>
    </row>
    <row r="7250" spans="1:7">
      <c r="A7250" t="s">
        <v>14821</v>
      </c>
      <c r="B7250">
        <v>3528</v>
      </c>
      <c r="C7250" t="s">
        <v>6852</v>
      </c>
      <c r="D7250" t="s">
        <v>12679</v>
      </c>
      <c r="E7250" t="s">
        <v>25</v>
      </c>
      <c r="F7250" t="s">
        <v>12</v>
      </c>
      <c r="G7250" t="s">
        <v>6780</v>
      </c>
    </row>
    <row r="7251" spans="1:7">
      <c r="A7251" t="s">
        <v>14822</v>
      </c>
      <c r="B7251">
        <v>3529</v>
      </c>
      <c r="C7251" t="s">
        <v>6853</v>
      </c>
      <c r="D7251" t="s">
        <v>394</v>
      </c>
      <c r="E7251" t="s">
        <v>394</v>
      </c>
      <c r="F7251" t="s">
        <v>85</v>
      </c>
      <c r="G7251" t="s">
        <v>6780</v>
      </c>
    </row>
    <row r="7252" spans="1:7">
      <c r="A7252" t="s">
        <v>14823</v>
      </c>
      <c r="B7252">
        <v>3530</v>
      </c>
      <c r="C7252" t="s">
        <v>6854</v>
      </c>
      <c r="D7252" t="s">
        <v>12931</v>
      </c>
      <c r="E7252" t="s">
        <v>89</v>
      </c>
      <c r="F7252" t="s">
        <v>85</v>
      </c>
      <c r="G7252" t="s">
        <v>6780</v>
      </c>
    </row>
    <row r="7253" spans="1:7">
      <c r="A7253" t="s">
        <v>14824</v>
      </c>
      <c r="B7253">
        <v>3531</v>
      </c>
      <c r="C7253" t="s">
        <v>6855</v>
      </c>
      <c r="D7253" t="s">
        <v>362</v>
      </c>
      <c r="E7253" t="s">
        <v>363</v>
      </c>
      <c r="F7253" t="s">
        <v>85</v>
      </c>
      <c r="G7253" t="s">
        <v>6780</v>
      </c>
    </row>
    <row r="7254" spans="1:7">
      <c r="A7254" t="s">
        <v>14825</v>
      </c>
      <c r="B7254">
        <v>3532</v>
      </c>
      <c r="C7254" t="s">
        <v>6856</v>
      </c>
      <c r="D7254" t="s">
        <v>983</v>
      </c>
      <c r="E7254" t="s">
        <v>984</v>
      </c>
      <c r="F7254" t="s">
        <v>85</v>
      </c>
      <c r="G7254" t="s">
        <v>6780</v>
      </c>
    </row>
    <row r="7255" spans="1:7">
      <c r="A7255" t="s">
        <v>14826</v>
      </c>
      <c r="B7255">
        <v>3533</v>
      </c>
      <c r="C7255" t="s">
        <v>6857</v>
      </c>
      <c r="D7255" t="s">
        <v>983</v>
      </c>
      <c r="E7255" t="s">
        <v>984</v>
      </c>
      <c r="F7255" t="s">
        <v>85</v>
      </c>
      <c r="G7255" t="s">
        <v>6780</v>
      </c>
    </row>
    <row r="7256" spans="1:7">
      <c r="A7256" t="s">
        <v>14827</v>
      </c>
      <c r="B7256">
        <v>3534</v>
      </c>
      <c r="C7256" t="s">
        <v>6858</v>
      </c>
      <c r="D7256" t="s">
        <v>983</v>
      </c>
      <c r="E7256" t="s">
        <v>984</v>
      </c>
      <c r="F7256" t="s">
        <v>85</v>
      </c>
      <c r="G7256" t="s">
        <v>6780</v>
      </c>
    </row>
    <row r="7257" spans="1:7">
      <c r="A7257" t="s">
        <v>14828</v>
      </c>
      <c r="B7257">
        <v>3535</v>
      </c>
      <c r="C7257" t="s">
        <v>6859</v>
      </c>
      <c r="D7257" t="s">
        <v>938</v>
      </c>
      <c r="E7257" t="s">
        <v>816</v>
      </c>
      <c r="F7257" t="s">
        <v>85</v>
      </c>
      <c r="G7257" t="s">
        <v>6780</v>
      </c>
    </row>
    <row r="7258" spans="1:7">
      <c r="A7258" t="s">
        <v>14829</v>
      </c>
      <c r="B7258">
        <v>3536</v>
      </c>
      <c r="C7258" t="s">
        <v>6860</v>
      </c>
      <c r="D7258" t="s">
        <v>938</v>
      </c>
      <c r="E7258" t="s">
        <v>816</v>
      </c>
      <c r="F7258" t="s">
        <v>85</v>
      </c>
      <c r="G7258" t="s">
        <v>6780</v>
      </c>
    </row>
    <row r="7259" spans="1:7">
      <c r="A7259" t="s">
        <v>14830</v>
      </c>
      <c r="B7259">
        <v>3537</v>
      </c>
      <c r="C7259" t="s">
        <v>6861</v>
      </c>
      <c r="D7259" t="s">
        <v>938</v>
      </c>
      <c r="E7259" t="s">
        <v>816</v>
      </c>
      <c r="F7259" t="s">
        <v>85</v>
      </c>
      <c r="G7259" t="s">
        <v>6780</v>
      </c>
    </row>
    <row r="7260" spans="1:7">
      <c r="A7260" t="s">
        <v>14831</v>
      </c>
      <c r="B7260">
        <v>3538</v>
      </c>
      <c r="C7260" t="s">
        <v>6862</v>
      </c>
      <c r="D7260" t="s">
        <v>12856</v>
      </c>
      <c r="E7260" t="s">
        <v>12856</v>
      </c>
      <c r="F7260" t="s">
        <v>307</v>
      </c>
      <c r="G7260" t="s">
        <v>6780</v>
      </c>
    </row>
    <row r="7261" spans="1:7">
      <c r="A7261" t="s">
        <v>14832</v>
      </c>
      <c r="B7261">
        <v>3539</v>
      </c>
      <c r="C7261" t="s">
        <v>6863</v>
      </c>
      <c r="D7261" t="s">
        <v>4230</v>
      </c>
      <c r="E7261" t="s">
        <v>12982</v>
      </c>
      <c r="F7261" t="s">
        <v>278</v>
      </c>
      <c r="G7261" t="s">
        <v>6780</v>
      </c>
    </row>
    <row r="7262" spans="1:7">
      <c r="A7262" t="s">
        <v>14833</v>
      </c>
      <c r="B7262">
        <v>3540</v>
      </c>
      <c r="C7262" t="s">
        <v>6864</v>
      </c>
      <c r="D7262" t="s">
        <v>129</v>
      </c>
      <c r="E7262" t="s">
        <v>129</v>
      </c>
      <c r="F7262" t="s">
        <v>131</v>
      </c>
      <c r="G7262" t="s">
        <v>6780</v>
      </c>
    </row>
    <row r="7263" spans="1:7">
      <c r="A7263" t="s">
        <v>14834</v>
      </c>
      <c r="B7263">
        <v>3541</v>
      </c>
      <c r="C7263" t="s">
        <v>6865</v>
      </c>
      <c r="D7263" t="s">
        <v>12883</v>
      </c>
      <c r="E7263" t="s">
        <v>12883</v>
      </c>
      <c r="F7263" t="s">
        <v>131</v>
      </c>
      <c r="G7263" t="s">
        <v>6780</v>
      </c>
    </row>
    <row r="7264" spans="1:7">
      <c r="A7264" t="s">
        <v>14835</v>
      </c>
      <c r="B7264">
        <v>3542</v>
      </c>
      <c r="C7264" t="s">
        <v>6866</v>
      </c>
      <c r="D7264" t="s">
        <v>1942</v>
      </c>
      <c r="E7264" t="s">
        <v>1942</v>
      </c>
      <c r="F7264" t="s">
        <v>137</v>
      </c>
      <c r="G7264" t="s">
        <v>6780</v>
      </c>
    </row>
    <row r="7265" spans="1:7">
      <c r="A7265" t="s">
        <v>14836</v>
      </c>
      <c r="B7265">
        <v>3543</v>
      </c>
      <c r="C7265" t="s">
        <v>6867</v>
      </c>
      <c r="D7265" t="s">
        <v>12753</v>
      </c>
      <c r="E7265" t="s">
        <v>12753</v>
      </c>
      <c r="F7265" t="s">
        <v>147</v>
      </c>
      <c r="G7265" t="s">
        <v>6780</v>
      </c>
    </row>
    <row r="7266" spans="1:7">
      <c r="A7266" t="s">
        <v>14837</v>
      </c>
      <c r="B7266">
        <v>3544</v>
      </c>
      <c r="C7266" t="s">
        <v>6868</v>
      </c>
      <c r="D7266" t="s">
        <v>232</v>
      </c>
      <c r="E7266" t="s">
        <v>232</v>
      </c>
      <c r="F7266" t="s">
        <v>231</v>
      </c>
      <c r="G7266" t="s">
        <v>6780</v>
      </c>
    </row>
    <row r="7267" spans="1:7">
      <c r="A7267" t="s">
        <v>14838</v>
      </c>
      <c r="B7267">
        <v>3545</v>
      </c>
      <c r="C7267" t="s">
        <v>6869</v>
      </c>
      <c r="D7267" t="s">
        <v>569</v>
      </c>
      <c r="E7267" t="s">
        <v>570</v>
      </c>
      <c r="F7267" t="s">
        <v>570</v>
      </c>
      <c r="G7267" t="s">
        <v>6780</v>
      </c>
    </row>
    <row r="7268" spans="1:7">
      <c r="A7268" t="s">
        <v>14839</v>
      </c>
      <c r="B7268">
        <v>3546</v>
      </c>
      <c r="C7268" t="s">
        <v>6870</v>
      </c>
      <c r="D7268" t="s">
        <v>250</v>
      </c>
      <c r="E7268" t="s">
        <v>250</v>
      </c>
      <c r="F7268" t="s">
        <v>252</v>
      </c>
      <c r="G7268" t="s">
        <v>6780</v>
      </c>
    </row>
    <row r="7269" spans="1:7">
      <c r="A7269" t="s">
        <v>14840</v>
      </c>
      <c r="B7269">
        <v>3547</v>
      </c>
      <c r="C7269" t="s">
        <v>6871</v>
      </c>
      <c r="D7269" t="s">
        <v>255</v>
      </c>
      <c r="E7269" t="s">
        <v>255</v>
      </c>
      <c r="F7269" t="s">
        <v>257</v>
      </c>
      <c r="G7269" t="s">
        <v>6780</v>
      </c>
    </row>
    <row r="7270" spans="1:7">
      <c r="A7270" t="s">
        <v>14841</v>
      </c>
      <c r="B7270">
        <v>3548</v>
      </c>
      <c r="C7270" t="s">
        <v>6872</v>
      </c>
      <c r="D7270" t="s">
        <v>263</v>
      </c>
      <c r="E7270" t="s">
        <v>263</v>
      </c>
      <c r="F7270" t="s">
        <v>257</v>
      </c>
      <c r="G7270" t="s">
        <v>6780</v>
      </c>
    </row>
    <row r="7271" spans="1:7">
      <c r="A7271" t="s">
        <v>14842</v>
      </c>
      <c r="B7271">
        <v>3549</v>
      </c>
      <c r="C7271" t="s">
        <v>6873</v>
      </c>
      <c r="D7271" t="s">
        <v>334</v>
      </c>
      <c r="E7271" t="s">
        <v>334</v>
      </c>
      <c r="F7271" t="s">
        <v>335</v>
      </c>
      <c r="G7271" t="s">
        <v>6780</v>
      </c>
    </row>
    <row r="7272" spans="1:7">
      <c r="A7272" t="s">
        <v>14843</v>
      </c>
      <c r="B7272">
        <v>3552</v>
      </c>
      <c r="C7272" t="s">
        <v>7201</v>
      </c>
      <c r="D7272" t="s">
        <v>356</v>
      </c>
      <c r="E7272" t="s">
        <v>357</v>
      </c>
      <c r="F7272" t="s">
        <v>12</v>
      </c>
      <c r="G7272" t="s">
        <v>7200</v>
      </c>
    </row>
    <row r="7273" spans="1:7">
      <c r="A7273" t="s">
        <v>14844</v>
      </c>
      <c r="B7273">
        <v>3553</v>
      </c>
      <c r="C7273" t="s">
        <v>7202</v>
      </c>
      <c r="D7273" t="s">
        <v>25</v>
      </c>
      <c r="E7273" t="s">
        <v>25</v>
      </c>
      <c r="F7273" t="s">
        <v>12</v>
      </c>
      <c r="G7273" t="s">
        <v>7200</v>
      </c>
    </row>
    <row r="7274" spans="1:7">
      <c r="A7274" t="s">
        <v>14845</v>
      </c>
      <c r="B7274">
        <v>3554</v>
      </c>
      <c r="C7274" t="s">
        <v>7203</v>
      </c>
      <c r="D7274" t="s">
        <v>12658</v>
      </c>
      <c r="E7274" t="s">
        <v>15</v>
      </c>
      <c r="F7274" t="s">
        <v>12</v>
      </c>
      <c r="G7274" t="s">
        <v>7200</v>
      </c>
    </row>
    <row r="7275" spans="1:7">
      <c r="A7275" t="s">
        <v>14846</v>
      </c>
      <c r="B7275">
        <v>3555</v>
      </c>
      <c r="C7275" t="s">
        <v>7204</v>
      </c>
      <c r="D7275" t="s">
        <v>25</v>
      </c>
      <c r="E7275" t="s">
        <v>25</v>
      </c>
      <c r="F7275" t="s">
        <v>12</v>
      </c>
      <c r="G7275" t="s">
        <v>7200</v>
      </c>
    </row>
    <row r="7276" spans="1:7">
      <c r="A7276" t="s">
        <v>14847</v>
      </c>
      <c r="B7276">
        <v>3556</v>
      </c>
      <c r="C7276" t="s">
        <v>7205</v>
      </c>
      <c r="D7276" t="s">
        <v>25</v>
      </c>
      <c r="E7276" t="s">
        <v>25</v>
      </c>
      <c r="F7276" t="s">
        <v>12</v>
      </c>
      <c r="G7276" t="s">
        <v>7200</v>
      </c>
    </row>
    <row r="7277" spans="1:7">
      <c r="A7277" t="s">
        <v>14848</v>
      </c>
      <c r="B7277">
        <v>3557</v>
      </c>
      <c r="C7277" t="s">
        <v>7206</v>
      </c>
      <c r="D7277" t="s">
        <v>25</v>
      </c>
      <c r="E7277" t="s">
        <v>25</v>
      </c>
      <c r="F7277" t="s">
        <v>12</v>
      </c>
      <c r="G7277" t="s">
        <v>7200</v>
      </c>
    </row>
    <row r="7278" spans="1:7">
      <c r="A7278" t="s">
        <v>14849</v>
      </c>
      <c r="B7278">
        <v>3558</v>
      </c>
      <c r="C7278" t="s">
        <v>7207</v>
      </c>
      <c r="D7278" t="s">
        <v>378</v>
      </c>
      <c r="E7278" t="s">
        <v>357</v>
      </c>
      <c r="F7278" t="s">
        <v>12</v>
      </c>
      <c r="G7278" t="s">
        <v>7200</v>
      </c>
    </row>
    <row r="7279" spans="1:7">
      <c r="A7279" t="s">
        <v>14850</v>
      </c>
      <c r="B7279">
        <v>3559</v>
      </c>
      <c r="C7279" t="s">
        <v>7208</v>
      </c>
      <c r="D7279" t="s">
        <v>378</v>
      </c>
      <c r="E7279" t="s">
        <v>357</v>
      </c>
      <c r="F7279" t="s">
        <v>12</v>
      </c>
      <c r="G7279" t="s">
        <v>7200</v>
      </c>
    </row>
    <row r="7280" spans="1:7">
      <c r="A7280" t="s">
        <v>14851</v>
      </c>
      <c r="B7280">
        <v>3560</v>
      </c>
      <c r="C7280" t="s">
        <v>7209</v>
      </c>
      <c r="D7280" t="s">
        <v>378</v>
      </c>
      <c r="E7280" t="s">
        <v>357</v>
      </c>
      <c r="F7280" t="s">
        <v>12</v>
      </c>
      <c r="G7280" t="s">
        <v>7200</v>
      </c>
    </row>
    <row r="7281" spans="1:7">
      <c r="A7281" t="s">
        <v>14852</v>
      </c>
      <c r="B7281">
        <v>3561</v>
      </c>
      <c r="C7281" t="s">
        <v>7210</v>
      </c>
      <c r="D7281" t="s">
        <v>378</v>
      </c>
      <c r="E7281" t="s">
        <v>357</v>
      </c>
      <c r="F7281" t="s">
        <v>12</v>
      </c>
      <c r="G7281" t="s">
        <v>7200</v>
      </c>
    </row>
    <row r="7282" spans="1:7">
      <c r="A7282" t="s">
        <v>14853</v>
      </c>
      <c r="B7282">
        <v>3562</v>
      </c>
      <c r="C7282" t="s">
        <v>7211</v>
      </c>
      <c r="D7282" t="s">
        <v>356</v>
      </c>
      <c r="E7282" t="s">
        <v>357</v>
      </c>
      <c r="F7282" t="s">
        <v>12</v>
      </c>
      <c r="G7282" t="s">
        <v>7200</v>
      </c>
    </row>
    <row r="7283" spans="1:7">
      <c r="A7283" t="s">
        <v>14854</v>
      </c>
      <c r="B7283">
        <v>3564</v>
      </c>
      <c r="C7283" t="s">
        <v>7213</v>
      </c>
      <c r="D7283" t="s">
        <v>356</v>
      </c>
      <c r="E7283" t="s">
        <v>357</v>
      </c>
      <c r="F7283" t="s">
        <v>12</v>
      </c>
      <c r="G7283" t="s">
        <v>7200</v>
      </c>
    </row>
    <row r="7284" spans="1:7">
      <c r="A7284" t="s">
        <v>14855</v>
      </c>
      <c r="B7284">
        <v>3565</v>
      </c>
      <c r="C7284" t="s">
        <v>7214</v>
      </c>
      <c r="D7284" t="s">
        <v>356</v>
      </c>
      <c r="E7284" t="s">
        <v>357</v>
      </c>
      <c r="F7284" t="s">
        <v>12</v>
      </c>
      <c r="G7284" t="s">
        <v>7200</v>
      </c>
    </row>
    <row r="7285" spans="1:7">
      <c r="A7285" t="s">
        <v>14856</v>
      </c>
      <c r="B7285">
        <v>3566</v>
      </c>
      <c r="C7285" t="s">
        <v>7215</v>
      </c>
      <c r="D7285" t="s">
        <v>25</v>
      </c>
      <c r="E7285" t="s">
        <v>25</v>
      </c>
      <c r="F7285" t="s">
        <v>12</v>
      </c>
      <c r="G7285" t="s">
        <v>7200</v>
      </c>
    </row>
    <row r="7286" spans="1:7">
      <c r="A7286" t="s">
        <v>14857</v>
      </c>
      <c r="B7286">
        <v>3567</v>
      </c>
      <c r="C7286" t="s">
        <v>7216</v>
      </c>
      <c r="D7286" t="s">
        <v>20</v>
      </c>
      <c r="E7286" t="s">
        <v>10</v>
      </c>
      <c r="F7286" t="s">
        <v>12</v>
      </c>
      <c r="G7286" t="s">
        <v>7200</v>
      </c>
    </row>
    <row r="7287" spans="1:7">
      <c r="A7287" t="s">
        <v>14858</v>
      </c>
      <c r="B7287">
        <v>3568</v>
      </c>
      <c r="C7287" t="s">
        <v>7217</v>
      </c>
      <c r="D7287" t="s">
        <v>12664</v>
      </c>
      <c r="E7287" t="s">
        <v>15</v>
      </c>
      <c r="F7287" t="s">
        <v>12</v>
      </c>
      <c r="G7287" t="s">
        <v>7200</v>
      </c>
    </row>
    <row r="7288" spans="1:7">
      <c r="A7288" t="s">
        <v>14859</v>
      </c>
      <c r="B7288">
        <v>3569</v>
      </c>
      <c r="C7288" t="s">
        <v>7218</v>
      </c>
      <c r="D7288" t="s">
        <v>39</v>
      </c>
      <c r="E7288" t="s">
        <v>39</v>
      </c>
      <c r="F7288" t="s">
        <v>12</v>
      </c>
      <c r="G7288" t="s">
        <v>7200</v>
      </c>
    </row>
    <row r="7289" spans="1:7">
      <c r="A7289" t="s">
        <v>14860</v>
      </c>
      <c r="B7289">
        <v>3570</v>
      </c>
      <c r="C7289" t="s">
        <v>7219</v>
      </c>
      <c r="D7289" t="s">
        <v>39</v>
      </c>
      <c r="E7289" t="s">
        <v>39</v>
      </c>
      <c r="F7289" t="s">
        <v>12</v>
      </c>
      <c r="G7289" t="s">
        <v>7200</v>
      </c>
    </row>
    <row r="7290" spans="1:7">
      <c r="A7290" t="s">
        <v>14861</v>
      </c>
      <c r="B7290">
        <v>3571</v>
      </c>
      <c r="C7290" t="s">
        <v>7220</v>
      </c>
      <c r="D7290" t="s">
        <v>960</v>
      </c>
      <c r="E7290" t="s">
        <v>363</v>
      </c>
      <c r="F7290" t="s">
        <v>85</v>
      </c>
      <c r="G7290" t="s">
        <v>7200</v>
      </c>
    </row>
    <row r="7291" spans="1:7">
      <c r="A7291" t="s">
        <v>14862</v>
      </c>
      <c r="B7291">
        <v>3572</v>
      </c>
      <c r="C7291" t="s">
        <v>7221</v>
      </c>
      <c r="D7291" t="s">
        <v>84</v>
      </c>
      <c r="E7291" t="s">
        <v>84</v>
      </c>
      <c r="F7291" t="s">
        <v>85</v>
      </c>
      <c r="G7291" t="s">
        <v>7200</v>
      </c>
    </row>
    <row r="7292" spans="1:7">
      <c r="A7292" t="s">
        <v>14863</v>
      </c>
      <c r="B7292">
        <v>3573</v>
      </c>
      <c r="C7292" t="s">
        <v>7222</v>
      </c>
      <c r="D7292" t="s">
        <v>92</v>
      </c>
      <c r="E7292" t="s">
        <v>92</v>
      </c>
      <c r="F7292" t="s">
        <v>85</v>
      </c>
      <c r="G7292" t="s">
        <v>7200</v>
      </c>
    </row>
    <row r="7293" spans="1:7">
      <c r="A7293" t="s">
        <v>14864</v>
      </c>
      <c r="B7293">
        <v>3574</v>
      </c>
      <c r="C7293" t="s">
        <v>7223</v>
      </c>
      <c r="D7293" t="s">
        <v>92</v>
      </c>
      <c r="E7293" t="s">
        <v>92</v>
      </c>
      <c r="F7293" t="s">
        <v>85</v>
      </c>
      <c r="G7293" t="s">
        <v>7200</v>
      </c>
    </row>
    <row r="7294" spans="1:7">
      <c r="A7294" t="s">
        <v>14865</v>
      </c>
      <c r="B7294">
        <v>3575</v>
      </c>
      <c r="C7294" t="s">
        <v>7224</v>
      </c>
      <c r="D7294" t="s">
        <v>12931</v>
      </c>
      <c r="E7294" t="s">
        <v>89</v>
      </c>
      <c r="F7294" t="s">
        <v>85</v>
      </c>
      <c r="G7294" t="s">
        <v>7200</v>
      </c>
    </row>
    <row r="7295" spans="1:7">
      <c r="A7295" t="s">
        <v>14866</v>
      </c>
      <c r="B7295">
        <v>3576</v>
      </c>
      <c r="C7295" t="s">
        <v>7225</v>
      </c>
      <c r="D7295" t="s">
        <v>103</v>
      </c>
      <c r="E7295" t="s">
        <v>104</v>
      </c>
      <c r="F7295" t="s">
        <v>105</v>
      </c>
      <c r="G7295" t="s">
        <v>7200</v>
      </c>
    </row>
    <row r="7296" spans="1:7">
      <c r="A7296" t="s">
        <v>14867</v>
      </c>
      <c r="B7296">
        <v>3577</v>
      </c>
      <c r="C7296" t="s">
        <v>7226</v>
      </c>
      <c r="D7296" t="s">
        <v>129</v>
      </c>
      <c r="E7296" t="s">
        <v>129</v>
      </c>
      <c r="F7296" t="s">
        <v>131</v>
      </c>
      <c r="G7296" t="s">
        <v>7200</v>
      </c>
    </row>
    <row r="7297" spans="1:7">
      <c r="A7297" t="s">
        <v>14868</v>
      </c>
      <c r="B7297">
        <v>3578</v>
      </c>
      <c r="C7297" t="s">
        <v>7227</v>
      </c>
      <c r="D7297" t="s">
        <v>129</v>
      </c>
      <c r="E7297" t="s">
        <v>129</v>
      </c>
      <c r="F7297" t="s">
        <v>131</v>
      </c>
      <c r="G7297" t="s">
        <v>7200</v>
      </c>
    </row>
    <row r="7298" spans="1:7">
      <c r="A7298" t="s">
        <v>14869</v>
      </c>
      <c r="B7298">
        <v>3579</v>
      </c>
      <c r="C7298" t="s">
        <v>7228</v>
      </c>
      <c r="D7298" t="s">
        <v>142</v>
      </c>
      <c r="E7298" t="s">
        <v>142</v>
      </c>
      <c r="F7298" t="s">
        <v>131</v>
      </c>
      <c r="G7298" t="s">
        <v>7200</v>
      </c>
    </row>
    <row r="7299" spans="1:7">
      <c r="A7299" t="s">
        <v>14870</v>
      </c>
      <c r="B7299">
        <v>3580</v>
      </c>
      <c r="C7299" t="s">
        <v>7229</v>
      </c>
      <c r="D7299" t="s">
        <v>831</v>
      </c>
      <c r="E7299" t="s">
        <v>791</v>
      </c>
      <c r="F7299" t="s">
        <v>791</v>
      </c>
      <c r="G7299" t="s">
        <v>7200</v>
      </c>
    </row>
    <row r="7300" spans="1:7">
      <c r="A7300" t="s">
        <v>14871</v>
      </c>
      <c r="B7300">
        <v>3581</v>
      </c>
      <c r="C7300" t="s">
        <v>7230</v>
      </c>
      <c r="D7300" t="s">
        <v>831</v>
      </c>
      <c r="E7300" t="s">
        <v>791</v>
      </c>
      <c r="F7300" t="s">
        <v>791</v>
      </c>
      <c r="G7300" t="s">
        <v>7200</v>
      </c>
    </row>
    <row r="7301" spans="1:7">
      <c r="A7301" t="s">
        <v>14872</v>
      </c>
      <c r="B7301">
        <v>3582</v>
      </c>
      <c r="C7301" t="s">
        <v>7231</v>
      </c>
      <c r="D7301" t="s">
        <v>831</v>
      </c>
      <c r="E7301" t="s">
        <v>791</v>
      </c>
      <c r="F7301" t="s">
        <v>791</v>
      </c>
      <c r="G7301" t="s">
        <v>7200</v>
      </c>
    </row>
    <row r="7302" spans="1:7">
      <c r="A7302" t="s">
        <v>14873</v>
      </c>
      <c r="B7302">
        <v>3583</v>
      </c>
      <c r="C7302" t="s">
        <v>7232</v>
      </c>
      <c r="D7302" t="s">
        <v>831</v>
      </c>
      <c r="E7302" t="s">
        <v>791</v>
      </c>
      <c r="F7302" t="s">
        <v>791</v>
      </c>
      <c r="G7302" t="s">
        <v>7200</v>
      </c>
    </row>
    <row r="7303" spans="1:7">
      <c r="A7303" t="s">
        <v>14874</v>
      </c>
      <c r="B7303">
        <v>3584</v>
      </c>
      <c r="C7303" t="s">
        <v>7233</v>
      </c>
      <c r="D7303" t="s">
        <v>836</v>
      </c>
      <c r="E7303" t="s">
        <v>791</v>
      </c>
      <c r="F7303" t="s">
        <v>791</v>
      </c>
      <c r="G7303" t="s">
        <v>7200</v>
      </c>
    </row>
    <row r="7304" spans="1:7">
      <c r="A7304" t="s">
        <v>14875</v>
      </c>
      <c r="B7304">
        <v>3585</v>
      </c>
      <c r="C7304" t="s">
        <v>7234</v>
      </c>
      <c r="D7304" t="s">
        <v>836</v>
      </c>
      <c r="E7304" t="s">
        <v>791</v>
      </c>
      <c r="F7304" t="s">
        <v>791</v>
      </c>
      <c r="G7304" t="s">
        <v>7200</v>
      </c>
    </row>
    <row r="7305" spans="1:7">
      <c r="A7305" t="s">
        <v>14876</v>
      </c>
      <c r="B7305">
        <v>3586</v>
      </c>
      <c r="C7305" t="s">
        <v>7235</v>
      </c>
      <c r="D7305" t="s">
        <v>836</v>
      </c>
      <c r="E7305" t="s">
        <v>791</v>
      </c>
      <c r="F7305" t="s">
        <v>791</v>
      </c>
      <c r="G7305" t="s">
        <v>7200</v>
      </c>
    </row>
    <row r="7306" spans="1:7">
      <c r="A7306" t="s">
        <v>14877</v>
      </c>
      <c r="B7306">
        <v>3587</v>
      </c>
      <c r="C7306" t="s">
        <v>7236</v>
      </c>
      <c r="D7306" t="s">
        <v>836</v>
      </c>
      <c r="E7306" t="s">
        <v>791</v>
      </c>
      <c r="F7306" t="s">
        <v>791</v>
      </c>
      <c r="G7306" t="s">
        <v>7200</v>
      </c>
    </row>
    <row r="7307" spans="1:7">
      <c r="A7307" t="s">
        <v>14878</v>
      </c>
      <c r="B7307">
        <v>3588</v>
      </c>
      <c r="C7307" t="s">
        <v>7237</v>
      </c>
      <c r="D7307" t="s">
        <v>213</v>
      </c>
      <c r="E7307" t="s">
        <v>213</v>
      </c>
      <c r="F7307" t="s">
        <v>214</v>
      </c>
      <c r="G7307" t="s">
        <v>7200</v>
      </c>
    </row>
    <row r="7308" spans="1:7">
      <c r="A7308" t="s">
        <v>14879</v>
      </c>
      <c r="B7308">
        <v>3589</v>
      </c>
      <c r="C7308" t="s">
        <v>7238</v>
      </c>
      <c r="D7308" t="s">
        <v>255</v>
      </c>
      <c r="E7308" t="s">
        <v>255</v>
      </c>
      <c r="F7308" t="s">
        <v>257</v>
      </c>
      <c r="G7308" t="s">
        <v>7200</v>
      </c>
    </row>
    <row r="7309" spans="1:7">
      <c r="A7309" t="s">
        <v>14880</v>
      </c>
      <c r="B7309">
        <v>3590</v>
      </c>
      <c r="C7309" t="s">
        <v>7239</v>
      </c>
      <c r="D7309" t="s">
        <v>255</v>
      </c>
      <c r="E7309" t="s">
        <v>255</v>
      </c>
      <c r="F7309" t="s">
        <v>257</v>
      </c>
      <c r="G7309" t="s">
        <v>7200</v>
      </c>
    </row>
    <row r="7310" spans="1:7">
      <c r="A7310" t="s">
        <v>14881</v>
      </c>
      <c r="B7310">
        <v>3591</v>
      </c>
      <c r="C7310" t="s">
        <v>7240</v>
      </c>
      <c r="D7310" t="s">
        <v>267</v>
      </c>
      <c r="E7310" t="s">
        <v>267</v>
      </c>
      <c r="F7310" t="s">
        <v>257</v>
      </c>
      <c r="G7310" t="s">
        <v>7200</v>
      </c>
    </row>
    <row r="7311" spans="1:7">
      <c r="A7311" t="s">
        <v>14882</v>
      </c>
      <c r="B7311">
        <v>3593</v>
      </c>
      <c r="C7311" t="s">
        <v>7242</v>
      </c>
      <c r="D7311" t="s">
        <v>858</v>
      </c>
      <c r="E7311" t="s">
        <v>634</v>
      </c>
      <c r="F7311" t="s">
        <v>555</v>
      </c>
      <c r="G7311" t="s">
        <v>7200</v>
      </c>
    </row>
    <row r="7312" spans="1:7">
      <c r="A7312" t="s">
        <v>14883</v>
      </c>
      <c r="B7312">
        <v>3594</v>
      </c>
      <c r="C7312" t="s">
        <v>7243</v>
      </c>
      <c r="D7312" t="s">
        <v>4310</v>
      </c>
      <c r="E7312" t="s">
        <v>4310</v>
      </c>
      <c r="F7312" t="s">
        <v>555</v>
      </c>
      <c r="G7312" t="s">
        <v>7200</v>
      </c>
    </row>
    <row r="7313" spans="1:7">
      <c r="A7313" t="s">
        <v>14884</v>
      </c>
      <c r="B7313">
        <v>3596</v>
      </c>
      <c r="C7313" t="s">
        <v>7245</v>
      </c>
      <c r="D7313" t="s">
        <v>13058</v>
      </c>
      <c r="E7313" t="s">
        <v>13059</v>
      </c>
      <c r="F7313" t="s">
        <v>555</v>
      </c>
      <c r="G7313" t="s">
        <v>7200</v>
      </c>
    </row>
    <row r="7314" spans="1:7">
      <c r="A7314" t="s">
        <v>14885</v>
      </c>
      <c r="B7314">
        <v>3597</v>
      </c>
      <c r="C7314" t="s">
        <v>7246</v>
      </c>
      <c r="D7314" t="s">
        <v>1591</v>
      </c>
      <c r="E7314" t="s">
        <v>1592</v>
      </c>
      <c r="F7314" t="s">
        <v>555</v>
      </c>
      <c r="G7314" t="s">
        <v>7200</v>
      </c>
    </row>
    <row r="7315" spans="1:7">
      <c r="A7315" t="s">
        <v>14886</v>
      </c>
      <c r="B7315">
        <v>3599</v>
      </c>
      <c r="C7315" t="s">
        <v>7248</v>
      </c>
      <c r="D7315" t="s">
        <v>13293</v>
      </c>
      <c r="E7315" t="s">
        <v>13294</v>
      </c>
      <c r="F7315" t="s">
        <v>555</v>
      </c>
      <c r="G7315" t="s">
        <v>7200</v>
      </c>
    </row>
    <row r="7316" spans="1:7">
      <c r="A7316" t="s">
        <v>12695</v>
      </c>
      <c r="B7316">
        <v>36</v>
      </c>
      <c r="C7316" t="s">
        <v>52</v>
      </c>
      <c r="D7316" t="s">
        <v>53</v>
      </c>
      <c r="E7316" t="s">
        <v>53</v>
      </c>
      <c r="F7316" t="s">
        <v>53</v>
      </c>
      <c r="G7316" t="s">
        <v>8</v>
      </c>
    </row>
    <row r="7317" spans="1:7">
      <c r="A7317" t="s">
        <v>14887</v>
      </c>
      <c r="B7317">
        <v>3600</v>
      </c>
      <c r="C7317" t="s">
        <v>7249</v>
      </c>
      <c r="D7317" t="s">
        <v>12856</v>
      </c>
      <c r="E7317" t="s">
        <v>12856</v>
      </c>
      <c r="F7317" t="s">
        <v>307</v>
      </c>
      <c r="G7317" t="s">
        <v>7200</v>
      </c>
    </row>
    <row r="7318" spans="1:7">
      <c r="A7318" t="s">
        <v>14888</v>
      </c>
      <c r="B7318">
        <v>3601</v>
      </c>
      <c r="C7318" t="s">
        <v>7250</v>
      </c>
      <c r="D7318" t="s">
        <v>12856</v>
      </c>
      <c r="E7318" t="s">
        <v>12856</v>
      </c>
      <c r="F7318" t="s">
        <v>307</v>
      </c>
      <c r="G7318" t="s">
        <v>7200</v>
      </c>
    </row>
    <row r="7319" spans="1:7">
      <c r="A7319" t="s">
        <v>14889</v>
      </c>
      <c r="B7319">
        <v>3602</v>
      </c>
      <c r="C7319" t="s">
        <v>7251</v>
      </c>
      <c r="D7319" t="s">
        <v>12856</v>
      </c>
      <c r="E7319" t="s">
        <v>12856</v>
      </c>
      <c r="F7319" t="s">
        <v>307</v>
      </c>
      <c r="G7319" t="s">
        <v>7200</v>
      </c>
    </row>
    <row r="7320" spans="1:7">
      <c r="A7320" t="s">
        <v>14890</v>
      </c>
      <c r="B7320">
        <v>3603</v>
      </c>
      <c r="C7320" t="s">
        <v>7252</v>
      </c>
      <c r="D7320" t="s">
        <v>13090</v>
      </c>
      <c r="E7320" t="s">
        <v>13090</v>
      </c>
      <c r="F7320" t="s">
        <v>589</v>
      </c>
      <c r="G7320" t="s">
        <v>7200</v>
      </c>
    </row>
    <row r="7321" spans="1:7">
      <c r="A7321" t="s">
        <v>14893</v>
      </c>
      <c r="B7321">
        <v>3613</v>
      </c>
      <c r="C7321" t="s">
        <v>7577</v>
      </c>
      <c r="D7321" t="s">
        <v>378</v>
      </c>
      <c r="E7321" t="s">
        <v>357</v>
      </c>
      <c r="F7321" t="s">
        <v>12</v>
      </c>
      <c r="G7321" t="s">
        <v>7569</v>
      </c>
    </row>
    <row r="7322" spans="1:7">
      <c r="A7322" t="s">
        <v>14894</v>
      </c>
      <c r="B7322">
        <v>3614</v>
      </c>
      <c r="C7322" t="s">
        <v>7578</v>
      </c>
      <c r="D7322" t="s">
        <v>356</v>
      </c>
      <c r="E7322" t="s">
        <v>357</v>
      </c>
      <c r="F7322" t="s">
        <v>12</v>
      </c>
      <c r="G7322" t="s">
        <v>7569</v>
      </c>
    </row>
    <row r="7323" spans="1:7">
      <c r="A7323" t="s">
        <v>14895</v>
      </c>
      <c r="B7323">
        <v>3615</v>
      </c>
      <c r="C7323" t="s">
        <v>7579</v>
      </c>
      <c r="D7323" t="s">
        <v>12658</v>
      </c>
      <c r="E7323" t="s">
        <v>15</v>
      </c>
      <c r="F7323" t="s">
        <v>12</v>
      </c>
      <c r="G7323" t="s">
        <v>7569</v>
      </c>
    </row>
    <row r="7324" spans="1:7">
      <c r="A7324" t="s">
        <v>14896</v>
      </c>
      <c r="B7324">
        <v>3616</v>
      </c>
      <c r="C7324" t="s">
        <v>7580</v>
      </c>
      <c r="D7324" t="s">
        <v>378</v>
      </c>
      <c r="E7324" t="s">
        <v>357</v>
      </c>
      <c r="F7324" t="s">
        <v>12</v>
      </c>
      <c r="G7324" t="s">
        <v>7569</v>
      </c>
    </row>
    <row r="7325" spans="1:7">
      <c r="A7325" t="s">
        <v>14897</v>
      </c>
      <c r="B7325">
        <v>3617</v>
      </c>
      <c r="C7325" t="s">
        <v>7581</v>
      </c>
      <c r="D7325" t="s">
        <v>378</v>
      </c>
      <c r="E7325" t="s">
        <v>357</v>
      </c>
      <c r="F7325" t="s">
        <v>12</v>
      </c>
      <c r="G7325" t="s">
        <v>7569</v>
      </c>
    </row>
    <row r="7326" spans="1:7">
      <c r="A7326" t="s">
        <v>14898</v>
      </c>
      <c r="B7326">
        <v>3618</v>
      </c>
      <c r="C7326" t="s">
        <v>7582</v>
      </c>
      <c r="D7326" t="s">
        <v>378</v>
      </c>
      <c r="E7326" t="s">
        <v>357</v>
      </c>
      <c r="F7326" t="s">
        <v>12</v>
      </c>
      <c r="G7326" t="s">
        <v>7569</v>
      </c>
    </row>
    <row r="7327" spans="1:7">
      <c r="A7327" t="s">
        <v>14899</v>
      </c>
      <c r="B7327">
        <v>3619</v>
      </c>
      <c r="C7327" t="s">
        <v>7583</v>
      </c>
      <c r="D7327" t="s">
        <v>20</v>
      </c>
      <c r="E7327" t="s">
        <v>10</v>
      </c>
      <c r="F7327" t="s">
        <v>12</v>
      </c>
      <c r="G7327" t="s">
        <v>7569</v>
      </c>
    </row>
    <row r="7328" spans="1:7">
      <c r="A7328" t="s">
        <v>14900</v>
      </c>
      <c r="B7328">
        <v>3620</v>
      </c>
      <c r="C7328" t="s">
        <v>7584</v>
      </c>
      <c r="D7328" t="s">
        <v>25</v>
      </c>
      <c r="E7328" t="s">
        <v>25</v>
      </c>
      <c r="F7328" t="s">
        <v>12</v>
      </c>
      <c r="G7328" t="s">
        <v>7569</v>
      </c>
    </row>
    <row r="7329" spans="1:7">
      <c r="A7329" t="s">
        <v>14901</v>
      </c>
      <c r="B7329">
        <v>3621</v>
      </c>
      <c r="C7329" t="s">
        <v>7585</v>
      </c>
      <c r="D7329" t="s">
        <v>25</v>
      </c>
      <c r="E7329" t="s">
        <v>25</v>
      </c>
      <c r="F7329" t="s">
        <v>12</v>
      </c>
      <c r="G7329" t="s">
        <v>7569</v>
      </c>
    </row>
    <row r="7330" spans="1:7">
      <c r="A7330" t="s">
        <v>14902</v>
      </c>
      <c r="B7330">
        <v>3622</v>
      </c>
      <c r="C7330" t="s">
        <v>7586</v>
      </c>
      <c r="D7330" t="s">
        <v>25</v>
      </c>
      <c r="E7330" t="s">
        <v>25</v>
      </c>
      <c r="F7330" t="s">
        <v>12</v>
      </c>
      <c r="G7330" t="s">
        <v>7569</v>
      </c>
    </row>
    <row r="7331" spans="1:7">
      <c r="A7331" t="s">
        <v>14903</v>
      </c>
      <c r="B7331">
        <v>3623</v>
      </c>
      <c r="C7331" t="s">
        <v>7587</v>
      </c>
      <c r="D7331" t="s">
        <v>25</v>
      </c>
      <c r="E7331" t="s">
        <v>25</v>
      </c>
      <c r="F7331" t="s">
        <v>12</v>
      </c>
      <c r="G7331" t="s">
        <v>7569</v>
      </c>
    </row>
    <row r="7332" spans="1:7">
      <c r="A7332" t="s">
        <v>14904</v>
      </c>
      <c r="B7332">
        <v>3624</v>
      </c>
      <c r="C7332" t="s">
        <v>7588</v>
      </c>
      <c r="D7332" t="s">
        <v>25</v>
      </c>
      <c r="E7332" t="s">
        <v>25</v>
      </c>
      <c r="F7332" t="s">
        <v>12</v>
      </c>
      <c r="G7332" t="s">
        <v>7569</v>
      </c>
    </row>
    <row r="7333" spans="1:7">
      <c r="A7333" t="s">
        <v>14905</v>
      </c>
      <c r="B7333">
        <v>3625</v>
      </c>
      <c r="C7333" t="s">
        <v>7589</v>
      </c>
      <c r="D7333" t="s">
        <v>39</v>
      </c>
      <c r="E7333" t="s">
        <v>39</v>
      </c>
      <c r="F7333" t="s">
        <v>12</v>
      </c>
      <c r="G7333" t="s">
        <v>7569</v>
      </c>
    </row>
    <row r="7334" spans="1:7">
      <c r="A7334" t="s">
        <v>14906</v>
      </c>
      <c r="B7334">
        <v>3626</v>
      </c>
      <c r="C7334" t="s">
        <v>7590</v>
      </c>
      <c r="D7334" t="s">
        <v>39</v>
      </c>
      <c r="E7334" t="s">
        <v>39</v>
      </c>
      <c r="F7334" t="s">
        <v>12</v>
      </c>
      <c r="G7334" t="s">
        <v>7569</v>
      </c>
    </row>
    <row r="7335" spans="1:7">
      <c r="A7335" t="s">
        <v>14907</v>
      </c>
      <c r="B7335">
        <v>3627</v>
      </c>
      <c r="C7335" t="s">
        <v>7591</v>
      </c>
      <c r="D7335" t="s">
        <v>36</v>
      </c>
      <c r="E7335" t="s">
        <v>36</v>
      </c>
      <c r="F7335" t="s">
        <v>12</v>
      </c>
      <c r="G7335" t="s">
        <v>7569</v>
      </c>
    </row>
    <row r="7336" spans="1:7">
      <c r="A7336" t="s">
        <v>14908</v>
      </c>
      <c r="B7336">
        <v>3628</v>
      </c>
      <c r="C7336" t="s">
        <v>7592</v>
      </c>
      <c r="D7336" t="s">
        <v>356</v>
      </c>
      <c r="E7336" t="s">
        <v>357</v>
      </c>
      <c r="F7336" t="s">
        <v>12</v>
      </c>
      <c r="G7336" t="s">
        <v>7569</v>
      </c>
    </row>
    <row r="7337" spans="1:7">
      <c r="A7337" t="s">
        <v>14909</v>
      </c>
      <c r="B7337">
        <v>3629</v>
      </c>
      <c r="C7337" t="s">
        <v>7593</v>
      </c>
      <c r="D7337" t="s">
        <v>356</v>
      </c>
      <c r="E7337" t="s">
        <v>357</v>
      </c>
      <c r="F7337" t="s">
        <v>12</v>
      </c>
      <c r="G7337" t="s">
        <v>7569</v>
      </c>
    </row>
    <row r="7338" spans="1:7">
      <c r="A7338" t="s">
        <v>14910</v>
      </c>
      <c r="B7338">
        <v>3630</v>
      </c>
      <c r="C7338" t="s">
        <v>7594</v>
      </c>
      <c r="D7338" t="s">
        <v>356</v>
      </c>
      <c r="E7338" t="s">
        <v>357</v>
      </c>
      <c r="F7338" t="s">
        <v>12</v>
      </c>
      <c r="G7338" t="s">
        <v>7569</v>
      </c>
    </row>
    <row r="7339" spans="1:7">
      <c r="A7339" t="s">
        <v>14911</v>
      </c>
      <c r="B7339">
        <v>3631</v>
      </c>
      <c r="C7339" t="s">
        <v>7595</v>
      </c>
      <c r="D7339" t="s">
        <v>356</v>
      </c>
      <c r="E7339" t="s">
        <v>357</v>
      </c>
      <c r="F7339" t="s">
        <v>12</v>
      </c>
      <c r="G7339" t="s">
        <v>7569</v>
      </c>
    </row>
    <row r="7340" spans="1:7">
      <c r="A7340" t="s">
        <v>14912</v>
      </c>
      <c r="B7340">
        <v>3632</v>
      </c>
      <c r="C7340" t="s">
        <v>7596</v>
      </c>
      <c r="D7340" t="s">
        <v>12664</v>
      </c>
      <c r="E7340" t="s">
        <v>15</v>
      </c>
      <c r="F7340" t="s">
        <v>12</v>
      </c>
      <c r="G7340" t="s">
        <v>7569</v>
      </c>
    </row>
    <row r="7341" spans="1:7">
      <c r="A7341" t="s">
        <v>14913</v>
      </c>
      <c r="B7341">
        <v>3633</v>
      </c>
      <c r="C7341" t="s">
        <v>7597</v>
      </c>
      <c r="D7341" t="s">
        <v>12679</v>
      </c>
      <c r="E7341" t="s">
        <v>25</v>
      </c>
      <c r="F7341" t="s">
        <v>12</v>
      </c>
      <c r="G7341" t="s">
        <v>7569</v>
      </c>
    </row>
    <row r="7342" spans="1:7">
      <c r="A7342" t="s">
        <v>14914</v>
      </c>
      <c r="B7342">
        <v>3634</v>
      </c>
      <c r="C7342" t="s">
        <v>7598</v>
      </c>
      <c r="D7342" t="s">
        <v>14627</v>
      </c>
      <c r="E7342" t="s">
        <v>397</v>
      </c>
      <c r="F7342" t="s">
        <v>85</v>
      </c>
      <c r="G7342" t="s">
        <v>7569</v>
      </c>
    </row>
    <row r="7343" spans="1:7">
      <c r="A7343" t="s">
        <v>14915</v>
      </c>
      <c r="B7343">
        <v>3635</v>
      </c>
      <c r="C7343" t="s">
        <v>7599</v>
      </c>
      <c r="D7343" t="s">
        <v>394</v>
      </c>
      <c r="E7343" t="s">
        <v>394</v>
      </c>
      <c r="F7343" t="s">
        <v>85</v>
      </c>
      <c r="G7343" t="s">
        <v>7569</v>
      </c>
    </row>
    <row r="7344" spans="1:7">
      <c r="A7344" t="s">
        <v>14916</v>
      </c>
      <c r="B7344">
        <v>3636</v>
      </c>
      <c r="C7344" t="s">
        <v>7600</v>
      </c>
      <c r="D7344" t="s">
        <v>960</v>
      </c>
      <c r="E7344" t="s">
        <v>363</v>
      </c>
      <c r="F7344" t="s">
        <v>85</v>
      </c>
      <c r="G7344" t="s">
        <v>7569</v>
      </c>
    </row>
    <row r="7345" spans="1:7">
      <c r="A7345" t="s">
        <v>14917</v>
      </c>
      <c r="B7345">
        <v>3637</v>
      </c>
      <c r="C7345" t="s">
        <v>7601</v>
      </c>
      <c r="D7345" t="s">
        <v>84</v>
      </c>
      <c r="E7345" t="s">
        <v>84</v>
      </c>
      <c r="F7345" t="s">
        <v>85</v>
      </c>
      <c r="G7345" t="s">
        <v>7569</v>
      </c>
    </row>
    <row r="7346" spans="1:7">
      <c r="A7346" t="s">
        <v>14918</v>
      </c>
      <c r="B7346">
        <v>3638</v>
      </c>
      <c r="C7346" t="s">
        <v>7602</v>
      </c>
      <c r="D7346" t="s">
        <v>12931</v>
      </c>
      <c r="E7346" t="s">
        <v>89</v>
      </c>
      <c r="F7346" t="s">
        <v>85</v>
      </c>
      <c r="G7346" t="s">
        <v>7569</v>
      </c>
    </row>
    <row r="7347" spans="1:7">
      <c r="A7347" t="s">
        <v>14919</v>
      </c>
      <c r="B7347">
        <v>3639</v>
      </c>
      <c r="C7347" t="s">
        <v>7603</v>
      </c>
      <c r="D7347" t="s">
        <v>362</v>
      </c>
      <c r="E7347" t="s">
        <v>363</v>
      </c>
      <c r="F7347" t="s">
        <v>85</v>
      </c>
      <c r="G7347" t="s">
        <v>7569</v>
      </c>
    </row>
    <row r="7348" spans="1:7">
      <c r="A7348" t="s">
        <v>14920</v>
      </c>
      <c r="B7348">
        <v>3640</v>
      </c>
      <c r="C7348" t="s">
        <v>7604</v>
      </c>
      <c r="D7348" t="s">
        <v>12931</v>
      </c>
      <c r="E7348" t="s">
        <v>89</v>
      </c>
      <c r="F7348" t="s">
        <v>85</v>
      </c>
      <c r="G7348" t="s">
        <v>7569</v>
      </c>
    </row>
    <row r="7349" spans="1:7">
      <c r="A7349" t="s">
        <v>14921</v>
      </c>
      <c r="B7349">
        <v>3641</v>
      </c>
      <c r="C7349" t="s">
        <v>7605</v>
      </c>
      <c r="D7349" t="s">
        <v>394</v>
      </c>
      <c r="E7349" t="s">
        <v>394</v>
      </c>
      <c r="F7349" t="s">
        <v>85</v>
      </c>
      <c r="G7349" t="s">
        <v>7569</v>
      </c>
    </row>
    <row r="7350" spans="1:7">
      <c r="A7350" t="s">
        <v>14922</v>
      </c>
      <c r="B7350">
        <v>3642</v>
      </c>
      <c r="C7350" t="s">
        <v>7606</v>
      </c>
      <c r="D7350" t="s">
        <v>1942</v>
      </c>
      <c r="E7350" t="s">
        <v>1942</v>
      </c>
      <c r="F7350" t="s">
        <v>137</v>
      </c>
      <c r="G7350" t="s">
        <v>7569</v>
      </c>
    </row>
    <row r="7351" spans="1:7">
      <c r="A7351" t="s">
        <v>14923</v>
      </c>
      <c r="B7351">
        <v>3643</v>
      </c>
      <c r="C7351" t="s">
        <v>7607</v>
      </c>
      <c r="D7351" t="s">
        <v>129</v>
      </c>
      <c r="E7351" t="s">
        <v>129</v>
      </c>
      <c r="F7351" t="s">
        <v>131</v>
      </c>
      <c r="G7351" t="s">
        <v>7569</v>
      </c>
    </row>
    <row r="7352" spans="1:7">
      <c r="A7352" t="s">
        <v>14924</v>
      </c>
      <c r="B7352">
        <v>3644</v>
      </c>
      <c r="C7352" t="s">
        <v>7608</v>
      </c>
      <c r="D7352" t="s">
        <v>129</v>
      </c>
      <c r="E7352" t="s">
        <v>129</v>
      </c>
      <c r="F7352" t="s">
        <v>131</v>
      </c>
      <c r="G7352" t="s">
        <v>7569</v>
      </c>
    </row>
    <row r="7353" spans="1:7">
      <c r="A7353" t="s">
        <v>14925</v>
      </c>
      <c r="B7353">
        <v>3645</v>
      </c>
      <c r="C7353" t="s">
        <v>7609</v>
      </c>
      <c r="D7353" t="s">
        <v>12883</v>
      </c>
      <c r="E7353" t="s">
        <v>12883</v>
      </c>
      <c r="F7353" t="s">
        <v>131</v>
      </c>
      <c r="G7353" t="s">
        <v>7569</v>
      </c>
    </row>
    <row r="7354" spans="1:7">
      <c r="A7354" t="s">
        <v>14926</v>
      </c>
      <c r="B7354">
        <v>3646</v>
      </c>
      <c r="C7354" t="s">
        <v>7610</v>
      </c>
      <c r="D7354" t="s">
        <v>129</v>
      </c>
      <c r="E7354" t="s">
        <v>129</v>
      </c>
      <c r="F7354" t="s">
        <v>131</v>
      </c>
      <c r="G7354" t="s">
        <v>7569</v>
      </c>
    </row>
    <row r="7355" spans="1:7">
      <c r="A7355" t="s">
        <v>14927</v>
      </c>
      <c r="B7355">
        <v>3647</v>
      </c>
      <c r="C7355" t="s">
        <v>7611</v>
      </c>
      <c r="D7355" t="s">
        <v>129</v>
      </c>
      <c r="E7355" t="s">
        <v>129</v>
      </c>
      <c r="F7355" t="s">
        <v>131</v>
      </c>
      <c r="G7355" t="s">
        <v>7569</v>
      </c>
    </row>
    <row r="7356" spans="1:7">
      <c r="A7356" t="s">
        <v>14928</v>
      </c>
      <c r="B7356">
        <v>3648</v>
      </c>
      <c r="C7356" t="s">
        <v>7612</v>
      </c>
      <c r="D7356" t="s">
        <v>142</v>
      </c>
      <c r="E7356" t="s">
        <v>142</v>
      </c>
      <c r="F7356" t="s">
        <v>131</v>
      </c>
      <c r="G7356" t="s">
        <v>7569</v>
      </c>
    </row>
    <row r="7357" spans="1:7">
      <c r="A7357" t="s">
        <v>14929</v>
      </c>
      <c r="B7357">
        <v>3649</v>
      </c>
      <c r="C7357" t="s">
        <v>7613</v>
      </c>
      <c r="D7357" t="s">
        <v>129</v>
      </c>
      <c r="E7357" t="s">
        <v>129</v>
      </c>
      <c r="F7357" t="s">
        <v>131</v>
      </c>
      <c r="G7357" t="s">
        <v>7569</v>
      </c>
    </row>
    <row r="7358" spans="1:7">
      <c r="A7358" t="s">
        <v>14930</v>
      </c>
      <c r="B7358">
        <v>3650</v>
      </c>
      <c r="C7358" t="s">
        <v>7614</v>
      </c>
      <c r="D7358" t="s">
        <v>831</v>
      </c>
      <c r="E7358" t="s">
        <v>791</v>
      </c>
      <c r="F7358" t="s">
        <v>791</v>
      </c>
      <c r="G7358" t="s">
        <v>7569</v>
      </c>
    </row>
    <row r="7359" spans="1:7">
      <c r="A7359" t="s">
        <v>14931</v>
      </c>
      <c r="B7359">
        <v>3651</v>
      </c>
      <c r="C7359" t="s">
        <v>7615</v>
      </c>
      <c r="D7359" t="s">
        <v>831</v>
      </c>
      <c r="E7359" t="s">
        <v>791</v>
      </c>
      <c r="F7359" t="s">
        <v>791</v>
      </c>
      <c r="G7359" t="s">
        <v>7569</v>
      </c>
    </row>
    <row r="7360" spans="1:7">
      <c r="A7360" t="s">
        <v>14932</v>
      </c>
      <c r="B7360">
        <v>3652</v>
      </c>
      <c r="C7360" t="s">
        <v>7616</v>
      </c>
      <c r="D7360" t="s">
        <v>831</v>
      </c>
      <c r="E7360" t="s">
        <v>791</v>
      </c>
      <c r="F7360" t="s">
        <v>791</v>
      </c>
      <c r="G7360" t="s">
        <v>7569</v>
      </c>
    </row>
    <row r="7361" spans="1:7">
      <c r="A7361" t="s">
        <v>14933</v>
      </c>
      <c r="B7361">
        <v>3653</v>
      </c>
      <c r="C7361" t="s">
        <v>7617</v>
      </c>
      <c r="D7361" t="s">
        <v>831</v>
      </c>
      <c r="E7361" t="s">
        <v>791</v>
      </c>
      <c r="F7361" t="s">
        <v>791</v>
      </c>
      <c r="G7361" t="s">
        <v>7569</v>
      </c>
    </row>
    <row r="7362" spans="1:7">
      <c r="A7362" t="s">
        <v>14934</v>
      </c>
      <c r="B7362">
        <v>3654</v>
      </c>
      <c r="C7362" t="s">
        <v>7618</v>
      </c>
      <c r="D7362" t="s">
        <v>836</v>
      </c>
      <c r="E7362" t="s">
        <v>791</v>
      </c>
      <c r="F7362" t="s">
        <v>791</v>
      </c>
      <c r="G7362" t="s">
        <v>7569</v>
      </c>
    </row>
    <row r="7363" spans="1:7">
      <c r="A7363" t="s">
        <v>14935</v>
      </c>
      <c r="B7363">
        <v>3655</v>
      </c>
      <c r="C7363" t="s">
        <v>7619</v>
      </c>
      <c r="D7363" t="s">
        <v>836</v>
      </c>
      <c r="E7363" t="s">
        <v>791</v>
      </c>
      <c r="F7363" t="s">
        <v>791</v>
      </c>
      <c r="G7363" t="s">
        <v>7569</v>
      </c>
    </row>
    <row r="7364" spans="1:7">
      <c r="A7364" t="s">
        <v>14936</v>
      </c>
      <c r="B7364">
        <v>3656</v>
      </c>
      <c r="C7364" t="s">
        <v>7620</v>
      </c>
      <c r="D7364" t="s">
        <v>836</v>
      </c>
      <c r="E7364" t="s">
        <v>791</v>
      </c>
      <c r="F7364" t="s">
        <v>791</v>
      </c>
      <c r="G7364" t="s">
        <v>7569</v>
      </c>
    </row>
    <row r="7365" spans="1:7">
      <c r="A7365" t="s">
        <v>14937</v>
      </c>
      <c r="B7365">
        <v>3657</v>
      </c>
      <c r="C7365" t="s">
        <v>7621</v>
      </c>
      <c r="D7365" t="s">
        <v>836</v>
      </c>
      <c r="E7365" t="s">
        <v>791</v>
      </c>
      <c r="F7365" t="s">
        <v>791</v>
      </c>
      <c r="G7365" t="s">
        <v>7569</v>
      </c>
    </row>
    <row r="7366" spans="1:7">
      <c r="A7366" t="s">
        <v>14938</v>
      </c>
      <c r="B7366">
        <v>3658</v>
      </c>
      <c r="C7366" t="s">
        <v>7622</v>
      </c>
      <c r="D7366" t="s">
        <v>92</v>
      </c>
      <c r="E7366" t="s">
        <v>92</v>
      </c>
      <c r="F7366" t="s">
        <v>85</v>
      </c>
      <c r="G7366" t="s">
        <v>7569</v>
      </c>
    </row>
    <row r="7367" spans="1:7">
      <c r="A7367" t="s">
        <v>14939</v>
      </c>
      <c r="B7367">
        <v>3659</v>
      </c>
      <c r="C7367" t="s">
        <v>7623</v>
      </c>
      <c r="D7367" t="s">
        <v>275</v>
      </c>
      <c r="E7367" t="s">
        <v>278</v>
      </c>
      <c r="F7367" t="s">
        <v>278</v>
      </c>
      <c r="G7367" t="s">
        <v>7569</v>
      </c>
    </row>
    <row r="7368" spans="1:7">
      <c r="A7368" t="s">
        <v>14940</v>
      </c>
      <c r="B7368">
        <v>3660</v>
      </c>
      <c r="C7368" t="s">
        <v>7624</v>
      </c>
      <c r="D7368" t="s">
        <v>275</v>
      </c>
      <c r="E7368" t="s">
        <v>278</v>
      </c>
      <c r="F7368" t="s">
        <v>278</v>
      </c>
      <c r="G7368" t="s">
        <v>7569</v>
      </c>
    </row>
    <row r="7369" spans="1:7">
      <c r="A7369" t="s">
        <v>14941</v>
      </c>
      <c r="B7369">
        <v>3661</v>
      </c>
      <c r="C7369" t="s">
        <v>7625</v>
      </c>
      <c r="D7369" t="s">
        <v>275</v>
      </c>
      <c r="E7369" t="s">
        <v>278</v>
      </c>
      <c r="F7369" t="s">
        <v>278</v>
      </c>
      <c r="G7369" t="s">
        <v>7569</v>
      </c>
    </row>
    <row r="7370" spans="1:7">
      <c r="A7370" t="s">
        <v>14942</v>
      </c>
      <c r="B7370">
        <v>3662</v>
      </c>
      <c r="C7370" t="s">
        <v>7626</v>
      </c>
      <c r="D7370" t="s">
        <v>4230</v>
      </c>
      <c r="E7370" t="s">
        <v>12982</v>
      </c>
      <c r="F7370" t="s">
        <v>278</v>
      </c>
      <c r="G7370" t="s">
        <v>7569</v>
      </c>
    </row>
    <row r="7371" spans="1:7">
      <c r="A7371" t="s">
        <v>14943</v>
      </c>
      <c r="B7371">
        <v>3663</v>
      </c>
      <c r="C7371" t="s">
        <v>7627</v>
      </c>
      <c r="D7371" t="s">
        <v>270</v>
      </c>
      <c r="E7371" t="s">
        <v>271</v>
      </c>
      <c r="F7371" t="s">
        <v>257</v>
      </c>
      <c r="G7371" t="s">
        <v>7569</v>
      </c>
    </row>
    <row r="7372" spans="1:7">
      <c r="A7372" t="s">
        <v>14944</v>
      </c>
      <c r="B7372">
        <v>3664</v>
      </c>
      <c r="C7372" t="s">
        <v>7628</v>
      </c>
      <c r="D7372" t="s">
        <v>273</v>
      </c>
      <c r="E7372" t="s">
        <v>271</v>
      </c>
      <c r="F7372" t="s">
        <v>257</v>
      </c>
      <c r="G7372" t="s">
        <v>7569</v>
      </c>
    </row>
    <row r="7373" spans="1:7">
      <c r="A7373" t="s">
        <v>14945</v>
      </c>
      <c r="B7373">
        <v>3666</v>
      </c>
      <c r="C7373" t="s">
        <v>7630</v>
      </c>
      <c r="D7373" t="s">
        <v>858</v>
      </c>
      <c r="E7373" t="s">
        <v>634</v>
      </c>
      <c r="F7373" t="s">
        <v>555</v>
      </c>
      <c r="G7373" t="s">
        <v>7569</v>
      </c>
    </row>
    <row r="7374" spans="1:7">
      <c r="A7374" t="s">
        <v>14946</v>
      </c>
      <c r="B7374">
        <v>3667</v>
      </c>
      <c r="C7374" t="s">
        <v>7631</v>
      </c>
      <c r="D7374" t="s">
        <v>13058</v>
      </c>
      <c r="E7374" t="s">
        <v>13059</v>
      </c>
      <c r="F7374" t="s">
        <v>555</v>
      </c>
      <c r="G7374" t="s">
        <v>7569</v>
      </c>
    </row>
    <row r="7375" spans="1:7">
      <c r="A7375" t="s">
        <v>14947</v>
      </c>
      <c r="B7375">
        <v>3669</v>
      </c>
      <c r="C7375" t="s">
        <v>7633</v>
      </c>
      <c r="D7375" t="s">
        <v>13293</v>
      </c>
      <c r="E7375" t="s">
        <v>13294</v>
      </c>
      <c r="F7375" t="s">
        <v>555</v>
      </c>
      <c r="G7375" t="s">
        <v>7569</v>
      </c>
    </row>
    <row r="7376" spans="1:7">
      <c r="A7376" t="s">
        <v>14948</v>
      </c>
      <c r="B7376">
        <v>3670</v>
      </c>
      <c r="C7376" t="s">
        <v>7634</v>
      </c>
      <c r="D7376" t="s">
        <v>4310</v>
      </c>
      <c r="E7376" t="s">
        <v>4310</v>
      </c>
      <c r="F7376" t="s">
        <v>555</v>
      </c>
      <c r="G7376" t="s">
        <v>7569</v>
      </c>
    </row>
    <row r="7377" spans="1:7">
      <c r="A7377" t="s">
        <v>14949</v>
      </c>
      <c r="B7377">
        <v>3671</v>
      </c>
      <c r="C7377" t="s">
        <v>7635</v>
      </c>
      <c r="D7377" t="s">
        <v>1591</v>
      </c>
      <c r="E7377" t="s">
        <v>1592</v>
      </c>
      <c r="F7377" t="s">
        <v>555</v>
      </c>
      <c r="G7377" t="s">
        <v>7569</v>
      </c>
    </row>
    <row r="7378" spans="1:7">
      <c r="A7378" t="s">
        <v>14950</v>
      </c>
      <c r="B7378">
        <v>3672</v>
      </c>
      <c r="C7378" t="s">
        <v>7636</v>
      </c>
      <c r="D7378" t="s">
        <v>12856</v>
      </c>
      <c r="E7378" t="s">
        <v>12856</v>
      </c>
      <c r="F7378" t="s">
        <v>307</v>
      </c>
      <c r="G7378" t="s">
        <v>7569</v>
      </c>
    </row>
    <row r="7379" spans="1:7">
      <c r="A7379" t="s">
        <v>14951</v>
      </c>
      <c r="B7379">
        <v>3673</v>
      </c>
      <c r="C7379" t="s">
        <v>7637</v>
      </c>
      <c r="D7379" t="s">
        <v>12856</v>
      </c>
      <c r="E7379" t="s">
        <v>12856</v>
      </c>
      <c r="F7379" t="s">
        <v>307</v>
      </c>
      <c r="G7379" t="s">
        <v>7569</v>
      </c>
    </row>
    <row r="7380" spans="1:7">
      <c r="A7380" t="s">
        <v>14952</v>
      </c>
      <c r="B7380">
        <v>3674</v>
      </c>
      <c r="C7380" t="s">
        <v>7638</v>
      </c>
      <c r="D7380" t="s">
        <v>12856</v>
      </c>
      <c r="E7380" t="s">
        <v>12856</v>
      </c>
      <c r="F7380" t="s">
        <v>307</v>
      </c>
      <c r="G7380" t="s">
        <v>7569</v>
      </c>
    </row>
    <row r="7381" spans="1:7">
      <c r="A7381" t="s">
        <v>14953</v>
      </c>
      <c r="B7381">
        <v>3675</v>
      </c>
      <c r="C7381" t="s">
        <v>7639</v>
      </c>
      <c r="D7381" t="s">
        <v>575</v>
      </c>
      <c r="E7381" t="s">
        <v>575</v>
      </c>
      <c r="F7381" t="s">
        <v>576</v>
      </c>
      <c r="G7381" t="s">
        <v>7569</v>
      </c>
    </row>
    <row r="7382" spans="1:7">
      <c r="A7382" t="s">
        <v>14954</v>
      </c>
      <c r="B7382">
        <v>3677</v>
      </c>
      <c r="C7382" t="s">
        <v>7641</v>
      </c>
      <c r="D7382" t="s">
        <v>267</v>
      </c>
      <c r="E7382" t="s">
        <v>267</v>
      </c>
      <c r="F7382" t="s">
        <v>257</v>
      </c>
      <c r="G7382" t="s">
        <v>7569</v>
      </c>
    </row>
    <row r="7383" spans="1:7">
      <c r="A7383" t="s">
        <v>14955</v>
      </c>
      <c r="B7383">
        <v>3678</v>
      </c>
      <c r="C7383" t="s">
        <v>7642</v>
      </c>
      <c r="D7383" t="s">
        <v>13090</v>
      </c>
      <c r="E7383" t="s">
        <v>13090</v>
      </c>
      <c r="F7383" t="s">
        <v>589</v>
      </c>
      <c r="G7383" t="s">
        <v>7569</v>
      </c>
    </row>
    <row r="7384" spans="1:7">
      <c r="A7384" t="s">
        <v>14956</v>
      </c>
      <c r="B7384">
        <v>3679</v>
      </c>
      <c r="C7384" t="s">
        <v>7643</v>
      </c>
      <c r="D7384" t="s">
        <v>12771</v>
      </c>
      <c r="E7384" t="s">
        <v>170</v>
      </c>
      <c r="F7384" t="s">
        <v>170</v>
      </c>
      <c r="G7384" t="s">
        <v>7569</v>
      </c>
    </row>
    <row r="7385" spans="1:7">
      <c r="A7385" t="s">
        <v>14957</v>
      </c>
      <c r="B7385">
        <v>3680</v>
      </c>
      <c r="C7385" t="s">
        <v>7644</v>
      </c>
      <c r="D7385" t="s">
        <v>168</v>
      </c>
      <c r="E7385" t="s">
        <v>168</v>
      </c>
      <c r="F7385" t="s">
        <v>170</v>
      </c>
      <c r="G7385" t="s">
        <v>7569</v>
      </c>
    </row>
    <row r="7386" spans="1:7">
      <c r="A7386" t="s">
        <v>14958</v>
      </c>
      <c r="B7386">
        <v>3681</v>
      </c>
      <c r="C7386" t="s">
        <v>7645</v>
      </c>
      <c r="D7386" t="s">
        <v>172</v>
      </c>
      <c r="E7386" t="s">
        <v>172</v>
      </c>
      <c r="F7386" t="s">
        <v>170</v>
      </c>
      <c r="G7386" t="s">
        <v>7569</v>
      </c>
    </row>
    <row r="7387" spans="1:7">
      <c r="A7387" t="s">
        <v>14959</v>
      </c>
      <c r="B7387">
        <v>3682</v>
      </c>
      <c r="C7387" t="s">
        <v>7646</v>
      </c>
      <c r="D7387" t="s">
        <v>232</v>
      </c>
      <c r="E7387" t="s">
        <v>232</v>
      </c>
      <c r="F7387" t="s">
        <v>231</v>
      </c>
      <c r="G7387" t="s">
        <v>7569</v>
      </c>
    </row>
    <row r="7388" spans="1:7">
      <c r="A7388" t="s">
        <v>14960</v>
      </c>
      <c r="B7388">
        <v>3683</v>
      </c>
      <c r="C7388" t="s">
        <v>7647</v>
      </c>
      <c r="D7388" t="s">
        <v>13720</v>
      </c>
      <c r="E7388" t="s">
        <v>13577</v>
      </c>
      <c r="F7388" t="s">
        <v>1232</v>
      </c>
      <c r="G7388" t="s">
        <v>7569</v>
      </c>
    </row>
    <row r="7389" spans="1:7">
      <c r="A7389" t="s">
        <v>14961</v>
      </c>
      <c r="B7389">
        <v>3684</v>
      </c>
      <c r="C7389" t="s">
        <v>7648</v>
      </c>
      <c r="D7389" t="s">
        <v>13576</v>
      </c>
      <c r="E7389" t="s">
        <v>13577</v>
      </c>
      <c r="F7389" t="s">
        <v>1232</v>
      </c>
      <c r="G7389" t="s">
        <v>7569</v>
      </c>
    </row>
    <row r="7390" spans="1:7">
      <c r="A7390" t="s">
        <v>14962</v>
      </c>
      <c r="B7390">
        <v>3685</v>
      </c>
      <c r="C7390" t="s">
        <v>7649</v>
      </c>
      <c r="D7390" t="s">
        <v>13715</v>
      </c>
      <c r="E7390" t="s">
        <v>13716</v>
      </c>
      <c r="F7390" t="s">
        <v>1232</v>
      </c>
      <c r="G7390" t="s">
        <v>7569</v>
      </c>
    </row>
    <row r="7391" spans="1:7">
      <c r="A7391" t="s">
        <v>14963</v>
      </c>
      <c r="B7391">
        <v>3686</v>
      </c>
      <c r="C7391" t="s">
        <v>7650</v>
      </c>
      <c r="D7391" t="s">
        <v>13718</v>
      </c>
      <c r="E7391" t="s">
        <v>13716</v>
      </c>
      <c r="F7391" t="s">
        <v>1232</v>
      </c>
      <c r="G7391" t="s">
        <v>7569</v>
      </c>
    </row>
    <row r="7392" spans="1:7">
      <c r="A7392" t="s">
        <v>14964</v>
      </c>
      <c r="B7392">
        <v>3687</v>
      </c>
      <c r="C7392" t="s">
        <v>7651</v>
      </c>
      <c r="D7392" t="s">
        <v>13724</v>
      </c>
      <c r="E7392" t="s">
        <v>13577</v>
      </c>
      <c r="F7392" t="s">
        <v>1232</v>
      </c>
      <c r="G7392" t="s">
        <v>7569</v>
      </c>
    </row>
    <row r="7393" spans="1:7">
      <c r="A7393" t="s">
        <v>14968</v>
      </c>
      <c r="B7393">
        <v>3693</v>
      </c>
      <c r="C7393" t="s">
        <v>2476</v>
      </c>
      <c r="D7393" t="s">
        <v>1249</v>
      </c>
      <c r="E7393" t="s">
        <v>1249</v>
      </c>
      <c r="F7393" t="s">
        <v>1207</v>
      </c>
      <c r="G7393" t="s">
        <v>8</v>
      </c>
    </row>
    <row r="7394" spans="1:7">
      <c r="A7394" t="s">
        <v>14973</v>
      </c>
      <c r="B7394">
        <v>3701</v>
      </c>
      <c r="C7394" t="s">
        <v>2481</v>
      </c>
      <c r="D7394" t="s">
        <v>1236</v>
      </c>
      <c r="E7394" t="s">
        <v>1236</v>
      </c>
      <c r="F7394" t="s">
        <v>335</v>
      </c>
      <c r="G7394" t="s">
        <v>8</v>
      </c>
    </row>
    <row r="7395" spans="1:7">
      <c r="A7395" t="s">
        <v>15215</v>
      </c>
      <c r="B7395">
        <v>4018</v>
      </c>
      <c r="C7395" t="s">
        <v>2615</v>
      </c>
      <c r="D7395" t="s">
        <v>1184</v>
      </c>
      <c r="E7395" t="s">
        <v>1184</v>
      </c>
      <c r="F7395" t="s">
        <v>1186</v>
      </c>
      <c r="G7395" t="s">
        <v>8</v>
      </c>
    </row>
    <row r="7396" spans="1:7">
      <c r="A7396" t="s">
        <v>15210</v>
      </c>
      <c r="B7396">
        <v>4013</v>
      </c>
      <c r="C7396" t="s">
        <v>2610</v>
      </c>
      <c r="D7396" t="s">
        <v>1184</v>
      </c>
      <c r="E7396" t="s">
        <v>1184</v>
      </c>
      <c r="F7396" t="s">
        <v>1186</v>
      </c>
      <c r="G7396" t="s">
        <v>8</v>
      </c>
    </row>
    <row r="7397" spans="1:7">
      <c r="A7397" t="s">
        <v>15197</v>
      </c>
      <c r="B7397">
        <v>4000</v>
      </c>
      <c r="C7397" t="s">
        <v>2600</v>
      </c>
      <c r="D7397" t="s">
        <v>1184</v>
      </c>
      <c r="E7397" t="s">
        <v>1184</v>
      </c>
      <c r="F7397" t="s">
        <v>1186</v>
      </c>
      <c r="G7397" t="s">
        <v>8</v>
      </c>
    </row>
    <row r="7398" spans="1:7">
      <c r="A7398" t="s">
        <v>15236</v>
      </c>
      <c r="B7398">
        <v>4039</v>
      </c>
      <c r="C7398" t="s">
        <v>2635</v>
      </c>
      <c r="D7398" t="s">
        <v>1184</v>
      </c>
      <c r="E7398" t="s">
        <v>1184</v>
      </c>
      <c r="F7398" t="s">
        <v>1186</v>
      </c>
      <c r="G7398" t="s">
        <v>8</v>
      </c>
    </row>
    <row r="7399" spans="1:7">
      <c r="A7399" t="s">
        <v>15234</v>
      </c>
      <c r="B7399">
        <v>4037</v>
      </c>
      <c r="C7399" t="s">
        <v>2633</v>
      </c>
      <c r="D7399" t="s">
        <v>1184</v>
      </c>
      <c r="E7399" t="s">
        <v>1184</v>
      </c>
      <c r="F7399" t="s">
        <v>1186</v>
      </c>
      <c r="G7399" t="s">
        <v>8</v>
      </c>
    </row>
    <row r="7400" spans="1:7">
      <c r="A7400" t="s">
        <v>15231</v>
      </c>
      <c r="B7400">
        <v>4034</v>
      </c>
      <c r="C7400" t="s">
        <v>2630</v>
      </c>
      <c r="D7400" t="s">
        <v>1184</v>
      </c>
      <c r="E7400" t="s">
        <v>1184</v>
      </c>
      <c r="F7400" t="s">
        <v>1186</v>
      </c>
      <c r="G7400" t="s">
        <v>8</v>
      </c>
    </row>
    <row r="7401" spans="1:7">
      <c r="A7401" t="s">
        <v>14982</v>
      </c>
      <c r="B7401">
        <v>3710</v>
      </c>
      <c r="C7401" t="s">
        <v>2484</v>
      </c>
      <c r="D7401" t="s">
        <v>12953</v>
      </c>
      <c r="E7401" t="s">
        <v>12753</v>
      </c>
      <c r="F7401" t="s">
        <v>147</v>
      </c>
      <c r="G7401" t="s">
        <v>8</v>
      </c>
    </row>
    <row r="7402" spans="1:7">
      <c r="A7402" t="s">
        <v>15265</v>
      </c>
      <c r="B7402">
        <v>4068</v>
      </c>
      <c r="C7402" t="s">
        <v>2660</v>
      </c>
      <c r="D7402" t="s">
        <v>1260</v>
      </c>
      <c r="E7402" t="s">
        <v>1261</v>
      </c>
      <c r="F7402" t="s">
        <v>1186</v>
      </c>
      <c r="G7402" t="s">
        <v>8</v>
      </c>
    </row>
    <row r="7403" spans="1:7">
      <c r="A7403" t="s">
        <v>15243</v>
      </c>
      <c r="B7403">
        <v>4046</v>
      </c>
      <c r="C7403" t="s">
        <v>2642</v>
      </c>
      <c r="D7403" t="s">
        <v>2245</v>
      </c>
      <c r="E7403" t="s">
        <v>1261</v>
      </c>
      <c r="F7403" t="s">
        <v>1186</v>
      </c>
      <c r="G7403" t="s">
        <v>8</v>
      </c>
    </row>
    <row r="7404" spans="1:7">
      <c r="A7404" t="s">
        <v>15229</v>
      </c>
      <c r="B7404">
        <v>4032</v>
      </c>
      <c r="C7404" t="s">
        <v>2628</v>
      </c>
      <c r="D7404" t="s">
        <v>1291</v>
      </c>
      <c r="E7404" t="s">
        <v>1291</v>
      </c>
      <c r="F7404" t="s">
        <v>1186</v>
      </c>
      <c r="G7404" t="s">
        <v>8</v>
      </c>
    </row>
    <row r="7405" spans="1:7">
      <c r="A7405" t="s">
        <v>14988</v>
      </c>
      <c r="B7405">
        <v>3717</v>
      </c>
      <c r="C7405" t="s">
        <v>2487</v>
      </c>
      <c r="D7405" t="s">
        <v>13204</v>
      </c>
      <c r="E7405" t="s">
        <v>13201</v>
      </c>
      <c r="F7405" t="s">
        <v>745</v>
      </c>
      <c r="G7405" t="s">
        <v>8</v>
      </c>
    </row>
    <row r="7406" spans="1:7">
      <c r="A7406" t="s">
        <v>19869</v>
      </c>
      <c r="B7406">
        <v>15038</v>
      </c>
      <c r="C7406" t="s">
        <v>19870</v>
      </c>
      <c r="D7406" t="s">
        <v>16767</v>
      </c>
      <c r="E7406" t="s">
        <v>16717</v>
      </c>
      <c r="F7406" t="s">
        <v>555</v>
      </c>
      <c r="G7406" t="s">
        <v>4905</v>
      </c>
    </row>
    <row r="7407" spans="1:7">
      <c r="A7407" t="s">
        <v>14990</v>
      </c>
      <c r="B7407">
        <v>3719</v>
      </c>
      <c r="C7407" t="s">
        <v>2489</v>
      </c>
      <c r="D7407" t="s">
        <v>1075</v>
      </c>
      <c r="E7407" t="s">
        <v>1075</v>
      </c>
      <c r="F7407" t="s">
        <v>110</v>
      </c>
      <c r="G7407" t="s">
        <v>8</v>
      </c>
    </row>
    <row r="7408" spans="1:7">
      <c r="A7408" t="s">
        <v>14991</v>
      </c>
      <c r="B7408">
        <v>3720</v>
      </c>
      <c r="C7408" t="s">
        <v>2490</v>
      </c>
      <c r="D7408" t="s">
        <v>1519</v>
      </c>
      <c r="E7408" t="s">
        <v>1519</v>
      </c>
      <c r="F7408" t="s">
        <v>252</v>
      </c>
      <c r="G7408" t="s">
        <v>8</v>
      </c>
    </row>
    <row r="7409" spans="1:7">
      <c r="A7409" t="s">
        <v>14992</v>
      </c>
      <c r="B7409">
        <v>3721</v>
      </c>
      <c r="C7409" t="s">
        <v>2491</v>
      </c>
      <c r="D7409" t="s">
        <v>1075</v>
      </c>
      <c r="E7409" t="s">
        <v>1075</v>
      </c>
      <c r="F7409" t="s">
        <v>110</v>
      </c>
      <c r="G7409" t="s">
        <v>8</v>
      </c>
    </row>
    <row r="7410" spans="1:7">
      <c r="A7410" t="s">
        <v>15023</v>
      </c>
      <c r="B7410">
        <v>3766</v>
      </c>
      <c r="C7410" t="s">
        <v>7908</v>
      </c>
      <c r="D7410" t="s">
        <v>4230</v>
      </c>
      <c r="E7410" t="s">
        <v>12982</v>
      </c>
      <c r="F7410" t="s">
        <v>278</v>
      </c>
      <c r="G7410" t="s">
        <v>7878</v>
      </c>
    </row>
    <row r="7411" spans="1:7">
      <c r="A7411" t="s">
        <v>15030</v>
      </c>
      <c r="B7411">
        <v>3777</v>
      </c>
      <c r="C7411" t="s">
        <v>2508</v>
      </c>
      <c r="D7411" t="s">
        <v>1385</v>
      </c>
      <c r="E7411" t="s">
        <v>1383</v>
      </c>
      <c r="F7411" t="s">
        <v>1383</v>
      </c>
      <c r="G7411" t="s">
        <v>8</v>
      </c>
    </row>
    <row r="7412" spans="1:7">
      <c r="A7412" t="s">
        <v>15031</v>
      </c>
      <c r="B7412">
        <v>3778</v>
      </c>
      <c r="C7412" t="s">
        <v>2509</v>
      </c>
      <c r="D7412" t="s">
        <v>1385</v>
      </c>
      <c r="E7412" t="s">
        <v>1383</v>
      </c>
      <c r="F7412" t="s">
        <v>1383</v>
      </c>
      <c r="G7412" t="s">
        <v>8</v>
      </c>
    </row>
    <row r="7413" spans="1:7">
      <c r="A7413" t="s">
        <v>15032</v>
      </c>
      <c r="B7413">
        <v>3779</v>
      </c>
      <c r="C7413" t="s">
        <v>2510</v>
      </c>
      <c r="D7413" t="s">
        <v>1385</v>
      </c>
      <c r="E7413" t="s">
        <v>1383</v>
      </c>
      <c r="F7413" t="s">
        <v>1383</v>
      </c>
      <c r="G7413" t="s">
        <v>8</v>
      </c>
    </row>
    <row r="7414" spans="1:7">
      <c r="A7414" t="s">
        <v>15033</v>
      </c>
      <c r="B7414">
        <v>3780</v>
      </c>
      <c r="C7414" t="s">
        <v>2511</v>
      </c>
      <c r="D7414" t="s">
        <v>1385</v>
      </c>
      <c r="E7414" t="s">
        <v>1383</v>
      </c>
      <c r="F7414" t="s">
        <v>1383</v>
      </c>
      <c r="G7414" t="s">
        <v>8</v>
      </c>
    </row>
    <row r="7415" spans="1:7">
      <c r="A7415" t="s">
        <v>15045</v>
      </c>
      <c r="B7415">
        <v>3792</v>
      </c>
      <c r="C7415" t="s">
        <v>9310</v>
      </c>
      <c r="D7415" t="s">
        <v>497</v>
      </c>
      <c r="E7415" t="s">
        <v>497</v>
      </c>
      <c r="F7415" t="s">
        <v>288</v>
      </c>
      <c r="G7415" t="s">
        <v>9309</v>
      </c>
    </row>
    <row r="7416" spans="1:7">
      <c r="A7416" t="s">
        <v>15046</v>
      </c>
      <c r="B7416">
        <v>3793</v>
      </c>
      <c r="C7416" t="s">
        <v>9311</v>
      </c>
      <c r="D7416" t="s">
        <v>497</v>
      </c>
      <c r="E7416" t="s">
        <v>497</v>
      </c>
      <c r="F7416" t="s">
        <v>288</v>
      </c>
      <c r="G7416" t="s">
        <v>9309</v>
      </c>
    </row>
    <row r="7417" spans="1:7">
      <c r="A7417" t="s">
        <v>15047</v>
      </c>
      <c r="B7417">
        <v>3794</v>
      </c>
      <c r="C7417" t="s">
        <v>9312</v>
      </c>
      <c r="D7417" t="s">
        <v>497</v>
      </c>
      <c r="E7417" t="s">
        <v>497</v>
      </c>
      <c r="F7417" t="s">
        <v>288</v>
      </c>
      <c r="G7417" t="s">
        <v>9309</v>
      </c>
    </row>
    <row r="7418" spans="1:7">
      <c r="A7418" t="s">
        <v>15048</v>
      </c>
      <c r="B7418">
        <v>3795</v>
      </c>
      <c r="C7418" t="s">
        <v>9313</v>
      </c>
      <c r="D7418" t="s">
        <v>497</v>
      </c>
      <c r="E7418" t="s">
        <v>497</v>
      </c>
      <c r="F7418" t="s">
        <v>288</v>
      </c>
      <c r="G7418" t="s">
        <v>9309</v>
      </c>
    </row>
    <row r="7419" spans="1:7">
      <c r="A7419" t="s">
        <v>15049</v>
      </c>
      <c r="B7419">
        <v>3797</v>
      </c>
      <c r="C7419" t="s">
        <v>9315</v>
      </c>
      <c r="D7419" t="s">
        <v>1249</v>
      </c>
      <c r="E7419" t="s">
        <v>1249</v>
      </c>
      <c r="F7419" t="s">
        <v>1207</v>
      </c>
      <c r="G7419" t="s">
        <v>9309</v>
      </c>
    </row>
    <row r="7420" spans="1:7">
      <c r="A7420" t="s">
        <v>15050</v>
      </c>
      <c r="B7420">
        <v>3798</v>
      </c>
      <c r="C7420" t="s">
        <v>9316</v>
      </c>
      <c r="D7420" t="s">
        <v>1249</v>
      </c>
      <c r="E7420" t="s">
        <v>1249</v>
      </c>
      <c r="F7420" t="s">
        <v>1207</v>
      </c>
      <c r="G7420" t="s">
        <v>9309</v>
      </c>
    </row>
    <row r="7421" spans="1:7">
      <c r="A7421" t="s">
        <v>15051</v>
      </c>
      <c r="B7421">
        <v>3799</v>
      </c>
      <c r="C7421" t="s">
        <v>9317</v>
      </c>
      <c r="D7421" t="s">
        <v>1249</v>
      </c>
      <c r="E7421" t="s">
        <v>1249</v>
      </c>
      <c r="F7421" t="s">
        <v>1207</v>
      </c>
      <c r="G7421" t="s">
        <v>9309</v>
      </c>
    </row>
    <row r="7422" spans="1:7">
      <c r="A7422" t="s">
        <v>12696</v>
      </c>
      <c r="B7422">
        <v>38</v>
      </c>
      <c r="C7422" t="s">
        <v>54</v>
      </c>
      <c r="D7422" t="s">
        <v>55</v>
      </c>
      <c r="E7422" t="s">
        <v>55</v>
      </c>
      <c r="F7422" t="s">
        <v>55</v>
      </c>
      <c r="G7422" t="s">
        <v>8</v>
      </c>
    </row>
    <row r="7423" spans="1:7">
      <c r="A7423" t="s">
        <v>15052</v>
      </c>
      <c r="B7423">
        <v>3800</v>
      </c>
      <c r="C7423" t="s">
        <v>9318</v>
      </c>
      <c r="D7423" t="s">
        <v>1249</v>
      </c>
      <c r="E7423" t="s">
        <v>1249</v>
      </c>
      <c r="F7423" t="s">
        <v>1207</v>
      </c>
      <c r="G7423" t="s">
        <v>9309</v>
      </c>
    </row>
    <row r="7424" spans="1:7">
      <c r="A7424" t="s">
        <v>15060</v>
      </c>
      <c r="B7424">
        <v>3814</v>
      </c>
      <c r="C7424" t="s">
        <v>9331</v>
      </c>
      <c r="D7424" t="s">
        <v>36</v>
      </c>
      <c r="E7424" t="s">
        <v>36</v>
      </c>
      <c r="F7424" t="s">
        <v>12</v>
      </c>
      <c r="G7424" t="s">
        <v>9309</v>
      </c>
    </row>
    <row r="7425" spans="1:7">
      <c r="A7425" t="s">
        <v>15062</v>
      </c>
      <c r="B7425">
        <v>3818</v>
      </c>
      <c r="C7425" t="s">
        <v>9335</v>
      </c>
      <c r="D7425" t="s">
        <v>356</v>
      </c>
      <c r="E7425" t="s">
        <v>357</v>
      </c>
      <c r="F7425" t="s">
        <v>12</v>
      </c>
      <c r="G7425" t="s">
        <v>9309</v>
      </c>
    </row>
    <row r="7426" spans="1:7">
      <c r="A7426" t="s">
        <v>15065</v>
      </c>
      <c r="B7426">
        <v>3821</v>
      </c>
      <c r="C7426" t="s">
        <v>9338</v>
      </c>
      <c r="D7426" t="s">
        <v>12679</v>
      </c>
      <c r="E7426" t="s">
        <v>25</v>
      </c>
      <c r="F7426" t="s">
        <v>12</v>
      </c>
      <c r="G7426" t="s">
        <v>9309</v>
      </c>
    </row>
    <row r="7427" spans="1:7">
      <c r="A7427" t="s">
        <v>15066</v>
      </c>
      <c r="B7427">
        <v>3822</v>
      </c>
      <c r="C7427" t="s">
        <v>9339</v>
      </c>
      <c r="D7427" t="s">
        <v>12679</v>
      </c>
      <c r="E7427" t="s">
        <v>25</v>
      </c>
      <c r="F7427" t="s">
        <v>12</v>
      </c>
      <c r="G7427" t="s">
        <v>9309</v>
      </c>
    </row>
    <row r="7428" spans="1:7">
      <c r="A7428" t="s">
        <v>15068</v>
      </c>
      <c r="B7428">
        <v>3826</v>
      </c>
      <c r="C7428" t="s">
        <v>9343</v>
      </c>
      <c r="D7428" t="s">
        <v>12931</v>
      </c>
      <c r="E7428" t="s">
        <v>89</v>
      </c>
      <c r="F7428" t="s">
        <v>85</v>
      </c>
      <c r="G7428" t="s">
        <v>9309</v>
      </c>
    </row>
    <row r="7429" spans="1:7">
      <c r="A7429" t="s">
        <v>15071</v>
      </c>
      <c r="B7429">
        <v>3831</v>
      </c>
      <c r="C7429" t="s">
        <v>9348</v>
      </c>
      <c r="D7429" t="s">
        <v>815</v>
      </c>
      <c r="E7429" t="s">
        <v>816</v>
      </c>
      <c r="F7429" t="s">
        <v>85</v>
      </c>
      <c r="G7429" t="s">
        <v>9309</v>
      </c>
    </row>
    <row r="7430" spans="1:7">
      <c r="A7430" t="s">
        <v>15072</v>
      </c>
      <c r="B7430">
        <v>3832</v>
      </c>
      <c r="C7430" t="s">
        <v>9349</v>
      </c>
      <c r="D7430" t="s">
        <v>983</v>
      </c>
      <c r="E7430" t="s">
        <v>984</v>
      </c>
      <c r="F7430" t="s">
        <v>85</v>
      </c>
      <c r="G7430" t="s">
        <v>9309</v>
      </c>
    </row>
    <row r="7431" spans="1:7">
      <c r="A7431" t="s">
        <v>15073</v>
      </c>
      <c r="B7431">
        <v>3833</v>
      </c>
      <c r="C7431" t="s">
        <v>9350</v>
      </c>
      <c r="D7431" t="s">
        <v>983</v>
      </c>
      <c r="E7431" t="s">
        <v>984</v>
      </c>
      <c r="F7431" t="s">
        <v>85</v>
      </c>
      <c r="G7431" t="s">
        <v>9309</v>
      </c>
    </row>
    <row r="7432" spans="1:7">
      <c r="A7432" t="s">
        <v>15074</v>
      </c>
      <c r="B7432">
        <v>3834</v>
      </c>
      <c r="C7432" t="s">
        <v>9351</v>
      </c>
      <c r="D7432" t="s">
        <v>983</v>
      </c>
      <c r="E7432" t="s">
        <v>984</v>
      </c>
      <c r="F7432" t="s">
        <v>85</v>
      </c>
      <c r="G7432" t="s">
        <v>9309</v>
      </c>
    </row>
    <row r="7433" spans="1:7">
      <c r="A7433" t="s">
        <v>15075</v>
      </c>
      <c r="B7433">
        <v>3835</v>
      </c>
      <c r="C7433" t="s">
        <v>9352</v>
      </c>
      <c r="D7433" t="s">
        <v>938</v>
      </c>
      <c r="E7433" t="s">
        <v>816</v>
      </c>
      <c r="F7433" t="s">
        <v>85</v>
      </c>
      <c r="G7433" t="s">
        <v>9309</v>
      </c>
    </row>
    <row r="7434" spans="1:7">
      <c r="A7434" t="s">
        <v>15076</v>
      </c>
      <c r="B7434">
        <v>3836</v>
      </c>
      <c r="C7434" t="s">
        <v>9353</v>
      </c>
      <c r="D7434" t="s">
        <v>938</v>
      </c>
      <c r="E7434" t="s">
        <v>816</v>
      </c>
      <c r="F7434" t="s">
        <v>85</v>
      </c>
      <c r="G7434" t="s">
        <v>9309</v>
      </c>
    </row>
    <row r="7435" spans="1:7">
      <c r="A7435" t="s">
        <v>15077</v>
      </c>
      <c r="B7435">
        <v>3837</v>
      </c>
      <c r="C7435" t="s">
        <v>9354</v>
      </c>
      <c r="D7435" t="s">
        <v>938</v>
      </c>
      <c r="E7435" t="s">
        <v>816</v>
      </c>
      <c r="F7435" t="s">
        <v>85</v>
      </c>
      <c r="G7435" t="s">
        <v>9309</v>
      </c>
    </row>
    <row r="7436" spans="1:7">
      <c r="A7436" t="s">
        <v>15082</v>
      </c>
      <c r="B7436">
        <v>3843</v>
      </c>
      <c r="C7436" t="s">
        <v>9360</v>
      </c>
      <c r="D7436" t="s">
        <v>129</v>
      </c>
      <c r="E7436" t="s">
        <v>129</v>
      </c>
      <c r="F7436" t="s">
        <v>131</v>
      </c>
      <c r="G7436" t="s">
        <v>9309</v>
      </c>
    </row>
    <row r="7437" spans="1:7">
      <c r="A7437" t="s">
        <v>15083</v>
      </c>
      <c r="B7437">
        <v>3844</v>
      </c>
      <c r="C7437" t="s">
        <v>9361</v>
      </c>
      <c r="D7437" t="s">
        <v>831</v>
      </c>
      <c r="E7437" t="s">
        <v>791</v>
      </c>
      <c r="F7437" t="s">
        <v>791</v>
      </c>
      <c r="G7437" t="s">
        <v>9309</v>
      </c>
    </row>
    <row r="7438" spans="1:7">
      <c r="A7438" t="s">
        <v>15084</v>
      </c>
      <c r="B7438">
        <v>3845</v>
      </c>
      <c r="C7438" t="s">
        <v>9362</v>
      </c>
      <c r="D7438" t="s">
        <v>831</v>
      </c>
      <c r="E7438" t="s">
        <v>791</v>
      </c>
      <c r="F7438" t="s">
        <v>791</v>
      </c>
      <c r="G7438" t="s">
        <v>9309</v>
      </c>
    </row>
    <row r="7439" spans="1:7">
      <c r="A7439" t="s">
        <v>15085</v>
      </c>
      <c r="B7439">
        <v>3846</v>
      </c>
      <c r="C7439" t="s">
        <v>9363</v>
      </c>
      <c r="D7439" t="s">
        <v>831</v>
      </c>
      <c r="E7439" t="s">
        <v>791</v>
      </c>
      <c r="F7439" t="s">
        <v>791</v>
      </c>
      <c r="G7439" t="s">
        <v>9309</v>
      </c>
    </row>
    <row r="7440" spans="1:7">
      <c r="A7440" t="s">
        <v>15086</v>
      </c>
      <c r="B7440">
        <v>3847</v>
      </c>
      <c r="C7440" t="s">
        <v>9364</v>
      </c>
      <c r="D7440" t="s">
        <v>831</v>
      </c>
      <c r="E7440" t="s">
        <v>791</v>
      </c>
      <c r="F7440" t="s">
        <v>791</v>
      </c>
      <c r="G7440" t="s">
        <v>9309</v>
      </c>
    </row>
    <row r="7441" spans="1:7">
      <c r="A7441" t="s">
        <v>15087</v>
      </c>
      <c r="B7441">
        <v>3848</v>
      </c>
      <c r="C7441" t="s">
        <v>9365</v>
      </c>
      <c r="D7441" t="s">
        <v>836</v>
      </c>
      <c r="E7441" t="s">
        <v>791</v>
      </c>
      <c r="F7441" t="s">
        <v>791</v>
      </c>
      <c r="G7441" t="s">
        <v>9309</v>
      </c>
    </row>
    <row r="7442" spans="1:7">
      <c r="A7442" t="s">
        <v>15088</v>
      </c>
      <c r="B7442">
        <v>3849</v>
      </c>
      <c r="C7442" t="s">
        <v>9366</v>
      </c>
      <c r="D7442" t="s">
        <v>836</v>
      </c>
      <c r="E7442" t="s">
        <v>791</v>
      </c>
      <c r="F7442" t="s">
        <v>791</v>
      </c>
      <c r="G7442" t="s">
        <v>9309</v>
      </c>
    </row>
    <row r="7443" spans="1:7">
      <c r="A7443" t="s">
        <v>15089</v>
      </c>
      <c r="B7443">
        <v>3850</v>
      </c>
      <c r="C7443" t="s">
        <v>9367</v>
      </c>
      <c r="D7443" t="s">
        <v>836</v>
      </c>
      <c r="E7443" t="s">
        <v>791</v>
      </c>
      <c r="F7443" t="s">
        <v>791</v>
      </c>
      <c r="G7443" t="s">
        <v>9309</v>
      </c>
    </row>
    <row r="7444" spans="1:7">
      <c r="A7444" t="s">
        <v>15090</v>
      </c>
      <c r="B7444">
        <v>3851</v>
      </c>
      <c r="C7444" t="s">
        <v>9368</v>
      </c>
      <c r="D7444" t="s">
        <v>836</v>
      </c>
      <c r="E7444" t="s">
        <v>791</v>
      </c>
      <c r="F7444" t="s">
        <v>791</v>
      </c>
      <c r="G7444" t="s">
        <v>9309</v>
      </c>
    </row>
    <row r="7445" spans="1:7">
      <c r="A7445" t="s">
        <v>15092</v>
      </c>
      <c r="B7445">
        <v>3853</v>
      </c>
      <c r="C7445" t="s">
        <v>9370</v>
      </c>
      <c r="D7445" t="s">
        <v>396</v>
      </c>
      <c r="E7445" t="s">
        <v>397</v>
      </c>
      <c r="F7445" t="s">
        <v>85</v>
      </c>
      <c r="G7445" t="s">
        <v>9309</v>
      </c>
    </row>
    <row r="7446" spans="1:7">
      <c r="A7446" t="s">
        <v>15093</v>
      </c>
      <c r="B7446">
        <v>3854</v>
      </c>
      <c r="C7446" t="s">
        <v>9371</v>
      </c>
      <c r="D7446" t="s">
        <v>206</v>
      </c>
      <c r="E7446" t="s">
        <v>206</v>
      </c>
      <c r="F7446" t="s">
        <v>207</v>
      </c>
      <c r="G7446" t="s">
        <v>9309</v>
      </c>
    </row>
    <row r="7447" spans="1:7">
      <c r="A7447" t="s">
        <v>15094</v>
      </c>
      <c r="B7447">
        <v>3855</v>
      </c>
      <c r="C7447" t="s">
        <v>9372</v>
      </c>
      <c r="D7447" t="s">
        <v>206</v>
      </c>
      <c r="E7447" t="s">
        <v>206</v>
      </c>
      <c r="F7447" t="s">
        <v>207</v>
      </c>
      <c r="G7447" t="s">
        <v>9309</v>
      </c>
    </row>
    <row r="7448" spans="1:7">
      <c r="A7448" t="s">
        <v>15095</v>
      </c>
      <c r="B7448">
        <v>3856</v>
      </c>
      <c r="C7448" t="s">
        <v>9373</v>
      </c>
      <c r="D7448" t="s">
        <v>275</v>
      </c>
      <c r="E7448" t="s">
        <v>278</v>
      </c>
      <c r="F7448" t="s">
        <v>278</v>
      </c>
      <c r="G7448" t="s">
        <v>9309</v>
      </c>
    </row>
    <row r="7449" spans="1:7">
      <c r="A7449" t="s">
        <v>15096</v>
      </c>
      <c r="B7449">
        <v>3857</v>
      </c>
      <c r="C7449" t="s">
        <v>9374</v>
      </c>
      <c r="D7449" t="s">
        <v>275</v>
      </c>
      <c r="E7449" t="s">
        <v>278</v>
      </c>
      <c r="F7449" t="s">
        <v>278</v>
      </c>
      <c r="G7449" t="s">
        <v>9309</v>
      </c>
    </row>
    <row r="7450" spans="1:7">
      <c r="A7450" t="s">
        <v>15097</v>
      </c>
      <c r="B7450">
        <v>3858</v>
      </c>
      <c r="C7450" t="s">
        <v>9375</v>
      </c>
      <c r="D7450" t="s">
        <v>275</v>
      </c>
      <c r="E7450" t="s">
        <v>278</v>
      </c>
      <c r="F7450" t="s">
        <v>278</v>
      </c>
      <c r="G7450" t="s">
        <v>9309</v>
      </c>
    </row>
    <row r="7451" spans="1:7">
      <c r="A7451" t="s">
        <v>15099</v>
      </c>
      <c r="B7451">
        <v>3860</v>
      </c>
      <c r="C7451" t="s">
        <v>9377</v>
      </c>
      <c r="D7451" t="s">
        <v>255</v>
      </c>
      <c r="E7451" t="s">
        <v>255</v>
      </c>
      <c r="F7451" t="s">
        <v>257</v>
      </c>
      <c r="G7451" t="s">
        <v>9309</v>
      </c>
    </row>
    <row r="7452" spans="1:7">
      <c r="A7452" t="s">
        <v>15100</v>
      </c>
      <c r="B7452">
        <v>3861</v>
      </c>
      <c r="C7452" t="s">
        <v>9378</v>
      </c>
      <c r="D7452" t="s">
        <v>255</v>
      </c>
      <c r="E7452" t="s">
        <v>255</v>
      </c>
      <c r="F7452" t="s">
        <v>257</v>
      </c>
      <c r="G7452" t="s">
        <v>9309</v>
      </c>
    </row>
    <row r="7453" spans="1:7" s="15" customFormat="1">
      <c r="A7453" t="s">
        <v>15101</v>
      </c>
      <c r="B7453">
        <v>3862</v>
      </c>
      <c r="C7453" t="s">
        <v>9379</v>
      </c>
      <c r="D7453" t="s">
        <v>255</v>
      </c>
      <c r="E7453" t="s">
        <v>255</v>
      </c>
      <c r="F7453" t="s">
        <v>257</v>
      </c>
      <c r="G7453" t="s">
        <v>9309</v>
      </c>
    </row>
    <row r="7454" spans="1:7" s="15" customFormat="1">
      <c r="A7454" t="s">
        <v>15102</v>
      </c>
      <c r="B7454">
        <v>3863</v>
      </c>
      <c r="C7454" t="s">
        <v>9380</v>
      </c>
      <c r="D7454" t="s">
        <v>263</v>
      </c>
      <c r="E7454" t="s">
        <v>263</v>
      </c>
      <c r="F7454" t="s">
        <v>257</v>
      </c>
      <c r="G7454" t="s">
        <v>9309</v>
      </c>
    </row>
    <row r="7455" spans="1:7" s="15" customFormat="1">
      <c r="A7455" t="s">
        <v>15104</v>
      </c>
      <c r="B7455">
        <v>3870</v>
      </c>
      <c r="C7455" t="s">
        <v>9387</v>
      </c>
      <c r="D7455" t="s">
        <v>13293</v>
      </c>
      <c r="E7455" t="s">
        <v>13294</v>
      </c>
      <c r="F7455" t="s">
        <v>555</v>
      </c>
      <c r="G7455" t="s">
        <v>9309</v>
      </c>
    </row>
    <row r="7456" spans="1:7" s="15" customFormat="1">
      <c r="A7456" t="s">
        <v>15105</v>
      </c>
      <c r="B7456">
        <v>3871</v>
      </c>
      <c r="C7456" t="s">
        <v>2995</v>
      </c>
      <c r="D7456" t="s">
        <v>863</v>
      </c>
      <c r="E7456" t="s">
        <v>863</v>
      </c>
      <c r="F7456" t="s">
        <v>555</v>
      </c>
      <c r="G7456" t="s">
        <v>9309</v>
      </c>
    </row>
    <row r="7457" spans="1:7" s="15" customFormat="1">
      <c r="A7457"/>
      <c r="B7457">
        <v>4484</v>
      </c>
      <c r="C7457" t="s">
        <v>2995</v>
      </c>
      <c r="D7457" t="s">
        <v>863</v>
      </c>
      <c r="E7457" t="s">
        <v>863</v>
      </c>
      <c r="F7457" t="s">
        <v>555</v>
      </c>
      <c r="G7457" t="s">
        <v>8</v>
      </c>
    </row>
    <row r="7458" spans="1:7" s="15" customFormat="1">
      <c r="A7458" t="s">
        <v>15106</v>
      </c>
      <c r="B7458">
        <v>3872</v>
      </c>
      <c r="C7458" t="s">
        <v>9388</v>
      </c>
      <c r="D7458" t="s">
        <v>4310</v>
      </c>
      <c r="E7458" t="s">
        <v>4310</v>
      </c>
      <c r="F7458" t="s">
        <v>555</v>
      </c>
      <c r="G7458" t="s">
        <v>9309</v>
      </c>
    </row>
    <row r="7459" spans="1:7" s="15" customFormat="1">
      <c r="A7459" t="s">
        <v>15107</v>
      </c>
      <c r="B7459">
        <v>3874</v>
      </c>
      <c r="C7459" t="s">
        <v>9390</v>
      </c>
      <c r="D7459" t="s">
        <v>12856</v>
      </c>
      <c r="E7459" t="s">
        <v>12856</v>
      </c>
      <c r="F7459" t="s">
        <v>307</v>
      </c>
      <c r="G7459" t="s">
        <v>9309</v>
      </c>
    </row>
    <row r="7460" spans="1:7" s="15" customFormat="1">
      <c r="A7460" t="s">
        <v>15108</v>
      </c>
      <c r="B7460">
        <v>3875</v>
      </c>
      <c r="C7460" t="s">
        <v>9391</v>
      </c>
      <c r="D7460" t="s">
        <v>12856</v>
      </c>
      <c r="E7460" t="s">
        <v>12856</v>
      </c>
      <c r="F7460" t="s">
        <v>307</v>
      </c>
      <c r="G7460" t="s">
        <v>9309</v>
      </c>
    </row>
    <row r="7461" spans="1:7" s="15" customFormat="1">
      <c r="A7461" t="s">
        <v>15109</v>
      </c>
      <c r="B7461">
        <v>3876</v>
      </c>
      <c r="C7461" t="s">
        <v>9392</v>
      </c>
      <c r="D7461" t="s">
        <v>12856</v>
      </c>
      <c r="E7461" t="s">
        <v>12856</v>
      </c>
      <c r="F7461" t="s">
        <v>307</v>
      </c>
      <c r="G7461" t="s">
        <v>9309</v>
      </c>
    </row>
    <row r="7462" spans="1:7" s="15" customFormat="1">
      <c r="A7462" t="s">
        <v>15110</v>
      </c>
      <c r="B7462">
        <v>3877</v>
      </c>
      <c r="C7462" t="s">
        <v>9393</v>
      </c>
      <c r="D7462" t="s">
        <v>322</v>
      </c>
      <c r="E7462" t="s">
        <v>320</v>
      </c>
      <c r="F7462" t="s">
        <v>320</v>
      </c>
      <c r="G7462" t="s">
        <v>9309</v>
      </c>
    </row>
    <row r="7463" spans="1:7" s="15" customFormat="1">
      <c r="A7463" t="s">
        <v>15111</v>
      </c>
      <c r="B7463">
        <v>3878</v>
      </c>
      <c r="C7463" t="s">
        <v>9394</v>
      </c>
      <c r="D7463" t="s">
        <v>329</v>
      </c>
      <c r="E7463" t="s">
        <v>320</v>
      </c>
      <c r="F7463" t="s">
        <v>320</v>
      </c>
      <c r="G7463" t="s">
        <v>9309</v>
      </c>
    </row>
    <row r="7464" spans="1:7" s="15" customFormat="1">
      <c r="A7464" t="s">
        <v>15112</v>
      </c>
      <c r="B7464">
        <v>3879</v>
      </c>
      <c r="C7464" t="s">
        <v>9395</v>
      </c>
      <c r="D7464" t="s">
        <v>329</v>
      </c>
      <c r="E7464" t="s">
        <v>320</v>
      </c>
      <c r="F7464" t="s">
        <v>320</v>
      </c>
      <c r="G7464" t="s">
        <v>9309</v>
      </c>
    </row>
    <row r="7465" spans="1:7" s="15" customFormat="1">
      <c r="A7465" t="s">
        <v>15113</v>
      </c>
      <c r="B7465">
        <v>3880</v>
      </c>
      <c r="C7465" t="s">
        <v>9396</v>
      </c>
      <c r="D7465" t="s">
        <v>329</v>
      </c>
      <c r="E7465" t="s">
        <v>320</v>
      </c>
      <c r="F7465" t="s">
        <v>320</v>
      </c>
      <c r="G7465" t="s">
        <v>9309</v>
      </c>
    </row>
    <row r="7466" spans="1:7" s="15" customFormat="1">
      <c r="A7466" t="s">
        <v>15114</v>
      </c>
      <c r="B7466">
        <v>3881</v>
      </c>
      <c r="C7466" t="s">
        <v>9397</v>
      </c>
      <c r="D7466" t="s">
        <v>319</v>
      </c>
      <c r="E7466" t="s">
        <v>320</v>
      </c>
      <c r="F7466" t="s">
        <v>320</v>
      </c>
      <c r="G7466" t="s">
        <v>9309</v>
      </c>
    </row>
    <row r="7467" spans="1:7">
      <c r="A7467" t="s">
        <v>15115</v>
      </c>
      <c r="B7467">
        <v>3882</v>
      </c>
      <c r="C7467" t="s">
        <v>9398</v>
      </c>
      <c r="D7467" t="s">
        <v>322</v>
      </c>
      <c r="E7467" t="s">
        <v>320</v>
      </c>
      <c r="F7467" t="s">
        <v>320</v>
      </c>
      <c r="G7467" t="s">
        <v>9309</v>
      </c>
    </row>
    <row r="7468" spans="1:7">
      <c r="A7468" t="s">
        <v>15116</v>
      </c>
      <c r="B7468">
        <v>3883</v>
      </c>
      <c r="C7468" t="s">
        <v>9399</v>
      </c>
      <c r="D7468" t="s">
        <v>319</v>
      </c>
      <c r="E7468" t="s">
        <v>320</v>
      </c>
      <c r="F7468" t="s">
        <v>320</v>
      </c>
      <c r="G7468" t="s">
        <v>9309</v>
      </c>
    </row>
    <row r="7469" spans="1:7">
      <c r="A7469" t="s">
        <v>15117</v>
      </c>
      <c r="B7469">
        <v>3884</v>
      </c>
      <c r="C7469" t="s">
        <v>9400</v>
      </c>
      <c r="D7469" t="s">
        <v>322</v>
      </c>
      <c r="E7469" t="s">
        <v>320</v>
      </c>
      <c r="F7469" t="s">
        <v>320</v>
      </c>
      <c r="G7469" t="s">
        <v>9309</v>
      </c>
    </row>
    <row r="7470" spans="1:7">
      <c r="A7470" t="s">
        <v>15119</v>
      </c>
      <c r="B7470">
        <v>3888</v>
      </c>
      <c r="C7470" t="s">
        <v>9404</v>
      </c>
      <c r="D7470" t="s">
        <v>213</v>
      </c>
      <c r="E7470" t="s">
        <v>213</v>
      </c>
      <c r="F7470" t="s">
        <v>214</v>
      </c>
      <c r="G7470" t="s">
        <v>9309</v>
      </c>
    </row>
    <row r="7471" spans="1:7">
      <c r="A7471" t="s">
        <v>15122</v>
      </c>
      <c r="B7471">
        <v>3891</v>
      </c>
      <c r="C7471" t="s">
        <v>9407</v>
      </c>
      <c r="D7471" t="s">
        <v>250</v>
      </c>
      <c r="E7471" t="s">
        <v>250</v>
      </c>
      <c r="F7471" t="s">
        <v>252</v>
      </c>
      <c r="G7471" t="s">
        <v>9309</v>
      </c>
    </row>
    <row r="7472" spans="1:7">
      <c r="A7472" t="s">
        <v>15123</v>
      </c>
      <c r="B7472">
        <v>3892</v>
      </c>
      <c r="C7472" t="s">
        <v>9408</v>
      </c>
      <c r="D7472" t="s">
        <v>267</v>
      </c>
      <c r="E7472" t="s">
        <v>267</v>
      </c>
      <c r="F7472" t="s">
        <v>257</v>
      </c>
      <c r="G7472" t="s">
        <v>9309</v>
      </c>
    </row>
    <row r="7473" spans="1:7">
      <c r="A7473" t="s">
        <v>15124</v>
      </c>
      <c r="B7473">
        <v>3893</v>
      </c>
      <c r="C7473" t="s">
        <v>9409</v>
      </c>
      <c r="D7473" t="s">
        <v>267</v>
      </c>
      <c r="E7473" t="s">
        <v>267</v>
      </c>
      <c r="F7473" t="s">
        <v>257</v>
      </c>
      <c r="G7473" t="s">
        <v>9309</v>
      </c>
    </row>
    <row r="7474" spans="1:7">
      <c r="A7474" t="s">
        <v>15125</v>
      </c>
      <c r="B7474">
        <v>3894</v>
      </c>
      <c r="C7474" t="s">
        <v>9410</v>
      </c>
      <c r="D7474" t="s">
        <v>13090</v>
      </c>
      <c r="E7474" t="s">
        <v>13090</v>
      </c>
      <c r="F7474" t="s">
        <v>589</v>
      </c>
      <c r="G7474" t="s">
        <v>9309</v>
      </c>
    </row>
    <row r="7475" spans="1:7">
      <c r="A7475" t="s">
        <v>15126</v>
      </c>
      <c r="B7475">
        <v>3895</v>
      </c>
      <c r="C7475" t="s">
        <v>9411</v>
      </c>
      <c r="D7475" t="s">
        <v>12771</v>
      </c>
      <c r="E7475" t="s">
        <v>170</v>
      </c>
      <c r="F7475" t="s">
        <v>170</v>
      </c>
      <c r="G7475" t="s">
        <v>9309</v>
      </c>
    </row>
    <row r="7476" spans="1:7">
      <c r="A7476" t="s">
        <v>15129</v>
      </c>
      <c r="B7476">
        <v>3898</v>
      </c>
      <c r="C7476" t="s">
        <v>9414</v>
      </c>
      <c r="D7476" t="s">
        <v>13298</v>
      </c>
      <c r="E7476" t="s">
        <v>12782</v>
      </c>
      <c r="F7476" t="s">
        <v>176</v>
      </c>
      <c r="G7476" t="s">
        <v>9309</v>
      </c>
    </row>
    <row r="7477" spans="1:7">
      <c r="A7477" t="s">
        <v>15130</v>
      </c>
      <c r="B7477">
        <v>3899</v>
      </c>
      <c r="C7477" t="s">
        <v>9415</v>
      </c>
      <c r="D7477" t="s">
        <v>12796</v>
      </c>
      <c r="E7477" t="s">
        <v>12775</v>
      </c>
      <c r="F7477" t="s">
        <v>176</v>
      </c>
      <c r="G7477" t="s">
        <v>9309</v>
      </c>
    </row>
    <row r="7478" spans="1:7">
      <c r="A7478" t="s">
        <v>15131</v>
      </c>
      <c r="B7478">
        <v>3900</v>
      </c>
      <c r="C7478" t="s">
        <v>9416</v>
      </c>
      <c r="D7478" t="s">
        <v>200</v>
      </c>
      <c r="E7478" t="s">
        <v>12782</v>
      </c>
      <c r="F7478" t="s">
        <v>176</v>
      </c>
      <c r="G7478" t="s">
        <v>9309</v>
      </c>
    </row>
    <row r="7479" spans="1:7">
      <c r="A7479" t="s">
        <v>15133</v>
      </c>
      <c r="B7479">
        <v>3907</v>
      </c>
      <c r="C7479" t="s">
        <v>9423</v>
      </c>
      <c r="D7479" t="s">
        <v>13025</v>
      </c>
      <c r="E7479" t="s">
        <v>12782</v>
      </c>
      <c r="F7479" t="s">
        <v>176</v>
      </c>
      <c r="G7479" t="s">
        <v>9309</v>
      </c>
    </row>
    <row r="7480" spans="1:7">
      <c r="A7480" t="s">
        <v>15168</v>
      </c>
      <c r="B7480">
        <v>3965</v>
      </c>
      <c r="C7480" t="s">
        <v>2568</v>
      </c>
      <c r="D7480" t="s">
        <v>2331</v>
      </c>
      <c r="E7480" t="s">
        <v>2332</v>
      </c>
      <c r="F7480" t="s">
        <v>2332</v>
      </c>
      <c r="G7480" t="s">
        <v>8</v>
      </c>
    </row>
    <row r="7481" spans="1:7">
      <c r="A7481" t="s">
        <v>17588</v>
      </c>
      <c r="B7481">
        <v>10589</v>
      </c>
      <c r="C7481" t="s">
        <v>8391</v>
      </c>
      <c r="D7481" t="s">
        <v>3375</v>
      </c>
      <c r="E7481" t="s">
        <v>3375</v>
      </c>
      <c r="F7481" t="s">
        <v>3369</v>
      </c>
      <c r="G7481" t="s">
        <v>7878</v>
      </c>
    </row>
    <row r="7482" spans="1:7">
      <c r="A7482" t="s">
        <v>12900</v>
      </c>
      <c r="B7482">
        <v>404</v>
      </c>
      <c r="C7482" t="s">
        <v>366</v>
      </c>
      <c r="D7482" t="s">
        <v>12658</v>
      </c>
      <c r="E7482" t="s">
        <v>15</v>
      </c>
      <c r="F7482" t="s">
        <v>12</v>
      </c>
      <c r="G7482" t="s">
        <v>8</v>
      </c>
    </row>
    <row r="7483" spans="1:7">
      <c r="A7483" t="s">
        <v>19150</v>
      </c>
      <c r="B7483">
        <v>14068</v>
      </c>
      <c r="C7483" t="s">
        <v>11896</v>
      </c>
      <c r="D7483" t="s">
        <v>1695</v>
      </c>
      <c r="E7483" t="s">
        <v>1696</v>
      </c>
      <c r="F7483" t="s">
        <v>555</v>
      </c>
      <c r="G7483" t="s">
        <v>11541</v>
      </c>
    </row>
    <row r="7484" spans="1:7">
      <c r="A7484" t="s">
        <v>19681</v>
      </c>
      <c r="B7484">
        <v>14889</v>
      </c>
      <c r="C7484" t="s">
        <v>19682</v>
      </c>
      <c r="D7484" t="s">
        <v>13851</v>
      </c>
      <c r="E7484" t="s">
        <v>13852</v>
      </c>
      <c r="F7484" t="s">
        <v>555</v>
      </c>
      <c r="G7484" t="s">
        <v>11541</v>
      </c>
    </row>
    <row r="7485" spans="1:7">
      <c r="A7485" t="s">
        <v>20171</v>
      </c>
      <c r="B7485">
        <v>15245</v>
      </c>
      <c r="C7485" t="s">
        <v>20172</v>
      </c>
      <c r="D7485" t="s">
        <v>13851</v>
      </c>
      <c r="E7485" t="s">
        <v>13852</v>
      </c>
      <c r="F7485" t="s">
        <v>555</v>
      </c>
      <c r="G7485" t="s">
        <v>11541</v>
      </c>
    </row>
    <row r="7486" spans="1:7">
      <c r="A7486" t="s">
        <v>19153</v>
      </c>
      <c r="B7486">
        <v>14071</v>
      </c>
      <c r="C7486" t="s">
        <v>11899</v>
      </c>
      <c r="D7486" t="s">
        <v>13293</v>
      </c>
      <c r="E7486" t="s">
        <v>13294</v>
      </c>
      <c r="F7486" t="s">
        <v>555</v>
      </c>
      <c r="G7486" t="s">
        <v>11541</v>
      </c>
    </row>
    <row r="7487" spans="1:7">
      <c r="A7487" t="s">
        <v>19154</v>
      </c>
      <c r="B7487">
        <v>14072</v>
      </c>
      <c r="C7487" t="s">
        <v>11900</v>
      </c>
      <c r="D7487" t="s">
        <v>17883</v>
      </c>
      <c r="E7487" t="s">
        <v>13294</v>
      </c>
      <c r="F7487" t="s">
        <v>555</v>
      </c>
      <c r="G7487" t="s">
        <v>11541</v>
      </c>
    </row>
    <row r="7488" spans="1:7">
      <c r="A7488" t="s">
        <v>19285</v>
      </c>
      <c r="B7488">
        <v>14674</v>
      </c>
      <c r="C7488" t="s">
        <v>19286</v>
      </c>
      <c r="D7488" t="s">
        <v>3696</v>
      </c>
      <c r="E7488" t="s">
        <v>3697</v>
      </c>
      <c r="F7488" t="s">
        <v>555</v>
      </c>
      <c r="G7488" t="s">
        <v>11541</v>
      </c>
    </row>
    <row r="7489" spans="1:7">
      <c r="A7489" t="s">
        <v>19287</v>
      </c>
      <c r="B7489">
        <v>14675</v>
      </c>
      <c r="C7489" t="s">
        <v>19288</v>
      </c>
      <c r="D7489" t="s">
        <v>3881</v>
      </c>
      <c r="E7489" t="s">
        <v>3882</v>
      </c>
      <c r="F7489" t="s">
        <v>85</v>
      </c>
      <c r="G7489" t="s">
        <v>11541</v>
      </c>
    </row>
    <row r="7490" spans="1:7">
      <c r="A7490" t="s">
        <v>20319</v>
      </c>
      <c r="B7490">
        <v>15356</v>
      </c>
      <c r="C7490" t="s">
        <v>20320</v>
      </c>
      <c r="D7490" t="s">
        <v>13414</v>
      </c>
      <c r="E7490" t="s">
        <v>13294</v>
      </c>
      <c r="F7490" t="s">
        <v>555</v>
      </c>
      <c r="G7490" t="s">
        <v>11541</v>
      </c>
    </row>
    <row r="7491" spans="1:7">
      <c r="A7491" t="s">
        <v>20302</v>
      </c>
      <c r="B7491">
        <v>15345</v>
      </c>
      <c r="C7491" t="s">
        <v>20303</v>
      </c>
      <c r="D7491" t="s">
        <v>3076</v>
      </c>
      <c r="E7491" t="s">
        <v>1696</v>
      </c>
      <c r="F7491" t="s">
        <v>555</v>
      </c>
      <c r="G7491" t="s">
        <v>11541</v>
      </c>
    </row>
    <row r="7492" spans="1:7">
      <c r="A7492" t="s">
        <v>12902</v>
      </c>
      <c r="B7492">
        <v>406</v>
      </c>
      <c r="C7492" t="s">
        <v>368</v>
      </c>
      <c r="D7492" t="s">
        <v>365</v>
      </c>
      <c r="E7492" t="s">
        <v>17</v>
      </c>
      <c r="F7492" t="s">
        <v>12</v>
      </c>
      <c r="G7492" t="s">
        <v>8</v>
      </c>
    </row>
    <row r="7493" spans="1:7">
      <c r="A7493" t="s">
        <v>12905</v>
      </c>
      <c r="B7493">
        <v>410</v>
      </c>
      <c r="C7493" t="s">
        <v>372</v>
      </c>
      <c r="D7493" t="s">
        <v>371</v>
      </c>
      <c r="E7493" t="s">
        <v>25</v>
      </c>
      <c r="F7493" t="s">
        <v>12</v>
      </c>
      <c r="G7493" t="s">
        <v>8</v>
      </c>
    </row>
    <row r="7494" spans="1:7">
      <c r="A7494" t="s">
        <v>15306</v>
      </c>
      <c r="B7494">
        <v>4114</v>
      </c>
      <c r="C7494" t="s">
        <v>2707</v>
      </c>
      <c r="D7494" t="s">
        <v>898</v>
      </c>
      <c r="E7494" t="s">
        <v>898</v>
      </c>
      <c r="F7494" t="s">
        <v>670</v>
      </c>
      <c r="G7494" t="s">
        <v>8</v>
      </c>
    </row>
    <row r="7495" spans="1:7">
      <c r="A7495" t="s">
        <v>12907</v>
      </c>
      <c r="B7495">
        <v>414</v>
      </c>
      <c r="C7495" t="s">
        <v>374</v>
      </c>
      <c r="D7495" t="s">
        <v>371</v>
      </c>
      <c r="E7495" t="s">
        <v>25</v>
      </c>
      <c r="F7495" t="s">
        <v>12</v>
      </c>
      <c r="G7495" t="s">
        <v>8</v>
      </c>
    </row>
    <row r="7496" spans="1:7">
      <c r="A7496" t="s">
        <v>15334</v>
      </c>
      <c r="B7496">
        <v>4148</v>
      </c>
      <c r="C7496" t="s">
        <v>2656</v>
      </c>
      <c r="D7496" t="s">
        <v>213</v>
      </c>
      <c r="E7496" t="s">
        <v>213</v>
      </c>
      <c r="F7496" t="s">
        <v>214</v>
      </c>
      <c r="G7496" t="s">
        <v>8</v>
      </c>
    </row>
    <row r="7497" spans="1:7">
      <c r="A7497" t="s">
        <v>15335</v>
      </c>
      <c r="B7497">
        <v>4149</v>
      </c>
      <c r="C7497" t="s">
        <v>2740</v>
      </c>
      <c r="D7497" t="s">
        <v>25</v>
      </c>
      <c r="E7497" t="s">
        <v>25</v>
      </c>
      <c r="F7497" t="s">
        <v>12</v>
      </c>
      <c r="G7497" t="s">
        <v>8</v>
      </c>
    </row>
    <row r="7498" spans="1:7">
      <c r="A7498" t="s">
        <v>15352</v>
      </c>
      <c r="B7498">
        <v>4188</v>
      </c>
      <c r="C7498" t="s">
        <v>7254</v>
      </c>
      <c r="D7498" t="s">
        <v>388</v>
      </c>
      <c r="E7498" t="s">
        <v>75</v>
      </c>
      <c r="F7498" t="s">
        <v>77</v>
      </c>
      <c r="G7498" t="s">
        <v>7200</v>
      </c>
    </row>
    <row r="7499" spans="1:7">
      <c r="A7499" t="s">
        <v>15353</v>
      </c>
      <c r="B7499">
        <v>4189</v>
      </c>
      <c r="C7499" t="s">
        <v>7255</v>
      </c>
      <c r="D7499" t="s">
        <v>388</v>
      </c>
      <c r="E7499" t="s">
        <v>75</v>
      </c>
      <c r="F7499" t="s">
        <v>77</v>
      </c>
      <c r="G7499" t="s">
        <v>7200</v>
      </c>
    </row>
    <row r="7500" spans="1:7">
      <c r="A7500" t="s">
        <v>12913</v>
      </c>
      <c r="B7500">
        <v>421</v>
      </c>
      <c r="C7500" t="s">
        <v>381</v>
      </c>
      <c r="D7500" t="s">
        <v>12679</v>
      </c>
      <c r="E7500" t="s">
        <v>25</v>
      </c>
      <c r="F7500" t="s">
        <v>12</v>
      </c>
      <c r="G7500" t="s">
        <v>8</v>
      </c>
    </row>
    <row r="7501" spans="1:7">
      <c r="A7501" t="s">
        <v>12914</v>
      </c>
      <c r="B7501">
        <v>422</v>
      </c>
      <c r="C7501" t="s">
        <v>382</v>
      </c>
      <c r="D7501" t="s">
        <v>12679</v>
      </c>
      <c r="E7501" t="s">
        <v>25</v>
      </c>
      <c r="F7501" t="s">
        <v>12</v>
      </c>
      <c r="G7501" t="s">
        <v>8</v>
      </c>
    </row>
    <row r="7502" spans="1:7">
      <c r="A7502" t="s">
        <v>19488</v>
      </c>
      <c r="B7502">
        <v>14789</v>
      </c>
      <c r="C7502" t="s">
        <v>19489</v>
      </c>
      <c r="D7502" t="s">
        <v>5650</v>
      </c>
      <c r="E7502" t="s">
        <v>5651</v>
      </c>
      <c r="F7502" t="s">
        <v>5651</v>
      </c>
      <c r="G7502" t="s">
        <v>4905</v>
      </c>
    </row>
    <row r="7503" spans="1:7">
      <c r="A7503" t="s">
        <v>12915</v>
      </c>
      <c r="B7503">
        <v>424</v>
      </c>
      <c r="C7503" t="s">
        <v>383</v>
      </c>
      <c r="D7503" t="s">
        <v>39</v>
      </c>
      <c r="E7503" t="s">
        <v>39</v>
      </c>
      <c r="F7503" t="s">
        <v>12</v>
      </c>
      <c r="G7503" t="s">
        <v>8</v>
      </c>
    </row>
    <row r="7504" spans="1:7">
      <c r="A7504" t="s">
        <v>12917</v>
      </c>
      <c r="B7504">
        <v>427</v>
      </c>
      <c r="C7504" t="s">
        <v>385</v>
      </c>
      <c r="D7504" t="s">
        <v>12708</v>
      </c>
      <c r="E7504" t="s">
        <v>12708</v>
      </c>
      <c r="F7504" t="s">
        <v>59</v>
      </c>
      <c r="G7504" t="s">
        <v>8</v>
      </c>
    </row>
    <row r="7505" spans="1:7">
      <c r="A7505" t="s">
        <v>15409</v>
      </c>
      <c r="B7505">
        <v>4285</v>
      </c>
      <c r="C7505" t="s">
        <v>2828</v>
      </c>
      <c r="D7505" t="s">
        <v>2221</v>
      </c>
      <c r="E7505" t="s">
        <v>1189</v>
      </c>
      <c r="F7505" t="s">
        <v>1141</v>
      </c>
      <c r="G7505" t="s">
        <v>8</v>
      </c>
    </row>
    <row r="7506" spans="1:7">
      <c r="A7506" t="s">
        <v>15410</v>
      </c>
      <c r="B7506">
        <v>4286</v>
      </c>
      <c r="C7506" t="s">
        <v>2829</v>
      </c>
      <c r="D7506" t="s">
        <v>444</v>
      </c>
      <c r="E7506" t="s">
        <v>213</v>
      </c>
      <c r="F7506" t="s">
        <v>214</v>
      </c>
      <c r="G7506" t="s">
        <v>8</v>
      </c>
    </row>
    <row r="7507" spans="1:7">
      <c r="A7507" t="s">
        <v>15413</v>
      </c>
      <c r="B7507">
        <v>4290</v>
      </c>
      <c r="C7507" t="s">
        <v>2830</v>
      </c>
      <c r="D7507" t="s">
        <v>2179</v>
      </c>
      <c r="E7507" t="s">
        <v>570</v>
      </c>
      <c r="F7507" t="s">
        <v>570</v>
      </c>
      <c r="G7507" t="s">
        <v>8</v>
      </c>
    </row>
    <row r="7508" spans="1:7">
      <c r="A7508" t="s">
        <v>15421</v>
      </c>
      <c r="B7508">
        <v>4302</v>
      </c>
      <c r="C7508" t="s">
        <v>2838</v>
      </c>
      <c r="D7508" t="s">
        <v>2221</v>
      </c>
      <c r="E7508" t="s">
        <v>1189</v>
      </c>
      <c r="F7508" t="s">
        <v>1141</v>
      </c>
      <c r="G7508" t="s">
        <v>8</v>
      </c>
    </row>
    <row r="7509" spans="1:7">
      <c r="A7509" t="s">
        <v>12921</v>
      </c>
      <c r="B7509">
        <v>431</v>
      </c>
      <c r="C7509" t="s">
        <v>390</v>
      </c>
      <c r="D7509" t="s">
        <v>12922</v>
      </c>
      <c r="E7509" t="s">
        <v>89</v>
      </c>
      <c r="F7509" t="s">
        <v>85</v>
      </c>
      <c r="G7509" t="s">
        <v>8</v>
      </c>
    </row>
    <row r="7510" spans="1:7">
      <c r="A7510" t="s">
        <v>12923</v>
      </c>
      <c r="B7510">
        <v>432</v>
      </c>
      <c r="C7510" t="s">
        <v>392</v>
      </c>
      <c r="D7510" t="s">
        <v>84</v>
      </c>
      <c r="E7510" t="s">
        <v>84</v>
      </c>
      <c r="F7510" t="s">
        <v>85</v>
      </c>
      <c r="G7510" t="s">
        <v>8</v>
      </c>
    </row>
    <row r="7511" spans="1:7">
      <c r="A7511" t="s">
        <v>12927</v>
      </c>
      <c r="B7511">
        <v>436</v>
      </c>
      <c r="C7511" t="s">
        <v>399</v>
      </c>
      <c r="D7511" t="s">
        <v>394</v>
      </c>
      <c r="E7511" t="s">
        <v>394</v>
      </c>
      <c r="F7511" t="s">
        <v>85</v>
      </c>
      <c r="G7511" t="s">
        <v>8</v>
      </c>
    </row>
    <row r="7512" spans="1:7">
      <c r="A7512" t="s">
        <v>12928</v>
      </c>
      <c r="B7512">
        <v>437</v>
      </c>
      <c r="C7512" t="s">
        <v>400</v>
      </c>
      <c r="D7512" t="s">
        <v>401</v>
      </c>
      <c r="E7512" t="s">
        <v>92</v>
      </c>
      <c r="F7512" t="s">
        <v>85</v>
      </c>
      <c r="G7512" t="s">
        <v>8</v>
      </c>
    </row>
    <row r="7513" spans="1:7">
      <c r="A7513" t="s">
        <v>12929</v>
      </c>
      <c r="B7513">
        <v>438</v>
      </c>
      <c r="C7513" t="s">
        <v>402</v>
      </c>
      <c r="D7513" t="s">
        <v>401</v>
      </c>
      <c r="E7513" t="s">
        <v>92</v>
      </c>
      <c r="F7513" t="s">
        <v>85</v>
      </c>
      <c r="G7513" t="s">
        <v>8</v>
      </c>
    </row>
    <row r="7514" spans="1:7">
      <c r="A7514" t="s">
        <v>15476</v>
      </c>
      <c r="B7514">
        <v>4392</v>
      </c>
      <c r="C7514" t="s">
        <v>2926</v>
      </c>
      <c r="D7514" t="s">
        <v>2221</v>
      </c>
      <c r="E7514" t="s">
        <v>1189</v>
      </c>
      <c r="F7514" t="s">
        <v>1141</v>
      </c>
      <c r="G7514" t="s">
        <v>8</v>
      </c>
    </row>
    <row r="7515" spans="1:7">
      <c r="A7515" t="s">
        <v>15480</v>
      </c>
      <c r="B7515">
        <v>4397</v>
      </c>
      <c r="C7515" t="s">
        <v>2932</v>
      </c>
      <c r="D7515" t="s">
        <v>1266</v>
      </c>
      <c r="E7515" t="s">
        <v>1261</v>
      </c>
      <c r="F7515" t="s">
        <v>1186</v>
      </c>
      <c r="G7515" t="s">
        <v>8</v>
      </c>
    </row>
    <row r="7516" spans="1:7">
      <c r="A7516" t="s">
        <v>15481</v>
      </c>
      <c r="B7516">
        <v>4398</v>
      </c>
      <c r="C7516" t="s">
        <v>2933</v>
      </c>
      <c r="D7516" t="s">
        <v>2245</v>
      </c>
      <c r="E7516" t="s">
        <v>1261</v>
      </c>
      <c r="F7516" t="s">
        <v>1186</v>
      </c>
      <c r="G7516" t="s">
        <v>8</v>
      </c>
    </row>
    <row r="7517" spans="1:7">
      <c r="A7517" t="s">
        <v>19943</v>
      </c>
      <c r="B7517">
        <v>15089</v>
      </c>
      <c r="C7517" t="s">
        <v>19944</v>
      </c>
      <c r="D7517" t="s">
        <v>8823</v>
      </c>
      <c r="E7517" t="s">
        <v>8823</v>
      </c>
      <c r="F7517" t="s">
        <v>8823</v>
      </c>
      <c r="G7517" t="s">
        <v>11541</v>
      </c>
    </row>
    <row r="7518" spans="1:7">
      <c r="A7518" t="s">
        <v>19945</v>
      </c>
      <c r="B7518">
        <v>15090</v>
      </c>
      <c r="C7518" t="s">
        <v>19946</v>
      </c>
      <c r="D7518" t="s">
        <v>8823</v>
      </c>
      <c r="E7518" t="s">
        <v>8823</v>
      </c>
      <c r="F7518" t="s">
        <v>8823</v>
      </c>
      <c r="G7518" t="s">
        <v>11541</v>
      </c>
    </row>
    <row r="7519" spans="1:7">
      <c r="A7519" t="s">
        <v>12932</v>
      </c>
      <c r="B7519">
        <v>443</v>
      </c>
      <c r="C7519" t="s">
        <v>405</v>
      </c>
      <c r="D7519" t="s">
        <v>97</v>
      </c>
      <c r="E7519" t="s">
        <v>97</v>
      </c>
      <c r="F7519" t="s">
        <v>97</v>
      </c>
      <c r="G7519" t="s">
        <v>8</v>
      </c>
    </row>
    <row r="7520" spans="1:7">
      <c r="A7520" t="s">
        <v>12933</v>
      </c>
      <c r="B7520">
        <v>444</v>
      </c>
      <c r="C7520" t="s">
        <v>406</v>
      </c>
      <c r="D7520" t="s">
        <v>103</v>
      </c>
      <c r="E7520" t="s">
        <v>104</v>
      </c>
      <c r="F7520" t="s">
        <v>105</v>
      </c>
      <c r="G7520" t="s">
        <v>8</v>
      </c>
    </row>
    <row r="7521" spans="1:7">
      <c r="A7521" t="s">
        <v>12934</v>
      </c>
      <c r="B7521">
        <v>445</v>
      </c>
      <c r="C7521" t="s">
        <v>407</v>
      </c>
      <c r="D7521" t="s">
        <v>351</v>
      </c>
      <c r="E7521" t="s">
        <v>351</v>
      </c>
      <c r="F7521" t="s">
        <v>351</v>
      </c>
      <c r="G7521" t="s">
        <v>8</v>
      </c>
    </row>
    <row r="7522" spans="1:7">
      <c r="A7522" t="s">
        <v>15534</v>
      </c>
      <c r="B7522">
        <v>4473</v>
      </c>
      <c r="C7522" t="s">
        <v>2988</v>
      </c>
      <c r="D7522" t="s">
        <v>1249</v>
      </c>
      <c r="E7522" t="s">
        <v>1249</v>
      </c>
      <c r="F7522" t="s">
        <v>1207</v>
      </c>
      <c r="G7522" t="s">
        <v>8</v>
      </c>
    </row>
    <row r="7523" spans="1:7">
      <c r="A7523" t="s">
        <v>15545</v>
      </c>
      <c r="B7523">
        <v>4489</v>
      </c>
      <c r="C7523" t="s">
        <v>3000</v>
      </c>
      <c r="D7523" t="s">
        <v>1184</v>
      </c>
      <c r="E7523" t="s">
        <v>1184</v>
      </c>
      <c r="F7523" t="s">
        <v>1186</v>
      </c>
      <c r="G7523" t="s">
        <v>8</v>
      </c>
    </row>
    <row r="7524" spans="1:7">
      <c r="A7524" t="s">
        <v>12939</v>
      </c>
      <c r="B7524">
        <v>449</v>
      </c>
      <c r="C7524" t="s">
        <v>412</v>
      </c>
      <c r="D7524" t="s">
        <v>12938</v>
      </c>
      <c r="E7524" t="s">
        <v>12887</v>
      </c>
      <c r="F7524" t="s">
        <v>278</v>
      </c>
      <c r="G7524" t="s">
        <v>8</v>
      </c>
    </row>
    <row r="7525" spans="1:7">
      <c r="A7525" t="s">
        <v>15546</v>
      </c>
      <c r="B7525">
        <v>4491</v>
      </c>
      <c r="C7525" t="s">
        <v>3001</v>
      </c>
      <c r="D7525" t="s">
        <v>1769</v>
      </c>
      <c r="E7525" t="s">
        <v>1769</v>
      </c>
      <c r="F7525" t="s">
        <v>1736</v>
      </c>
      <c r="G7525" t="s">
        <v>8</v>
      </c>
    </row>
    <row r="7526" spans="1:7">
      <c r="A7526" t="s">
        <v>12941</v>
      </c>
      <c r="B7526">
        <v>451</v>
      </c>
      <c r="C7526" t="s">
        <v>414</v>
      </c>
      <c r="D7526" t="s">
        <v>12886</v>
      </c>
      <c r="E7526" t="s">
        <v>12887</v>
      </c>
      <c r="F7526" t="s">
        <v>278</v>
      </c>
      <c r="G7526" t="s">
        <v>8</v>
      </c>
    </row>
    <row r="7527" spans="1:7">
      <c r="A7527" t="s">
        <v>12942</v>
      </c>
      <c r="B7527">
        <v>452</v>
      </c>
      <c r="C7527" t="s">
        <v>415</v>
      </c>
      <c r="D7527" t="s">
        <v>12886</v>
      </c>
      <c r="E7527" t="s">
        <v>12887</v>
      </c>
      <c r="F7527" t="s">
        <v>278</v>
      </c>
      <c r="G7527" t="s">
        <v>8</v>
      </c>
    </row>
    <row r="7528" spans="1:7">
      <c r="A7528" t="s">
        <v>12945</v>
      </c>
      <c r="B7528">
        <v>456</v>
      </c>
      <c r="C7528" t="s">
        <v>419</v>
      </c>
      <c r="D7528" t="s">
        <v>124</v>
      </c>
      <c r="E7528" t="s">
        <v>125</v>
      </c>
      <c r="F7528" t="s">
        <v>125</v>
      </c>
      <c r="G7528" t="s">
        <v>8</v>
      </c>
    </row>
    <row r="7529" spans="1:7">
      <c r="A7529" t="s">
        <v>12950</v>
      </c>
      <c r="B7529">
        <v>461</v>
      </c>
      <c r="C7529" t="s">
        <v>425</v>
      </c>
      <c r="D7529" t="s">
        <v>1952</v>
      </c>
      <c r="E7529" t="s">
        <v>1942</v>
      </c>
      <c r="F7529" t="s">
        <v>137</v>
      </c>
      <c r="G7529" t="s">
        <v>8</v>
      </c>
    </row>
    <row r="7530" spans="1:7">
      <c r="A7530" t="s">
        <v>12954</v>
      </c>
      <c r="B7530">
        <v>465</v>
      </c>
      <c r="C7530" t="s">
        <v>430</v>
      </c>
      <c r="D7530" t="s">
        <v>12953</v>
      </c>
      <c r="E7530" t="s">
        <v>12753</v>
      </c>
      <c r="F7530" t="s">
        <v>147</v>
      </c>
      <c r="G7530" t="s">
        <v>8</v>
      </c>
    </row>
    <row r="7531" spans="1:7">
      <c r="A7531" t="s">
        <v>12956</v>
      </c>
      <c r="B7531">
        <v>467</v>
      </c>
      <c r="C7531" t="s">
        <v>432</v>
      </c>
      <c r="D7531" t="s">
        <v>12778</v>
      </c>
      <c r="E7531" t="s">
        <v>12775</v>
      </c>
      <c r="F7531" t="s">
        <v>176</v>
      </c>
      <c r="G7531" t="s">
        <v>8</v>
      </c>
    </row>
    <row r="7532" spans="1:7">
      <c r="A7532" t="s">
        <v>12958</v>
      </c>
      <c r="B7532">
        <v>469</v>
      </c>
      <c r="C7532" t="s">
        <v>434</v>
      </c>
      <c r="D7532" t="s">
        <v>12796</v>
      </c>
      <c r="E7532" t="s">
        <v>12775</v>
      </c>
      <c r="F7532" t="s">
        <v>176</v>
      </c>
      <c r="G7532" t="s">
        <v>8</v>
      </c>
    </row>
    <row r="7533" spans="1:7">
      <c r="A7533" t="s">
        <v>12702</v>
      </c>
      <c r="B7533">
        <v>47</v>
      </c>
      <c r="C7533" t="s">
        <v>63</v>
      </c>
      <c r="D7533" t="s">
        <v>12703</v>
      </c>
      <c r="E7533" t="s">
        <v>12704</v>
      </c>
      <c r="F7533" t="s">
        <v>59</v>
      </c>
      <c r="G7533" t="s">
        <v>8</v>
      </c>
    </row>
    <row r="7534" spans="1:7">
      <c r="A7534" t="s">
        <v>12961</v>
      </c>
      <c r="B7534">
        <v>471</v>
      </c>
      <c r="C7534" t="s">
        <v>437</v>
      </c>
      <c r="D7534" t="s">
        <v>12960</v>
      </c>
      <c r="E7534" t="s">
        <v>12775</v>
      </c>
      <c r="F7534" t="s">
        <v>176</v>
      </c>
      <c r="G7534" t="s">
        <v>8</v>
      </c>
    </row>
    <row r="7535" spans="1:7">
      <c r="A7535" t="s">
        <v>12964</v>
      </c>
      <c r="B7535">
        <v>474</v>
      </c>
      <c r="C7535" t="s">
        <v>442</v>
      </c>
      <c r="D7535" t="s">
        <v>441</v>
      </c>
      <c r="E7535" t="s">
        <v>441</v>
      </c>
      <c r="F7535" t="s">
        <v>207</v>
      </c>
      <c r="G7535" t="s">
        <v>8</v>
      </c>
    </row>
    <row r="7536" spans="1:7">
      <c r="A7536" t="s">
        <v>15262</v>
      </c>
      <c r="B7536">
        <v>4065</v>
      </c>
      <c r="C7536" t="s">
        <v>2657</v>
      </c>
      <c r="D7536" t="s">
        <v>263</v>
      </c>
      <c r="E7536" t="s">
        <v>263</v>
      </c>
      <c r="F7536" t="s">
        <v>257</v>
      </c>
      <c r="G7536" t="s">
        <v>8</v>
      </c>
    </row>
    <row r="7537" spans="1:7">
      <c r="A7537" t="s">
        <v>15246</v>
      </c>
      <c r="B7537">
        <v>4049</v>
      </c>
      <c r="C7537" t="s">
        <v>2645</v>
      </c>
      <c r="D7537" t="s">
        <v>255</v>
      </c>
      <c r="E7537" t="s">
        <v>255</v>
      </c>
      <c r="F7537" t="s">
        <v>257</v>
      </c>
      <c r="G7537" t="s">
        <v>8</v>
      </c>
    </row>
    <row r="7538" spans="1:7">
      <c r="A7538" t="s">
        <v>12706</v>
      </c>
      <c r="B7538">
        <v>49</v>
      </c>
      <c r="C7538" t="s">
        <v>67</v>
      </c>
      <c r="D7538" t="s">
        <v>68</v>
      </c>
      <c r="E7538" t="s">
        <v>68</v>
      </c>
      <c r="F7538" t="s">
        <v>59</v>
      </c>
      <c r="G7538" t="s">
        <v>8</v>
      </c>
    </row>
    <row r="7539" spans="1:7">
      <c r="A7539" t="s">
        <v>12973</v>
      </c>
      <c r="B7539">
        <v>496</v>
      </c>
      <c r="C7539" t="s">
        <v>454</v>
      </c>
      <c r="D7539" t="s">
        <v>12856</v>
      </c>
      <c r="E7539" t="s">
        <v>12856</v>
      </c>
      <c r="F7539" t="s">
        <v>307</v>
      </c>
      <c r="G7539" t="s">
        <v>8</v>
      </c>
    </row>
    <row r="7540" spans="1:7">
      <c r="A7540" t="s">
        <v>12978</v>
      </c>
      <c r="B7540">
        <v>503</v>
      </c>
      <c r="C7540" t="s">
        <v>459</v>
      </c>
      <c r="D7540" t="s">
        <v>334</v>
      </c>
      <c r="E7540" t="s">
        <v>334</v>
      </c>
      <c r="F7540" t="s">
        <v>335</v>
      </c>
      <c r="G7540" t="s">
        <v>8</v>
      </c>
    </row>
    <row r="7541" spans="1:7">
      <c r="A7541" t="s">
        <v>15535</v>
      </c>
      <c r="B7541">
        <v>4475</v>
      </c>
      <c r="C7541" t="s">
        <v>2989</v>
      </c>
      <c r="D7541" t="s">
        <v>243</v>
      </c>
      <c r="E7541" t="s">
        <v>243</v>
      </c>
      <c r="F7541" t="s">
        <v>243</v>
      </c>
      <c r="G7541" t="s">
        <v>8</v>
      </c>
    </row>
    <row r="7542" spans="1:7">
      <c r="A7542" t="s">
        <v>19718</v>
      </c>
      <c r="B7542">
        <v>14923</v>
      </c>
      <c r="C7542" t="s">
        <v>19719</v>
      </c>
      <c r="D7542" t="s">
        <v>16224</v>
      </c>
      <c r="E7542" t="s">
        <v>16225</v>
      </c>
      <c r="F7542" t="s">
        <v>521</v>
      </c>
      <c r="G7542" t="s">
        <v>11541</v>
      </c>
    </row>
    <row r="7543" spans="1:7">
      <c r="A7543" t="s">
        <v>19720</v>
      </c>
      <c r="B7543">
        <v>14924</v>
      </c>
      <c r="C7543" t="s">
        <v>19721</v>
      </c>
      <c r="D7543" t="s">
        <v>18119</v>
      </c>
      <c r="E7543" t="s">
        <v>16225</v>
      </c>
      <c r="F7543" t="s">
        <v>521</v>
      </c>
      <c r="G7543" t="s">
        <v>11541</v>
      </c>
    </row>
    <row r="7544" spans="1:7">
      <c r="A7544" t="s">
        <v>12984</v>
      </c>
      <c r="B7544">
        <v>518</v>
      </c>
      <c r="C7544" t="s">
        <v>466</v>
      </c>
      <c r="D7544" t="s">
        <v>467</v>
      </c>
      <c r="E7544" t="s">
        <v>10</v>
      </c>
      <c r="F7544" t="s">
        <v>12</v>
      </c>
      <c r="G7544" t="s">
        <v>8</v>
      </c>
    </row>
    <row r="7545" spans="1:7">
      <c r="A7545" t="s">
        <v>12985</v>
      </c>
      <c r="B7545">
        <v>520</v>
      </c>
      <c r="C7545" t="s">
        <v>468</v>
      </c>
      <c r="D7545" t="s">
        <v>467</v>
      </c>
      <c r="E7545" t="s">
        <v>10</v>
      </c>
      <c r="F7545" t="s">
        <v>12</v>
      </c>
      <c r="G7545" t="s">
        <v>8</v>
      </c>
    </row>
    <row r="7546" spans="1:7">
      <c r="A7546" t="s">
        <v>12987</v>
      </c>
      <c r="B7546">
        <v>522</v>
      </c>
      <c r="C7546" t="s">
        <v>470</v>
      </c>
      <c r="D7546" t="s">
        <v>12931</v>
      </c>
      <c r="E7546" t="s">
        <v>89</v>
      </c>
      <c r="F7546" t="s">
        <v>85</v>
      </c>
      <c r="G7546" t="s">
        <v>8</v>
      </c>
    </row>
    <row r="7547" spans="1:7">
      <c r="A7547" t="s">
        <v>12988</v>
      </c>
      <c r="B7547">
        <v>523</v>
      </c>
      <c r="C7547" t="s">
        <v>471</v>
      </c>
      <c r="D7547" t="s">
        <v>97</v>
      </c>
      <c r="E7547" t="s">
        <v>97</v>
      </c>
      <c r="F7547" t="s">
        <v>97</v>
      </c>
      <c r="G7547" t="s">
        <v>8</v>
      </c>
    </row>
    <row r="7548" spans="1:7">
      <c r="A7548" t="s">
        <v>12990</v>
      </c>
      <c r="B7548">
        <v>525</v>
      </c>
      <c r="C7548" t="s">
        <v>473</v>
      </c>
      <c r="D7548" t="s">
        <v>255</v>
      </c>
      <c r="E7548" t="s">
        <v>255</v>
      </c>
      <c r="F7548" t="s">
        <v>257</v>
      </c>
      <c r="G7548" t="s">
        <v>8</v>
      </c>
    </row>
    <row r="7549" spans="1:7">
      <c r="A7549" t="s">
        <v>12991</v>
      </c>
      <c r="B7549">
        <v>526</v>
      </c>
      <c r="C7549" t="s">
        <v>474</v>
      </c>
      <c r="D7549" t="s">
        <v>97</v>
      </c>
      <c r="E7549" t="s">
        <v>97</v>
      </c>
      <c r="F7549" t="s">
        <v>97</v>
      </c>
      <c r="G7549" t="s">
        <v>8</v>
      </c>
    </row>
    <row r="7550" spans="1:7">
      <c r="A7550" t="s">
        <v>16009</v>
      </c>
      <c r="B7550">
        <v>5369</v>
      </c>
      <c r="C7550" t="s">
        <v>3153</v>
      </c>
      <c r="D7550" t="s">
        <v>3154</v>
      </c>
      <c r="E7550" t="s">
        <v>3154</v>
      </c>
      <c r="F7550" t="s">
        <v>137</v>
      </c>
      <c r="G7550" t="s">
        <v>8</v>
      </c>
    </row>
    <row r="7551" spans="1:7">
      <c r="A7551" t="s">
        <v>12994</v>
      </c>
      <c r="B7551">
        <v>537</v>
      </c>
      <c r="C7551" t="s">
        <v>478</v>
      </c>
      <c r="D7551" t="s">
        <v>365</v>
      </c>
      <c r="E7551" t="s">
        <v>17</v>
      </c>
      <c r="F7551" t="s">
        <v>12</v>
      </c>
      <c r="G7551" t="s">
        <v>8</v>
      </c>
    </row>
    <row r="7552" spans="1:7">
      <c r="A7552" t="s">
        <v>12995</v>
      </c>
      <c r="B7552">
        <v>538</v>
      </c>
      <c r="C7552" t="s">
        <v>479</v>
      </c>
      <c r="D7552" t="s">
        <v>216</v>
      </c>
      <c r="E7552" t="s">
        <v>216</v>
      </c>
      <c r="F7552" t="s">
        <v>217</v>
      </c>
      <c r="G7552" t="s">
        <v>8</v>
      </c>
    </row>
    <row r="7553" spans="1:7">
      <c r="A7553" t="s">
        <v>12998</v>
      </c>
      <c r="B7553">
        <v>541</v>
      </c>
      <c r="C7553" t="s">
        <v>482</v>
      </c>
      <c r="D7553" t="s">
        <v>36</v>
      </c>
      <c r="E7553" t="s">
        <v>36</v>
      </c>
      <c r="F7553" t="s">
        <v>12</v>
      </c>
      <c r="G7553" t="s">
        <v>8</v>
      </c>
    </row>
    <row r="7554" spans="1:7">
      <c r="A7554" t="s">
        <v>12999</v>
      </c>
      <c r="B7554">
        <v>543</v>
      </c>
      <c r="C7554" t="s">
        <v>483</v>
      </c>
      <c r="D7554" t="s">
        <v>467</v>
      </c>
      <c r="E7554" t="s">
        <v>10</v>
      </c>
      <c r="F7554" t="s">
        <v>12</v>
      </c>
      <c r="G7554" t="s">
        <v>8</v>
      </c>
    </row>
    <row r="7555" spans="1:7">
      <c r="A7555" t="s">
        <v>13020</v>
      </c>
      <c r="B7555">
        <v>570</v>
      </c>
      <c r="C7555" t="s">
        <v>509</v>
      </c>
      <c r="D7555" t="s">
        <v>97</v>
      </c>
      <c r="E7555" t="s">
        <v>97</v>
      </c>
      <c r="F7555" t="s">
        <v>97</v>
      </c>
      <c r="G7555" t="s">
        <v>8</v>
      </c>
    </row>
    <row r="7556" spans="1:7">
      <c r="A7556" t="s">
        <v>13021</v>
      </c>
      <c r="B7556">
        <v>571</v>
      </c>
      <c r="C7556" t="s">
        <v>510</v>
      </c>
      <c r="D7556" t="s">
        <v>97</v>
      </c>
      <c r="E7556" t="s">
        <v>97</v>
      </c>
      <c r="F7556" t="s">
        <v>97</v>
      </c>
      <c r="G7556" t="s">
        <v>8</v>
      </c>
    </row>
    <row r="7557" spans="1:7">
      <c r="A7557" t="s">
        <v>13023</v>
      </c>
      <c r="B7557">
        <v>573</v>
      </c>
      <c r="C7557" t="s">
        <v>513</v>
      </c>
      <c r="D7557" t="s">
        <v>255</v>
      </c>
      <c r="E7557" t="s">
        <v>255</v>
      </c>
      <c r="F7557" t="s">
        <v>257</v>
      </c>
      <c r="G7557" t="s">
        <v>8</v>
      </c>
    </row>
    <row r="7558" spans="1:7">
      <c r="A7558" t="s">
        <v>13027</v>
      </c>
      <c r="B7558">
        <v>576</v>
      </c>
      <c r="C7558" t="s">
        <v>516</v>
      </c>
      <c r="D7558" t="s">
        <v>338</v>
      </c>
      <c r="E7558" t="s">
        <v>338</v>
      </c>
      <c r="F7558" t="s">
        <v>335</v>
      </c>
      <c r="G7558" t="s">
        <v>8</v>
      </c>
    </row>
    <row r="7559" spans="1:7">
      <c r="A7559" t="s">
        <v>13028</v>
      </c>
      <c r="B7559">
        <v>577</v>
      </c>
      <c r="C7559" t="s">
        <v>517</v>
      </c>
      <c r="D7559" t="s">
        <v>338</v>
      </c>
      <c r="E7559" t="s">
        <v>338</v>
      </c>
      <c r="F7559" t="s">
        <v>335</v>
      </c>
      <c r="G7559" t="s">
        <v>8</v>
      </c>
    </row>
    <row r="7560" spans="1:7">
      <c r="A7560" t="s">
        <v>13032</v>
      </c>
      <c r="B7560">
        <v>580</v>
      </c>
      <c r="C7560" t="s">
        <v>522</v>
      </c>
      <c r="D7560" t="s">
        <v>213</v>
      </c>
      <c r="E7560" t="s">
        <v>213</v>
      </c>
      <c r="F7560" t="s">
        <v>214</v>
      </c>
      <c r="G7560" t="s">
        <v>8</v>
      </c>
    </row>
    <row r="7561" spans="1:7">
      <c r="A7561" t="s">
        <v>13035</v>
      </c>
      <c r="B7561">
        <v>583</v>
      </c>
      <c r="C7561" t="s">
        <v>526</v>
      </c>
      <c r="D7561" t="s">
        <v>234</v>
      </c>
      <c r="E7561" t="s">
        <v>235</v>
      </c>
      <c r="F7561" t="s">
        <v>235</v>
      </c>
      <c r="G7561" t="s">
        <v>8</v>
      </c>
    </row>
    <row r="7562" spans="1:7">
      <c r="A7562" t="s">
        <v>13036</v>
      </c>
      <c r="B7562">
        <v>584</v>
      </c>
      <c r="C7562" t="s">
        <v>527</v>
      </c>
      <c r="D7562" t="s">
        <v>394</v>
      </c>
      <c r="E7562" t="s">
        <v>394</v>
      </c>
      <c r="F7562" t="s">
        <v>85</v>
      </c>
      <c r="G7562" t="s">
        <v>8</v>
      </c>
    </row>
    <row r="7563" spans="1:7">
      <c r="A7563" t="s">
        <v>13037</v>
      </c>
      <c r="B7563">
        <v>585</v>
      </c>
      <c r="C7563" t="s">
        <v>528</v>
      </c>
      <c r="D7563" t="s">
        <v>12886</v>
      </c>
      <c r="E7563" t="s">
        <v>12887</v>
      </c>
      <c r="F7563" t="s">
        <v>278</v>
      </c>
      <c r="G7563" t="s">
        <v>8</v>
      </c>
    </row>
    <row r="7564" spans="1:7">
      <c r="A7564" t="s">
        <v>13040</v>
      </c>
      <c r="B7564">
        <v>588</v>
      </c>
      <c r="C7564" t="s">
        <v>531</v>
      </c>
      <c r="D7564" t="s">
        <v>206</v>
      </c>
      <c r="E7564" t="s">
        <v>206</v>
      </c>
      <c r="F7564" t="s">
        <v>207</v>
      </c>
      <c r="G7564" t="s">
        <v>8</v>
      </c>
    </row>
    <row r="7565" spans="1:7">
      <c r="A7565" t="s">
        <v>12714</v>
      </c>
      <c r="B7565">
        <v>59</v>
      </c>
      <c r="C7565" t="s">
        <v>81</v>
      </c>
      <c r="D7565" t="s">
        <v>79</v>
      </c>
      <c r="E7565" t="s">
        <v>79</v>
      </c>
      <c r="F7565" t="s">
        <v>79</v>
      </c>
      <c r="G7565" t="s">
        <v>8</v>
      </c>
    </row>
    <row r="7566" spans="1:7">
      <c r="A7566" t="s">
        <v>13042</v>
      </c>
      <c r="B7566">
        <v>593</v>
      </c>
      <c r="C7566" t="s">
        <v>535</v>
      </c>
      <c r="D7566" t="s">
        <v>107</v>
      </c>
      <c r="E7566" t="s">
        <v>104</v>
      </c>
      <c r="F7566" t="s">
        <v>105</v>
      </c>
      <c r="G7566" t="s">
        <v>8</v>
      </c>
    </row>
    <row r="7567" spans="1:7">
      <c r="A7567" t="s">
        <v>13046</v>
      </c>
      <c r="B7567">
        <v>597</v>
      </c>
      <c r="C7567" t="s">
        <v>540</v>
      </c>
      <c r="D7567" t="s">
        <v>539</v>
      </c>
      <c r="E7567" t="s">
        <v>539</v>
      </c>
      <c r="F7567" t="s">
        <v>59</v>
      </c>
      <c r="G7567" t="s">
        <v>8</v>
      </c>
    </row>
    <row r="7568" spans="1:7">
      <c r="A7568" t="s">
        <v>12715</v>
      </c>
      <c r="B7568">
        <v>60</v>
      </c>
      <c r="C7568" t="s">
        <v>82</v>
      </c>
      <c r="D7568" t="s">
        <v>79</v>
      </c>
      <c r="E7568" t="s">
        <v>79</v>
      </c>
      <c r="F7568" t="s">
        <v>79</v>
      </c>
      <c r="G7568" t="s">
        <v>8</v>
      </c>
    </row>
    <row r="7569" spans="1:7">
      <c r="A7569" t="s">
        <v>19377</v>
      </c>
      <c r="B7569">
        <v>14725</v>
      </c>
      <c r="C7569" t="s">
        <v>19378</v>
      </c>
      <c r="D7569" t="s">
        <v>2798</v>
      </c>
      <c r="E7569" t="s">
        <v>1840</v>
      </c>
      <c r="F7569" t="s">
        <v>131</v>
      </c>
      <c r="G7569" t="s">
        <v>11541</v>
      </c>
    </row>
    <row r="7570" spans="1:7">
      <c r="A7570" t="s">
        <v>19432</v>
      </c>
      <c r="B7570">
        <v>14759</v>
      </c>
      <c r="C7570" t="s">
        <v>19433</v>
      </c>
      <c r="D7570" t="s">
        <v>11878</v>
      </c>
      <c r="E7570" t="s">
        <v>2803</v>
      </c>
      <c r="F7570" t="s">
        <v>288</v>
      </c>
      <c r="G7570" t="s">
        <v>11541</v>
      </c>
    </row>
    <row r="7571" spans="1:7">
      <c r="A7571" t="s">
        <v>19375</v>
      </c>
      <c r="B7571">
        <v>14724</v>
      </c>
      <c r="C7571" t="s">
        <v>19376</v>
      </c>
      <c r="D7571" t="s">
        <v>11878</v>
      </c>
      <c r="E7571" t="s">
        <v>2803</v>
      </c>
      <c r="F7571" t="s">
        <v>288</v>
      </c>
      <c r="G7571" t="s">
        <v>11541</v>
      </c>
    </row>
    <row r="7572" spans="1:7">
      <c r="A7572" t="s">
        <v>20169</v>
      </c>
      <c r="B7572">
        <v>15244</v>
      </c>
      <c r="C7572" t="s">
        <v>20170</v>
      </c>
      <c r="D7572" t="s">
        <v>13030</v>
      </c>
      <c r="E7572" t="s">
        <v>13031</v>
      </c>
      <c r="F7572" t="s">
        <v>11693</v>
      </c>
      <c r="G7572" t="s">
        <v>11541</v>
      </c>
    </row>
    <row r="7573" spans="1:7">
      <c r="A7573" t="s">
        <v>13052</v>
      </c>
      <c r="B7573">
        <v>609</v>
      </c>
      <c r="C7573" t="s">
        <v>546</v>
      </c>
      <c r="D7573" t="s">
        <v>12856</v>
      </c>
      <c r="E7573" t="s">
        <v>12856</v>
      </c>
      <c r="F7573" t="s">
        <v>307</v>
      </c>
      <c r="G7573" t="s">
        <v>8</v>
      </c>
    </row>
    <row r="7574" spans="1:7">
      <c r="A7574" t="s">
        <v>12716</v>
      </c>
      <c r="B7574">
        <v>61</v>
      </c>
      <c r="C7574" t="s">
        <v>83</v>
      </c>
      <c r="D7574" t="s">
        <v>84</v>
      </c>
      <c r="E7574" t="s">
        <v>84</v>
      </c>
      <c r="F7574" t="s">
        <v>85</v>
      </c>
      <c r="G7574" t="s">
        <v>8</v>
      </c>
    </row>
    <row r="7575" spans="1:7">
      <c r="A7575" t="s">
        <v>16371</v>
      </c>
      <c r="B7575">
        <v>6232</v>
      </c>
      <c r="C7575" t="s">
        <v>2961</v>
      </c>
      <c r="D7575" t="s">
        <v>2957</v>
      </c>
      <c r="E7575" t="s">
        <v>2901</v>
      </c>
      <c r="F7575" t="s">
        <v>12</v>
      </c>
      <c r="G7575" t="s">
        <v>8</v>
      </c>
    </row>
    <row r="7576" spans="1:7">
      <c r="A7576" t="s">
        <v>15211</v>
      </c>
      <c r="B7576">
        <v>4014</v>
      </c>
      <c r="C7576" t="s">
        <v>2611</v>
      </c>
      <c r="D7576" t="s">
        <v>17</v>
      </c>
      <c r="E7576" t="s">
        <v>17</v>
      </c>
      <c r="F7576" t="s">
        <v>12</v>
      </c>
      <c r="G7576" t="s">
        <v>8</v>
      </c>
    </row>
    <row r="7577" spans="1:7">
      <c r="A7577" t="s">
        <v>15036</v>
      </c>
      <c r="B7577">
        <v>3783</v>
      </c>
      <c r="C7577" t="s">
        <v>2515</v>
      </c>
      <c r="D7577" t="s">
        <v>17</v>
      </c>
      <c r="E7577" t="s">
        <v>17</v>
      </c>
      <c r="F7577" t="s">
        <v>12</v>
      </c>
      <c r="G7577" t="s">
        <v>8</v>
      </c>
    </row>
    <row r="7578" spans="1:7">
      <c r="A7578" t="s">
        <v>15205</v>
      </c>
      <c r="B7578">
        <v>4008</v>
      </c>
      <c r="C7578" t="s">
        <v>2606</v>
      </c>
      <c r="D7578" t="s">
        <v>228</v>
      </c>
      <c r="E7578" t="s">
        <v>224</v>
      </c>
      <c r="F7578" t="s">
        <v>224</v>
      </c>
      <c r="G7578" t="s">
        <v>8</v>
      </c>
    </row>
    <row r="7579" spans="1:7">
      <c r="A7579" t="s">
        <v>15222</v>
      </c>
      <c r="B7579">
        <v>4025</v>
      </c>
      <c r="C7579" t="s">
        <v>2621</v>
      </c>
      <c r="D7579" t="s">
        <v>228</v>
      </c>
      <c r="E7579" t="s">
        <v>224</v>
      </c>
      <c r="F7579" t="s">
        <v>224</v>
      </c>
      <c r="G7579" t="s">
        <v>8</v>
      </c>
    </row>
    <row r="7580" spans="1:7">
      <c r="A7580" t="s">
        <v>15247</v>
      </c>
      <c r="B7580">
        <v>4050</v>
      </c>
      <c r="C7580" t="s">
        <v>2523</v>
      </c>
      <c r="D7580" t="s">
        <v>232</v>
      </c>
      <c r="E7580" t="s">
        <v>232</v>
      </c>
      <c r="F7580" t="s">
        <v>231</v>
      </c>
      <c r="G7580" t="s">
        <v>8</v>
      </c>
    </row>
    <row r="7581" spans="1:7">
      <c r="A7581" t="s">
        <v>17451</v>
      </c>
      <c r="B7581">
        <v>10304</v>
      </c>
      <c r="C7581" t="s">
        <v>12077</v>
      </c>
      <c r="D7581" t="s">
        <v>760</v>
      </c>
      <c r="E7581" t="s">
        <v>357</v>
      </c>
      <c r="F7581" t="s">
        <v>12</v>
      </c>
      <c r="G7581" t="s">
        <v>11902</v>
      </c>
    </row>
    <row r="7582" spans="1:7">
      <c r="A7582" t="s">
        <v>15232</v>
      </c>
      <c r="B7582">
        <v>4035</v>
      </c>
      <c r="C7582" t="s">
        <v>2631</v>
      </c>
      <c r="D7582" t="s">
        <v>255</v>
      </c>
      <c r="E7582" t="s">
        <v>255</v>
      </c>
      <c r="F7582" t="s">
        <v>257</v>
      </c>
      <c r="G7582" t="s">
        <v>8</v>
      </c>
    </row>
    <row r="7583" spans="1:7">
      <c r="A7583" t="s">
        <v>15220</v>
      </c>
      <c r="B7583">
        <v>4023</v>
      </c>
      <c r="C7583" t="s">
        <v>2619</v>
      </c>
      <c r="D7583" t="s">
        <v>25</v>
      </c>
      <c r="E7583" t="s">
        <v>25</v>
      </c>
      <c r="F7583" t="s">
        <v>12</v>
      </c>
      <c r="G7583" t="s">
        <v>8</v>
      </c>
    </row>
    <row r="7584" spans="1:7">
      <c r="A7584" t="s">
        <v>15244</v>
      </c>
      <c r="B7584">
        <v>4047</v>
      </c>
      <c r="C7584" t="s">
        <v>2643</v>
      </c>
      <c r="D7584" t="s">
        <v>25</v>
      </c>
      <c r="E7584" t="s">
        <v>25</v>
      </c>
      <c r="F7584" t="s">
        <v>12</v>
      </c>
      <c r="G7584" t="s">
        <v>8</v>
      </c>
    </row>
    <row r="7585" spans="1:7">
      <c r="A7585" t="s">
        <v>15279</v>
      </c>
      <c r="B7585">
        <v>4082</v>
      </c>
      <c r="C7585" t="s">
        <v>2673</v>
      </c>
      <c r="D7585" t="s">
        <v>12664</v>
      </c>
      <c r="E7585" t="s">
        <v>15</v>
      </c>
      <c r="F7585" t="s">
        <v>12</v>
      </c>
      <c r="G7585" t="s">
        <v>8</v>
      </c>
    </row>
    <row r="7586" spans="1:7">
      <c r="A7586" t="s">
        <v>15217</v>
      </c>
      <c r="B7586">
        <v>4020</v>
      </c>
      <c r="C7586" t="s">
        <v>2617</v>
      </c>
      <c r="D7586" t="s">
        <v>39</v>
      </c>
      <c r="E7586" t="s">
        <v>39</v>
      </c>
      <c r="F7586" t="s">
        <v>12</v>
      </c>
      <c r="G7586" t="s">
        <v>8</v>
      </c>
    </row>
    <row r="7587" spans="1:7">
      <c r="A7587" t="s">
        <v>15037</v>
      </c>
      <c r="B7587">
        <v>3784</v>
      </c>
      <c r="C7587" t="s">
        <v>2516</v>
      </c>
      <c r="D7587" t="s">
        <v>25</v>
      </c>
      <c r="E7587" t="s">
        <v>25</v>
      </c>
      <c r="F7587" t="s">
        <v>12</v>
      </c>
      <c r="G7587" t="s">
        <v>8</v>
      </c>
    </row>
    <row r="7588" spans="1:7">
      <c r="A7588" t="s">
        <v>15330</v>
      </c>
      <c r="B7588">
        <v>4140</v>
      </c>
      <c r="C7588" t="s">
        <v>2736</v>
      </c>
      <c r="D7588" t="s">
        <v>25</v>
      </c>
      <c r="E7588" t="s">
        <v>25</v>
      </c>
      <c r="F7588" t="s">
        <v>12</v>
      </c>
      <c r="G7588" t="s">
        <v>8</v>
      </c>
    </row>
    <row r="7589" spans="1:7">
      <c r="A7589" t="s">
        <v>15249</v>
      </c>
      <c r="B7589">
        <v>4052</v>
      </c>
      <c r="C7589" t="s">
        <v>2646</v>
      </c>
      <c r="D7589" t="s">
        <v>12679</v>
      </c>
      <c r="E7589" t="s">
        <v>25</v>
      </c>
      <c r="F7589" t="s">
        <v>12</v>
      </c>
      <c r="G7589" t="s">
        <v>8</v>
      </c>
    </row>
    <row r="7590" spans="1:7">
      <c r="A7590" t="s">
        <v>20245</v>
      </c>
      <c r="B7590">
        <v>15305</v>
      </c>
      <c r="C7590" t="s">
        <v>20246</v>
      </c>
      <c r="D7590" t="s">
        <v>13946</v>
      </c>
      <c r="E7590" t="s">
        <v>13947</v>
      </c>
      <c r="F7590" t="s">
        <v>521</v>
      </c>
      <c r="G7590" t="s">
        <v>11348</v>
      </c>
    </row>
    <row r="7591" spans="1:7">
      <c r="A7591" t="s">
        <v>20241</v>
      </c>
      <c r="B7591">
        <v>15303</v>
      </c>
      <c r="C7591" t="s">
        <v>20242</v>
      </c>
      <c r="D7591" t="s">
        <v>14548</v>
      </c>
      <c r="E7591" t="s">
        <v>14549</v>
      </c>
      <c r="F7591" t="s">
        <v>521</v>
      </c>
      <c r="G7591" t="s">
        <v>11348</v>
      </c>
    </row>
    <row r="7592" spans="1:7">
      <c r="A7592" t="s">
        <v>20239</v>
      </c>
      <c r="B7592">
        <v>15302</v>
      </c>
      <c r="C7592" t="s">
        <v>20240</v>
      </c>
      <c r="D7592" t="s">
        <v>15153</v>
      </c>
      <c r="E7592" t="s">
        <v>15154</v>
      </c>
      <c r="F7592" t="s">
        <v>521</v>
      </c>
      <c r="G7592" t="s">
        <v>11348</v>
      </c>
    </row>
    <row r="7593" spans="1:7">
      <c r="A7593" t="s">
        <v>20243</v>
      </c>
      <c r="B7593">
        <v>15304</v>
      </c>
      <c r="C7593" t="s">
        <v>20244</v>
      </c>
      <c r="D7593" t="s">
        <v>15622</v>
      </c>
      <c r="E7593" t="s">
        <v>15621</v>
      </c>
      <c r="F7593" t="s">
        <v>521</v>
      </c>
      <c r="G7593" t="s">
        <v>11348</v>
      </c>
    </row>
    <row r="7594" spans="1:7">
      <c r="A7594" t="s">
        <v>16478</v>
      </c>
      <c r="B7594">
        <v>7026</v>
      </c>
      <c r="C7594" t="s">
        <v>11074</v>
      </c>
      <c r="D7594" t="s">
        <v>12703</v>
      </c>
      <c r="E7594" t="s">
        <v>12704</v>
      </c>
      <c r="F7594" t="s">
        <v>59</v>
      </c>
      <c r="G7594" t="s">
        <v>11038</v>
      </c>
    </row>
    <row r="7595" spans="1:7">
      <c r="A7595" t="s">
        <v>16443</v>
      </c>
      <c r="B7595">
        <v>6629</v>
      </c>
      <c r="C7595" t="s">
        <v>10671</v>
      </c>
      <c r="D7595" t="s">
        <v>356</v>
      </c>
      <c r="E7595" t="s">
        <v>357</v>
      </c>
      <c r="F7595" t="s">
        <v>12</v>
      </c>
      <c r="G7595" t="s">
        <v>10667</v>
      </c>
    </row>
    <row r="7596" spans="1:7">
      <c r="A7596" t="s">
        <v>16444</v>
      </c>
      <c r="B7596">
        <v>6638</v>
      </c>
      <c r="C7596" t="s">
        <v>10679</v>
      </c>
      <c r="D7596" t="s">
        <v>142</v>
      </c>
      <c r="E7596" t="s">
        <v>142</v>
      </c>
      <c r="F7596" t="s">
        <v>131</v>
      </c>
      <c r="G7596" t="s">
        <v>10667</v>
      </c>
    </row>
    <row r="7597" spans="1:7">
      <c r="A7597" t="s">
        <v>20114</v>
      </c>
      <c r="B7597">
        <v>15209</v>
      </c>
      <c r="C7597" t="s">
        <v>2389</v>
      </c>
      <c r="D7597" t="s">
        <v>2389</v>
      </c>
      <c r="E7597" t="s">
        <v>570</v>
      </c>
      <c r="F7597" t="s">
        <v>570</v>
      </c>
      <c r="G7597" t="s">
        <v>11348</v>
      </c>
    </row>
    <row r="7598" spans="1:7">
      <c r="A7598" t="s">
        <v>17419</v>
      </c>
      <c r="B7598">
        <v>10150</v>
      </c>
      <c r="C7598" t="s">
        <v>12068</v>
      </c>
      <c r="D7598" t="s">
        <v>633</v>
      </c>
      <c r="E7598" t="s">
        <v>634</v>
      </c>
      <c r="F7598" t="s">
        <v>555</v>
      </c>
      <c r="G7598" t="s">
        <v>11902</v>
      </c>
    </row>
    <row r="7599" spans="1:7">
      <c r="A7599" t="s">
        <v>16874</v>
      </c>
      <c r="B7599">
        <v>8049</v>
      </c>
      <c r="C7599" t="s">
        <v>10314</v>
      </c>
      <c r="D7599" t="s">
        <v>2919</v>
      </c>
      <c r="E7599" t="s">
        <v>2915</v>
      </c>
      <c r="F7599" t="s">
        <v>1186</v>
      </c>
      <c r="G7599" t="s">
        <v>10131</v>
      </c>
    </row>
    <row r="7600" spans="1:7">
      <c r="A7600" t="s">
        <v>19222</v>
      </c>
      <c r="B7600">
        <v>14534</v>
      </c>
      <c r="C7600" t="s">
        <v>4894</v>
      </c>
      <c r="D7600" t="s">
        <v>3063</v>
      </c>
      <c r="E7600" t="s">
        <v>3061</v>
      </c>
      <c r="F7600" t="s">
        <v>555</v>
      </c>
      <c r="G7600" t="s">
        <v>4243</v>
      </c>
    </row>
    <row r="7601" spans="1:7">
      <c r="A7601" t="s">
        <v>20267</v>
      </c>
      <c r="B7601">
        <v>15323</v>
      </c>
      <c r="C7601" t="s">
        <v>20268</v>
      </c>
      <c r="D7601" t="s">
        <v>3368</v>
      </c>
      <c r="E7601" t="s">
        <v>3368</v>
      </c>
      <c r="F7601" t="s">
        <v>3369</v>
      </c>
      <c r="G7601" t="s">
        <v>11348</v>
      </c>
    </row>
    <row r="7602" spans="1:7">
      <c r="A7602" t="s">
        <v>20269</v>
      </c>
      <c r="B7602">
        <v>15324</v>
      </c>
      <c r="C7602" t="s">
        <v>20270</v>
      </c>
      <c r="D7602" t="s">
        <v>3375</v>
      </c>
      <c r="E7602" t="s">
        <v>3375</v>
      </c>
      <c r="F7602" t="s">
        <v>3369</v>
      </c>
      <c r="G7602" t="s">
        <v>11348</v>
      </c>
    </row>
    <row r="7603" spans="1:7">
      <c r="A7603" t="s">
        <v>20276</v>
      </c>
      <c r="B7603">
        <v>15328</v>
      </c>
      <c r="C7603" t="s">
        <v>20277</v>
      </c>
      <c r="D7603" t="s">
        <v>3553</v>
      </c>
      <c r="E7603" t="s">
        <v>3551</v>
      </c>
      <c r="F7603" t="s">
        <v>3369</v>
      </c>
      <c r="G7603" t="s">
        <v>11348</v>
      </c>
    </row>
    <row r="7604" spans="1:7">
      <c r="A7604" t="s">
        <v>20271</v>
      </c>
      <c r="B7604">
        <v>15325</v>
      </c>
      <c r="C7604" t="s">
        <v>20272</v>
      </c>
      <c r="D7604" t="s">
        <v>3375</v>
      </c>
      <c r="E7604" t="s">
        <v>3375</v>
      </c>
      <c r="F7604" t="s">
        <v>3369</v>
      </c>
      <c r="G7604" t="s">
        <v>11348</v>
      </c>
    </row>
    <row r="7605" spans="1:7">
      <c r="A7605" t="s">
        <v>20273</v>
      </c>
      <c r="B7605">
        <v>15326</v>
      </c>
      <c r="C7605" t="s">
        <v>19962</v>
      </c>
      <c r="D7605" t="s">
        <v>3368</v>
      </c>
      <c r="E7605" t="s">
        <v>3368</v>
      </c>
      <c r="F7605" t="s">
        <v>3369</v>
      </c>
      <c r="G7605" t="s">
        <v>11348</v>
      </c>
    </row>
    <row r="7606" spans="1:7">
      <c r="A7606" t="s">
        <v>20274</v>
      </c>
      <c r="B7606">
        <v>15327</v>
      </c>
      <c r="C7606" t="s">
        <v>20275</v>
      </c>
      <c r="D7606" t="s">
        <v>3553</v>
      </c>
      <c r="E7606" t="s">
        <v>3551</v>
      </c>
      <c r="F7606" t="s">
        <v>3369</v>
      </c>
      <c r="G7606" t="s">
        <v>11348</v>
      </c>
    </row>
    <row r="7607" spans="1:7">
      <c r="A7607" t="s">
        <v>19639</v>
      </c>
      <c r="B7607">
        <v>14865</v>
      </c>
      <c r="C7607" t="s">
        <v>19640</v>
      </c>
      <c r="D7607" t="s">
        <v>2327</v>
      </c>
      <c r="E7607" t="s">
        <v>13289</v>
      </c>
      <c r="F7607" t="s">
        <v>655</v>
      </c>
      <c r="G7607" t="s">
        <v>4905</v>
      </c>
    </row>
    <row r="7608" spans="1:7">
      <c r="A7608" t="s">
        <v>19524</v>
      </c>
      <c r="B7608">
        <v>14807</v>
      </c>
      <c r="C7608" t="s">
        <v>3055</v>
      </c>
      <c r="D7608" t="s">
        <v>2802</v>
      </c>
      <c r="E7608" t="s">
        <v>2803</v>
      </c>
      <c r="F7608" t="s">
        <v>288</v>
      </c>
      <c r="G7608" t="s">
        <v>11348</v>
      </c>
    </row>
    <row r="7609" spans="1:7">
      <c r="A7609" t="s">
        <v>19493</v>
      </c>
      <c r="B7609">
        <v>14791</v>
      </c>
      <c r="C7609" t="s">
        <v>19494</v>
      </c>
      <c r="D7609" t="s">
        <v>15379</v>
      </c>
      <c r="E7609" t="s">
        <v>15349</v>
      </c>
      <c r="F7609" t="s">
        <v>521</v>
      </c>
      <c r="G7609" t="s">
        <v>4905</v>
      </c>
    </row>
    <row r="7610" spans="1:7">
      <c r="A7610" t="s">
        <v>19145</v>
      </c>
      <c r="B7610">
        <v>14038</v>
      </c>
      <c r="C7610" t="s">
        <v>9722</v>
      </c>
      <c r="D7610" t="s">
        <v>3696</v>
      </c>
      <c r="E7610" t="s">
        <v>3697</v>
      </c>
      <c r="F7610" t="s">
        <v>555</v>
      </c>
      <c r="G7610" t="s">
        <v>9309</v>
      </c>
    </row>
    <row r="7611" spans="1:7">
      <c r="A7611"/>
      <c r="B7611">
        <v>14044</v>
      </c>
      <c r="C7611" t="s">
        <v>10394</v>
      </c>
      <c r="D7611" t="s">
        <v>3696</v>
      </c>
      <c r="E7611" t="s">
        <v>3697</v>
      </c>
      <c r="F7611" t="s">
        <v>555</v>
      </c>
      <c r="G7611" t="s">
        <v>10131</v>
      </c>
    </row>
    <row r="7612" spans="1:7">
      <c r="A7612" t="s">
        <v>19146</v>
      </c>
      <c r="B7612">
        <v>14039</v>
      </c>
      <c r="C7612" t="s">
        <v>9724</v>
      </c>
      <c r="D7612" t="s">
        <v>3394</v>
      </c>
      <c r="E7612" t="s">
        <v>3325</v>
      </c>
      <c r="F7612" t="s">
        <v>555</v>
      </c>
      <c r="G7612" t="s">
        <v>9309</v>
      </c>
    </row>
    <row r="7613" spans="1:7">
      <c r="A7613" t="s">
        <v>19490</v>
      </c>
      <c r="B7613">
        <v>14790</v>
      </c>
      <c r="C7613" t="s">
        <v>19491</v>
      </c>
      <c r="D7613" t="s">
        <v>19492</v>
      </c>
      <c r="E7613" t="s">
        <v>19492</v>
      </c>
      <c r="F7613" t="s">
        <v>257</v>
      </c>
      <c r="G7613" t="s">
        <v>4905</v>
      </c>
    </row>
    <row r="7614" spans="1:7">
      <c r="A7614" t="s">
        <v>19613</v>
      </c>
      <c r="B7614">
        <v>14853</v>
      </c>
      <c r="C7614" t="s">
        <v>19614</v>
      </c>
      <c r="D7614" t="s">
        <v>2802</v>
      </c>
      <c r="E7614" t="s">
        <v>2803</v>
      </c>
      <c r="F7614" t="s">
        <v>288</v>
      </c>
      <c r="G7614" t="s">
        <v>4905</v>
      </c>
    </row>
    <row r="7615" spans="1:7">
      <c r="A7615" t="s">
        <v>19647</v>
      </c>
      <c r="B7615">
        <v>14869</v>
      </c>
      <c r="C7615" t="s">
        <v>19648</v>
      </c>
      <c r="D7615" t="s">
        <v>1695</v>
      </c>
      <c r="E7615" t="s">
        <v>1696</v>
      </c>
      <c r="F7615" t="s">
        <v>555</v>
      </c>
      <c r="G7615" t="s">
        <v>4905</v>
      </c>
    </row>
    <row r="7616" spans="1:7">
      <c r="A7616" t="s">
        <v>19653</v>
      </c>
      <c r="B7616">
        <v>14872</v>
      </c>
      <c r="C7616" t="s">
        <v>19654</v>
      </c>
      <c r="D7616" t="s">
        <v>5358</v>
      </c>
      <c r="E7616" t="s">
        <v>5358</v>
      </c>
      <c r="F7616" t="s">
        <v>12</v>
      </c>
      <c r="G7616" t="s">
        <v>4905</v>
      </c>
    </row>
    <row r="7617" spans="1:7">
      <c r="A7617" t="s">
        <v>19861</v>
      </c>
      <c r="B7617">
        <v>15033</v>
      </c>
      <c r="C7617" t="s">
        <v>19862</v>
      </c>
      <c r="D7617" t="s">
        <v>1110</v>
      </c>
      <c r="E7617" t="s">
        <v>1060</v>
      </c>
      <c r="F7617" t="s">
        <v>555</v>
      </c>
      <c r="G7617" t="s">
        <v>4905</v>
      </c>
    </row>
    <row r="7618" spans="1:7">
      <c r="A7618" t="s">
        <v>19637</v>
      </c>
      <c r="B7618">
        <v>14864</v>
      </c>
      <c r="C7618" t="s">
        <v>19638</v>
      </c>
      <c r="D7618" t="s">
        <v>13058</v>
      </c>
      <c r="E7618" t="s">
        <v>13059</v>
      </c>
      <c r="F7618" t="s">
        <v>555</v>
      </c>
      <c r="G7618" t="s">
        <v>4905</v>
      </c>
    </row>
    <row r="7619" spans="1:7">
      <c r="A7619" t="s">
        <v>19615</v>
      </c>
      <c r="B7619">
        <v>14854</v>
      </c>
      <c r="C7619" t="s">
        <v>19616</v>
      </c>
      <c r="D7619" t="s">
        <v>92</v>
      </c>
      <c r="E7619" t="s">
        <v>92</v>
      </c>
      <c r="F7619" t="s">
        <v>85</v>
      </c>
      <c r="G7619" t="s">
        <v>4905</v>
      </c>
    </row>
    <row r="7620" spans="1:7">
      <c r="A7620" t="s">
        <v>20075</v>
      </c>
      <c r="B7620">
        <v>15182</v>
      </c>
      <c r="C7620" t="s">
        <v>20076</v>
      </c>
      <c r="D7620" t="s">
        <v>363</v>
      </c>
      <c r="E7620" t="s">
        <v>363</v>
      </c>
      <c r="F7620" t="s">
        <v>85</v>
      </c>
      <c r="G7620" t="s">
        <v>4905</v>
      </c>
    </row>
    <row r="7621" spans="1:7">
      <c r="A7621" t="s">
        <v>19641</v>
      </c>
      <c r="B7621">
        <v>14866</v>
      </c>
      <c r="C7621" t="s">
        <v>19642</v>
      </c>
      <c r="D7621" t="s">
        <v>12722</v>
      </c>
      <c r="E7621" t="s">
        <v>92</v>
      </c>
      <c r="F7621" t="s">
        <v>85</v>
      </c>
      <c r="G7621" t="s">
        <v>4905</v>
      </c>
    </row>
    <row r="7622" spans="1:7">
      <c r="A7622" t="s">
        <v>19559</v>
      </c>
      <c r="B7622">
        <v>14826</v>
      </c>
      <c r="C7622" t="s">
        <v>19560</v>
      </c>
      <c r="D7622" t="s">
        <v>5026</v>
      </c>
      <c r="E7622" t="s">
        <v>5026</v>
      </c>
      <c r="F7622" t="s">
        <v>224</v>
      </c>
      <c r="G7622" t="s">
        <v>4905</v>
      </c>
    </row>
    <row r="7623" spans="1:7">
      <c r="A7623" t="s">
        <v>19709</v>
      </c>
      <c r="B7623">
        <v>14904</v>
      </c>
      <c r="C7623" t="s">
        <v>19710</v>
      </c>
      <c r="D7623" t="s">
        <v>5026</v>
      </c>
      <c r="E7623" t="s">
        <v>5026</v>
      </c>
      <c r="F7623" t="s">
        <v>224</v>
      </c>
      <c r="G7623" t="s">
        <v>4905</v>
      </c>
    </row>
    <row r="7624" spans="1:7">
      <c r="A7624" t="s">
        <v>19832</v>
      </c>
      <c r="B7624">
        <v>15009</v>
      </c>
      <c r="C7624" t="s">
        <v>19833</v>
      </c>
      <c r="D7624" t="s">
        <v>2802</v>
      </c>
      <c r="E7624" t="s">
        <v>2803</v>
      </c>
      <c r="F7624" t="s">
        <v>288</v>
      </c>
      <c r="G7624" t="s">
        <v>4905</v>
      </c>
    </row>
    <row r="7625" spans="1:7">
      <c r="A7625" t="s">
        <v>19707</v>
      </c>
      <c r="B7625">
        <v>14903</v>
      </c>
      <c r="C7625" t="s">
        <v>19708</v>
      </c>
      <c r="D7625" t="s">
        <v>19492</v>
      </c>
      <c r="E7625" t="s">
        <v>19492</v>
      </c>
      <c r="F7625" t="s">
        <v>257</v>
      </c>
      <c r="G7625" t="s">
        <v>4905</v>
      </c>
    </row>
    <row r="7626" spans="1:7">
      <c r="A7626" t="s">
        <v>19804</v>
      </c>
      <c r="B7626">
        <v>14979</v>
      </c>
      <c r="C7626" t="s">
        <v>19805</v>
      </c>
      <c r="D7626" t="s">
        <v>19492</v>
      </c>
      <c r="E7626" t="s">
        <v>19492</v>
      </c>
      <c r="F7626" t="s">
        <v>257</v>
      </c>
      <c r="G7626" t="s">
        <v>4905</v>
      </c>
    </row>
    <row r="7627" spans="1:7">
      <c r="A7627" t="s">
        <v>19806</v>
      </c>
      <c r="B7627">
        <v>14980</v>
      </c>
      <c r="C7627" t="s">
        <v>19807</v>
      </c>
      <c r="D7627" t="s">
        <v>17614</v>
      </c>
      <c r="E7627" t="s">
        <v>15412</v>
      </c>
      <c r="F7627" t="s">
        <v>257</v>
      </c>
      <c r="G7627" t="s">
        <v>4905</v>
      </c>
    </row>
    <row r="7628" spans="1:7">
      <c r="A7628" t="s">
        <v>19933</v>
      </c>
      <c r="B7628">
        <v>15084</v>
      </c>
      <c r="C7628" t="s">
        <v>19934</v>
      </c>
      <c r="D7628" t="s">
        <v>213</v>
      </c>
      <c r="E7628" t="s">
        <v>213</v>
      </c>
      <c r="F7628" t="s">
        <v>214</v>
      </c>
      <c r="G7628" t="s">
        <v>4905</v>
      </c>
    </row>
    <row r="7629" spans="1:7">
      <c r="A7629" t="s">
        <v>19980</v>
      </c>
      <c r="B7629">
        <v>15106</v>
      </c>
      <c r="C7629" t="s">
        <v>19981</v>
      </c>
      <c r="D7629" t="s">
        <v>5026</v>
      </c>
      <c r="E7629" t="s">
        <v>5026</v>
      </c>
      <c r="F7629" t="s">
        <v>224</v>
      </c>
      <c r="G7629" t="s">
        <v>4905</v>
      </c>
    </row>
    <row r="7630" spans="1:7">
      <c r="A7630" t="s">
        <v>19551</v>
      </c>
      <c r="B7630">
        <v>14822</v>
      </c>
      <c r="C7630" t="s">
        <v>19552</v>
      </c>
      <c r="D7630" t="s">
        <v>5650</v>
      </c>
      <c r="E7630" t="s">
        <v>5651</v>
      </c>
      <c r="F7630" t="s">
        <v>5651</v>
      </c>
      <c r="G7630" t="s">
        <v>4905</v>
      </c>
    </row>
    <row r="7631" spans="1:7">
      <c r="A7631" t="s">
        <v>19557</v>
      </c>
      <c r="B7631">
        <v>14825</v>
      </c>
      <c r="C7631" t="s">
        <v>19558</v>
      </c>
      <c r="D7631" t="s">
        <v>5650</v>
      </c>
      <c r="E7631" t="s">
        <v>5651</v>
      </c>
      <c r="F7631" t="s">
        <v>5651</v>
      </c>
      <c r="G7631" t="s">
        <v>4905</v>
      </c>
    </row>
    <row r="7632" spans="1:7">
      <c r="A7632" t="s">
        <v>19553</v>
      </c>
      <c r="B7632">
        <v>14823</v>
      </c>
      <c r="C7632" t="s">
        <v>19554</v>
      </c>
      <c r="D7632" t="s">
        <v>5650</v>
      </c>
      <c r="E7632" t="s">
        <v>5651</v>
      </c>
      <c r="F7632" t="s">
        <v>5651</v>
      </c>
      <c r="G7632" t="s">
        <v>4905</v>
      </c>
    </row>
    <row r="7633" spans="1:7">
      <c r="A7633" t="s">
        <v>19555</v>
      </c>
      <c r="B7633">
        <v>14824</v>
      </c>
      <c r="C7633" t="s">
        <v>19556</v>
      </c>
      <c r="D7633" t="s">
        <v>5650</v>
      </c>
      <c r="E7633" t="s">
        <v>5651</v>
      </c>
      <c r="F7633" t="s">
        <v>5651</v>
      </c>
      <c r="G7633" t="s">
        <v>4905</v>
      </c>
    </row>
    <row r="7634" spans="1:7">
      <c r="A7634" t="s">
        <v>19549</v>
      </c>
      <c r="B7634">
        <v>14821</v>
      </c>
      <c r="C7634" t="s">
        <v>19550</v>
      </c>
      <c r="D7634" t="s">
        <v>5650</v>
      </c>
      <c r="E7634" t="s">
        <v>5651</v>
      </c>
      <c r="F7634" t="s">
        <v>5651</v>
      </c>
      <c r="G7634" t="s">
        <v>4905</v>
      </c>
    </row>
    <row r="7635" spans="1:7">
      <c r="A7635" t="s">
        <v>19643</v>
      </c>
      <c r="B7635">
        <v>14867</v>
      </c>
      <c r="C7635" t="s">
        <v>19644</v>
      </c>
      <c r="D7635" t="s">
        <v>5255</v>
      </c>
      <c r="E7635" t="s">
        <v>2803</v>
      </c>
      <c r="F7635" t="s">
        <v>288</v>
      </c>
      <c r="G7635" t="s">
        <v>4905</v>
      </c>
    </row>
    <row r="7636" spans="1:7">
      <c r="A7636" t="s">
        <v>19645</v>
      </c>
      <c r="B7636">
        <v>14868</v>
      </c>
      <c r="C7636" t="s">
        <v>19646</v>
      </c>
      <c r="D7636" t="s">
        <v>5255</v>
      </c>
      <c r="E7636" t="s">
        <v>2803</v>
      </c>
      <c r="F7636" t="s">
        <v>288</v>
      </c>
      <c r="G7636" t="s">
        <v>4905</v>
      </c>
    </row>
    <row r="7637" spans="1:7">
      <c r="A7637" t="s">
        <v>19617</v>
      </c>
      <c r="B7637">
        <v>14855</v>
      </c>
      <c r="C7637" t="s">
        <v>19618</v>
      </c>
      <c r="D7637" t="s">
        <v>5255</v>
      </c>
      <c r="E7637" t="s">
        <v>2803</v>
      </c>
      <c r="F7637" t="s">
        <v>288</v>
      </c>
      <c r="G7637" t="s">
        <v>4905</v>
      </c>
    </row>
    <row r="7638" spans="1:7">
      <c r="A7638" t="s">
        <v>19619</v>
      </c>
      <c r="B7638">
        <v>14856</v>
      </c>
      <c r="C7638" t="s">
        <v>19620</v>
      </c>
      <c r="D7638" t="s">
        <v>5255</v>
      </c>
      <c r="E7638" t="s">
        <v>2803</v>
      </c>
      <c r="F7638" t="s">
        <v>288</v>
      </c>
      <c r="G7638" t="s">
        <v>4905</v>
      </c>
    </row>
    <row r="7639" spans="1:7">
      <c r="A7639" t="s">
        <v>20077</v>
      </c>
      <c r="B7639">
        <v>15183</v>
      </c>
      <c r="C7639" t="s">
        <v>20078</v>
      </c>
      <c r="D7639" t="s">
        <v>2327</v>
      </c>
      <c r="E7639" t="s">
        <v>13289</v>
      </c>
      <c r="F7639" t="s">
        <v>655</v>
      </c>
      <c r="G7639" t="s">
        <v>4905</v>
      </c>
    </row>
    <row r="7640" spans="1:7">
      <c r="A7640" t="s">
        <v>20314</v>
      </c>
      <c r="B7640">
        <v>15350</v>
      </c>
      <c r="C7640" t="s">
        <v>20315</v>
      </c>
      <c r="D7640" t="s">
        <v>3100</v>
      </c>
      <c r="E7640" t="s">
        <v>2803</v>
      </c>
      <c r="F7640" t="s">
        <v>288</v>
      </c>
      <c r="G7640" t="s">
        <v>4905</v>
      </c>
    </row>
    <row r="7641" spans="1:7">
      <c r="A7641" t="s">
        <v>20316</v>
      </c>
      <c r="B7641">
        <v>15351</v>
      </c>
      <c r="C7641" t="s">
        <v>19872</v>
      </c>
      <c r="D7641" t="s">
        <v>3100</v>
      </c>
      <c r="E7641" t="s">
        <v>2803</v>
      </c>
      <c r="F7641" t="s">
        <v>288</v>
      </c>
      <c r="G7641" t="s">
        <v>4905</v>
      </c>
    </row>
    <row r="7642" spans="1:7">
      <c r="A7642" t="s">
        <v>19808</v>
      </c>
      <c r="B7642">
        <v>14981</v>
      </c>
      <c r="C7642" t="s">
        <v>19809</v>
      </c>
      <c r="D7642" t="s">
        <v>15411</v>
      </c>
      <c r="E7642" t="s">
        <v>15412</v>
      </c>
      <c r="F7642" t="s">
        <v>257</v>
      </c>
      <c r="G7642" t="s">
        <v>4905</v>
      </c>
    </row>
    <row r="7643" spans="1:7">
      <c r="A7643" t="s">
        <v>20079</v>
      </c>
      <c r="B7643">
        <v>15184</v>
      </c>
      <c r="C7643" t="s">
        <v>20080</v>
      </c>
      <c r="D7643" t="s">
        <v>5581</v>
      </c>
      <c r="E7643" t="s">
        <v>5581</v>
      </c>
      <c r="F7643" t="s">
        <v>5159</v>
      </c>
      <c r="G7643" t="s">
        <v>4905</v>
      </c>
    </row>
    <row r="7644" spans="1:7">
      <c r="A7644" t="s">
        <v>19939</v>
      </c>
      <c r="B7644">
        <v>15087</v>
      </c>
      <c r="C7644" t="s">
        <v>19940</v>
      </c>
      <c r="D7644" t="s">
        <v>5581</v>
      </c>
      <c r="E7644" t="s">
        <v>5581</v>
      </c>
      <c r="F7644" t="s">
        <v>5159</v>
      </c>
      <c r="G7644" t="s">
        <v>4905</v>
      </c>
    </row>
    <row r="7645" spans="1:7">
      <c r="A7645" t="s">
        <v>20106</v>
      </c>
      <c r="B7645">
        <v>15198</v>
      </c>
      <c r="C7645" t="s">
        <v>20107</v>
      </c>
      <c r="D7645" t="s">
        <v>16458</v>
      </c>
      <c r="E7645" t="s">
        <v>16458</v>
      </c>
      <c r="F7645" t="s">
        <v>85</v>
      </c>
      <c r="G7645" t="s">
        <v>4905</v>
      </c>
    </row>
    <row r="7646" spans="1:7">
      <c r="A7646" t="s">
        <v>19871</v>
      </c>
      <c r="B7646">
        <v>15039</v>
      </c>
      <c r="C7646" t="s">
        <v>19872</v>
      </c>
      <c r="D7646" t="s">
        <v>3100</v>
      </c>
      <c r="E7646" t="s">
        <v>2803</v>
      </c>
      <c r="F7646" t="s">
        <v>288</v>
      </c>
      <c r="G7646" t="s">
        <v>4905</v>
      </c>
    </row>
    <row r="7647" spans="1:7">
      <c r="A7647" t="s">
        <v>19881</v>
      </c>
      <c r="B7647">
        <v>15052</v>
      </c>
      <c r="C7647" t="s">
        <v>19882</v>
      </c>
      <c r="D7647" t="s">
        <v>3100</v>
      </c>
      <c r="E7647" t="s">
        <v>2803</v>
      </c>
      <c r="F7647" t="s">
        <v>288</v>
      </c>
      <c r="G7647" t="s">
        <v>4905</v>
      </c>
    </row>
    <row r="7648" spans="1:7">
      <c r="A7648" t="s">
        <v>19873</v>
      </c>
      <c r="B7648">
        <v>15040</v>
      </c>
      <c r="C7648" t="s">
        <v>19874</v>
      </c>
      <c r="D7648" t="s">
        <v>3100</v>
      </c>
      <c r="E7648" t="s">
        <v>2803</v>
      </c>
      <c r="F7648" t="s">
        <v>288</v>
      </c>
      <c r="G7648" t="s">
        <v>4905</v>
      </c>
    </row>
    <row r="7649" spans="1:7">
      <c r="A7649" t="s">
        <v>19931</v>
      </c>
      <c r="B7649">
        <v>15083</v>
      </c>
      <c r="C7649" t="s">
        <v>19932</v>
      </c>
      <c r="D7649" t="s">
        <v>3100</v>
      </c>
      <c r="E7649" t="s">
        <v>2803</v>
      </c>
      <c r="F7649" t="s">
        <v>288</v>
      </c>
      <c r="G7649" t="s">
        <v>4905</v>
      </c>
    </row>
    <row r="7650" spans="1:7">
      <c r="A7650" t="s">
        <v>19875</v>
      </c>
      <c r="B7650">
        <v>15041</v>
      </c>
      <c r="C7650" t="s">
        <v>19876</v>
      </c>
      <c r="D7650" t="s">
        <v>3100</v>
      </c>
      <c r="E7650" t="s">
        <v>2803</v>
      </c>
      <c r="F7650" t="s">
        <v>288</v>
      </c>
      <c r="G7650" t="s">
        <v>4905</v>
      </c>
    </row>
    <row r="7651" spans="1:7">
      <c r="A7651" t="s">
        <v>19982</v>
      </c>
      <c r="B7651">
        <v>15107</v>
      </c>
      <c r="C7651" t="s">
        <v>19983</v>
      </c>
      <c r="D7651" t="s">
        <v>2842</v>
      </c>
      <c r="E7651" t="s">
        <v>13289</v>
      </c>
      <c r="F7651" t="s">
        <v>655</v>
      </c>
      <c r="G7651" t="s">
        <v>4905</v>
      </c>
    </row>
    <row r="7652" spans="1:7">
      <c r="A7652" t="s">
        <v>20250</v>
      </c>
      <c r="B7652">
        <v>15309</v>
      </c>
      <c r="C7652" t="s">
        <v>20251</v>
      </c>
      <c r="D7652" t="s">
        <v>16458</v>
      </c>
      <c r="E7652" t="s">
        <v>16458</v>
      </c>
      <c r="F7652" t="s">
        <v>85</v>
      </c>
      <c r="G7652" t="s">
        <v>4905</v>
      </c>
    </row>
    <row r="7653" spans="1:7">
      <c r="A7653" t="s">
        <v>20294</v>
      </c>
      <c r="B7653">
        <v>15341</v>
      </c>
      <c r="C7653" t="s">
        <v>20295</v>
      </c>
      <c r="D7653" t="s">
        <v>3693</v>
      </c>
      <c r="E7653" t="s">
        <v>363</v>
      </c>
      <c r="F7653" t="s">
        <v>85</v>
      </c>
      <c r="G7653" t="s">
        <v>4905</v>
      </c>
    </row>
    <row r="7654" spans="1:7">
      <c r="A7654" t="s">
        <v>20329</v>
      </c>
      <c r="B7654">
        <v>15362</v>
      </c>
      <c r="C7654" t="s">
        <v>20330</v>
      </c>
      <c r="D7654" t="s">
        <v>401</v>
      </c>
      <c r="E7654" t="s">
        <v>92</v>
      </c>
      <c r="F7654" t="s">
        <v>85</v>
      </c>
      <c r="G7654" t="s">
        <v>4905</v>
      </c>
    </row>
    <row r="7655" spans="1:7">
      <c r="A7655" t="s">
        <v>15219</v>
      </c>
      <c r="B7655">
        <v>4022</v>
      </c>
      <c r="C7655" t="s">
        <v>2612</v>
      </c>
      <c r="D7655" t="s">
        <v>12679</v>
      </c>
      <c r="E7655" t="s">
        <v>25</v>
      </c>
      <c r="F7655" t="s">
        <v>12</v>
      </c>
      <c r="G7655" t="s">
        <v>8</v>
      </c>
    </row>
    <row r="7656" spans="1:7">
      <c r="A7656" t="s">
        <v>15270</v>
      </c>
      <c r="B7656">
        <v>4073</v>
      </c>
      <c r="C7656" t="s">
        <v>2665</v>
      </c>
      <c r="D7656" t="s">
        <v>12679</v>
      </c>
      <c r="E7656" t="s">
        <v>25</v>
      </c>
      <c r="F7656" t="s">
        <v>12</v>
      </c>
      <c r="G7656" t="s">
        <v>8</v>
      </c>
    </row>
    <row r="7657" spans="1:7">
      <c r="A7657" t="s">
        <v>15221</v>
      </c>
      <c r="B7657">
        <v>4024</v>
      </c>
      <c r="C7657" t="s">
        <v>2620</v>
      </c>
      <c r="D7657" t="s">
        <v>92</v>
      </c>
      <c r="E7657" t="s">
        <v>92</v>
      </c>
      <c r="F7657" t="s">
        <v>85</v>
      </c>
      <c r="G7657" t="s">
        <v>8</v>
      </c>
    </row>
    <row r="7658" spans="1:7">
      <c r="A7658" t="s">
        <v>15202</v>
      </c>
      <c r="B7658">
        <v>4005</v>
      </c>
      <c r="C7658" t="s">
        <v>2604</v>
      </c>
      <c r="D7658" t="s">
        <v>84</v>
      </c>
      <c r="E7658" t="s">
        <v>84</v>
      </c>
      <c r="F7658" t="s">
        <v>85</v>
      </c>
      <c r="G7658" t="s">
        <v>8</v>
      </c>
    </row>
    <row r="7659" spans="1:7">
      <c r="A7659" t="s">
        <v>15542</v>
      </c>
      <c r="B7659">
        <v>4480</v>
      </c>
      <c r="C7659" t="s">
        <v>2992</v>
      </c>
      <c r="D7659" t="s">
        <v>12753</v>
      </c>
      <c r="E7659" t="s">
        <v>12753</v>
      </c>
      <c r="F7659" t="s">
        <v>147</v>
      </c>
      <c r="G7659" t="s">
        <v>8</v>
      </c>
    </row>
    <row r="7660" spans="1:7">
      <c r="A7660" t="s">
        <v>12721</v>
      </c>
      <c r="B7660">
        <v>66</v>
      </c>
      <c r="C7660" t="s">
        <v>94</v>
      </c>
      <c r="D7660" t="s">
        <v>12722</v>
      </c>
      <c r="E7660" t="s">
        <v>92</v>
      </c>
      <c r="F7660" t="s">
        <v>85</v>
      </c>
      <c r="G7660" t="s">
        <v>8</v>
      </c>
    </row>
    <row r="7661" spans="1:7">
      <c r="A7661" t="s">
        <v>15038</v>
      </c>
      <c r="B7661">
        <v>3785</v>
      </c>
      <c r="C7661" t="s">
        <v>2517</v>
      </c>
      <c r="D7661" t="s">
        <v>103</v>
      </c>
      <c r="E7661" t="s">
        <v>104</v>
      </c>
      <c r="F7661" t="s">
        <v>105</v>
      </c>
      <c r="G7661" t="s">
        <v>8</v>
      </c>
    </row>
    <row r="7662" spans="1:7" s="15" customFormat="1">
      <c r="A7662" t="s">
        <v>15039</v>
      </c>
      <c r="B7662">
        <v>3786</v>
      </c>
      <c r="C7662" t="s">
        <v>2518</v>
      </c>
      <c r="D7662" t="s">
        <v>228</v>
      </c>
      <c r="E7662" t="s">
        <v>224</v>
      </c>
      <c r="F7662" t="s">
        <v>224</v>
      </c>
      <c r="G7662" t="s">
        <v>8</v>
      </c>
    </row>
    <row r="7663" spans="1:7" s="15" customFormat="1">
      <c r="A7663" t="s">
        <v>15278</v>
      </c>
      <c r="B7663">
        <v>4081</v>
      </c>
      <c r="C7663" t="s">
        <v>2672</v>
      </c>
      <c r="D7663" t="s">
        <v>255</v>
      </c>
      <c r="E7663" t="s">
        <v>255</v>
      </c>
      <c r="F7663" t="s">
        <v>257</v>
      </c>
      <c r="G7663" t="s">
        <v>8</v>
      </c>
    </row>
    <row r="7664" spans="1:7" s="15" customFormat="1">
      <c r="A7664" t="s">
        <v>15285</v>
      </c>
      <c r="B7664">
        <v>4088</v>
      </c>
      <c r="C7664" t="s">
        <v>2679</v>
      </c>
      <c r="D7664" t="s">
        <v>129</v>
      </c>
      <c r="E7664" t="s">
        <v>129</v>
      </c>
      <c r="F7664" t="s">
        <v>131</v>
      </c>
      <c r="G7664" t="s">
        <v>8</v>
      </c>
    </row>
    <row r="7665" spans="1:7" s="15" customFormat="1">
      <c r="A7665" t="s">
        <v>15275</v>
      </c>
      <c r="B7665">
        <v>4078</v>
      </c>
      <c r="C7665" t="s">
        <v>2669</v>
      </c>
      <c r="D7665" t="s">
        <v>129</v>
      </c>
      <c r="E7665" t="s">
        <v>129</v>
      </c>
      <c r="F7665" t="s">
        <v>131</v>
      </c>
      <c r="G7665" t="s">
        <v>8</v>
      </c>
    </row>
    <row r="7666" spans="1:7" s="15" customFormat="1">
      <c r="A7666" t="s">
        <v>15237</v>
      </c>
      <c r="B7666">
        <v>4040</v>
      </c>
      <c r="C7666" t="s">
        <v>2636</v>
      </c>
      <c r="D7666" t="s">
        <v>129</v>
      </c>
      <c r="E7666" t="s">
        <v>129</v>
      </c>
      <c r="F7666" t="s">
        <v>131</v>
      </c>
      <c r="G7666" t="s">
        <v>8</v>
      </c>
    </row>
    <row r="7667" spans="1:7">
      <c r="A7667" t="s">
        <v>15267</v>
      </c>
      <c r="B7667">
        <v>4070</v>
      </c>
      <c r="C7667" t="s">
        <v>2662</v>
      </c>
      <c r="D7667" t="s">
        <v>129</v>
      </c>
      <c r="E7667" t="s">
        <v>129</v>
      </c>
      <c r="F7667" t="s">
        <v>131</v>
      </c>
      <c r="G7667" t="s">
        <v>8</v>
      </c>
    </row>
    <row r="7668" spans="1:7">
      <c r="A7668" t="s">
        <v>15233</v>
      </c>
      <c r="B7668">
        <v>4036</v>
      </c>
      <c r="C7668" t="s">
        <v>2632</v>
      </c>
      <c r="D7668" t="s">
        <v>129</v>
      </c>
      <c r="E7668" t="s">
        <v>129</v>
      </c>
      <c r="F7668" t="s">
        <v>131</v>
      </c>
      <c r="G7668" t="s">
        <v>8</v>
      </c>
    </row>
    <row r="7669" spans="1:7">
      <c r="A7669" t="s">
        <v>14714</v>
      </c>
      <c r="B7669">
        <v>3415</v>
      </c>
      <c r="C7669" t="s">
        <v>2429</v>
      </c>
      <c r="D7669" t="s">
        <v>129</v>
      </c>
      <c r="E7669" t="s">
        <v>129</v>
      </c>
      <c r="F7669" t="s">
        <v>131</v>
      </c>
      <c r="G7669" t="s">
        <v>8</v>
      </c>
    </row>
    <row r="7670" spans="1:7">
      <c r="A7670" t="s">
        <v>13063</v>
      </c>
      <c r="B7670">
        <v>671</v>
      </c>
      <c r="C7670" t="s">
        <v>4245</v>
      </c>
      <c r="D7670" t="s">
        <v>129</v>
      </c>
      <c r="E7670" t="s">
        <v>129</v>
      </c>
      <c r="F7670" t="s">
        <v>131</v>
      </c>
      <c r="G7670" t="s">
        <v>4243</v>
      </c>
    </row>
    <row r="7671" spans="1:7">
      <c r="A7671"/>
      <c r="B7671">
        <v>3417</v>
      </c>
      <c r="C7671" t="s">
        <v>2431</v>
      </c>
      <c r="D7671" t="s">
        <v>129</v>
      </c>
      <c r="E7671" t="s">
        <v>129</v>
      </c>
      <c r="F7671" t="s">
        <v>131</v>
      </c>
      <c r="G7671" t="s">
        <v>8</v>
      </c>
    </row>
    <row r="7672" spans="1:7">
      <c r="A7672" t="s">
        <v>14715</v>
      </c>
      <c r="B7672">
        <v>3416</v>
      </c>
      <c r="C7672" t="s">
        <v>2430</v>
      </c>
      <c r="D7672" t="s">
        <v>142</v>
      </c>
      <c r="E7672" t="s">
        <v>142</v>
      </c>
      <c r="F7672" t="s">
        <v>131</v>
      </c>
      <c r="G7672" t="s">
        <v>8</v>
      </c>
    </row>
    <row r="7673" spans="1:7">
      <c r="A7673" t="s">
        <v>15252</v>
      </c>
      <c r="B7673">
        <v>4055</v>
      </c>
      <c r="C7673" t="s">
        <v>2649</v>
      </c>
      <c r="D7673" t="s">
        <v>142</v>
      </c>
      <c r="E7673" t="s">
        <v>142</v>
      </c>
      <c r="F7673" t="s">
        <v>131</v>
      </c>
      <c r="G7673" t="s">
        <v>8</v>
      </c>
    </row>
    <row r="7674" spans="1:7">
      <c r="A7674" t="s">
        <v>15328</v>
      </c>
      <c r="B7674">
        <v>4138</v>
      </c>
      <c r="C7674" t="s">
        <v>2734</v>
      </c>
      <c r="D7674" t="s">
        <v>25</v>
      </c>
      <c r="E7674" t="s">
        <v>25</v>
      </c>
      <c r="F7674" t="s">
        <v>12</v>
      </c>
      <c r="G7674" t="s">
        <v>8</v>
      </c>
    </row>
    <row r="7675" spans="1:7">
      <c r="A7675" t="s">
        <v>15240</v>
      </c>
      <c r="B7675">
        <v>4043</v>
      </c>
      <c r="C7675" t="s">
        <v>2639</v>
      </c>
      <c r="D7675" t="s">
        <v>25</v>
      </c>
      <c r="E7675" t="s">
        <v>25</v>
      </c>
      <c r="F7675" t="s">
        <v>12</v>
      </c>
      <c r="G7675" t="s">
        <v>8</v>
      </c>
    </row>
    <row r="7676" spans="1:7">
      <c r="A7676" t="s">
        <v>12723</v>
      </c>
      <c r="B7676">
        <v>68</v>
      </c>
      <c r="C7676" t="s">
        <v>96</v>
      </c>
      <c r="D7676" t="s">
        <v>97</v>
      </c>
      <c r="E7676" t="s">
        <v>97</v>
      </c>
      <c r="F7676" t="s">
        <v>97</v>
      </c>
      <c r="G7676" t="s">
        <v>8</v>
      </c>
    </row>
    <row r="7677" spans="1:7">
      <c r="A7677" t="s">
        <v>15253</v>
      </c>
      <c r="B7677">
        <v>4056</v>
      </c>
      <c r="C7677" t="s">
        <v>2650</v>
      </c>
      <c r="D7677" t="s">
        <v>12679</v>
      </c>
      <c r="E7677" t="s">
        <v>25</v>
      </c>
      <c r="F7677" t="s">
        <v>12</v>
      </c>
      <c r="G7677" t="s">
        <v>8</v>
      </c>
    </row>
    <row r="7678" spans="1:7">
      <c r="A7678" t="s">
        <v>15277</v>
      </c>
      <c r="B7678">
        <v>4080</v>
      </c>
      <c r="C7678" t="s">
        <v>2671</v>
      </c>
      <c r="D7678" t="s">
        <v>12679</v>
      </c>
      <c r="E7678" t="s">
        <v>25</v>
      </c>
      <c r="F7678" t="s">
        <v>12</v>
      </c>
      <c r="G7678" t="s">
        <v>8</v>
      </c>
    </row>
    <row r="7679" spans="1:7">
      <c r="A7679" t="s">
        <v>15040</v>
      </c>
      <c r="B7679">
        <v>3787</v>
      </c>
      <c r="C7679" t="s">
        <v>2519</v>
      </c>
      <c r="D7679" t="s">
        <v>12658</v>
      </c>
      <c r="E7679" t="s">
        <v>15</v>
      </c>
      <c r="F7679" t="s">
        <v>12</v>
      </c>
      <c r="G7679" t="s">
        <v>8</v>
      </c>
    </row>
    <row r="7680" spans="1:7">
      <c r="A7680" t="s">
        <v>15041</v>
      </c>
      <c r="B7680">
        <v>3788</v>
      </c>
      <c r="C7680" t="s">
        <v>2520</v>
      </c>
      <c r="D7680" t="s">
        <v>25</v>
      </c>
      <c r="E7680" t="s">
        <v>25</v>
      </c>
      <c r="F7680" t="s">
        <v>12</v>
      </c>
      <c r="G7680" t="s">
        <v>8</v>
      </c>
    </row>
    <row r="7681" spans="1:7">
      <c r="A7681" t="s">
        <v>12724</v>
      </c>
      <c r="B7681">
        <v>69</v>
      </c>
      <c r="C7681" t="s">
        <v>98</v>
      </c>
      <c r="D7681" t="s">
        <v>97</v>
      </c>
      <c r="E7681" t="s">
        <v>97</v>
      </c>
      <c r="F7681" t="s">
        <v>97</v>
      </c>
      <c r="G7681" t="s">
        <v>8</v>
      </c>
    </row>
    <row r="7682" spans="1:7">
      <c r="A7682" t="s">
        <v>15204</v>
      </c>
      <c r="B7682">
        <v>4007</v>
      </c>
      <c r="C7682" t="s">
        <v>2605</v>
      </c>
      <c r="D7682" t="s">
        <v>263</v>
      </c>
      <c r="E7682" t="s">
        <v>263</v>
      </c>
      <c r="F7682" t="s">
        <v>257</v>
      </c>
      <c r="G7682" t="s">
        <v>8</v>
      </c>
    </row>
    <row r="7683" spans="1:7">
      <c r="A7683" t="s">
        <v>12725</v>
      </c>
      <c r="B7683">
        <v>70</v>
      </c>
      <c r="C7683" t="s">
        <v>99</v>
      </c>
      <c r="D7683" t="s">
        <v>97</v>
      </c>
      <c r="E7683" t="s">
        <v>97</v>
      </c>
      <c r="F7683" t="s">
        <v>97</v>
      </c>
      <c r="G7683" t="s">
        <v>8</v>
      </c>
    </row>
    <row r="7684" spans="1:7">
      <c r="A7684" t="s">
        <v>15981</v>
      </c>
      <c r="B7684">
        <v>5343</v>
      </c>
      <c r="C7684" t="s">
        <v>4453</v>
      </c>
      <c r="D7684" t="s">
        <v>4454</v>
      </c>
      <c r="E7684" t="s">
        <v>4454</v>
      </c>
      <c r="F7684" t="s">
        <v>3119</v>
      </c>
      <c r="G7684" t="s">
        <v>4243</v>
      </c>
    </row>
    <row r="7685" spans="1:7">
      <c r="A7685" t="s">
        <v>16192</v>
      </c>
      <c r="B7685">
        <v>5678</v>
      </c>
      <c r="C7685" t="s">
        <v>4475</v>
      </c>
      <c r="D7685" t="s">
        <v>4454</v>
      </c>
      <c r="E7685" t="s">
        <v>4454</v>
      </c>
      <c r="F7685" t="s">
        <v>3119</v>
      </c>
      <c r="G7685" t="s">
        <v>4243</v>
      </c>
    </row>
    <row r="7686" spans="1:7">
      <c r="A7686" t="s">
        <v>15990</v>
      </c>
      <c r="B7686">
        <v>5352</v>
      </c>
      <c r="C7686" t="s">
        <v>4464</v>
      </c>
      <c r="D7686" t="s">
        <v>4454</v>
      </c>
      <c r="E7686" t="s">
        <v>4454</v>
      </c>
      <c r="F7686" t="s">
        <v>3119</v>
      </c>
      <c r="G7686" t="s">
        <v>4243</v>
      </c>
    </row>
    <row r="7687" spans="1:7">
      <c r="A7687" t="s">
        <v>15982</v>
      </c>
      <c r="B7687">
        <v>5344</v>
      </c>
      <c r="C7687" t="s">
        <v>4455</v>
      </c>
      <c r="D7687" t="s">
        <v>4454</v>
      </c>
      <c r="E7687" t="s">
        <v>4454</v>
      </c>
      <c r="F7687" t="s">
        <v>3119</v>
      </c>
      <c r="G7687" t="s">
        <v>4243</v>
      </c>
    </row>
    <row r="7688" spans="1:7">
      <c r="A7688" t="s">
        <v>16903</v>
      </c>
      <c r="B7688">
        <v>8377</v>
      </c>
      <c r="C7688" t="s">
        <v>4607</v>
      </c>
      <c r="D7688" t="s">
        <v>4454</v>
      </c>
      <c r="E7688" t="s">
        <v>4454</v>
      </c>
      <c r="F7688" t="s">
        <v>3119</v>
      </c>
      <c r="G7688" t="s">
        <v>4243</v>
      </c>
    </row>
    <row r="7689" spans="1:7">
      <c r="A7689" t="s">
        <v>16900</v>
      </c>
      <c r="B7689">
        <v>8374</v>
      </c>
      <c r="C7689" t="s">
        <v>4603</v>
      </c>
      <c r="D7689" t="s">
        <v>4454</v>
      </c>
      <c r="E7689" t="s">
        <v>4454</v>
      </c>
      <c r="F7689" t="s">
        <v>3119</v>
      </c>
      <c r="G7689" t="s">
        <v>4243</v>
      </c>
    </row>
    <row r="7690" spans="1:7">
      <c r="A7690" t="s">
        <v>15985</v>
      </c>
      <c r="B7690">
        <v>5347</v>
      </c>
      <c r="C7690" t="s">
        <v>4458</v>
      </c>
      <c r="D7690" t="s">
        <v>4459</v>
      </c>
      <c r="E7690" t="s">
        <v>4459</v>
      </c>
      <c r="F7690" t="s">
        <v>3119</v>
      </c>
      <c r="G7690" t="s">
        <v>4243</v>
      </c>
    </row>
    <row r="7691" spans="1:7" s="15" customFormat="1">
      <c r="A7691" t="s">
        <v>15991</v>
      </c>
      <c r="B7691">
        <v>5353</v>
      </c>
      <c r="C7691" t="s">
        <v>4465</v>
      </c>
      <c r="D7691" t="s">
        <v>4459</v>
      </c>
      <c r="E7691" t="s">
        <v>4459</v>
      </c>
      <c r="F7691" t="s">
        <v>3119</v>
      </c>
      <c r="G7691" t="s">
        <v>4243</v>
      </c>
    </row>
    <row r="7692" spans="1:7" s="15" customFormat="1">
      <c r="A7692" t="s">
        <v>15986</v>
      </c>
      <c r="B7692">
        <v>5348</v>
      </c>
      <c r="C7692" t="s">
        <v>4460</v>
      </c>
      <c r="D7692" t="s">
        <v>4459</v>
      </c>
      <c r="E7692" t="s">
        <v>4459</v>
      </c>
      <c r="F7692" t="s">
        <v>3119</v>
      </c>
      <c r="G7692" t="s">
        <v>4243</v>
      </c>
    </row>
    <row r="7693" spans="1:7" s="15" customFormat="1">
      <c r="A7693" t="s">
        <v>16908</v>
      </c>
      <c r="B7693">
        <v>8382</v>
      </c>
      <c r="C7693" t="s">
        <v>4612</v>
      </c>
      <c r="D7693" t="s">
        <v>4459</v>
      </c>
      <c r="E7693" t="s">
        <v>4459</v>
      </c>
      <c r="F7693" t="s">
        <v>3119</v>
      </c>
      <c r="G7693" t="s">
        <v>4243</v>
      </c>
    </row>
    <row r="7694" spans="1:7" s="15" customFormat="1">
      <c r="A7694" t="s">
        <v>16193</v>
      </c>
      <c r="B7694">
        <v>5679</v>
      </c>
      <c r="C7694" t="s">
        <v>4476</v>
      </c>
      <c r="D7694" t="s">
        <v>4459</v>
      </c>
      <c r="E7694" t="s">
        <v>4459</v>
      </c>
      <c r="F7694" t="s">
        <v>3119</v>
      </c>
      <c r="G7694" t="s">
        <v>4243</v>
      </c>
    </row>
    <row r="7695" spans="1:7" s="15" customFormat="1">
      <c r="A7695" t="s">
        <v>15984</v>
      </c>
      <c r="B7695">
        <v>5346</v>
      </c>
      <c r="C7695" t="s">
        <v>4457</v>
      </c>
      <c r="D7695" t="s">
        <v>4451</v>
      </c>
      <c r="E7695" t="s">
        <v>4451</v>
      </c>
      <c r="F7695" t="s">
        <v>3119</v>
      </c>
      <c r="G7695" t="s">
        <v>4243</v>
      </c>
    </row>
    <row r="7696" spans="1:7" s="15" customFormat="1">
      <c r="A7696" t="s">
        <v>15979</v>
      </c>
      <c r="B7696">
        <v>5341</v>
      </c>
      <c r="C7696" t="s">
        <v>4450</v>
      </c>
      <c r="D7696" t="s">
        <v>4451</v>
      </c>
      <c r="E7696" t="s">
        <v>4451</v>
      </c>
      <c r="F7696" t="s">
        <v>3119</v>
      </c>
      <c r="G7696" t="s">
        <v>4243</v>
      </c>
    </row>
    <row r="7697" spans="1:7">
      <c r="A7697" t="s">
        <v>16297</v>
      </c>
      <c r="B7697">
        <v>5961</v>
      </c>
      <c r="C7697" t="s">
        <v>4489</v>
      </c>
      <c r="D7697" t="s">
        <v>4459</v>
      </c>
      <c r="E7697" t="s">
        <v>4459</v>
      </c>
      <c r="F7697" t="s">
        <v>3119</v>
      </c>
      <c r="G7697" t="s">
        <v>4243</v>
      </c>
    </row>
    <row r="7698" spans="1:7">
      <c r="A7698" t="s">
        <v>15980</v>
      </c>
      <c r="B7698">
        <v>5342</v>
      </c>
      <c r="C7698" t="s">
        <v>4452</v>
      </c>
      <c r="D7698" t="s">
        <v>4451</v>
      </c>
      <c r="E7698" t="s">
        <v>4451</v>
      </c>
      <c r="F7698" t="s">
        <v>3119</v>
      </c>
      <c r="G7698" t="s">
        <v>4243</v>
      </c>
    </row>
    <row r="7699" spans="1:7">
      <c r="A7699" t="s">
        <v>15983</v>
      </c>
      <c r="B7699">
        <v>5345</v>
      </c>
      <c r="C7699" t="s">
        <v>4456</v>
      </c>
      <c r="D7699" t="s">
        <v>4454</v>
      </c>
      <c r="E7699" t="s">
        <v>4454</v>
      </c>
      <c r="F7699" t="s">
        <v>3119</v>
      </c>
      <c r="G7699" t="s">
        <v>4243</v>
      </c>
    </row>
    <row r="7700" spans="1:7">
      <c r="A7700" t="s">
        <v>15987</v>
      </c>
      <c r="B7700">
        <v>5349</v>
      </c>
      <c r="C7700" t="s">
        <v>4461</v>
      </c>
      <c r="D7700" t="s">
        <v>4459</v>
      </c>
      <c r="E7700" t="s">
        <v>4459</v>
      </c>
      <c r="F7700" t="s">
        <v>3119</v>
      </c>
      <c r="G7700" t="s">
        <v>4243</v>
      </c>
    </row>
    <row r="7701" spans="1:7">
      <c r="A7701" t="s">
        <v>15988</v>
      </c>
      <c r="B7701">
        <v>5350</v>
      </c>
      <c r="C7701" t="s">
        <v>4462</v>
      </c>
      <c r="D7701" t="s">
        <v>4454</v>
      </c>
      <c r="E7701" t="s">
        <v>4454</v>
      </c>
      <c r="F7701" t="s">
        <v>3119</v>
      </c>
      <c r="G7701" t="s">
        <v>4243</v>
      </c>
    </row>
    <row r="7702" spans="1:7">
      <c r="A7702" t="s">
        <v>15989</v>
      </c>
      <c r="B7702">
        <v>5351</v>
      </c>
      <c r="C7702" t="s">
        <v>4463</v>
      </c>
      <c r="D7702" t="s">
        <v>4459</v>
      </c>
      <c r="E7702" t="s">
        <v>4459</v>
      </c>
      <c r="F7702" t="s">
        <v>3119</v>
      </c>
      <c r="G7702" t="s">
        <v>4243</v>
      </c>
    </row>
    <row r="7703" spans="1:7">
      <c r="A7703" t="s">
        <v>16194</v>
      </c>
      <c r="B7703">
        <v>5680</v>
      </c>
      <c r="C7703" t="s">
        <v>4477</v>
      </c>
      <c r="D7703" t="s">
        <v>4451</v>
      </c>
      <c r="E7703" t="s">
        <v>4451</v>
      </c>
      <c r="F7703" t="s">
        <v>3119</v>
      </c>
      <c r="G7703" t="s">
        <v>4243</v>
      </c>
    </row>
    <row r="7704" spans="1:7">
      <c r="A7704" t="s">
        <v>16917</v>
      </c>
      <c r="B7704">
        <v>8391</v>
      </c>
      <c r="C7704" t="s">
        <v>4621</v>
      </c>
      <c r="D7704" t="s">
        <v>4451</v>
      </c>
      <c r="E7704" t="s">
        <v>4451</v>
      </c>
      <c r="F7704" t="s">
        <v>3119</v>
      </c>
      <c r="G7704" t="s">
        <v>4243</v>
      </c>
    </row>
    <row r="7705" spans="1:7">
      <c r="A7705" t="s">
        <v>16915</v>
      </c>
      <c r="B7705">
        <v>8389</v>
      </c>
      <c r="C7705" t="s">
        <v>4619</v>
      </c>
      <c r="D7705" t="s">
        <v>4454</v>
      </c>
      <c r="E7705" t="s">
        <v>4454</v>
      </c>
      <c r="F7705" t="s">
        <v>3119</v>
      </c>
      <c r="G7705" t="s">
        <v>4243</v>
      </c>
    </row>
    <row r="7706" spans="1:7">
      <c r="A7706" t="s">
        <v>16912</v>
      </c>
      <c r="B7706">
        <v>8386</v>
      </c>
      <c r="C7706" t="s">
        <v>4616</v>
      </c>
      <c r="D7706" t="s">
        <v>4451</v>
      </c>
      <c r="E7706" t="s">
        <v>4451</v>
      </c>
      <c r="F7706" t="s">
        <v>3119</v>
      </c>
      <c r="G7706" t="s">
        <v>4243</v>
      </c>
    </row>
    <row r="7707" spans="1:7">
      <c r="A7707" t="s">
        <v>16918</v>
      </c>
      <c r="B7707">
        <v>8392</v>
      </c>
      <c r="C7707" t="s">
        <v>4622</v>
      </c>
      <c r="D7707" t="s">
        <v>4451</v>
      </c>
      <c r="E7707" t="s">
        <v>4451</v>
      </c>
      <c r="F7707" t="s">
        <v>3119</v>
      </c>
      <c r="G7707" t="s">
        <v>4243</v>
      </c>
    </row>
    <row r="7708" spans="1:7">
      <c r="A7708" t="s">
        <v>16916</v>
      </c>
      <c r="B7708">
        <v>8390</v>
      </c>
      <c r="C7708" t="s">
        <v>4620</v>
      </c>
      <c r="D7708" t="s">
        <v>4454</v>
      </c>
      <c r="E7708" t="s">
        <v>4454</v>
      </c>
      <c r="F7708" t="s">
        <v>3119</v>
      </c>
      <c r="G7708" t="s">
        <v>4243</v>
      </c>
    </row>
    <row r="7709" spans="1:7">
      <c r="A7709" t="s">
        <v>16909</v>
      </c>
      <c r="B7709">
        <v>8383</v>
      </c>
      <c r="C7709" t="s">
        <v>4613</v>
      </c>
      <c r="D7709" t="s">
        <v>4459</v>
      </c>
      <c r="E7709" t="s">
        <v>4459</v>
      </c>
      <c r="F7709" t="s">
        <v>3119</v>
      </c>
      <c r="G7709" t="s">
        <v>4243</v>
      </c>
    </row>
    <row r="7710" spans="1:7">
      <c r="A7710" t="s">
        <v>16752</v>
      </c>
      <c r="B7710">
        <v>7687</v>
      </c>
      <c r="C7710" t="s">
        <v>4575</v>
      </c>
      <c r="D7710" t="s">
        <v>4576</v>
      </c>
      <c r="E7710" t="s">
        <v>4576</v>
      </c>
      <c r="F7710" t="s">
        <v>3119</v>
      </c>
      <c r="G7710" t="s">
        <v>4243</v>
      </c>
    </row>
    <row r="7711" spans="1:7">
      <c r="A7711" t="s">
        <v>16753</v>
      </c>
      <c r="B7711">
        <v>7688</v>
      </c>
      <c r="C7711" t="s">
        <v>4577</v>
      </c>
      <c r="D7711" t="s">
        <v>4576</v>
      </c>
      <c r="E7711" t="s">
        <v>4576</v>
      </c>
      <c r="F7711" t="s">
        <v>3119</v>
      </c>
      <c r="G7711" t="s">
        <v>4243</v>
      </c>
    </row>
    <row r="7712" spans="1:7">
      <c r="A7712" t="s">
        <v>16754</v>
      </c>
      <c r="B7712">
        <v>7689</v>
      </c>
      <c r="C7712" t="s">
        <v>4578</v>
      </c>
      <c r="D7712" t="s">
        <v>4576</v>
      </c>
      <c r="E7712" t="s">
        <v>4576</v>
      </c>
      <c r="F7712" t="s">
        <v>3119</v>
      </c>
      <c r="G7712" t="s">
        <v>4243</v>
      </c>
    </row>
    <row r="7713" spans="1:7">
      <c r="A7713" t="s">
        <v>16750</v>
      </c>
      <c r="B7713">
        <v>7685</v>
      </c>
      <c r="C7713" t="s">
        <v>4572</v>
      </c>
      <c r="D7713" t="s">
        <v>4573</v>
      </c>
      <c r="E7713" t="s">
        <v>4573</v>
      </c>
      <c r="F7713" t="s">
        <v>3119</v>
      </c>
      <c r="G7713" t="s">
        <v>4243</v>
      </c>
    </row>
    <row r="7714" spans="1:7">
      <c r="A7714" t="s">
        <v>16751</v>
      </c>
      <c r="B7714">
        <v>7686</v>
      </c>
      <c r="C7714" t="s">
        <v>4574</v>
      </c>
      <c r="D7714" t="s">
        <v>4573</v>
      </c>
      <c r="E7714" t="s">
        <v>4573</v>
      </c>
      <c r="F7714" t="s">
        <v>3119</v>
      </c>
      <c r="G7714" t="s">
        <v>4243</v>
      </c>
    </row>
    <row r="7715" spans="1:7">
      <c r="A7715" t="s">
        <v>16755</v>
      </c>
      <c r="B7715">
        <v>7690</v>
      </c>
      <c r="C7715" t="s">
        <v>4579</v>
      </c>
      <c r="D7715" t="s">
        <v>4573</v>
      </c>
      <c r="E7715" t="s">
        <v>4573</v>
      </c>
      <c r="F7715" t="s">
        <v>3119</v>
      </c>
      <c r="G7715" t="s">
        <v>4243</v>
      </c>
    </row>
    <row r="7716" spans="1:7">
      <c r="A7716" t="s">
        <v>16902</v>
      </c>
      <c r="B7716">
        <v>8376</v>
      </c>
      <c r="C7716" t="s">
        <v>4605</v>
      </c>
      <c r="D7716" t="s">
        <v>4606</v>
      </c>
      <c r="E7716" t="s">
        <v>4606</v>
      </c>
      <c r="F7716" t="s">
        <v>3119</v>
      </c>
      <c r="G7716" t="s">
        <v>4243</v>
      </c>
    </row>
    <row r="7717" spans="1:7">
      <c r="A7717" t="s">
        <v>16914</v>
      </c>
      <c r="B7717">
        <v>8388</v>
      </c>
      <c r="C7717" t="s">
        <v>4618</v>
      </c>
      <c r="D7717" t="s">
        <v>4606</v>
      </c>
      <c r="E7717" t="s">
        <v>4606</v>
      </c>
      <c r="F7717" t="s">
        <v>3119</v>
      </c>
      <c r="G7717" t="s">
        <v>4243</v>
      </c>
    </row>
    <row r="7718" spans="1:7">
      <c r="A7718" t="s">
        <v>16913</v>
      </c>
      <c r="B7718">
        <v>8387</v>
      </c>
      <c r="C7718" t="s">
        <v>4617</v>
      </c>
      <c r="D7718" t="s">
        <v>4606</v>
      </c>
      <c r="E7718" t="s">
        <v>4606</v>
      </c>
      <c r="F7718" t="s">
        <v>3119</v>
      </c>
      <c r="G7718" t="s">
        <v>4243</v>
      </c>
    </row>
    <row r="7719" spans="1:7">
      <c r="A7719" t="s">
        <v>16910</v>
      </c>
      <c r="B7719">
        <v>8384</v>
      </c>
      <c r="C7719" t="s">
        <v>4614</v>
      </c>
      <c r="D7719" t="s">
        <v>4454</v>
      </c>
      <c r="E7719" t="s">
        <v>4454</v>
      </c>
      <c r="F7719" t="s">
        <v>3119</v>
      </c>
      <c r="G7719" t="s">
        <v>4243</v>
      </c>
    </row>
    <row r="7720" spans="1:7" s="15" customFormat="1">
      <c r="A7720" t="s">
        <v>18047</v>
      </c>
      <c r="B7720">
        <v>12018</v>
      </c>
      <c r="C7720" t="s">
        <v>4814</v>
      </c>
      <c r="D7720" t="s">
        <v>4573</v>
      </c>
      <c r="E7720" t="s">
        <v>4573</v>
      </c>
      <c r="F7720" t="s">
        <v>3119</v>
      </c>
      <c r="G7720" t="s">
        <v>4243</v>
      </c>
    </row>
    <row r="7721" spans="1:7" s="15" customFormat="1">
      <c r="A7721" t="s">
        <v>18092</v>
      </c>
      <c r="B7721">
        <v>12127</v>
      </c>
      <c r="C7721" t="s">
        <v>4829</v>
      </c>
      <c r="D7721" t="s">
        <v>4454</v>
      </c>
      <c r="E7721" t="s">
        <v>4454</v>
      </c>
      <c r="F7721" t="s">
        <v>3119</v>
      </c>
      <c r="G7721" t="s">
        <v>4243</v>
      </c>
    </row>
    <row r="7722" spans="1:7">
      <c r="A7722" t="s">
        <v>18093</v>
      </c>
      <c r="B7722">
        <v>12128</v>
      </c>
      <c r="C7722" t="s">
        <v>4830</v>
      </c>
      <c r="D7722" t="s">
        <v>4459</v>
      </c>
      <c r="E7722" t="s">
        <v>4459</v>
      </c>
      <c r="F7722" t="s">
        <v>3119</v>
      </c>
      <c r="G7722" t="s">
        <v>4243</v>
      </c>
    </row>
    <row r="7723" spans="1:7">
      <c r="A7723" t="s">
        <v>18189</v>
      </c>
      <c r="B7723">
        <v>12506</v>
      </c>
      <c r="C7723" t="s">
        <v>4842</v>
      </c>
      <c r="D7723" t="s">
        <v>4459</v>
      </c>
      <c r="E7723" t="s">
        <v>4459</v>
      </c>
      <c r="F7723" t="s">
        <v>3119</v>
      </c>
      <c r="G7723" t="s">
        <v>4243</v>
      </c>
    </row>
    <row r="7724" spans="1:7">
      <c r="A7724" t="s">
        <v>18175</v>
      </c>
      <c r="B7724">
        <v>12463</v>
      </c>
      <c r="C7724" t="s">
        <v>4837</v>
      </c>
      <c r="D7724" t="s">
        <v>4454</v>
      </c>
      <c r="E7724" t="s">
        <v>4454</v>
      </c>
      <c r="F7724" t="s">
        <v>3119</v>
      </c>
      <c r="G7724" t="s">
        <v>4243</v>
      </c>
    </row>
    <row r="7725" spans="1:7">
      <c r="A7725" t="s">
        <v>12726</v>
      </c>
      <c r="B7725">
        <v>71</v>
      </c>
      <c r="C7725" t="s">
        <v>100</v>
      </c>
      <c r="D7725" t="s">
        <v>97</v>
      </c>
      <c r="E7725" t="s">
        <v>97</v>
      </c>
      <c r="F7725" t="s">
        <v>97</v>
      </c>
      <c r="G7725" t="s">
        <v>8</v>
      </c>
    </row>
    <row r="7726" spans="1:7">
      <c r="A7726" t="s">
        <v>15251</v>
      </c>
      <c r="B7726">
        <v>4054</v>
      </c>
      <c r="C7726" t="s">
        <v>2648</v>
      </c>
      <c r="D7726" t="s">
        <v>36</v>
      </c>
      <c r="E7726" t="s">
        <v>36</v>
      </c>
      <c r="F7726" t="s">
        <v>12</v>
      </c>
      <c r="G7726" t="s">
        <v>8</v>
      </c>
    </row>
    <row r="7727" spans="1:7">
      <c r="A7727" t="s">
        <v>15326</v>
      </c>
      <c r="B7727">
        <v>4136</v>
      </c>
      <c r="C7727" t="s">
        <v>2732</v>
      </c>
      <c r="D7727" t="s">
        <v>20</v>
      </c>
      <c r="E7727" t="s">
        <v>10</v>
      </c>
      <c r="F7727" t="s">
        <v>12</v>
      </c>
      <c r="G7727" t="s">
        <v>8</v>
      </c>
    </row>
    <row r="7728" spans="1:7">
      <c r="A7728" t="s">
        <v>15543</v>
      </c>
      <c r="B7728">
        <v>4481</v>
      </c>
      <c r="C7728" t="s">
        <v>2993</v>
      </c>
      <c r="D7728" t="s">
        <v>25</v>
      </c>
      <c r="E7728" t="s">
        <v>25</v>
      </c>
      <c r="F7728" t="s">
        <v>12</v>
      </c>
      <c r="G7728" t="s">
        <v>8</v>
      </c>
    </row>
    <row r="7729" spans="1:7">
      <c r="A7729" t="s">
        <v>15242</v>
      </c>
      <c r="B7729">
        <v>4045</v>
      </c>
      <c r="C7729" t="s">
        <v>2641</v>
      </c>
      <c r="D7729" t="s">
        <v>25</v>
      </c>
      <c r="E7729" t="s">
        <v>25</v>
      </c>
      <c r="F7729" t="s">
        <v>12</v>
      </c>
      <c r="G7729" t="s">
        <v>8</v>
      </c>
    </row>
    <row r="7730" spans="1:7">
      <c r="A7730" t="s">
        <v>15333</v>
      </c>
      <c r="B7730">
        <v>4143</v>
      </c>
      <c r="C7730" t="s">
        <v>2739</v>
      </c>
      <c r="D7730" t="s">
        <v>25</v>
      </c>
      <c r="E7730" t="s">
        <v>25</v>
      </c>
      <c r="F7730" t="s">
        <v>12</v>
      </c>
      <c r="G7730" t="s">
        <v>8</v>
      </c>
    </row>
    <row r="7731" spans="1:7">
      <c r="A7731" t="s">
        <v>15235</v>
      </c>
      <c r="B7731">
        <v>4038</v>
      </c>
      <c r="C7731" t="s">
        <v>2634</v>
      </c>
      <c r="D7731" t="s">
        <v>39</v>
      </c>
      <c r="E7731" t="s">
        <v>39</v>
      </c>
      <c r="F7731" t="s">
        <v>12</v>
      </c>
      <c r="G7731" t="s">
        <v>8</v>
      </c>
    </row>
    <row r="7732" spans="1:7">
      <c r="A7732" t="s">
        <v>16511</v>
      </c>
      <c r="B7732">
        <v>7314</v>
      </c>
      <c r="C7732" t="s">
        <v>2325</v>
      </c>
      <c r="D7732" t="s">
        <v>849</v>
      </c>
      <c r="E7732" t="s">
        <v>13289</v>
      </c>
      <c r="F7732" t="s">
        <v>655</v>
      </c>
      <c r="G7732" t="s">
        <v>8</v>
      </c>
    </row>
    <row r="7733" spans="1:7">
      <c r="A7733" t="s">
        <v>16513</v>
      </c>
      <c r="B7733">
        <v>7318</v>
      </c>
      <c r="C7733" t="s">
        <v>369</v>
      </c>
      <c r="D7733" t="s">
        <v>25</v>
      </c>
      <c r="E7733" t="s">
        <v>25</v>
      </c>
      <c r="F7733" t="s">
        <v>12</v>
      </c>
      <c r="G7733" t="s">
        <v>8</v>
      </c>
    </row>
    <row r="7734" spans="1:7">
      <c r="A7734" t="s">
        <v>13068</v>
      </c>
      <c r="B7734">
        <v>733</v>
      </c>
      <c r="C7734" t="s">
        <v>560</v>
      </c>
      <c r="D7734" t="s">
        <v>559</v>
      </c>
      <c r="E7734" t="s">
        <v>357</v>
      </c>
      <c r="F7734" t="s">
        <v>12</v>
      </c>
      <c r="G7734" t="s">
        <v>8</v>
      </c>
    </row>
    <row r="7735" spans="1:7">
      <c r="A7735" t="s">
        <v>13071</v>
      </c>
      <c r="B7735">
        <v>736</v>
      </c>
      <c r="C7735" t="s">
        <v>563</v>
      </c>
      <c r="D7735" t="s">
        <v>564</v>
      </c>
      <c r="E7735" t="s">
        <v>564</v>
      </c>
      <c r="F7735" t="s">
        <v>207</v>
      </c>
      <c r="G7735" t="s">
        <v>8</v>
      </c>
    </row>
    <row r="7736" spans="1:7">
      <c r="A7736" t="s">
        <v>13072</v>
      </c>
      <c r="B7736">
        <v>737</v>
      </c>
      <c r="C7736" t="s">
        <v>565</v>
      </c>
      <c r="D7736" t="s">
        <v>564</v>
      </c>
      <c r="E7736" t="s">
        <v>564</v>
      </c>
      <c r="F7736" t="s">
        <v>207</v>
      </c>
      <c r="G7736" t="s">
        <v>8</v>
      </c>
    </row>
    <row r="7737" spans="1:7">
      <c r="A7737" t="s">
        <v>16569</v>
      </c>
      <c r="B7737">
        <v>7382</v>
      </c>
      <c r="C7737" t="s">
        <v>1058</v>
      </c>
      <c r="D7737" t="s">
        <v>3246</v>
      </c>
      <c r="E7737" t="s">
        <v>1060</v>
      </c>
      <c r="F7737" t="s">
        <v>555</v>
      </c>
      <c r="G7737" t="s">
        <v>8</v>
      </c>
    </row>
    <row r="7738" spans="1:7">
      <c r="A7738" t="s">
        <v>19148</v>
      </c>
      <c r="B7738">
        <v>14042</v>
      </c>
      <c r="C7738" t="s">
        <v>11031</v>
      </c>
      <c r="D7738" t="s">
        <v>9681</v>
      </c>
      <c r="E7738" t="s">
        <v>2803</v>
      </c>
      <c r="F7738" t="s">
        <v>288</v>
      </c>
      <c r="G7738" t="s">
        <v>10694</v>
      </c>
    </row>
    <row r="7739" spans="1:7">
      <c r="A7739" t="s">
        <v>13080</v>
      </c>
      <c r="B7739">
        <v>750</v>
      </c>
      <c r="C7739" t="s">
        <v>579</v>
      </c>
      <c r="D7739" t="s">
        <v>13079</v>
      </c>
      <c r="E7739" t="s">
        <v>211</v>
      </c>
      <c r="F7739" t="s">
        <v>207</v>
      </c>
      <c r="G7739" t="s">
        <v>8</v>
      </c>
    </row>
    <row r="7740" spans="1:7">
      <c r="A7740" t="s">
        <v>15067</v>
      </c>
      <c r="B7740">
        <v>3825</v>
      </c>
      <c r="C7740" t="s">
        <v>9342</v>
      </c>
      <c r="D7740" t="s">
        <v>84</v>
      </c>
      <c r="E7740" t="s">
        <v>84</v>
      </c>
      <c r="F7740" t="s">
        <v>85</v>
      </c>
      <c r="G7740" t="s">
        <v>9309</v>
      </c>
    </row>
    <row r="7741" spans="1:7">
      <c r="A7741" t="s">
        <v>15042</v>
      </c>
      <c r="B7741">
        <v>3789</v>
      </c>
      <c r="C7741" t="s">
        <v>2521</v>
      </c>
      <c r="D7741" t="s">
        <v>92</v>
      </c>
      <c r="E7741" t="s">
        <v>92</v>
      </c>
      <c r="F7741" t="s">
        <v>85</v>
      </c>
      <c r="G7741" t="s">
        <v>8</v>
      </c>
    </row>
    <row r="7742" spans="1:7">
      <c r="A7742" t="s">
        <v>13088</v>
      </c>
      <c r="B7742">
        <v>758</v>
      </c>
      <c r="C7742" t="s">
        <v>586</v>
      </c>
      <c r="D7742" t="s">
        <v>206</v>
      </c>
      <c r="E7742" t="s">
        <v>206</v>
      </c>
      <c r="F7742" t="s">
        <v>207</v>
      </c>
      <c r="G7742" t="s">
        <v>8</v>
      </c>
    </row>
    <row r="7743" spans="1:7">
      <c r="A7743" t="s">
        <v>16693</v>
      </c>
      <c r="B7743">
        <v>7590</v>
      </c>
      <c r="C7743" t="s">
        <v>3367</v>
      </c>
      <c r="D7743" t="s">
        <v>3368</v>
      </c>
      <c r="E7743" t="s">
        <v>3368</v>
      </c>
      <c r="F7743" t="s">
        <v>3369</v>
      </c>
      <c r="G7743" t="s">
        <v>8</v>
      </c>
    </row>
    <row r="7744" spans="1:7">
      <c r="A7744" t="s">
        <v>13097</v>
      </c>
      <c r="B7744">
        <v>767</v>
      </c>
      <c r="C7744" t="s">
        <v>600</v>
      </c>
      <c r="D7744" t="s">
        <v>601</v>
      </c>
      <c r="E7744" t="s">
        <v>601</v>
      </c>
      <c r="F7744" t="s">
        <v>601</v>
      </c>
      <c r="G7744" t="s">
        <v>8</v>
      </c>
    </row>
    <row r="7745" spans="1:7">
      <c r="A7745" t="s">
        <v>16747</v>
      </c>
      <c r="B7745">
        <v>7679</v>
      </c>
      <c r="C7745" t="s">
        <v>2329</v>
      </c>
      <c r="D7745" t="s">
        <v>115</v>
      </c>
      <c r="E7745" t="s">
        <v>115</v>
      </c>
      <c r="F7745" t="s">
        <v>116</v>
      </c>
      <c r="G7745" t="s">
        <v>8</v>
      </c>
    </row>
    <row r="7746" spans="1:7">
      <c r="A7746" t="s">
        <v>13101</v>
      </c>
      <c r="B7746">
        <v>775</v>
      </c>
      <c r="C7746" t="s">
        <v>605</v>
      </c>
      <c r="D7746" t="s">
        <v>606</v>
      </c>
      <c r="E7746" t="s">
        <v>606</v>
      </c>
      <c r="F7746" t="s">
        <v>77</v>
      </c>
      <c r="G7746" t="s">
        <v>8</v>
      </c>
    </row>
    <row r="7747" spans="1:7">
      <c r="A7747" t="s">
        <v>17514</v>
      </c>
      <c r="B7747">
        <v>10416</v>
      </c>
      <c r="C7747" t="s">
        <v>12094</v>
      </c>
      <c r="D7747" t="s">
        <v>378</v>
      </c>
      <c r="E7747" t="s">
        <v>357</v>
      </c>
      <c r="F7747" t="s">
        <v>12</v>
      </c>
      <c r="G7747" t="s">
        <v>11902</v>
      </c>
    </row>
    <row r="7748" spans="1:7">
      <c r="A7748" t="s">
        <v>17513</v>
      </c>
      <c r="B7748">
        <v>10415</v>
      </c>
      <c r="C7748" t="s">
        <v>12093</v>
      </c>
      <c r="D7748" t="s">
        <v>356</v>
      </c>
      <c r="E7748" t="s">
        <v>357</v>
      </c>
      <c r="F7748" t="s">
        <v>12</v>
      </c>
      <c r="G7748" t="s">
        <v>11902</v>
      </c>
    </row>
    <row r="7749" spans="1:7">
      <c r="A7749" t="s">
        <v>17511</v>
      </c>
      <c r="B7749">
        <v>10413</v>
      </c>
      <c r="C7749" t="s">
        <v>12091</v>
      </c>
      <c r="D7749" t="s">
        <v>356</v>
      </c>
      <c r="E7749" t="s">
        <v>357</v>
      </c>
      <c r="F7749" t="s">
        <v>12</v>
      </c>
      <c r="G7749" t="s">
        <v>11902</v>
      </c>
    </row>
    <row r="7750" spans="1:7">
      <c r="A7750" t="s">
        <v>17512</v>
      </c>
      <c r="B7750">
        <v>10414</v>
      </c>
      <c r="C7750" t="s">
        <v>12092</v>
      </c>
      <c r="D7750" t="s">
        <v>356</v>
      </c>
      <c r="E7750" t="s">
        <v>357</v>
      </c>
      <c r="F7750" t="s">
        <v>12</v>
      </c>
      <c r="G7750" t="s">
        <v>11902</v>
      </c>
    </row>
    <row r="7751" spans="1:7">
      <c r="A7751" t="s">
        <v>17504</v>
      </c>
      <c r="B7751">
        <v>10405</v>
      </c>
      <c r="C7751" t="s">
        <v>12084</v>
      </c>
      <c r="D7751" t="s">
        <v>129</v>
      </c>
      <c r="E7751" t="s">
        <v>129</v>
      </c>
      <c r="F7751" t="s">
        <v>131</v>
      </c>
      <c r="G7751" t="s">
        <v>11902</v>
      </c>
    </row>
    <row r="7752" spans="1:7">
      <c r="A7752" t="s">
        <v>17506</v>
      </c>
      <c r="B7752">
        <v>10407</v>
      </c>
      <c r="C7752" t="s">
        <v>12086</v>
      </c>
      <c r="D7752" t="s">
        <v>3603</v>
      </c>
      <c r="E7752" t="s">
        <v>3355</v>
      </c>
      <c r="F7752" t="s">
        <v>85</v>
      </c>
      <c r="G7752" t="s">
        <v>11902</v>
      </c>
    </row>
    <row r="7753" spans="1:7">
      <c r="A7753" t="s">
        <v>17399</v>
      </c>
      <c r="B7753">
        <v>10091</v>
      </c>
      <c r="C7753" t="s">
        <v>12066</v>
      </c>
      <c r="D7753" t="s">
        <v>777</v>
      </c>
      <c r="E7753" t="s">
        <v>634</v>
      </c>
      <c r="F7753" t="s">
        <v>555</v>
      </c>
      <c r="G7753" t="s">
        <v>11902</v>
      </c>
    </row>
    <row r="7754" spans="1:7">
      <c r="A7754" t="s">
        <v>17507</v>
      </c>
      <c r="B7754">
        <v>10408</v>
      </c>
      <c r="C7754" t="s">
        <v>12087</v>
      </c>
      <c r="D7754" t="s">
        <v>3731</v>
      </c>
      <c r="E7754" t="s">
        <v>3355</v>
      </c>
      <c r="F7754" t="s">
        <v>85</v>
      </c>
      <c r="G7754" t="s">
        <v>11902</v>
      </c>
    </row>
    <row r="7755" spans="1:7">
      <c r="A7755" t="s">
        <v>17508</v>
      </c>
      <c r="B7755">
        <v>10409</v>
      </c>
      <c r="C7755" t="s">
        <v>12088</v>
      </c>
      <c r="D7755" t="s">
        <v>3731</v>
      </c>
      <c r="E7755" t="s">
        <v>3355</v>
      </c>
      <c r="F7755" t="s">
        <v>85</v>
      </c>
      <c r="G7755" t="s">
        <v>11902</v>
      </c>
    </row>
    <row r="7756" spans="1:7">
      <c r="A7756" t="s">
        <v>17509</v>
      </c>
      <c r="B7756">
        <v>10411</v>
      </c>
      <c r="C7756" t="s">
        <v>12089</v>
      </c>
      <c r="D7756" t="s">
        <v>3731</v>
      </c>
      <c r="E7756" t="s">
        <v>3355</v>
      </c>
      <c r="F7756" t="s">
        <v>85</v>
      </c>
      <c r="G7756" t="s">
        <v>11902</v>
      </c>
    </row>
    <row r="7757" spans="1:7">
      <c r="A7757" t="s">
        <v>17400</v>
      </c>
      <c r="B7757">
        <v>10092</v>
      </c>
      <c r="C7757" t="s">
        <v>12067</v>
      </c>
      <c r="D7757" t="s">
        <v>1110</v>
      </c>
      <c r="E7757" t="s">
        <v>1060</v>
      </c>
      <c r="F7757" t="s">
        <v>555</v>
      </c>
      <c r="G7757" t="s">
        <v>11902</v>
      </c>
    </row>
    <row r="7758" spans="1:7">
      <c r="A7758" t="s">
        <v>17454</v>
      </c>
      <c r="B7758">
        <v>10322</v>
      </c>
      <c r="C7758" t="s">
        <v>12078</v>
      </c>
      <c r="D7758" t="s">
        <v>394</v>
      </c>
      <c r="E7758" t="s">
        <v>394</v>
      </c>
      <c r="F7758" t="s">
        <v>85</v>
      </c>
      <c r="G7758" t="s">
        <v>11902</v>
      </c>
    </row>
    <row r="7759" spans="1:7">
      <c r="A7759" t="s">
        <v>17455</v>
      </c>
      <c r="B7759">
        <v>10323</v>
      </c>
      <c r="C7759" t="s">
        <v>12079</v>
      </c>
      <c r="D7759" t="s">
        <v>6409</v>
      </c>
      <c r="E7759" t="s">
        <v>394</v>
      </c>
      <c r="F7759" t="s">
        <v>85</v>
      </c>
      <c r="G7759" t="s">
        <v>11902</v>
      </c>
    </row>
    <row r="7760" spans="1:7">
      <c r="A7760" t="s">
        <v>17422</v>
      </c>
      <c r="B7760">
        <v>10153</v>
      </c>
      <c r="C7760" t="s">
        <v>12071</v>
      </c>
      <c r="D7760" t="s">
        <v>84</v>
      </c>
      <c r="E7760" t="s">
        <v>84</v>
      </c>
      <c r="F7760" t="s">
        <v>85</v>
      </c>
      <c r="G7760" t="s">
        <v>11902</v>
      </c>
    </row>
    <row r="7761" spans="1:7">
      <c r="A7761" t="s">
        <v>17420</v>
      </c>
      <c r="B7761">
        <v>10151</v>
      </c>
      <c r="C7761" t="s">
        <v>12069</v>
      </c>
      <c r="D7761" t="s">
        <v>2769</v>
      </c>
      <c r="E7761" t="s">
        <v>13289</v>
      </c>
      <c r="F7761" t="s">
        <v>655</v>
      </c>
      <c r="G7761" t="s">
        <v>11902</v>
      </c>
    </row>
    <row r="7762" spans="1:7">
      <c r="A7762" t="s">
        <v>17421</v>
      </c>
      <c r="B7762">
        <v>10152</v>
      </c>
      <c r="C7762" t="s">
        <v>12070</v>
      </c>
      <c r="D7762" t="s">
        <v>2769</v>
      </c>
      <c r="E7762" t="s">
        <v>13289</v>
      </c>
      <c r="F7762" t="s">
        <v>655</v>
      </c>
      <c r="G7762" t="s">
        <v>11902</v>
      </c>
    </row>
    <row r="7763" spans="1:7">
      <c r="A7763" t="s">
        <v>17505</v>
      </c>
      <c r="B7763">
        <v>10406</v>
      </c>
      <c r="C7763" t="s">
        <v>12085</v>
      </c>
      <c r="D7763" t="s">
        <v>16451</v>
      </c>
      <c r="E7763" t="s">
        <v>129</v>
      </c>
      <c r="F7763" t="s">
        <v>131</v>
      </c>
      <c r="G7763" t="s">
        <v>11902</v>
      </c>
    </row>
    <row r="7764" spans="1:7">
      <c r="A7764" t="s">
        <v>17575</v>
      </c>
      <c r="B7764">
        <v>10527</v>
      </c>
      <c r="C7764" t="s">
        <v>12095</v>
      </c>
      <c r="D7764" t="s">
        <v>16458</v>
      </c>
      <c r="E7764" t="s">
        <v>16458</v>
      </c>
      <c r="F7764" t="s">
        <v>85</v>
      </c>
      <c r="G7764" t="s">
        <v>11902</v>
      </c>
    </row>
    <row r="7765" spans="1:7">
      <c r="A7765" t="s">
        <v>17510</v>
      </c>
      <c r="B7765">
        <v>10412</v>
      </c>
      <c r="C7765" t="s">
        <v>12090</v>
      </c>
      <c r="D7765" t="s">
        <v>84</v>
      </c>
      <c r="E7765" t="s">
        <v>84</v>
      </c>
      <c r="F7765" t="s">
        <v>85</v>
      </c>
      <c r="G7765" t="s">
        <v>11902</v>
      </c>
    </row>
    <row r="7766" spans="1:7">
      <c r="A7766" t="s">
        <v>19211</v>
      </c>
      <c r="B7766">
        <v>14497</v>
      </c>
      <c r="C7766" t="s">
        <v>7877</v>
      </c>
      <c r="D7766" t="s">
        <v>3103</v>
      </c>
      <c r="E7766" t="s">
        <v>1525</v>
      </c>
      <c r="F7766" t="s">
        <v>555</v>
      </c>
      <c r="G7766" t="s">
        <v>7569</v>
      </c>
    </row>
    <row r="7767" spans="1:7">
      <c r="A7767" t="s">
        <v>18593</v>
      </c>
      <c r="B7767">
        <v>13480</v>
      </c>
      <c r="C7767" t="s">
        <v>8851</v>
      </c>
      <c r="D7767" t="s">
        <v>3449</v>
      </c>
      <c r="E7767" t="s">
        <v>3355</v>
      </c>
      <c r="F7767" t="s">
        <v>85</v>
      </c>
      <c r="G7767" t="s">
        <v>7878</v>
      </c>
    </row>
    <row r="7768" spans="1:7">
      <c r="A7768" t="s">
        <v>18599</v>
      </c>
      <c r="B7768">
        <v>13486</v>
      </c>
      <c r="C7768" t="s">
        <v>8857</v>
      </c>
      <c r="D7768" t="s">
        <v>960</v>
      </c>
      <c r="E7768" t="s">
        <v>363</v>
      </c>
      <c r="F7768" t="s">
        <v>85</v>
      </c>
      <c r="G7768" t="s">
        <v>7878</v>
      </c>
    </row>
    <row r="7769" spans="1:7">
      <c r="A7769" t="s">
        <v>18238</v>
      </c>
      <c r="B7769">
        <v>12640</v>
      </c>
      <c r="C7769" t="s">
        <v>8707</v>
      </c>
      <c r="D7769" t="s">
        <v>960</v>
      </c>
      <c r="E7769" t="s">
        <v>363</v>
      </c>
      <c r="F7769" t="s">
        <v>85</v>
      </c>
      <c r="G7769" t="s">
        <v>7878</v>
      </c>
    </row>
    <row r="7770" spans="1:7">
      <c r="A7770" t="s">
        <v>19739</v>
      </c>
      <c r="B7770">
        <v>14937</v>
      </c>
      <c r="C7770" t="s">
        <v>19740</v>
      </c>
      <c r="D7770" t="s">
        <v>13414</v>
      </c>
      <c r="E7770" t="s">
        <v>13294</v>
      </c>
      <c r="F7770" t="s">
        <v>555</v>
      </c>
      <c r="G7770" t="s">
        <v>12248</v>
      </c>
    </row>
    <row r="7771" spans="1:7">
      <c r="A7771" t="s">
        <v>19745</v>
      </c>
      <c r="B7771">
        <v>14940</v>
      </c>
      <c r="C7771" t="s">
        <v>19746</v>
      </c>
      <c r="D7771" t="s">
        <v>777</v>
      </c>
      <c r="E7771" t="s">
        <v>634</v>
      </c>
      <c r="F7771" t="s">
        <v>555</v>
      </c>
      <c r="G7771" t="s">
        <v>12248</v>
      </c>
    </row>
    <row r="7772" spans="1:7">
      <c r="A7772" t="s">
        <v>19747</v>
      </c>
      <c r="B7772">
        <v>14942</v>
      </c>
      <c r="C7772" t="s">
        <v>19678</v>
      </c>
      <c r="D7772" t="s">
        <v>362</v>
      </c>
      <c r="E7772" t="s">
        <v>363</v>
      </c>
      <c r="F7772" t="s">
        <v>85</v>
      </c>
      <c r="G7772" t="s">
        <v>12248</v>
      </c>
    </row>
    <row r="7773" spans="1:7">
      <c r="A7773" t="s">
        <v>19748</v>
      </c>
      <c r="B7773">
        <v>14943</v>
      </c>
      <c r="C7773" t="s">
        <v>19749</v>
      </c>
      <c r="D7773" t="s">
        <v>2769</v>
      </c>
      <c r="E7773" t="s">
        <v>13289</v>
      </c>
      <c r="F7773" t="s">
        <v>655</v>
      </c>
      <c r="G7773" t="s">
        <v>12248</v>
      </c>
    </row>
    <row r="7774" spans="1:7">
      <c r="A7774" t="s">
        <v>13107</v>
      </c>
      <c r="B7774">
        <v>796</v>
      </c>
      <c r="C7774" t="s">
        <v>627</v>
      </c>
      <c r="D7774" t="s">
        <v>625</v>
      </c>
      <c r="E7774" t="s">
        <v>625</v>
      </c>
      <c r="F7774" t="s">
        <v>625</v>
      </c>
      <c r="G7774" t="s">
        <v>8</v>
      </c>
    </row>
    <row r="7775" spans="1:7">
      <c r="A7775" t="s">
        <v>16195</v>
      </c>
      <c r="B7775">
        <v>5683</v>
      </c>
      <c r="C7775" t="s">
        <v>4478</v>
      </c>
      <c r="D7775" t="s">
        <v>4459</v>
      </c>
      <c r="E7775" t="s">
        <v>4459</v>
      </c>
      <c r="F7775" t="s">
        <v>3119</v>
      </c>
      <c r="G7775" t="s">
        <v>4243</v>
      </c>
    </row>
    <row r="7776" spans="1:7">
      <c r="A7776"/>
      <c r="B7776">
        <v>5684</v>
      </c>
      <c r="C7776" t="s">
        <v>4479</v>
      </c>
      <c r="D7776" t="s">
        <v>4454</v>
      </c>
      <c r="E7776" t="s">
        <v>4454</v>
      </c>
      <c r="F7776" t="s">
        <v>3119</v>
      </c>
      <c r="G7776" t="s">
        <v>4243</v>
      </c>
    </row>
    <row r="7777" spans="1:7">
      <c r="A7777"/>
      <c r="B7777">
        <v>5685</v>
      </c>
      <c r="C7777" t="s">
        <v>4480</v>
      </c>
      <c r="D7777" t="s">
        <v>4459</v>
      </c>
      <c r="E7777" t="s">
        <v>4459</v>
      </c>
      <c r="F7777" t="s">
        <v>3119</v>
      </c>
      <c r="G7777" t="s">
        <v>4243</v>
      </c>
    </row>
    <row r="7778" spans="1:7">
      <c r="A7778"/>
      <c r="B7778">
        <v>5686</v>
      </c>
      <c r="C7778" t="s">
        <v>4481</v>
      </c>
      <c r="D7778" t="s">
        <v>4451</v>
      </c>
      <c r="E7778" t="s">
        <v>4451</v>
      </c>
      <c r="F7778" t="s">
        <v>3119</v>
      </c>
      <c r="G7778" t="s">
        <v>4243</v>
      </c>
    </row>
    <row r="7779" spans="1:7">
      <c r="A7779"/>
      <c r="B7779">
        <v>5687</v>
      </c>
      <c r="C7779" t="s">
        <v>4482</v>
      </c>
      <c r="D7779" t="s">
        <v>4404</v>
      </c>
      <c r="E7779" t="s">
        <v>4404</v>
      </c>
      <c r="F7779" t="s">
        <v>4404</v>
      </c>
      <c r="G7779" t="s">
        <v>4243</v>
      </c>
    </row>
    <row r="7780" spans="1:7">
      <c r="A7780"/>
      <c r="B7780">
        <v>5688</v>
      </c>
      <c r="C7780" t="s">
        <v>4483</v>
      </c>
      <c r="D7780" t="s">
        <v>4451</v>
      </c>
      <c r="E7780" t="s">
        <v>4451</v>
      </c>
      <c r="F7780" t="s">
        <v>3119</v>
      </c>
      <c r="G7780" t="s">
        <v>4243</v>
      </c>
    </row>
    <row r="7781" spans="1:7">
      <c r="A7781"/>
      <c r="B7781">
        <v>5689</v>
      </c>
      <c r="C7781" t="s">
        <v>4484</v>
      </c>
      <c r="D7781" t="s">
        <v>129</v>
      </c>
      <c r="E7781" t="s">
        <v>129</v>
      </c>
      <c r="F7781" t="s">
        <v>131</v>
      </c>
      <c r="G7781" t="s">
        <v>4243</v>
      </c>
    </row>
    <row r="7782" spans="1:7">
      <c r="A7782"/>
      <c r="B7782">
        <v>5690</v>
      </c>
      <c r="C7782" t="s">
        <v>4485</v>
      </c>
      <c r="D7782" t="s">
        <v>4451</v>
      </c>
      <c r="E7782" t="s">
        <v>4451</v>
      </c>
      <c r="F7782" t="s">
        <v>3119</v>
      </c>
      <c r="G7782" t="s">
        <v>4243</v>
      </c>
    </row>
    <row r="7783" spans="1:7">
      <c r="A7783"/>
      <c r="B7783">
        <v>5691</v>
      </c>
      <c r="C7783" t="s">
        <v>4486</v>
      </c>
      <c r="D7783" t="s">
        <v>1942</v>
      </c>
      <c r="E7783" t="s">
        <v>1942</v>
      </c>
      <c r="F7783" t="s">
        <v>137</v>
      </c>
      <c r="G7783" t="s">
        <v>4243</v>
      </c>
    </row>
    <row r="7784" spans="1:7">
      <c r="A7784" t="s">
        <v>19172</v>
      </c>
      <c r="B7784">
        <v>14107</v>
      </c>
      <c r="C7784" t="s">
        <v>11529</v>
      </c>
      <c r="D7784" t="s">
        <v>2802</v>
      </c>
      <c r="E7784" t="s">
        <v>2803</v>
      </c>
      <c r="F7784" t="s">
        <v>288</v>
      </c>
      <c r="G7784" t="s">
        <v>11348</v>
      </c>
    </row>
    <row r="7785" spans="1:7">
      <c r="A7785" t="s">
        <v>19171</v>
      </c>
      <c r="B7785">
        <v>14106</v>
      </c>
      <c r="C7785" t="s">
        <v>11528</v>
      </c>
      <c r="D7785" t="s">
        <v>3850</v>
      </c>
      <c r="E7785" t="s">
        <v>2803</v>
      </c>
      <c r="F7785" t="s">
        <v>288</v>
      </c>
      <c r="G7785" t="s">
        <v>11348</v>
      </c>
    </row>
    <row r="7786" spans="1:7">
      <c r="A7786" t="s">
        <v>13116</v>
      </c>
      <c r="B7786">
        <v>808</v>
      </c>
      <c r="C7786" t="s">
        <v>644</v>
      </c>
      <c r="D7786" t="s">
        <v>601</v>
      </c>
      <c r="E7786" t="s">
        <v>601</v>
      </c>
      <c r="F7786" t="s">
        <v>601</v>
      </c>
      <c r="G7786" t="s">
        <v>8</v>
      </c>
    </row>
    <row r="7787" spans="1:7">
      <c r="A7787" t="s">
        <v>13117</v>
      </c>
      <c r="B7787">
        <v>809</v>
      </c>
      <c r="C7787" t="s">
        <v>645</v>
      </c>
      <c r="D7787" t="s">
        <v>601</v>
      </c>
      <c r="E7787" t="s">
        <v>601</v>
      </c>
      <c r="F7787" t="s">
        <v>601</v>
      </c>
      <c r="G7787" t="s">
        <v>8</v>
      </c>
    </row>
    <row r="7788" spans="1:7">
      <c r="A7788" t="s">
        <v>12734</v>
      </c>
      <c r="B7788">
        <v>81</v>
      </c>
      <c r="C7788" t="s">
        <v>117</v>
      </c>
      <c r="D7788" t="s">
        <v>118</v>
      </c>
      <c r="E7788" t="s">
        <v>118</v>
      </c>
      <c r="F7788" t="s">
        <v>119</v>
      </c>
      <c r="G7788" t="s">
        <v>8</v>
      </c>
    </row>
    <row r="7789" spans="1:7">
      <c r="A7789" t="s">
        <v>13535</v>
      </c>
      <c r="B7789">
        <v>1805</v>
      </c>
      <c r="C7789" t="s">
        <v>1153</v>
      </c>
      <c r="D7789" t="s">
        <v>1154</v>
      </c>
      <c r="E7789" t="s">
        <v>1154</v>
      </c>
      <c r="F7789" t="s">
        <v>1155</v>
      </c>
      <c r="G7789" t="s">
        <v>8</v>
      </c>
    </row>
    <row r="7790" spans="1:7">
      <c r="A7790" t="s">
        <v>13543</v>
      </c>
      <c r="B7790">
        <v>1813</v>
      </c>
      <c r="C7790" t="s">
        <v>1164</v>
      </c>
      <c r="D7790" t="s">
        <v>1165</v>
      </c>
      <c r="E7790" t="s">
        <v>1165</v>
      </c>
      <c r="F7790" t="s">
        <v>1155</v>
      </c>
      <c r="G7790" t="s">
        <v>8</v>
      </c>
    </row>
    <row r="7791" spans="1:7">
      <c r="A7791" t="s">
        <v>13683</v>
      </c>
      <c r="B7791">
        <v>2014</v>
      </c>
      <c r="C7791" t="s">
        <v>1342</v>
      </c>
      <c r="D7791" t="s">
        <v>1343</v>
      </c>
      <c r="E7791" t="s">
        <v>1228</v>
      </c>
      <c r="F7791" t="s">
        <v>1228</v>
      </c>
      <c r="G7791" t="s">
        <v>8</v>
      </c>
    </row>
    <row r="7792" spans="1:7">
      <c r="A7792" t="s">
        <v>13574</v>
      </c>
      <c r="B7792">
        <v>1885</v>
      </c>
      <c r="C7792" t="s">
        <v>1226</v>
      </c>
      <c r="D7792" t="s">
        <v>1227</v>
      </c>
      <c r="E7792" t="s">
        <v>1228</v>
      </c>
      <c r="F7792" t="s">
        <v>1228</v>
      </c>
      <c r="G7792" t="s">
        <v>8</v>
      </c>
    </row>
    <row r="7793" spans="1:7">
      <c r="A7793" t="s">
        <v>13681</v>
      </c>
      <c r="B7793">
        <v>2012</v>
      </c>
      <c r="C7793" t="s">
        <v>1340</v>
      </c>
      <c r="D7793" t="s">
        <v>1227</v>
      </c>
      <c r="E7793" t="s">
        <v>1228</v>
      </c>
      <c r="F7793" t="s">
        <v>1228</v>
      </c>
      <c r="G7793" t="s">
        <v>8</v>
      </c>
    </row>
    <row r="7794" spans="1:7">
      <c r="A7794" t="s">
        <v>13682</v>
      </c>
      <c r="B7794">
        <v>2013</v>
      </c>
      <c r="C7794" t="s">
        <v>1341</v>
      </c>
      <c r="D7794" t="s">
        <v>1227</v>
      </c>
      <c r="E7794" t="s">
        <v>1228</v>
      </c>
      <c r="F7794" t="s">
        <v>1228</v>
      </c>
      <c r="G7794" t="s">
        <v>8</v>
      </c>
    </row>
    <row r="7795" spans="1:7">
      <c r="A7795" t="s">
        <v>13680</v>
      </c>
      <c r="B7795">
        <v>2011</v>
      </c>
      <c r="C7795" t="s">
        <v>1339</v>
      </c>
      <c r="D7795" t="s">
        <v>1227</v>
      </c>
      <c r="E7795" t="s">
        <v>1228</v>
      </c>
      <c r="F7795" t="s">
        <v>1228</v>
      </c>
      <c r="G7795" t="s">
        <v>8</v>
      </c>
    </row>
    <row r="7796" spans="1:7">
      <c r="A7796" t="s">
        <v>13887</v>
      </c>
      <c r="B7796">
        <v>2317</v>
      </c>
      <c r="C7796" t="s">
        <v>1570</v>
      </c>
      <c r="D7796" t="s">
        <v>13119</v>
      </c>
      <c r="E7796" t="s">
        <v>13119</v>
      </c>
      <c r="F7796" t="s">
        <v>647</v>
      </c>
      <c r="G7796" t="s">
        <v>8</v>
      </c>
    </row>
    <row r="7797" spans="1:7">
      <c r="A7797" t="s">
        <v>16072</v>
      </c>
      <c r="B7797">
        <v>5457</v>
      </c>
      <c r="C7797" t="s">
        <v>818</v>
      </c>
      <c r="D7797" t="s">
        <v>13266</v>
      </c>
      <c r="E7797" t="s">
        <v>13267</v>
      </c>
      <c r="F7797" t="s">
        <v>647</v>
      </c>
      <c r="G7797" t="s">
        <v>8</v>
      </c>
    </row>
    <row r="7798" spans="1:7">
      <c r="A7798" t="s">
        <v>13375</v>
      </c>
      <c r="B7798">
        <v>1593</v>
      </c>
      <c r="C7798" t="s">
        <v>964</v>
      </c>
      <c r="D7798" t="s">
        <v>13266</v>
      </c>
      <c r="E7798" t="s">
        <v>13267</v>
      </c>
      <c r="F7798" t="s">
        <v>647</v>
      </c>
      <c r="G7798" t="s">
        <v>8</v>
      </c>
    </row>
    <row r="7799" spans="1:7">
      <c r="A7799" t="s">
        <v>13376</v>
      </c>
      <c r="B7799">
        <v>1594</v>
      </c>
      <c r="C7799" t="s">
        <v>965</v>
      </c>
      <c r="D7799" t="s">
        <v>13269</v>
      </c>
      <c r="E7799" t="s">
        <v>13267</v>
      </c>
      <c r="F7799" t="s">
        <v>647</v>
      </c>
      <c r="G7799" t="s">
        <v>8</v>
      </c>
    </row>
    <row r="7800" spans="1:7">
      <c r="A7800" t="s">
        <v>13268</v>
      </c>
      <c r="B7800">
        <v>1365</v>
      </c>
      <c r="C7800" t="s">
        <v>822</v>
      </c>
      <c r="D7800" t="s">
        <v>13269</v>
      </c>
      <c r="E7800" t="s">
        <v>13267</v>
      </c>
      <c r="F7800" t="s">
        <v>647</v>
      </c>
      <c r="G7800" t="s">
        <v>8</v>
      </c>
    </row>
    <row r="7801" spans="1:7">
      <c r="A7801" t="s">
        <v>13377</v>
      </c>
      <c r="B7801">
        <v>1595</v>
      </c>
      <c r="C7801" t="s">
        <v>966</v>
      </c>
      <c r="D7801" t="s">
        <v>13271</v>
      </c>
      <c r="E7801" t="s">
        <v>13267</v>
      </c>
      <c r="F7801" t="s">
        <v>647</v>
      </c>
      <c r="G7801" t="s">
        <v>8</v>
      </c>
    </row>
    <row r="7802" spans="1:7">
      <c r="A7802" t="s">
        <v>13270</v>
      </c>
      <c r="B7802">
        <v>1366</v>
      </c>
      <c r="C7802" t="s">
        <v>824</v>
      </c>
      <c r="D7802" t="s">
        <v>13271</v>
      </c>
      <c r="E7802" t="s">
        <v>13267</v>
      </c>
      <c r="F7802" t="s">
        <v>647</v>
      </c>
      <c r="G7802" t="s">
        <v>8</v>
      </c>
    </row>
    <row r="7803" spans="1:7">
      <c r="A7803" t="s">
        <v>13804</v>
      </c>
      <c r="B7803">
        <v>2217</v>
      </c>
      <c r="C7803" t="s">
        <v>1451</v>
      </c>
      <c r="D7803" t="s">
        <v>13271</v>
      </c>
      <c r="E7803" t="s">
        <v>13267</v>
      </c>
      <c r="F7803" t="s">
        <v>647</v>
      </c>
      <c r="G7803" t="s">
        <v>8</v>
      </c>
    </row>
    <row r="7804" spans="1:7">
      <c r="A7804" t="s">
        <v>13378</v>
      </c>
      <c r="B7804">
        <v>1596</v>
      </c>
      <c r="C7804" t="s">
        <v>967</v>
      </c>
      <c r="D7804" t="s">
        <v>13273</v>
      </c>
      <c r="E7804" t="s">
        <v>13267</v>
      </c>
      <c r="F7804" t="s">
        <v>647</v>
      </c>
      <c r="G7804" t="s">
        <v>8</v>
      </c>
    </row>
    <row r="7805" spans="1:7">
      <c r="A7805" t="s">
        <v>13272</v>
      </c>
      <c r="B7805">
        <v>1367</v>
      </c>
      <c r="C7805" t="s">
        <v>826</v>
      </c>
      <c r="D7805" t="s">
        <v>13273</v>
      </c>
      <c r="E7805" t="s">
        <v>13267</v>
      </c>
      <c r="F7805" t="s">
        <v>647</v>
      </c>
      <c r="G7805" t="s">
        <v>8</v>
      </c>
    </row>
    <row r="7806" spans="1:7">
      <c r="A7806" t="s">
        <v>17407</v>
      </c>
      <c r="B7806">
        <v>10101</v>
      </c>
      <c r="C7806" t="s">
        <v>3674</v>
      </c>
      <c r="D7806" t="s">
        <v>13273</v>
      </c>
      <c r="E7806" t="s">
        <v>13267</v>
      </c>
      <c r="F7806" t="s">
        <v>647</v>
      </c>
      <c r="G7806" t="s">
        <v>8</v>
      </c>
    </row>
    <row r="7807" spans="1:7">
      <c r="A7807" t="s">
        <v>13379</v>
      </c>
      <c r="B7807">
        <v>1597</v>
      </c>
      <c r="C7807" t="s">
        <v>968</v>
      </c>
      <c r="D7807" t="s">
        <v>13275</v>
      </c>
      <c r="E7807" t="s">
        <v>13267</v>
      </c>
      <c r="F7807" t="s">
        <v>647</v>
      </c>
      <c r="G7807" t="s">
        <v>8</v>
      </c>
    </row>
    <row r="7808" spans="1:7">
      <c r="A7808" t="s">
        <v>13274</v>
      </c>
      <c r="B7808">
        <v>1368</v>
      </c>
      <c r="C7808" t="s">
        <v>828</v>
      </c>
      <c r="D7808" t="s">
        <v>13275</v>
      </c>
      <c r="E7808" t="s">
        <v>13267</v>
      </c>
      <c r="F7808" t="s">
        <v>647</v>
      </c>
      <c r="G7808" t="s">
        <v>8</v>
      </c>
    </row>
    <row r="7809" spans="1:7">
      <c r="A7809" t="s">
        <v>17532</v>
      </c>
      <c r="B7809">
        <v>10457</v>
      </c>
      <c r="C7809" t="s">
        <v>955</v>
      </c>
      <c r="D7809" t="s">
        <v>956</v>
      </c>
      <c r="E7809" t="s">
        <v>956</v>
      </c>
      <c r="F7809" t="s">
        <v>957</v>
      </c>
      <c r="G7809" t="s">
        <v>8</v>
      </c>
    </row>
    <row r="7810" spans="1:7">
      <c r="A7810" t="s">
        <v>13366</v>
      </c>
      <c r="B7810">
        <v>1578</v>
      </c>
      <c r="C7810" t="s">
        <v>955</v>
      </c>
      <c r="D7810" t="s">
        <v>956</v>
      </c>
      <c r="E7810" t="s">
        <v>956</v>
      </c>
      <c r="F7810" t="s">
        <v>957</v>
      </c>
      <c r="G7810" t="s">
        <v>8</v>
      </c>
    </row>
    <row r="7811" spans="1:7">
      <c r="A7811" t="s">
        <v>13024</v>
      </c>
      <c r="B7811">
        <v>574</v>
      </c>
      <c r="C7811" t="s">
        <v>514</v>
      </c>
      <c r="D7811" t="s">
        <v>13025</v>
      </c>
      <c r="E7811" t="s">
        <v>12782</v>
      </c>
      <c r="F7811" t="s">
        <v>176</v>
      </c>
      <c r="G7811" t="s">
        <v>8</v>
      </c>
    </row>
    <row r="7812" spans="1:7">
      <c r="A7812" t="s">
        <v>13453</v>
      </c>
      <c r="B7812">
        <v>1692</v>
      </c>
      <c r="C7812" t="s">
        <v>1047</v>
      </c>
      <c r="D7812" t="s">
        <v>1048</v>
      </c>
      <c r="E7812" t="s">
        <v>918</v>
      </c>
      <c r="F7812" t="s">
        <v>918</v>
      </c>
      <c r="G7812" t="s">
        <v>8</v>
      </c>
    </row>
    <row r="7813" spans="1:7">
      <c r="A7813" t="s">
        <v>13454</v>
      </c>
      <c r="B7813">
        <v>1693</v>
      </c>
      <c r="C7813" t="s">
        <v>1049</v>
      </c>
      <c r="D7813" t="s">
        <v>1048</v>
      </c>
      <c r="E7813" t="s">
        <v>918</v>
      </c>
      <c r="F7813" t="s">
        <v>918</v>
      </c>
      <c r="G7813" t="s">
        <v>8</v>
      </c>
    </row>
    <row r="7814" spans="1:7">
      <c r="A7814" t="s">
        <v>13325</v>
      </c>
      <c r="B7814">
        <v>1454</v>
      </c>
      <c r="C7814" t="s">
        <v>916</v>
      </c>
      <c r="D7814" t="s">
        <v>917</v>
      </c>
      <c r="E7814" t="s">
        <v>918</v>
      </c>
      <c r="F7814" t="s">
        <v>918</v>
      </c>
      <c r="G7814" t="s">
        <v>8</v>
      </c>
    </row>
    <row r="7815" spans="1:7">
      <c r="A7815" t="s">
        <v>17530</v>
      </c>
      <c r="B7815">
        <v>10454</v>
      </c>
      <c r="C7815" t="s">
        <v>2519</v>
      </c>
      <c r="D7815" t="s">
        <v>12658</v>
      </c>
      <c r="E7815" t="s">
        <v>15</v>
      </c>
      <c r="F7815" t="s">
        <v>12</v>
      </c>
      <c r="G7815" t="s">
        <v>8</v>
      </c>
    </row>
    <row r="7816" spans="1:7">
      <c r="A7816" t="s">
        <v>16432</v>
      </c>
      <c r="B7816">
        <v>6432</v>
      </c>
      <c r="C7816" t="s">
        <v>11048</v>
      </c>
      <c r="D7816" t="s">
        <v>12658</v>
      </c>
      <c r="E7816" t="s">
        <v>15</v>
      </c>
      <c r="F7816" t="s">
        <v>12</v>
      </c>
      <c r="G7816" t="s">
        <v>11038</v>
      </c>
    </row>
    <row r="7817" spans="1:7">
      <c r="A7817"/>
      <c r="B7817">
        <v>6896</v>
      </c>
      <c r="C7817" t="s">
        <v>11360</v>
      </c>
      <c r="D7817" t="s">
        <v>12658</v>
      </c>
      <c r="E7817" t="s">
        <v>15</v>
      </c>
      <c r="F7817" t="s">
        <v>12</v>
      </c>
      <c r="G7817" t="s">
        <v>11348</v>
      </c>
    </row>
    <row r="7818" spans="1:7">
      <c r="A7818" t="s">
        <v>13098</v>
      </c>
      <c r="B7818">
        <v>772</v>
      </c>
      <c r="C7818" t="s">
        <v>602</v>
      </c>
      <c r="D7818" t="s">
        <v>12658</v>
      </c>
      <c r="E7818" t="s">
        <v>15</v>
      </c>
      <c r="F7818" t="s">
        <v>12</v>
      </c>
      <c r="G7818" t="s">
        <v>8</v>
      </c>
    </row>
    <row r="7819" spans="1:7">
      <c r="A7819" t="s">
        <v>12659</v>
      </c>
      <c r="B7819">
        <v>4</v>
      </c>
      <c r="C7819" t="s">
        <v>16</v>
      </c>
      <c r="D7819" t="s">
        <v>17</v>
      </c>
      <c r="E7819" t="s">
        <v>17</v>
      </c>
      <c r="F7819" t="s">
        <v>12</v>
      </c>
      <c r="G7819" t="s">
        <v>8</v>
      </c>
    </row>
    <row r="7820" spans="1:7">
      <c r="A7820"/>
      <c r="B7820">
        <v>6423</v>
      </c>
      <c r="C7820" t="s">
        <v>11042</v>
      </c>
      <c r="D7820" t="s">
        <v>17</v>
      </c>
      <c r="E7820" t="s">
        <v>17</v>
      </c>
      <c r="F7820" t="s">
        <v>12</v>
      </c>
      <c r="G7820" t="s">
        <v>11038</v>
      </c>
    </row>
    <row r="7821" spans="1:7">
      <c r="A7821"/>
      <c r="B7821">
        <v>6747</v>
      </c>
      <c r="C7821" t="s">
        <v>10767</v>
      </c>
      <c r="D7821" t="s">
        <v>17</v>
      </c>
      <c r="E7821" t="s">
        <v>17</v>
      </c>
      <c r="F7821" t="s">
        <v>12</v>
      </c>
      <c r="G7821" t="s">
        <v>10694</v>
      </c>
    </row>
    <row r="7822" spans="1:7">
      <c r="A7822"/>
      <c r="B7822">
        <v>6924</v>
      </c>
      <c r="C7822" t="s">
        <v>11386</v>
      </c>
      <c r="D7822" t="s">
        <v>17</v>
      </c>
      <c r="E7822" t="s">
        <v>17</v>
      </c>
      <c r="F7822" t="s">
        <v>12</v>
      </c>
      <c r="G7822" t="s">
        <v>11348</v>
      </c>
    </row>
    <row r="7823" spans="1:7">
      <c r="A7823" t="s">
        <v>12997</v>
      </c>
      <c r="B7823">
        <v>540</v>
      </c>
      <c r="C7823" t="s">
        <v>481</v>
      </c>
      <c r="D7823" t="s">
        <v>20</v>
      </c>
      <c r="E7823" t="s">
        <v>10</v>
      </c>
      <c r="F7823" t="s">
        <v>12</v>
      </c>
      <c r="G7823" t="s">
        <v>8</v>
      </c>
    </row>
    <row r="7824" spans="1:7">
      <c r="A7824" t="s">
        <v>13099</v>
      </c>
      <c r="B7824">
        <v>773</v>
      </c>
      <c r="C7824" t="s">
        <v>603</v>
      </c>
      <c r="D7824" t="s">
        <v>12664</v>
      </c>
      <c r="E7824" t="s">
        <v>15</v>
      </c>
      <c r="F7824" t="s">
        <v>12</v>
      </c>
      <c r="G7824" t="s">
        <v>8</v>
      </c>
    </row>
    <row r="7825" spans="1:7">
      <c r="A7825" t="s">
        <v>16385</v>
      </c>
      <c r="B7825">
        <v>6271</v>
      </c>
      <c r="C7825" t="s">
        <v>10184</v>
      </c>
      <c r="D7825" t="s">
        <v>12664</v>
      </c>
      <c r="E7825" t="s">
        <v>15</v>
      </c>
      <c r="F7825" t="s">
        <v>12</v>
      </c>
      <c r="G7825" t="s">
        <v>10131</v>
      </c>
    </row>
    <row r="7826" spans="1:7">
      <c r="A7826"/>
      <c r="B7826">
        <v>6564</v>
      </c>
      <c r="C7826" t="s">
        <v>10494</v>
      </c>
      <c r="D7826" t="s">
        <v>12664</v>
      </c>
      <c r="E7826" t="s">
        <v>15</v>
      </c>
      <c r="F7826" t="s">
        <v>12</v>
      </c>
      <c r="G7826" t="s">
        <v>10404</v>
      </c>
    </row>
    <row r="7827" spans="1:7">
      <c r="A7827"/>
      <c r="B7827">
        <v>6739</v>
      </c>
      <c r="C7827" t="s">
        <v>10763</v>
      </c>
      <c r="D7827" t="s">
        <v>12664</v>
      </c>
      <c r="E7827" t="s">
        <v>15</v>
      </c>
      <c r="F7827" t="s">
        <v>12</v>
      </c>
      <c r="G7827" t="s">
        <v>10694</v>
      </c>
    </row>
    <row r="7828" spans="1:7">
      <c r="A7828"/>
      <c r="B7828">
        <v>6900</v>
      </c>
      <c r="C7828" t="s">
        <v>11364</v>
      </c>
      <c r="D7828" t="s">
        <v>12664</v>
      </c>
      <c r="E7828" t="s">
        <v>15</v>
      </c>
      <c r="F7828" t="s">
        <v>12</v>
      </c>
      <c r="G7828" t="s">
        <v>11348</v>
      </c>
    </row>
    <row r="7829" spans="1:7">
      <c r="A7829" t="s">
        <v>16433</v>
      </c>
      <c r="B7829">
        <v>6475</v>
      </c>
      <c r="C7829" t="s">
        <v>10451</v>
      </c>
      <c r="D7829" t="s">
        <v>20</v>
      </c>
      <c r="E7829" t="s">
        <v>10</v>
      </c>
      <c r="F7829" t="s">
        <v>12</v>
      </c>
      <c r="G7829" t="s">
        <v>10404</v>
      </c>
    </row>
    <row r="7830" spans="1:7">
      <c r="A7830"/>
      <c r="B7830">
        <v>6742</v>
      </c>
      <c r="C7830" t="s">
        <v>10764</v>
      </c>
      <c r="D7830" t="s">
        <v>20</v>
      </c>
      <c r="E7830" t="s">
        <v>10</v>
      </c>
      <c r="F7830" t="s">
        <v>12</v>
      </c>
      <c r="G7830" t="s">
        <v>10694</v>
      </c>
    </row>
    <row r="7831" spans="1:7">
      <c r="A7831"/>
      <c r="B7831">
        <v>6899</v>
      </c>
      <c r="C7831" t="s">
        <v>11363</v>
      </c>
      <c r="D7831" t="s">
        <v>20</v>
      </c>
      <c r="E7831" t="s">
        <v>10</v>
      </c>
      <c r="F7831" t="s">
        <v>12</v>
      </c>
      <c r="G7831" t="s">
        <v>11348</v>
      </c>
    </row>
    <row r="7832" spans="1:7">
      <c r="A7832"/>
      <c r="B7832">
        <v>7174</v>
      </c>
      <c r="C7832" t="s">
        <v>11181</v>
      </c>
      <c r="D7832" t="s">
        <v>20</v>
      </c>
      <c r="E7832" t="s">
        <v>10</v>
      </c>
      <c r="F7832" t="s">
        <v>12</v>
      </c>
      <c r="G7832" t="s">
        <v>11038</v>
      </c>
    </row>
    <row r="7833" spans="1:7">
      <c r="A7833" t="s">
        <v>13812</v>
      </c>
      <c r="B7833">
        <v>2232</v>
      </c>
      <c r="C7833" t="s">
        <v>1465</v>
      </c>
      <c r="D7833" t="s">
        <v>1466</v>
      </c>
      <c r="E7833" t="s">
        <v>25</v>
      </c>
      <c r="F7833" t="s">
        <v>12</v>
      </c>
      <c r="G7833" t="s">
        <v>8</v>
      </c>
    </row>
    <row r="7834" spans="1:7">
      <c r="A7834" t="s">
        <v>17536</v>
      </c>
      <c r="B7834">
        <v>10462</v>
      </c>
      <c r="C7834" t="s">
        <v>1501</v>
      </c>
      <c r="D7834" t="s">
        <v>1466</v>
      </c>
      <c r="E7834" t="s">
        <v>25</v>
      </c>
      <c r="F7834" t="s">
        <v>12</v>
      </c>
      <c r="G7834" t="s">
        <v>8</v>
      </c>
    </row>
    <row r="7835" spans="1:7">
      <c r="A7835" t="s">
        <v>13837</v>
      </c>
      <c r="B7835">
        <v>2260</v>
      </c>
      <c r="C7835" t="s">
        <v>1501</v>
      </c>
      <c r="D7835" t="s">
        <v>1466</v>
      </c>
      <c r="E7835" t="s">
        <v>25</v>
      </c>
      <c r="F7835" t="s">
        <v>12</v>
      </c>
      <c r="G7835" t="s">
        <v>8</v>
      </c>
    </row>
    <row r="7836" spans="1:7">
      <c r="A7836" t="s">
        <v>12663</v>
      </c>
      <c r="B7836">
        <v>8</v>
      </c>
      <c r="C7836" t="s">
        <v>22</v>
      </c>
      <c r="D7836" t="s">
        <v>12664</v>
      </c>
      <c r="E7836" t="s">
        <v>15</v>
      </c>
      <c r="F7836" t="s">
        <v>12</v>
      </c>
      <c r="G7836" t="s">
        <v>8</v>
      </c>
    </row>
    <row r="7837" spans="1:7">
      <c r="A7837" t="s">
        <v>16387</v>
      </c>
      <c r="B7837">
        <v>6278</v>
      </c>
      <c r="C7837" t="s">
        <v>10189</v>
      </c>
      <c r="D7837" t="s">
        <v>25</v>
      </c>
      <c r="E7837" t="s">
        <v>25</v>
      </c>
      <c r="F7837" t="s">
        <v>12</v>
      </c>
      <c r="G7837" t="s">
        <v>10131</v>
      </c>
    </row>
    <row r="7838" spans="1:7">
      <c r="A7838"/>
      <c r="B7838">
        <v>6453</v>
      </c>
      <c r="C7838" t="s">
        <v>11068</v>
      </c>
      <c r="D7838" t="s">
        <v>25</v>
      </c>
      <c r="E7838" t="s">
        <v>25</v>
      </c>
      <c r="F7838" t="s">
        <v>12</v>
      </c>
      <c r="G7838" t="s">
        <v>11038</v>
      </c>
    </row>
    <row r="7839" spans="1:7">
      <c r="A7839"/>
      <c r="B7839">
        <v>6697</v>
      </c>
      <c r="C7839" t="s">
        <v>10189</v>
      </c>
      <c r="D7839" t="s">
        <v>25</v>
      </c>
      <c r="E7839" t="s">
        <v>25</v>
      </c>
      <c r="F7839" t="s">
        <v>12</v>
      </c>
      <c r="G7839" t="s">
        <v>10694</v>
      </c>
    </row>
    <row r="7840" spans="1:7">
      <c r="A7840"/>
      <c r="B7840">
        <v>6891</v>
      </c>
      <c r="C7840" t="s">
        <v>11356</v>
      </c>
      <c r="D7840" t="s">
        <v>25</v>
      </c>
      <c r="E7840" t="s">
        <v>25</v>
      </c>
      <c r="F7840" t="s">
        <v>12</v>
      </c>
      <c r="G7840" t="s">
        <v>11348</v>
      </c>
    </row>
    <row r="7841" spans="1:7">
      <c r="A7841" t="s">
        <v>16505</v>
      </c>
      <c r="B7841">
        <v>7305</v>
      </c>
      <c r="C7841" t="s">
        <v>369</v>
      </c>
      <c r="D7841" t="s">
        <v>25</v>
      </c>
      <c r="E7841" t="s">
        <v>25</v>
      </c>
      <c r="F7841" t="s">
        <v>12</v>
      </c>
      <c r="G7841" t="s">
        <v>8</v>
      </c>
    </row>
    <row r="7842" spans="1:7">
      <c r="A7842" t="s">
        <v>14006</v>
      </c>
      <c r="B7842">
        <v>2471</v>
      </c>
      <c r="C7842" t="s">
        <v>1675</v>
      </c>
      <c r="D7842" t="s">
        <v>371</v>
      </c>
      <c r="E7842" t="s">
        <v>25</v>
      </c>
      <c r="F7842" t="s">
        <v>12</v>
      </c>
      <c r="G7842" t="s">
        <v>8</v>
      </c>
    </row>
    <row r="7843" spans="1:7">
      <c r="A7843" t="s">
        <v>13431</v>
      </c>
      <c r="B7843">
        <v>1662</v>
      </c>
      <c r="C7843" t="s">
        <v>1020</v>
      </c>
      <c r="D7843" t="s">
        <v>25</v>
      </c>
      <c r="E7843" t="s">
        <v>25</v>
      </c>
      <c r="F7843" t="s">
        <v>12</v>
      </c>
      <c r="G7843" t="s">
        <v>8</v>
      </c>
    </row>
    <row r="7844" spans="1:7">
      <c r="A7844" t="s">
        <v>16386</v>
      </c>
      <c r="B7844">
        <v>6277</v>
      </c>
      <c r="C7844" t="s">
        <v>10188</v>
      </c>
      <c r="D7844" t="s">
        <v>25</v>
      </c>
      <c r="E7844" t="s">
        <v>25</v>
      </c>
      <c r="F7844" t="s">
        <v>12</v>
      </c>
      <c r="G7844" t="s">
        <v>10131</v>
      </c>
    </row>
    <row r="7845" spans="1:7">
      <c r="A7845"/>
      <c r="B7845">
        <v>6451</v>
      </c>
      <c r="C7845" t="s">
        <v>11066</v>
      </c>
      <c r="D7845" t="s">
        <v>25</v>
      </c>
      <c r="E7845" t="s">
        <v>25</v>
      </c>
      <c r="F7845" t="s">
        <v>12</v>
      </c>
      <c r="G7845" t="s">
        <v>11038</v>
      </c>
    </row>
    <row r="7846" spans="1:7">
      <c r="A7846"/>
      <c r="B7846">
        <v>6568</v>
      </c>
      <c r="C7846" t="s">
        <v>10498</v>
      </c>
      <c r="D7846" t="s">
        <v>25</v>
      </c>
      <c r="E7846" t="s">
        <v>25</v>
      </c>
      <c r="F7846" t="s">
        <v>12</v>
      </c>
      <c r="G7846" t="s">
        <v>10404</v>
      </c>
    </row>
    <row r="7847" spans="1:7">
      <c r="A7847"/>
      <c r="B7847">
        <v>6696</v>
      </c>
      <c r="C7847" t="s">
        <v>10734</v>
      </c>
      <c r="D7847" t="s">
        <v>25</v>
      </c>
      <c r="E7847" t="s">
        <v>25</v>
      </c>
      <c r="F7847" t="s">
        <v>12</v>
      </c>
      <c r="G7847" t="s">
        <v>10694</v>
      </c>
    </row>
    <row r="7848" spans="1:7">
      <c r="A7848"/>
      <c r="B7848">
        <v>6894</v>
      </c>
      <c r="C7848" t="s">
        <v>11358</v>
      </c>
      <c r="D7848" t="s">
        <v>25</v>
      </c>
      <c r="E7848" t="s">
        <v>25</v>
      </c>
      <c r="F7848" t="s">
        <v>12</v>
      </c>
      <c r="G7848" t="s">
        <v>11348</v>
      </c>
    </row>
    <row r="7849" spans="1:7">
      <c r="A7849" t="s">
        <v>16506</v>
      </c>
      <c r="B7849">
        <v>7306</v>
      </c>
      <c r="C7849" t="s">
        <v>3237</v>
      </c>
      <c r="D7849" t="s">
        <v>25</v>
      </c>
      <c r="E7849" t="s">
        <v>25</v>
      </c>
      <c r="F7849" t="s">
        <v>12</v>
      </c>
      <c r="G7849" t="s">
        <v>8</v>
      </c>
    </row>
    <row r="7850" spans="1:7">
      <c r="A7850" t="s">
        <v>14012</v>
      </c>
      <c r="B7850">
        <v>2477</v>
      </c>
      <c r="C7850" t="s">
        <v>1681</v>
      </c>
      <c r="D7850" t="s">
        <v>25</v>
      </c>
      <c r="E7850" t="s">
        <v>25</v>
      </c>
      <c r="F7850" t="s">
        <v>12</v>
      </c>
      <c r="G7850" t="s">
        <v>8</v>
      </c>
    </row>
    <row r="7851" spans="1:7">
      <c r="A7851" t="s">
        <v>12668</v>
      </c>
      <c r="B7851">
        <v>12</v>
      </c>
      <c r="C7851" t="s">
        <v>28</v>
      </c>
      <c r="D7851" t="s">
        <v>25</v>
      </c>
      <c r="E7851" t="s">
        <v>25</v>
      </c>
      <c r="F7851" t="s">
        <v>12</v>
      </c>
      <c r="G7851" t="s">
        <v>8</v>
      </c>
    </row>
    <row r="7852" spans="1:7">
      <c r="A7852" t="s">
        <v>12669</v>
      </c>
      <c r="B7852">
        <v>13</v>
      </c>
      <c r="C7852" t="s">
        <v>29</v>
      </c>
      <c r="D7852" t="s">
        <v>25</v>
      </c>
      <c r="E7852" t="s">
        <v>25</v>
      </c>
      <c r="F7852" t="s">
        <v>12</v>
      </c>
      <c r="G7852" t="s">
        <v>8</v>
      </c>
    </row>
    <row r="7853" spans="1:7">
      <c r="A7853"/>
      <c r="B7853">
        <v>6276</v>
      </c>
      <c r="C7853" t="s">
        <v>10187</v>
      </c>
      <c r="D7853" t="s">
        <v>25</v>
      </c>
      <c r="E7853" t="s">
        <v>25</v>
      </c>
      <c r="F7853" t="s">
        <v>12</v>
      </c>
      <c r="G7853" t="s">
        <v>10131</v>
      </c>
    </row>
    <row r="7854" spans="1:7">
      <c r="A7854"/>
      <c r="B7854">
        <v>6450</v>
      </c>
      <c r="C7854" t="s">
        <v>11065</v>
      </c>
      <c r="D7854" t="s">
        <v>25</v>
      </c>
      <c r="E7854" t="s">
        <v>25</v>
      </c>
      <c r="F7854" t="s">
        <v>12</v>
      </c>
      <c r="G7854" t="s">
        <v>11038</v>
      </c>
    </row>
    <row r="7855" spans="1:7">
      <c r="A7855"/>
      <c r="B7855">
        <v>6567</v>
      </c>
      <c r="C7855" t="s">
        <v>10497</v>
      </c>
      <c r="D7855" t="s">
        <v>25</v>
      </c>
      <c r="E7855" t="s">
        <v>25</v>
      </c>
      <c r="F7855" t="s">
        <v>12</v>
      </c>
      <c r="G7855" t="s">
        <v>10404</v>
      </c>
    </row>
    <row r="7856" spans="1:7">
      <c r="A7856"/>
      <c r="B7856">
        <v>6694</v>
      </c>
      <c r="C7856" t="s">
        <v>10733</v>
      </c>
      <c r="D7856" t="s">
        <v>25</v>
      </c>
      <c r="E7856" t="s">
        <v>25</v>
      </c>
      <c r="F7856" t="s">
        <v>12</v>
      </c>
      <c r="G7856" t="s">
        <v>10694</v>
      </c>
    </row>
    <row r="7857" spans="1:7">
      <c r="A7857"/>
      <c r="B7857">
        <v>6893</v>
      </c>
      <c r="C7857" t="s">
        <v>11357</v>
      </c>
      <c r="D7857" t="s">
        <v>25</v>
      </c>
      <c r="E7857" t="s">
        <v>25</v>
      </c>
      <c r="F7857" t="s">
        <v>12</v>
      </c>
      <c r="G7857" t="s">
        <v>11348</v>
      </c>
    </row>
    <row r="7858" spans="1:7">
      <c r="A7858" t="s">
        <v>17516</v>
      </c>
      <c r="B7858">
        <v>10435</v>
      </c>
      <c r="C7858" t="s">
        <v>29</v>
      </c>
      <c r="D7858" t="s">
        <v>25</v>
      </c>
      <c r="E7858" t="s">
        <v>25</v>
      </c>
      <c r="F7858" t="s">
        <v>12</v>
      </c>
      <c r="G7858" t="s">
        <v>8</v>
      </c>
    </row>
    <row r="7859" spans="1:7">
      <c r="A7859" t="s">
        <v>12671</v>
      </c>
      <c r="B7859">
        <v>15</v>
      </c>
      <c r="C7859" t="s">
        <v>31</v>
      </c>
      <c r="D7859" t="s">
        <v>25</v>
      </c>
      <c r="E7859" t="s">
        <v>25</v>
      </c>
      <c r="F7859" t="s">
        <v>12</v>
      </c>
      <c r="G7859" t="s">
        <v>8</v>
      </c>
    </row>
    <row r="7860" spans="1:7">
      <c r="A7860"/>
      <c r="B7860">
        <v>6275</v>
      </c>
      <c r="C7860" t="s">
        <v>10186</v>
      </c>
      <c r="D7860" t="s">
        <v>25</v>
      </c>
      <c r="E7860" t="s">
        <v>25</v>
      </c>
      <c r="F7860" t="s">
        <v>12</v>
      </c>
      <c r="G7860" t="s">
        <v>10131</v>
      </c>
    </row>
    <row r="7861" spans="1:7">
      <c r="A7861"/>
      <c r="B7861">
        <v>6412</v>
      </c>
      <c r="C7861" t="s">
        <v>10432</v>
      </c>
      <c r="D7861" t="s">
        <v>25</v>
      </c>
      <c r="E7861" t="s">
        <v>25</v>
      </c>
      <c r="F7861" t="s">
        <v>12</v>
      </c>
      <c r="G7861" t="s">
        <v>10404</v>
      </c>
    </row>
    <row r="7862" spans="1:7">
      <c r="A7862"/>
      <c r="B7862">
        <v>6698</v>
      </c>
      <c r="C7862" t="s">
        <v>10735</v>
      </c>
      <c r="D7862" t="s">
        <v>25</v>
      </c>
      <c r="E7862" t="s">
        <v>25</v>
      </c>
      <c r="F7862" t="s">
        <v>12</v>
      </c>
      <c r="G7862" t="s">
        <v>10694</v>
      </c>
    </row>
    <row r="7863" spans="1:7">
      <c r="A7863"/>
      <c r="B7863">
        <v>6895</v>
      </c>
      <c r="C7863" t="s">
        <v>11359</v>
      </c>
      <c r="D7863" t="s">
        <v>25</v>
      </c>
      <c r="E7863" t="s">
        <v>25</v>
      </c>
      <c r="F7863" t="s">
        <v>12</v>
      </c>
      <c r="G7863" t="s">
        <v>11348</v>
      </c>
    </row>
    <row r="7864" spans="1:7">
      <c r="A7864" t="s">
        <v>14008</v>
      </c>
      <c r="B7864">
        <v>2473</v>
      </c>
      <c r="C7864" t="s">
        <v>1677</v>
      </c>
      <c r="D7864" t="s">
        <v>371</v>
      </c>
      <c r="E7864" t="s">
        <v>25</v>
      </c>
      <c r="F7864" t="s">
        <v>12</v>
      </c>
      <c r="G7864" t="s">
        <v>8</v>
      </c>
    </row>
    <row r="7865" spans="1:7">
      <c r="A7865" t="s">
        <v>12665</v>
      </c>
      <c r="B7865">
        <v>9</v>
      </c>
      <c r="C7865" t="s">
        <v>24</v>
      </c>
      <c r="D7865" t="s">
        <v>25</v>
      </c>
      <c r="E7865" t="s">
        <v>25</v>
      </c>
      <c r="F7865" t="s">
        <v>12</v>
      </c>
      <c r="G7865" t="s">
        <v>8</v>
      </c>
    </row>
    <row r="7866" spans="1:7">
      <c r="A7866" t="s">
        <v>14007</v>
      </c>
      <c r="B7866">
        <v>2472</v>
      </c>
      <c r="C7866" t="s">
        <v>1676</v>
      </c>
      <c r="D7866" t="s">
        <v>371</v>
      </c>
      <c r="E7866" t="s">
        <v>25</v>
      </c>
      <c r="F7866" t="s">
        <v>12</v>
      </c>
      <c r="G7866" t="s">
        <v>8</v>
      </c>
    </row>
    <row r="7867" spans="1:7">
      <c r="A7867" t="s">
        <v>12670</v>
      </c>
      <c r="B7867">
        <v>14</v>
      </c>
      <c r="C7867" t="s">
        <v>30</v>
      </c>
      <c r="D7867" t="s">
        <v>25</v>
      </c>
      <c r="E7867" t="s">
        <v>25</v>
      </c>
      <c r="F7867" t="s">
        <v>12</v>
      </c>
      <c r="G7867" t="s">
        <v>8</v>
      </c>
    </row>
    <row r="7868" spans="1:7">
      <c r="A7868" t="s">
        <v>13433</v>
      </c>
      <c r="B7868">
        <v>1664</v>
      </c>
      <c r="C7868" t="s">
        <v>1022</v>
      </c>
      <c r="D7868" t="s">
        <v>25</v>
      </c>
      <c r="E7868" t="s">
        <v>25</v>
      </c>
      <c r="F7868" t="s">
        <v>12</v>
      </c>
      <c r="G7868" t="s">
        <v>8</v>
      </c>
    </row>
    <row r="7869" spans="1:7">
      <c r="A7869" t="s">
        <v>12979</v>
      </c>
      <c r="B7869">
        <v>509</v>
      </c>
      <c r="C7869" t="s">
        <v>460</v>
      </c>
      <c r="D7869" t="s">
        <v>25</v>
      </c>
      <c r="E7869" t="s">
        <v>25</v>
      </c>
      <c r="F7869" t="s">
        <v>12</v>
      </c>
      <c r="G7869" t="s">
        <v>8</v>
      </c>
    </row>
    <row r="7870" spans="1:7">
      <c r="A7870"/>
      <c r="B7870">
        <v>6279</v>
      </c>
      <c r="C7870" t="s">
        <v>10190</v>
      </c>
      <c r="D7870" t="s">
        <v>25</v>
      </c>
      <c r="E7870" t="s">
        <v>25</v>
      </c>
      <c r="F7870" t="s">
        <v>12</v>
      </c>
      <c r="G7870" t="s">
        <v>10131</v>
      </c>
    </row>
    <row r="7871" spans="1:7">
      <c r="A7871"/>
      <c r="B7871">
        <v>6452</v>
      </c>
      <c r="C7871" t="s">
        <v>11067</v>
      </c>
      <c r="D7871" t="s">
        <v>25</v>
      </c>
      <c r="E7871" t="s">
        <v>25</v>
      </c>
      <c r="F7871" t="s">
        <v>12</v>
      </c>
      <c r="G7871" t="s">
        <v>11038</v>
      </c>
    </row>
    <row r="7872" spans="1:7">
      <c r="A7872"/>
      <c r="B7872">
        <v>6695</v>
      </c>
      <c r="C7872" t="s">
        <v>10190</v>
      </c>
      <c r="D7872" t="s">
        <v>25</v>
      </c>
      <c r="E7872" t="s">
        <v>25</v>
      </c>
      <c r="F7872" t="s">
        <v>12</v>
      </c>
      <c r="G7872" t="s">
        <v>10694</v>
      </c>
    </row>
    <row r="7873" spans="1:7">
      <c r="A7873"/>
      <c r="B7873">
        <v>6892</v>
      </c>
      <c r="C7873" t="s">
        <v>10190</v>
      </c>
      <c r="D7873" t="s">
        <v>25</v>
      </c>
      <c r="E7873" t="s">
        <v>25</v>
      </c>
      <c r="F7873" t="s">
        <v>12</v>
      </c>
      <c r="G7873" t="s">
        <v>11348</v>
      </c>
    </row>
    <row r="7874" spans="1:7">
      <c r="A7874" t="s">
        <v>17525</v>
      </c>
      <c r="B7874">
        <v>10448</v>
      </c>
      <c r="C7874" t="s">
        <v>460</v>
      </c>
      <c r="D7874" t="s">
        <v>25</v>
      </c>
      <c r="E7874" t="s">
        <v>25</v>
      </c>
      <c r="F7874" t="s">
        <v>12</v>
      </c>
      <c r="G7874" t="s">
        <v>8</v>
      </c>
    </row>
    <row r="7875" spans="1:7">
      <c r="A7875" t="s">
        <v>14011</v>
      </c>
      <c r="B7875">
        <v>2476</v>
      </c>
      <c r="C7875" t="s">
        <v>1680</v>
      </c>
      <c r="D7875" t="s">
        <v>371</v>
      </c>
      <c r="E7875" t="s">
        <v>25</v>
      </c>
      <c r="F7875" t="s">
        <v>12</v>
      </c>
      <c r="G7875" t="s">
        <v>8</v>
      </c>
    </row>
    <row r="7876" spans="1:7">
      <c r="A7876" t="s">
        <v>13432</v>
      </c>
      <c r="B7876">
        <v>1663</v>
      </c>
      <c r="C7876" t="s">
        <v>1021</v>
      </c>
      <c r="D7876" t="s">
        <v>25</v>
      </c>
      <c r="E7876" t="s">
        <v>25</v>
      </c>
      <c r="F7876" t="s">
        <v>12</v>
      </c>
      <c r="G7876" t="s">
        <v>8</v>
      </c>
    </row>
    <row r="7877" spans="1:7">
      <c r="A7877" t="s">
        <v>13480</v>
      </c>
      <c r="B7877">
        <v>1729</v>
      </c>
      <c r="C7877" t="s">
        <v>1085</v>
      </c>
      <c r="D7877" t="s">
        <v>36</v>
      </c>
      <c r="E7877" t="s">
        <v>36</v>
      </c>
      <c r="F7877" t="s">
        <v>12</v>
      </c>
      <c r="G7877" t="s">
        <v>8</v>
      </c>
    </row>
    <row r="7878" spans="1:7">
      <c r="A7878"/>
      <c r="B7878">
        <v>6426</v>
      </c>
      <c r="C7878" t="s">
        <v>11043</v>
      </c>
      <c r="D7878" t="s">
        <v>36</v>
      </c>
      <c r="E7878" t="s">
        <v>36</v>
      </c>
      <c r="F7878" t="s">
        <v>12</v>
      </c>
      <c r="G7878" t="s">
        <v>11038</v>
      </c>
    </row>
    <row r="7879" spans="1:7">
      <c r="A7879"/>
      <c r="B7879">
        <v>6748</v>
      </c>
      <c r="C7879" t="s">
        <v>10768</v>
      </c>
      <c r="D7879" t="s">
        <v>36</v>
      </c>
      <c r="E7879" t="s">
        <v>36</v>
      </c>
      <c r="F7879" t="s">
        <v>12</v>
      </c>
      <c r="G7879" t="s">
        <v>10694</v>
      </c>
    </row>
    <row r="7880" spans="1:7">
      <c r="A7880"/>
      <c r="B7880">
        <v>6914</v>
      </c>
      <c r="C7880" t="s">
        <v>11377</v>
      </c>
      <c r="D7880" t="s">
        <v>36</v>
      </c>
      <c r="E7880" t="s">
        <v>36</v>
      </c>
      <c r="F7880" t="s">
        <v>12</v>
      </c>
      <c r="G7880" t="s">
        <v>11348</v>
      </c>
    </row>
    <row r="7881" spans="1:7">
      <c r="A7881" t="s">
        <v>16391</v>
      </c>
      <c r="B7881">
        <v>6287</v>
      </c>
      <c r="C7881" t="s">
        <v>10195</v>
      </c>
      <c r="D7881" t="s">
        <v>378</v>
      </c>
      <c r="E7881" t="s">
        <v>357</v>
      </c>
      <c r="F7881" t="s">
        <v>12</v>
      </c>
      <c r="G7881" t="s">
        <v>10131</v>
      </c>
    </row>
    <row r="7882" spans="1:7">
      <c r="A7882"/>
      <c r="B7882">
        <v>6492</v>
      </c>
      <c r="C7882" t="s">
        <v>10464</v>
      </c>
      <c r="D7882" t="s">
        <v>378</v>
      </c>
      <c r="E7882" t="s">
        <v>357</v>
      </c>
      <c r="F7882" t="s">
        <v>12</v>
      </c>
      <c r="G7882" t="s">
        <v>10404</v>
      </c>
    </row>
    <row r="7883" spans="1:7">
      <c r="A7883"/>
      <c r="B7883">
        <v>6718</v>
      </c>
      <c r="C7883" t="s">
        <v>10752</v>
      </c>
      <c r="D7883" t="s">
        <v>378</v>
      </c>
      <c r="E7883" t="s">
        <v>357</v>
      </c>
      <c r="F7883" t="s">
        <v>12</v>
      </c>
      <c r="G7883" t="s">
        <v>10694</v>
      </c>
    </row>
    <row r="7884" spans="1:7">
      <c r="A7884"/>
      <c r="B7884">
        <v>7172</v>
      </c>
      <c r="C7884" t="s">
        <v>11179</v>
      </c>
      <c r="D7884" t="s">
        <v>378</v>
      </c>
      <c r="E7884" t="s">
        <v>357</v>
      </c>
      <c r="F7884" t="s">
        <v>12</v>
      </c>
      <c r="G7884" t="s">
        <v>11038</v>
      </c>
    </row>
    <row r="7885" spans="1:7">
      <c r="A7885" t="s">
        <v>12912</v>
      </c>
      <c r="B7885">
        <v>420</v>
      </c>
      <c r="C7885" t="s">
        <v>380</v>
      </c>
      <c r="D7885" t="s">
        <v>378</v>
      </c>
      <c r="E7885" t="s">
        <v>357</v>
      </c>
      <c r="F7885" t="s">
        <v>12</v>
      </c>
      <c r="G7885" t="s">
        <v>8</v>
      </c>
    </row>
    <row r="7886" spans="1:7">
      <c r="A7886" t="s">
        <v>12911</v>
      </c>
      <c r="B7886">
        <v>419</v>
      </c>
      <c r="C7886" t="s">
        <v>379</v>
      </c>
      <c r="D7886" t="s">
        <v>378</v>
      </c>
      <c r="E7886" t="s">
        <v>357</v>
      </c>
      <c r="F7886" t="s">
        <v>12</v>
      </c>
      <c r="G7886" t="s">
        <v>8</v>
      </c>
    </row>
    <row r="7887" spans="1:7">
      <c r="A7887" t="s">
        <v>16392</v>
      </c>
      <c r="B7887">
        <v>6288</v>
      </c>
      <c r="C7887" t="s">
        <v>10196</v>
      </c>
      <c r="D7887" t="s">
        <v>378</v>
      </c>
      <c r="E7887" t="s">
        <v>357</v>
      </c>
      <c r="F7887" t="s">
        <v>12</v>
      </c>
      <c r="G7887" t="s">
        <v>10131</v>
      </c>
    </row>
    <row r="7888" spans="1:7">
      <c r="A7888"/>
      <c r="B7888">
        <v>6719</v>
      </c>
      <c r="C7888" t="s">
        <v>10753</v>
      </c>
      <c r="D7888" t="s">
        <v>378</v>
      </c>
      <c r="E7888" t="s">
        <v>357</v>
      </c>
      <c r="F7888" t="s">
        <v>12</v>
      </c>
      <c r="G7888" t="s">
        <v>10694</v>
      </c>
    </row>
    <row r="7889" spans="1:7">
      <c r="A7889"/>
      <c r="B7889">
        <v>7166</v>
      </c>
      <c r="C7889" t="s">
        <v>11173</v>
      </c>
      <c r="D7889" t="s">
        <v>378</v>
      </c>
      <c r="E7889" t="s">
        <v>357</v>
      </c>
      <c r="F7889" t="s">
        <v>12</v>
      </c>
      <c r="G7889" t="s">
        <v>11038</v>
      </c>
    </row>
    <row r="7890" spans="1:7">
      <c r="A7890" t="s">
        <v>12910</v>
      </c>
      <c r="B7890">
        <v>418</v>
      </c>
      <c r="C7890" t="s">
        <v>377</v>
      </c>
      <c r="D7890" t="s">
        <v>378</v>
      </c>
      <c r="E7890" t="s">
        <v>357</v>
      </c>
      <c r="F7890" t="s">
        <v>12</v>
      </c>
      <c r="G7890" t="s">
        <v>8</v>
      </c>
    </row>
    <row r="7891" spans="1:7">
      <c r="A7891" t="s">
        <v>16393</v>
      </c>
      <c r="B7891">
        <v>6289</v>
      </c>
      <c r="C7891" t="s">
        <v>10197</v>
      </c>
      <c r="D7891" t="s">
        <v>378</v>
      </c>
      <c r="E7891" t="s">
        <v>357</v>
      </c>
      <c r="F7891" t="s">
        <v>12</v>
      </c>
      <c r="G7891" t="s">
        <v>10131</v>
      </c>
    </row>
    <row r="7892" spans="1:7">
      <c r="A7892"/>
      <c r="B7892">
        <v>6490</v>
      </c>
      <c r="C7892" t="s">
        <v>10462</v>
      </c>
      <c r="D7892" t="s">
        <v>378</v>
      </c>
      <c r="E7892" t="s">
        <v>357</v>
      </c>
      <c r="F7892" t="s">
        <v>12</v>
      </c>
      <c r="G7892" t="s">
        <v>10404</v>
      </c>
    </row>
    <row r="7893" spans="1:7">
      <c r="A7893"/>
      <c r="B7893">
        <v>6717</v>
      </c>
      <c r="C7893" t="s">
        <v>10751</v>
      </c>
      <c r="D7893" t="s">
        <v>378</v>
      </c>
      <c r="E7893" t="s">
        <v>357</v>
      </c>
      <c r="F7893" t="s">
        <v>12</v>
      </c>
      <c r="G7893" t="s">
        <v>10694</v>
      </c>
    </row>
    <row r="7894" spans="1:7">
      <c r="A7894"/>
      <c r="B7894">
        <v>7167</v>
      </c>
      <c r="C7894" t="s">
        <v>11174</v>
      </c>
      <c r="D7894" t="s">
        <v>378</v>
      </c>
      <c r="E7894" t="s">
        <v>357</v>
      </c>
      <c r="F7894" t="s">
        <v>12</v>
      </c>
      <c r="G7894" t="s">
        <v>11038</v>
      </c>
    </row>
    <row r="7895" spans="1:7">
      <c r="A7895" t="s">
        <v>13014</v>
      </c>
      <c r="B7895">
        <v>564</v>
      </c>
      <c r="C7895" t="s">
        <v>503</v>
      </c>
      <c r="D7895" t="s">
        <v>378</v>
      </c>
      <c r="E7895" t="s">
        <v>357</v>
      </c>
      <c r="F7895" t="s">
        <v>12</v>
      </c>
      <c r="G7895" t="s">
        <v>8</v>
      </c>
    </row>
    <row r="7896" spans="1:7">
      <c r="A7896" t="s">
        <v>16394</v>
      </c>
      <c r="B7896">
        <v>6290</v>
      </c>
      <c r="C7896" t="s">
        <v>10198</v>
      </c>
      <c r="D7896" t="s">
        <v>378</v>
      </c>
      <c r="E7896" t="s">
        <v>357</v>
      </c>
      <c r="F7896" t="s">
        <v>12</v>
      </c>
      <c r="G7896" t="s">
        <v>10131</v>
      </c>
    </row>
    <row r="7897" spans="1:7">
      <c r="A7897"/>
      <c r="B7897">
        <v>6489</v>
      </c>
      <c r="C7897" t="s">
        <v>10461</v>
      </c>
      <c r="D7897" t="s">
        <v>378</v>
      </c>
      <c r="E7897" t="s">
        <v>357</v>
      </c>
      <c r="F7897" t="s">
        <v>12</v>
      </c>
      <c r="G7897" t="s">
        <v>10404</v>
      </c>
    </row>
    <row r="7898" spans="1:7">
      <c r="A7898"/>
      <c r="B7898">
        <v>6721</v>
      </c>
      <c r="C7898" t="s">
        <v>10754</v>
      </c>
      <c r="D7898" t="s">
        <v>378</v>
      </c>
      <c r="E7898" t="s">
        <v>357</v>
      </c>
      <c r="F7898" t="s">
        <v>12</v>
      </c>
      <c r="G7898" t="s">
        <v>10694</v>
      </c>
    </row>
    <row r="7899" spans="1:7">
      <c r="A7899"/>
      <c r="B7899">
        <v>7173</v>
      </c>
      <c r="C7899" t="s">
        <v>11180</v>
      </c>
      <c r="D7899" t="s">
        <v>378</v>
      </c>
      <c r="E7899" t="s">
        <v>357</v>
      </c>
      <c r="F7899" t="s">
        <v>12</v>
      </c>
      <c r="G7899" t="s">
        <v>11038</v>
      </c>
    </row>
    <row r="7900" spans="1:7">
      <c r="A7900" t="s">
        <v>13069</v>
      </c>
      <c r="B7900">
        <v>734</v>
      </c>
      <c r="C7900" t="s">
        <v>561</v>
      </c>
      <c r="D7900" t="s">
        <v>559</v>
      </c>
      <c r="E7900" t="s">
        <v>357</v>
      </c>
      <c r="F7900" t="s">
        <v>12</v>
      </c>
      <c r="G7900" t="s">
        <v>8</v>
      </c>
    </row>
    <row r="7901" spans="1:7">
      <c r="A7901" t="s">
        <v>13070</v>
      </c>
      <c r="B7901">
        <v>735</v>
      </c>
      <c r="C7901" t="s">
        <v>562</v>
      </c>
      <c r="D7901" t="s">
        <v>559</v>
      </c>
      <c r="E7901" t="s">
        <v>357</v>
      </c>
      <c r="F7901" t="s">
        <v>12</v>
      </c>
      <c r="G7901" t="s">
        <v>8</v>
      </c>
    </row>
    <row r="7902" spans="1:7">
      <c r="A7902" t="s">
        <v>13015</v>
      </c>
      <c r="B7902">
        <v>565</v>
      </c>
      <c r="C7902" t="s">
        <v>504</v>
      </c>
      <c r="D7902" t="s">
        <v>356</v>
      </c>
      <c r="E7902" t="s">
        <v>357</v>
      </c>
      <c r="F7902" t="s">
        <v>12</v>
      </c>
      <c r="G7902" t="s">
        <v>8</v>
      </c>
    </row>
    <row r="7903" spans="1:7">
      <c r="A7903" t="s">
        <v>16434</v>
      </c>
      <c r="B7903">
        <v>6484</v>
      </c>
      <c r="C7903" t="s">
        <v>10457</v>
      </c>
      <c r="D7903" t="s">
        <v>356</v>
      </c>
      <c r="E7903" t="s">
        <v>357</v>
      </c>
      <c r="F7903" t="s">
        <v>12</v>
      </c>
      <c r="G7903" t="s">
        <v>10404</v>
      </c>
    </row>
    <row r="7904" spans="1:7">
      <c r="A7904"/>
      <c r="B7904">
        <v>6716</v>
      </c>
      <c r="C7904" t="s">
        <v>10750</v>
      </c>
      <c r="D7904" t="s">
        <v>356</v>
      </c>
      <c r="E7904" t="s">
        <v>357</v>
      </c>
      <c r="F7904" t="s">
        <v>12</v>
      </c>
      <c r="G7904" t="s">
        <v>10694</v>
      </c>
    </row>
    <row r="7905" spans="1:7">
      <c r="A7905"/>
      <c r="B7905">
        <v>6903</v>
      </c>
      <c r="C7905" t="s">
        <v>11367</v>
      </c>
      <c r="D7905" t="s">
        <v>356</v>
      </c>
      <c r="E7905" t="s">
        <v>357</v>
      </c>
      <c r="F7905" t="s">
        <v>12</v>
      </c>
      <c r="G7905" t="s">
        <v>11348</v>
      </c>
    </row>
    <row r="7906" spans="1:7">
      <c r="A7906"/>
      <c r="B7906">
        <v>7170</v>
      </c>
      <c r="C7906" t="s">
        <v>11177</v>
      </c>
      <c r="D7906" t="s">
        <v>356</v>
      </c>
      <c r="E7906" t="s">
        <v>357</v>
      </c>
      <c r="F7906" t="s">
        <v>12</v>
      </c>
      <c r="G7906" t="s">
        <v>11038</v>
      </c>
    </row>
    <row r="7907" spans="1:7">
      <c r="A7907" t="s">
        <v>16388</v>
      </c>
      <c r="B7907">
        <v>6284</v>
      </c>
      <c r="C7907" t="s">
        <v>10192</v>
      </c>
      <c r="D7907" t="s">
        <v>356</v>
      </c>
      <c r="E7907" t="s">
        <v>357</v>
      </c>
      <c r="F7907" t="s">
        <v>12</v>
      </c>
      <c r="G7907" t="s">
        <v>10131</v>
      </c>
    </row>
    <row r="7908" spans="1:7">
      <c r="A7908"/>
      <c r="B7908">
        <v>6483</v>
      </c>
      <c r="C7908" t="s">
        <v>10456</v>
      </c>
      <c r="D7908" t="s">
        <v>356</v>
      </c>
      <c r="E7908" t="s">
        <v>357</v>
      </c>
      <c r="F7908" t="s">
        <v>12</v>
      </c>
      <c r="G7908" t="s">
        <v>10404</v>
      </c>
    </row>
    <row r="7909" spans="1:7">
      <c r="A7909"/>
      <c r="B7909">
        <v>6715</v>
      </c>
      <c r="C7909" t="s">
        <v>10749</v>
      </c>
      <c r="D7909" t="s">
        <v>356</v>
      </c>
      <c r="E7909" t="s">
        <v>357</v>
      </c>
      <c r="F7909" t="s">
        <v>12</v>
      </c>
      <c r="G7909" t="s">
        <v>10694</v>
      </c>
    </row>
    <row r="7910" spans="1:7">
      <c r="A7910"/>
      <c r="B7910">
        <v>6902</v>
      </c>
      <c r="C7910" t="s">
        <v>11366</v>
      </c>
      <c r="D7910" t="s">
        <v>356</v>
      </c>
      <c r="E7910" t="s">
        <v>357</v>
      </c>
      <c r="F7910" t="s">
        <v>12</v>
      </c>
      <c r="G7910" t="s">
        <v>11348</v>
      </c>
    </row>
    <row r="7911" spans="1:7">
      <c r="A7911"/>
      <c r="B7911">
        <v>7169</v>
      </c>
      <c r="C7911" t="s">
        <v>11176</v>
      </c>
      <c r="D7911" t="s">
        <v>356</v>
      </c>
      <c r="E7911" t="s">
        <v>357</v>
      </c>
      <c r="F7911" t="s">
        <v>12</v>
      </c>
      <c r="G7911" t="s">
        <v>11038</v>
      </c>
    </row>
    <row r="7912" spans="1:7">
      <c r="A7912" t="s">
        <v>12894</v>
      </c>
      <c r="B7912">
        <v>255</v>
      </c>
      <c r="C7912" t="s">
        <v>355</v>
      </c>
      <c r="D7912" t="s">
        <v>356</v>
      </c>
      <c r="E7912" t="s">
        <v>357</v>
      </c>
      <c r="F7912" t="s">
        <v>12</v>
      </c>
      <c r="G7912" t="s">
        <v>8</v>
      </c>
    </row>
    <row r="7913" spans="1:7">
      <c r="A7913" t="s">
        <v>12895</v>
      </c>
      <c r="B7913">
        <v>256</v>
      </c>
      <c r="C7913" t="s">
        <v>358</v>
      </c>
      <c r="D7913" t="s">
        <v>356</v>
      </c>
      <c r="E7913" t="s">
        <v>357</v>
      </c>
      <c r="F7913" t="s">
        <v>12</v>
      </c>
      <c r="G7913" t="s">
        <v>8</v>
      </c>
    </row>
    <row r="7914" spans="1:7">
      <c r="A7914" t="s">
        <v>16389</v>
      </c>
      <c r="B7914">
        <v>6285</v>
      </c>
      <c r="C7914" t="s">
        <v>10193</v>
      </c>
      <c r="D7914" t="s">
        <v>356</v>
      </c>
      <c r="E7914" t="s">
        <v>357</v>
      </c>
      <c r="F7914" t="s">
        <v>12</v>
      </c>
      <c r="G7914" t="s">
        <v>10131</v>
      </c>
    </row>
    <row r="7915" spans="1:7">
      <c r="A7915"/>
      <c r="B7915">
        <v>6481</v>
      </c>
      <c r="C7915" t="s">
        <v>10454</v>
      </c>
      <c r="D7915" t="s">
        <v>356</v>
      </c>
      <c r="E7915" t="s">
        <v>357</v>
      </c>
      <c r="F7915" t="s">
        <v>12</v>
      </c>
      <c r="G7915" t="s">
        <v>10404</v>
      </c>
    </row>
    <row r="7916" spans="1:7">
      <c r="A7916"/>
      <c r="B7916">
        <v>6714</v>
      </c>
      <c r="C7916" t="s">
        <v>10748</v>
      </c>
      <c r="D7916" t="s">
        <v>356</v>
      </c>
      <c r="E7916" t="s">
        <v>357</v>
      </c>
      <c r="F7916" t="s">
        <v>12</v>
      </c>
      <c r="G7916" t="s">
        <v>10694</v>
      </c>
    </row>
    <row r="7917" spans="1:7">
      <c r="A7917"/>
      <c r="B7917">
        <v>6904</v>
      </c>
      <c r="C7917" t="s">
        <v>11368</v>
      </c>
      <c r="D7917" t="s">
        <v>356</v>
      </c>
      <c r="E7917" t="s">
        <v>357</v>
      </c>
      <c r="F7917" t="s">
        <v>12</v>
      </c>
      <c r="G7917" t="s">
        <v>11348</v>
      </c>
    </row>
    <row r="7918" spans="1:7">
      <c r="A7918"/>
      <c r="B7918">
        <v>7171</v>
      </c>
      <c r="C7918" t="s">
        <v>11178</v>
      </c>
      <c r="D7918" t="s">
        <v>356</v>
      </c>
      <c r="E7918" t="s">
        <v>357</v>
      </c>
      <c r="F7918" t="s">
        <v>12</v>
      </c>
      <c r="G7918" t="s">
        <v>11038</v>
      </c>
    </row>
    <row r="7919" spans="1:7">
      <c r="A7919" t="s">
        <v>12896</v>
      </c>
      <c r="B7919">
        <v>257</v>
      </c>
      <c r="C7919" t="s">
        <v>359</v>
      </c>
      <c r="D7919" t="s">
        <v>356</v>
      </c>
      <c r="E7919" t="s">
        <v>357</v>
      </c>
      <c r="F7919" t="s">
        <v>12</v>
      </c>
      <c r="G7919" t="s">
        <v>8</v>
      </c>
    </row>
    <row r="7920" spans="1:7">
      <c r="A7920" t="s">
        <v>16390</v>
      </c>
      <c r="B7920">
        <v>6286</v>
      </c>
      <c r="C7920" t="s">
        <v>10194</v>
      </c>
      <c r="D7920" t="s">
        <v>356</v>
      </c>
      <c r="E7920" t="s">
        <v>357</v>
      </c>
      <c r="F7920" t="s">
        <v>12</v>
      </c>
      <c r="G7920" t="s">
        <v>10131</v>
      </c>
    </row>
    <row r="7921" spans="1:7">
      <c r="A7921"/>
      <c r="B7921">
        <v>6482</v>
      </c>
      <c r="C7921" t="s">
        <v>10455</v>
      </c>
      <c r="D7921" t="s">
        <v>356</v>
      </c>
      <c r="E7921" t="s">
        <v>357</v>
      </c>
      <c r="F7921" t="s">
        <v>12</v>
      </c>
      <c r="G7921" t="s">
        <v>10404</v>
      </c>
    </row>
    <row r="7922" spans="1:7">
      <c r="A7922"/>
      <c r="B7922">
        <v>6713</v>
      </c>
      <c r="C7922" t="s">
        <v>10747</v>
      </c>
      <c r="D7922" t="s">
        <v>356</v>
      </c>
      <c r="E7922" t="s">
        <v>357</v>
      </c>
      <c r="F7922" t="s">
        <v>12</v>
      </c>
      <c r="G7922" t="s">
        <v>10694</v>
      </c>
    </row>
    <row r="7923" spans="1:7">
      <c r="A7923"/>
      <c r="B7923">
        <v>6901</v>
      </c>
      <c r="C7923" t="s">
        <v>11365</v>
      </c>
      <c r="D7923" t="s">
        <v>356</v>
      </c>
      <c r="E7923" t="s">
        <v>357</v>
      </c>
      <c r="F7923" t="s">
        <v>12</v>
      </c>
      <c r="G7923" t="s">
        <v>11348</v>
      </c>
    </row>
    <row r="7924" spans="1:7">
      <c r="A7924"/>
      <c r="B7924">
        <v>7168</v>
      </c>
      <c r="C7924" t="s">
        <v>11175</v>
      </c>
      <c r="D7924" t="s">
        <v>356</v>
      </c>
      <c r="E7924" t="s">
        <v>357</v>
      </c>
      <c r="F7924" t="s">
        <v>12</v>
      </c>
      <c r="G7924" t="s">
        <v>11038</v>
      </c>
    </row>
    <row r="7925" spans="1:7">
      <c r="A7925" t="s">
        <v>13230</v>
      </c>
      <c r="B7925">
        <v>1323</v>
      </c>
      <c r="C7925" t="s">
        <v>771</v>
      </c>
      <c r="D7925" t="s">
        <v>10</v>
      </c>
      <c r="E7925" t="s">
        <v>10</v>
      </c>
      <c r="F7925" t="s">
        <v>12</v>
      </c>
      <c r="G7925" t="s">
        <v>8</v>
      </c>
    </row>
    <row r="7926" spans="1:7">
      <c r="A7926" t="s">
        <v>13229</v>
      </c>
      <c r="B7926">
        <v>1322</v>
      </c>
      <c r="C7926" t="s">
        <v>770</v>
      </c>
      <c r="D7926" t="s">
        <v>10</v>
      </c>
      <c r="E7926" t="s">
        <v>10</v>
      </c>
      <c r="F7926" t="s">
        <v>12</v>
      </c>
      <c r="G7926" t="s">
        <v>8</v>
      </c>
    </row>
    <row r="7927" spans="1:7">
      <c r="A7927" t="s">
        <v>15063</v>
      </c>
      <c r="B7927">
        <v>3819</v>
      </c>
      <c r="C7927" t="s">
        <v>9336</v>
      </c>
      <c r="D7927" t="s">
        <v>12679</v>
      </c>
      <c r="E7927" t="s">
        <v>25</v>
      </c>
      <c r="F7927" t="s">
        <v>12</v>
      </c>
      <c r="G7927" t="s">
        <v>9309</v>
      </c>
    </row>
    <row r="7928" spans="1:7">
      <c r="A7928"/>
      <c r="B7928">
        <v>5939</v>
      </c>
      <c r="C7928" t="s">
        <v>9776</v>
      </c>
      <c r="D7928" t="s">
        <v>12679</v>
      </c>
      <c r="E7928" t="s">
        <v>25</v>
      </c>
      <c r="F7928" t="s">
        <v>12</v>
      </c>
      <c r="G7928" t="s">
        <v>9735</v>
      </c>
    </row>
    <row r="7929" spans="1:7">
      <c r="A7929"/>
      <c r="B7929">
        <v>6337</v>
      </c>
      <c r="C7929" t="s">
        <v>10230</v>
      </c>
      <c r="D7929" t="s">
        <v>12679</v>
      </c>
      <c r="E7929" t="s">
        <v>25</v>
      </c>
      <c r="F7929" t="s">
        <v>12</v>
      </c>
      <c r="G7929" t="s">
        <v>10131</v>
      </c>
    </row>
    <row r="7930" spans="1:7">
      <c r="A7930"/>
      <c r="B7930">
        <v>6507</v>
      </c>
      <c r="C7930" t="s">
        <v>10474</v>
      </c>
      <c r="D7930" t="s">
        <v>12679</v>
      </c>
      <c r="E7930" t="s">
        <v>25</v>
      </c>
      <c r="F7930" t="s">
        <v>12</v>
      </c>
      <c r="G7930" t="s">
        <v>10404</v>
      </c>
    </row>
    <row r="7931" spans="1:7">
      <c r="A7931"/>
      <c r="B7931">
        <v>6745</v>
      </c>
      <c r="C7931" t="s">
        <v>10766</v>
      </c>
      <c r="D7931" t="s">
        <v>12679</v>
      </c>
      <c r="E7931" t="s">
        <v>25</v>
      </c>
      <c r="F7931" t="s">
        <v>12</v>
      </c>
      <c r="G7931" t="s">
        <v>10694</v>
      </c>
    </row>
    <row r="7932" spans="1:7">
      <c r="A7932"/>
      <c r="B7932">
        <v>6897</v>
      </c>
      <c r="C7932" t="s">
        <v>11361</v>
      </c>
      <c r="D7932" t="s">
        <v>12679</v>
      </c>
      <c r="E7932" t="s">
        <v>25</v>
      </c>
      <c r="F7932" t="s">
        <v>12</v>
      </c>
      <c r="G7932" t="s">
        <v>11348</v>
      </c>
    </row>
    <row r="7933" spans="1:7">
      <c r="A7933"/>
      <c r="B7933">
        <v>7175</v>
      </c>
      <c r="C7933" t="s">
        <v>11182</v>
      </c>
      <c r="D7933" t="s">
        <v>12679</v>
      </c>
      <c r="E7933" t="s">
        <v>25</v>
      </c>
      <c r="F7933" t="s">
        <v>12</v>
      </c>
      <c r="G7933" t="s">
        <v>11038</v>
      </c>
    </row>
    <row r="7934" spans="1:7">
      <c r="A7934"/>
      <c r="B7934">
        <v>9952</v>
      </c>
      <c r="C7934" t="s">
        <v>3651</v>
      </c>
      <c r="D7934" t="s">
        <v>12679</v>
      </c>
      <c r="E7934" t="s">
        <v>25</v>
      </c>
      <c r="F7934" t="s">
        <v>12</v>
      </c>
      <c r="G7934" t="s">
        <v>8</v>
      </c>
    </row>
    <row r="7935" spans="1:7">
      <c r="A7935" t="s">
        <v>13472</v>
      </c>
      <c r="B7935">
        <v>1721</v>
      </c>
      <c r="C7935" t="s">
        <v>1077</v>
      </c>
      <c r="D7935" t="s">
        <v>12679</v>
      </c>
      <c r="E7935" t="s">
        <v>25</v>
      </c>
      <c r="F7935" t="s">
        <v>12</v>
      </c>
      <c r="G7935" t="s">
        <v>8</v>
      </c>
    </row>
    <row r="7936" spans="1:7">
      <c r="A7936" t="s">
        <v>13880</v>
      </c>
      <c r="B7936">
        <v>2310</v>
      </c>
      <c r="C7936" t="s">
        <v>1562</v>
      </c>
      <c r="D7936" t="s">
        <v>13764</v>
      </c>
      <c r="E7936" t="s">
        <v>25</v>
      </c>
      <c r="F7936" t="s">
        <v>12</v>
      </c>
      <c r="G7936" t="s">
        <v>8</v>
      </c>
    </row>
    <row r="7937" spans="1:7">
      <c r="A7937" t="s">
        <v>16081</v>
      </c>
      <c r="B7937">
        <v>5473</v>
      </c>
      <c r="C7937" t="s">
        <v>9742</v>
      </c>
      <c r="D7937" t="s">
        <v>12679</v>
      </c>
      <c r="E7937" t="s">
        <v>25</v>
      </c>
      <c r="F7937" t="s">
        <v>12</v>
      </c>
      <c r="G7937" t="s">
        <v>9735</v>
      </c>
    </row>
    <row r="7938" spans="1:7">
      <c r="A7938"/>
      <c r="B7938">
        <v>6336</v>
      </c>
      <c r="C7938" t="s">
        <v>10229</v>
      </c>
      <c r="D7938" t="s">
        <v>12679</v>
      </c>
      <c r="E7938" t="s">
        <v>25</v>
      </c>
      <c r="F7938" t="s">
        <v>12</v>
      </c>
      <c r="G7938" t="s">
        <v>10131</v>
      </c>
    </row>
    <row r="7939" spans="1:7">
      <c r="A7939"/>
      <c r="B7939">
        <v>6508</v>
      </c>
      <c r="C7939" t="s">
        <v>10475</v>
      </c>
      <c r="D7939" t="s">
        <v>12679</v>
      </c>
      <c r="E7939" t="s">
        <v>25</v>
      </c>
      <c r="F7939" t="s">
        <v>12</v>
      </c>
      <c r="G7939" t="s">
        <v>10404</v>
      </c>
    </row>
    <row r="7940" spans="1:7">
      <c r="A7940"/>
      <c r="B7940">
        <v>6744</v>
      </c>
      <c r="C7940" t="s">
        <v>10765</v>
      </c>
      <c r="D7940" t="s">
        <v>12679</v>
      </c>
      <c r="E7940" t="s">
        <v>25</v>
      </c>
      <c r="F7940" t="s">
        <v>12</v>
      </c>
      <c r="G7940" t="s">
        <v>10694</v>
      </c>
    </row>
    <row r="7941" spans="1:7">
      <c r="A7941"/>
      <c r="B7941">
        <v>6898</v>
      </c>
      <c r="C7941" t="s">
        <v>11362</v>
      </c>
      <c r="D7941" t="s">
        <v>12679</v>
      </c>
      <c r="E7941" t="s">
        <v>25</v>
      </c>
      <c r="F7941" t="s">
        <v>12</v>
      </c>
      <c r="G7941" t="s">
        <v>11348</v>
      </c>
    </row>
    <row r="7942" spans="1:7">
      <c r="A7942"/>
      <c r="B7942">
        <v>7176</v>
      </c>
      <c r="C7942" t="s">
        <v>11183</v>
      </c>
      <c r="D7942" t="s">
        <v>12679</v>
      </c>
      <c r="E7942" t="s">
        <v>25</v>
      </c>
      <c r="F7942" t="s">
        <v>12</v>
      </c>
      <c r="G7942" t="s">
        <v>11038</v>
      </c>
    </row>
    <row r="7943" spans="1:7">
      <c r="A7943" t="s">
        <v>12680</v>
      </c>
      <c r="B7943">
        <v>26</v>
      </c>
      <c r="C7943" t="s">
        <v>42</v>
      </c>
      <c r="D7943" t="s">
        <v>12679</v>
      </c>
      <c r="E7943" t="s">
        <v>25</v>
      </c>
      <c r="F7943" t="s">
        <v>12</v>
      </c>
      <c r="G7943" t="s">
        <v>8</v>
      </c>
    </row>
    <row r="7944" spans="1:7">
      <c r="A7944" t="s">
        <v>13471</v>
      </c>
      <c r="B7944">
        <v>1720</v>
      </c>
      <c r="C7944" t="s">
        <v>1076</v>
      </c>
      <c r="D7944" t="s">
        <v>12679</v>
      </c>
      <c r="E7944" t="s">
        <v>25</v>
      </c>
      <c r="F7944" t="s">
        <v>12</v>
      </c>
      <c r="G7944" t="s">
        <v>8</v>
      </c>
    </row>
    <row r="7945" spans="1:7">
      <c r="A7945" t="s">
        <v>12681</v>
      </c>
      <c r="B7945">
        <v>27</v>
      </c>
      <c r="C7945" t="s">
        <v>43</v>
      </c>
      <c r="D7945" t="s">
        <v>12679</v>
      </c>
      <c r="E7945" t="s">
        <v>25</v>
      </c>
      <c r="F7945" t="s">
        <v>12</v>
      </c>
      <c r="G7945" t="s">
        <v>8</v>
      </c>
    </row>
    <row r="7946" spans="1:7">
      <c r="A7946" t="s">
        <v>12684</v>
      </c>
      <c r="B7946">
        <v>30</v>
      </c>
      <c r="C7946" t="s">
        <v>46</v>
      </c>
      <c r="D7946" t="s">
        <v>39</v>
      </c>
      <c r="E7946" t="s">
        <v>39</v>
      </c>
      <c r="F7946" t="s">
        <v>12</v>
      </c>
      <c r="G7946" t="s">
        <v>8</v>
      </c>
    </row>
    <row r="7947" spans="1:7">
      <c r="A7947" t="s">
        <v>16396</v>
      </c>
      <c r="B7947">
        <v>6293</v>
      </c>
      <c r="C7947" t="s">
        <v>10201</v>
      </c>
      <c r="D7947" t="s">
        <v>39</v>
      </c>
      <c r="E7947" t="s">
        <v>39</v>
      </c>
      <c r="F7947" t="s">
        <v>12</v>
      </c>
      <c r="G7947" t="s">
        <v>10131</v>
      </c>
    </row>
    <row r="7948" spans="1:7">
      <c r="A7948"/>
      <c r="B7948">
        <v>6431</v>
      </c>
      <c r="C7948" t="s">
        <v>11047</v>
      </c>
      <c r="D7948" t="s">
        <v>39</v>
      </c>
      <c r="E7948" t="s">
        <v>39</v>
      </c>
      <c r="F7948" t="s">
        <v>12</v>
      </c>
      <c r="G7948" t="s">
        <v>11038</v>
      </c>
    </row>
    <row r="7949" spans="1:7">
      <c r="A7949"/>
      <c r="B7949">
        <v>6566</v>
      </c>
      <c r="C7949" t="s">
        <v>10496</v>
      </c>
      <c r="D7949" t="s">
        <v>39</v>
      </c>
      <c r="E7949" t="s">
        <v>39</v>
      </c>
      <c r="F7949" t="s">
        <v>12</v>
      </c>
      <c r="G7949" t="s">
        <v>10404</v>
      </c>
    </row>
    <row r="7950" spans="1:7">
      <c r="A7950"/>
      <c r="B7950">
        <v>6728</v>
      </c>
      <c r="C7950" t="s">
        <v>10760</v>
      </c>
      <c r="D7950" t="s">
        <v>39</v>
      </c>
      <c r="E7950" t="s">
        <v>39</v>
      </c>
      <c r="F7950" t="s">
        <v>12</v>
      </c>
      <c r="G7950" t="s">
        <v>10694</v>
      </c>
    </row>
    <row r="7951" spans="1:7">
      <c r="A7951"/>
      <c r="B7951">
        <v>6905</v>
      </c>
      <c r="C7951" t="s">
        <v>11369</v>
      </c>
      <c r="D7951" t="s">
        <v>39</v>
      </c>
      <c r="E7951" t="s">
        <v>39</v>
      </c>
      <c r="F7951" t="s">
        <v>12</v>
      </c>
      <c r="G7951" t="s">
        <v>11348</v>
      </c>
    </row>
    <row r="7952" spans="1:7">
      <c r="A7952" t="s">
        <v>17517</v>
      </c>
      <c r="B7952">
        <v>10437</v>
      </c>
      <c r="C7952" t="s">
        <v>47</v>
      </c>
      <c r="D7952" t="s">
        <v>39</v>
      </c>
      <c r="E7952" t="s">
        <v>39</v>
      </c>
      <c r="F7952" t="s">
        <v>12</v>
      </c>
      <c r="G7952" t="s">
        <v>8</v>
      </c>
    </row>
    <row r="7953" spans="1:7">
      <c r="A7953" t="s">
        <v>16395</v>
      </c>
      <c r="B7953">
        <v>6292</v>
      </c>
      <c r="C7953" t="s">
        <v>10200</v>
      </c>
      <c r="D7953" t="s">
        <v>39</v>
      </c>
      <c r="E7953" t="s">
        <v>39</v>
      </c>
      <c r="F7953" t="s">
        <v>12</v>
      </c>
      <c r="G7953" t="s">
        <v>10131</v>
      </c>
    </row>
    <row r="7954" spans="1:7">
      <c r="A7954"/>
      <c r="B7954">
        <v>6565</v>
      </c>
      <c r="C7954" t="s">
        <v>10495</v>
      </c>
      <c r="D7954" t="s">
        <v>39</v>
      </c>
      <c r="E7954" t="s">
        <v>39</v>
      </c>
      <c r="F7954" t="s">
        <v>12</v>
      </c>
      <c r="G7954" t="s">
        <v>10404</v>
      </c>
    </row>
    <row r="7955" spans="1:7">
      <c r="A7955"/>
      <c r="B7955">
        <v>6727</v>
      </c>
      <c r="C7955" t="s">
        <v>10759</v>
      </c>
      <c r="D7955" t="s">
        <v>39</v>
      </c>
      <c r="E7955" t="s">
        <v>39</v>
      </c>
      <c r="F7955" t="s">
        <v>12</v>
      </c>
      <c r="G7955" t="s">
        <v>10694</v>
      </c>
    </row>
    <row r="7956" spans="1:7">
      <c r="A7956"/>
      <c r="B7956">
        <v>6906</v>
      </c>
      <c r="C7956" t="s">
        <v>11370</v>
      </c>
      <c r="D7956" t="s">
        <v>39</v>
      </c>
      <c r="E7956" t="s">
        <v>39</v>
      </c>
      <c r="F7956" t="s">
        <v>12</v>
      </c>
      <c r="G7956" t="s">
        <v>11348</v>
      </c>
    </row>
    <row r="7957" spans="1:7">
      <c r="A7957" t="s">
        <v>12685</v>
      </c>
      <c r="B7957">
        <v>31</v>
      </c>
      <c r="C7957" t="s">
        <v>47</v>
      </c>
      <c r="D7957" t="s">
        <v>39</v>
      </c>
      <c r="E7957" t="s">
        <v>39</v>
      </c>
      <c r="F7957" t="s">
        <v>12</v>
      </c>
      <c r="G7957" t="s">
        <v>8</v>
      </c>
    </row>
    <row r="7958" spans="1:7">
      <c r="A7958" t="s">
        <v>13441</v>
      </c>
      <c r="B7958">
        <v>1679</v>
      </c>
      <c r="C7958" t="s">
        <v>1034</v>
      </c>
      <c r="D7958" t="s">
        <v>39</v>
      </c>
      <c r="E7958" t="s">
        <v>39</v>
      </c>
      <c r="F7958" t="s">
        <v>12</v>
      </c>
      <c r="G7958" t="s">
        <v>8</v>
      </c>
    </row>
    <row r="7959" spans="1:7">
      <c r="A7959" t="s">
        <v>13479</v>
      </c>
      <c r="B7959">
        <v>1728</v>
      </c>
      <c r="C7959" t="s">
        <v>1084</v>
      </c>
      <c r="D7959" t="s">
        <v>378</v>
      </c>
      <c r="E7959" t="s">
        <v>357</v>
      </c>
      <c r="F7959" t="s">
        <v>12</v>
      </c>
      <c r="G7959" t="s">
        <v>8</v>
      </c>
    </row>
    <row r="7960" spans="1:7">
      <c r="A7960" t="s">
        <v>13477</v>
      </c>
      <c r="B7960">
        <v>1726</v>
      </c>
      <c r="C7960" t="s">
        <v>1082</v>
      </c>
      <c r="D7960" t="s">
        <v>356</v>
      </c>
      <c r="E7960" t="s">
        <v>357</v>
      </c>
      <c r="F7960" t="s">
        <v>12</v>
      </c>
      <c r="G7960" t="s">
        <v>8</v>
      </c>
    </row>
    <row r="7961" spans="1:7">
      <c r="A7961" t="s">
        <v>13478</v>
      </c>
      <c r="B7961">
        <v>1727</v>
      </c>
      <c r="C7961" t="s">
        <v>1083</v>
      </c>
      <c r="D7961" t="s">
        <v>356</v>
      </c>
      <c r="E7961" t="s">
        <v>357</v>
      </c>
      <c r="F7961" t="s">
        <v>12</v>
      </c>
      <c r="G7961" t="s">
        <v>8</v>
      </c>
    </row>
    <row r="7962" spans="1:7">
      <c r="A7962" t="s">
        <v>16431</v>
      </c>
      <c r="B7962">
        <v>6427</v>
      </c>
      <c r="C7962" t="s">
        <v>11044</v>
      </c>
      <c r="D7962" t="s">
        <v>356</v>
      </c>
      <c r="E7962" t="s">
        <v>357</v>
      </c>
      <c r="F7962" t="s">
        <v>12</v>
      </c>
      <c r="G7962" t="s">
        <v>11038</v>
      </c>
    </row>
    <row r="7963" spans="1:7">
      <c r="A7963"/>
      <c r="B7963">
        <v>6750</v>
      </c>
      <c r="C7963" t="s">
        <v>10770</v>
      </c>
      <c r="D7963" t="s">
        <v>356</v>
      </c>
      <c r="E7963" t="s">
        <v>357</v>
      </c>
      <c r="F7963" t="s">
        <v>12</v>
      </c>
      <c r="G7963" t="s">
        <v>10694</v>
      </c>
    </row>
    <row r="7964" spans="1:7">
      <c r="A7964" t="s">
        <v>18519</v>
      </c>
      <c r="B7964">
        <v>13402</v>
      </c>
      <c r="C7964" t="s">
        <v>4195</v>
      </c>
      <c r="D7964" t="s">
        <v>12700</v>
      </c>
      <c r="E7964" t="s">
        <v>12700</v>
      </c>
      <c r="F7964" t="s">
        <v>12701</v>
      </c>
      <c r="G7964" t="s">
        <v>8</v>
      </c>
    </row>
    <row r="7965" spans="1:7">
      <c r="A7965" t="s">
        <v>12699</v>
      </c>
      <c r="B7965">
        <v>46</v>
      </c>
      <c r="C7965" t="s">
        <v>60</v>
      </c>
      <c r="D7965" t="s">
        <v>12700</v>
      </c>
      <c r="E7965" t="s">
        <v>12700</v>
      </c>
      <c r="F7965" t="s">
        <v>12701</v>
      </c>
      <c r="G7965" t="s">
        <v>8</v>
      </c>
    </row>
    <row r="7966" spans="1:7">
      <c r="A7966" t="s">
        <v>12705</v>
      </c>
      <c r="B7966">
        <v>48</v>
      </c>
      <c r="C7966" t="s">
        <v>66</v>
      </c>
      <c r="D7966" t="s">
        <v>57</v>
      </c>
      <c r="E7966" t="s">
        <v>57</v>
      </c>
      <c r="F7966" t="s">
        <v>59</v>
      </c>
      <c r="G7966" t="s">
        <v>8</v>
      </c>
    </row>
    <row r="7967" spans="1:7">
      <c r="A7967" t="s">
        <v>13434</v>
      </c>
      <c r="B7967">
        <v>1665</v>
      </c>
      <c r="C7967" t="s">
        <v>1023</v>
      </c>
      <c r="D7967" t="s">
        <v>1024</v>
      </c>
      <c r="E7967" t="s">
        <v>1024</v>
      </c>
      <c r="F7967" t="s">
        <v>59</v>
      </c>
      <c r="G7967" t="s">
        <v>8</v>
      </c>
    </row>
    <row r="7968" spans="1:7">
      <c r="A7968" t="s">
        <v>13435</v>
      </c>
      <c r="B7968">
        <v>1666</v>
      </c>
      <c r="C7968" t="s">
        <v>1025</v>
      </c>
      <c r="D7968" t="s">
        <v>1024</v>
      </c>
      <c r="E7968" t="s">
        <v>1024</v>
      </c>
      <c r="F7968" t="s">
        <v>59</v>
      </c>
      <c r="G7968" t="s">
        <v>8</v>
      </c>
    </row>
    <row r="7969" spans="1:7">
      <c r="A7969" t="s">
        <v>13876</v>
      </c>
      <c r="B7969">
        <v>2301</v>
      </c>
      <c r="C7969" t="s">
        <v>1558</v>
      </c>
      <c r="D7969" t="s">
        <v>1024</v>
      </c>
      <c r="E7969" t="s">
        <v>1024</v>
      </c>
      <c r="F7969" t="s">
        <v>59</v>
      </c>
      <c r="G7969" t="s">
        <v>8</v>
      </c>
    </row>
    <row r="7970" spans="1:7">
      <c r="A7970" t="s">
        <v>13045</v>
      </c>
      <c r="B7970">
        <v>596</v>
      </c>
      <c r="C7970" t="s">
        <v>538</v>
      </c>
      <c r="D7970" t="s">
        <v>539</v>
      </c>
      <c r="E7970" t="s">
        <v>539</v>
      </c>
      <c r="F7970" t="s">
        <v>59</v>
      </c>
      <c r="G7970" t="s">
        <v>8</v>
      </c>
    </row>
    <row r="7971" spans="1:7">
      <c r="A7971" t="s">
        <v>12707</v>
      </c>
      <c r="B7971">
        <v>50</v>
      </c>
      <c r="C7971" t="s">
        <v>69</v>
      </c>
      <c r="D7971" t="s">
        <v>12708</v>
      </c>
      <c r="E7971" t="s">
        <v>12708</v>
      </c>
      <c r="F7971" t="s">
        <v>59</v>
      </c>
      <c r="G7971" t="s">
        <v>8</v>
      </c>
    </row>
    <row r="7972" spans="1:7">
      <c r="A7972" t="s">
        <v>13473</v>
      </c>
      <c r="B7972">
        <v>1722</v>
      </c>
      <c r="C7972" t="s">
        <v>1078</v>
      </c>
      <c r="D7972" t="s">
        <v>12708</v>
      </c>
      <c r="E7972" t="s">
        <v>12708</v>
      </c>
      <c r="F7972" t="s">
        <v>59</v>
      </c>
      <c r="G7972" t="s">
        <v>8</v>
      </c>
    </row>
    <row r="7973" spans="1:7">
      <c r="A7973" t="s">
        <v>16057</v>
      </c>
      <c r="B7973">
        <v>5429</v>
      </c>
      <c r="C7973" t="s">
        <v>74</v>
      </c>
      <c r="D7973" t="s">
        <v>75</v>
      </c>
      <c r="E7973" t="s">
        <v>75</v>
      </c>
      <c r="F7973" t="s">
        <v>77</v>
      </c>
      <c r="G7973" t="s">
        <v>8</v>
      </c>
    </row>
    <row r="7974" spans="1:7">
      <c r="A7974" t="s">
        <v>16336</v>
      </c>
      <c r="B7974">
        <v>6179</v>
      </c>
      <c r="C7974" t="s">
        <v>74</v>
      </c>
      <c r="D7974" t="s">
        <v>75</v>
      </c>
      <c r="E7974" t="s">
        <v>75</v>
      </c>
      <c r="F7974" t="s">
        <v>77</v>
      </c>
      <c r="G7974" t="s">
        <v>8</v>
      </c>
    </row>
    <row r="7975" spans="1:7">
      <c r="A7975" t="s">
        <v>13657</v>
      </c>
      <c r="B7975">
        <v>1968</v>
      </c>
      <c r="C7975" t="s">
        <v>1316</v>
      </c>
      <c r="D7975" t="s">
        <v>1317</v>
      </c>
      <c r="E7975" t="s">
        <v>1317</v>
      </c>
      <c r="F7975" t="s">
        <v>1207</v>
      </c>
      <c r="G7975" t="s">
        <v>8</v>
      </c>
    </row>
    <row r="7976" spans="1:7">
      <c r="A7976" t="s">
        <v>13886</v>
      </c>
      <c r="B7976">
        <v>2316</v>
      </c>
      <c r="C7976" t="s">
        <v>1569</v>
      </c>
      <c r="D7976" t="s">
        <v>1317</v>
      </c>
      <c r="E7976" t="s">
        <v>1317</v>
      </c>
      <c r="F7976" t="s">
        <v>1207</v>
      </c>
      <c r="G7976" t="s">
        <v>8</v>
      </c>
    </row>
    <row r="7977" spans="1:7">
      <c r="A7977" t="s">
        <v>16063</v>
      </c>
      <c r="B7977">
        <v>5440</v>
      </c>
      <c r="C7977" t="s">
        <v>10414</v>
      </c>
      <c r="D7977" t="s">
        <v>84</v>
      </c>
      <c r="E7977" t="s">
        <v>84</v>
      </c>
      <c r="F7977" t="s">
        <v>85</v>
      </c>
      <c r="G7977" t="s">
        <v>10404</v>
      </c>
    </row>
    <row r="7978" spans="1:7">
      <c r="A7978"/>
      <c r="B7978">
        <v>6267</v>
      </c>
      <c r="C7978" t="s">
        <v>10181</v>
      </c>
      <c r="D7978" t="s">
        <v>84</v>
      </c>
      <c r="E7978" t="s">
        <v>84</v>
      </c>
      <c r="F7978" t="s">
        <v>85</v>
      </c>
      <c r="G7978" t="s">
        <v>10131</v>
      </c>
    </row>
    <row r="7979" spans="1:7">
      <c r="A7979"/>
      <c r="B7979">
        <v>6761</v>
      </c>
      <c r="C7979" t="s">
        <v>10778</v>
      </c>
      <c r="D7979" t="s">
        <v>84</v>
      </c>
      <c r="E7979" t="s">
        <v>84</v>
      </c>
      <c r="F7979" t="s">
        <v>85</v>
      </c>
      <c r="G7979" t="s">
        <v>10694</v>
      </c>
    </row>
    <row r="7980" spans="1:7">
      <c r="A7980"/>
      <c r="B7980">
        <v>6928</v>
      </c>
      <c r="C7980" t="s">
        <v>11390</v>
      </c>
      <c r="D7980" t="s">
        <v>84</v>
      </c>
      <c r="E7980" t="s">
        <v>84</v>
      </c>
      <c r="F7980" t="s">
        <v>85</v>
      </c>
      <c r="G7980" t="s">
        <v>11348</v>
      </c>
    </row>
    <row r="7981" spans="1:7">
      <c r="A7981"/>
      <c r="B7981">
        <v>7028</v>
      </c>
      <c r="C7981" t="s">
        <v>11076</v>
      </c>
      <c r="D7981" t="s">
        <v>84</v>
      </c>
      <c r="E7981" t="s">
        <v>84</v>
      </c>
      <c r="F7981" t="s">
        <v>85</v>
      </c>
      <c r="G7981" t="s">
        <v>11038</v>
      </c>
    </row>
    <row r="7982" spans="1:7">
      <c r="A7982" t="s">
        <v>12717</v>
      </c>
      <c r="B7982">
        <v>62</v>
      </c>
      <c r="C7982" t="s">
        <v>86</v>
      </c>
      <c r="D7982" t="s">
        <v>84</v>
      </c>
      <c r="E7982" t="s">
        <v>84</v>
      </c>
      <c r="F7982" t="s">
        <v>85</v>
      </c>
      <c r="G7982" t="s">
        <v>8</v>
      </c>
    </row>
    <row r="7983" spans="1:7">
      <c r="A7983" t="s">
        <v>12924</v>
      </c>
      <c r="B7983">
        <v>433</v>
      </c>
      <c r="C7983" t="s">
        <v>393</v>
      </c>
      <c r="D7983" t="s">
        <v>394</v>
      </c>
      <c r="E7983" t="s">
        <v>394</v>
      </c>
      <c r="F7983" t="s">
        <v>85</v>
      </c>
      <c r="G7983" t="s">
        <v>8</v>
      </c>
    </row>
    <row r="7984" spans="1:7">
      <c r="A7984" t="s">
        <v>16062</v>
      </c>
      <c r="B7984">
        <v>5439</v>
      </c>
      <c r="C7984" t="s">
        <v>10413</v>
      </c>
      <c r="D7984" t="s">
        <v>960</v>
      </c>
      <c r="E7984" t="s">
        <v>363</v>
      </c>
      <c r="F7984" t="s">
        <v>85</v>
      </c>
      <c r="G7984" t="s">
        <v>10404</v>
      </c>
    </row>
    <row r="7985" spans="1:7">
      <c r="A7985"/>
      <c r="B7985">
        <v>6317</v>
      </c>
      <c r="C7985" t="s">
        <v>10215</v>
      </c>
      <c r="D7985" t="s">
        <v>960</v>
      </c>
      <c r="E7985" t="s">
        <v>363</v>
      </c>
      <c r="F7985" t="s">
        <v>85</v>
      </c>
      <c r="G7985" t="s">
        <v>10131</v>
      </c>
    </row>
    <row r="7986" spans="1:7">
      <c r="A7986"/>
      <c r="B7986">
        <v>6766</v>
      </c>
      <c r="C7986" t="s">
        <v>10783</v>
      </c>
      <c r="D7986" t="s">
        <v>960</v>
      </c>
      <c r="E7986" t="s">
        <v>363</v>
      </c>
      <c r="F7986" t="s">
        <v>85</v>
      </c>
      <c r="G7986" t="s">
        <v>10694</v>
      </c>
    </row>
    <row r="7987" spans="1:7">
      <c r="A7987"/>
      <c r="B7987">
        <v>6929</v>
      </c>
      <c r="C7987" t="s">
        <v>11391</v>
      </c>
      <c r="D7987" t="s">
        <v>960</v>
      </c>
      <c r="E7987" t="s">
        <v>363</v>
      </c>
      <c r="F7987" t="s">
        <v>85</v>
      </c>
      <c r="G7987" t="s">
        <v>11348</v>
      </c>
    </row>
    <row r="7988" spans="1:7">
      <c r="A7988"/>
      <c r="B7988">
        <v>7027</v>
      </c>
      <c r="C7988" t="s">
        <v>11075</v>
      </c>
      <c r="D7988" t="s">
        <v>960</v>
      </c>
      <c r="E7988" t="s">
        <v>363</v>
      </c>
      <c r="F7988" t="s">
        <v>85</v>
      </c>
      <c r="G7988" t="s">
        <v>11038</v>
      </c>
    </row>
    <row r="7989" spans="1:7">
      <c r="A7989"/>
      <c r="B7989">
        <v>9919</v>
      </c>
      <c r="C7989" t="s">
        <v>3626</v>
      </c>
      <c r="D7989" t="s">
        <v>960</v>
      </c>
      <c r="E7989" t="s">
        <v>363</v>
      </c>
      <c r="F7989" t="s">
        <v>85</v>
      </c>
      <c r="G7989" t="s">
        <v>8</v>
      </c>
    </row>
    <row r="7990" spans="1:7">
      <c r="A7990" t="s">
        <v>12718</v>
      </c>
      <c r="B7990">
        <v>63</v>
      </c>
      <c r="C7990" t="s">
        <v>87</v>
      </c>
      <c r="D7990" t="s">
        <v>960</v>
      </c>
      <c r="E7990" t="s">
        <v>363</v>
      </c>
      <c r="F7990" t="s">
        <v>85</v>
      </c>
      <c r="G7990" t="s">
        <v>8</v>
      </c>
    </row>
    <row r="7991" spans="1:7">
      <c r="A7991" t="s">
        <v>12925</v>
      </c>
      <c r="B7991">
        <v>434</v>
      </c>
      <c r="C7991" t="s">
        <v>395</v>
      </c>
      <c r="D7991" t="s">
        <v>396</v>
      </c>
      <c r="E7991" t="s">
        <v>397</v>
      </c>
      <c r="F7991" t="s">
        <v>85</v>
      </c>
      <c r="G7991" t="s">
        <v>8</v>
      </c>
    </row>
    <row r="7992" spans="1:7">
      <c r="A7992" t="s">
        <v>13016</v>
      </c>
      <c r="B7992">
        <v>566</v>
      </c>
      <c r="C7992" t="s">
        <v>505</v>
      </c>
      <c r="D7992" t="s">
        <v>396</v>
      </c>
      <c r="E7992" t="s">
        <v>397</v>
      </c>
      <c r="F7992" t="s">
        <v>85</v>
      </c>
      <c r="G7992" t="s">
        <v>8</v>
      </c>
    </row>
    <row r="7993" spans="1:7">
      <c r="A7993" t="s">
        <v>12926</v>
      </c>
      <c r="B7993">
        <v>435</v>
      </c>
      <c r="C7993" t="s">
        <v>398</v>
      </c>
      <c r="D7993" t="s">
        <v>394</v>
      </c>
      <c r="E7993" t="s">
        <v>394</v>
      </c>
      <c r="F7993" t="s">
        <v>85</v>
      </c>
      <c r="G7993" t="s">
        <v>8</v>
      </c>
    </row>
    <row r="7994" spans="1:7">
      <c r="A7994" t="s">
        <v>12898</v>
      </c>
      <c r="B7994">
        <v>259</v>
      </c>
      <c r="C7994" t="s">
        <v>361</v>
      </c>
      <c r="D7994" t="s">
        <v>362</v>
      </c>
      <c r="E7994" t="s">
        <v>363</v>
      </c>
      <c r="F7994" t="s">
        <v>85</v>
      </c>
      <c r="G7994" t="s">
        <v>8</v>
      </c>
    </row>
    <row r="7995" spans="1:7">
      <c r="A7995" t="s">
        <v>12930</v>
      </c>
      <c r="B7995">
        <v>441</v>
      </c>
      <c r="C7995" t="s">
        <v>403</v>
      </c>
      <c r="D7995" t="s">
        <v>12931</v>
      </c>
      <c r="E7995" t="s">
        <v>89</v>
      </c>
      <c r="F7995" t="s">
        <v>85</v>
      </c>
      <c r="G7995" t="s">
        <v>8</v>
      </c>
    </row>
    <row r="7996" spans="1:7">
      <c r="A7996" t="s">
        <v>16398</v>
      </c>
      <c r="B7996">
        <v>6298</v>
      </c>
      <c r="C7996" t="s">
        <v>10204</v>
      </c>
      <c r="D7996" t="s">
        <v>12931</v>
      </c>
      <c r="E7996" t="s">
        <v>89</v>
      </c>
      <c r="F7996" t="s">
        <v>85</v>
      </c>
      <c r="G7996" t="s">
        <v>10131</v>
      </c>
    </row>
    <row r="7997" spans="1:7">
      <c r="A7997"/>
      <c r="B7997">
        <v>6498</v>
      </c>
      <c r="C7997" t="s">
        <v>10468</v>
      </c>
      <c r="D7997" t="s">
        <v>12931</v>
      </c>
      <c r="E7997" t="s">
        <v>89</v>
      </c>
      <c r="F7997" t="s">
        <v>85</v>
      </c>
      <c r="G7997" t="s">
        <v>10404</v>
      </c>
    </row>
    <row r="7998" spans="1:7">
      <c r="A7998"/>
      <c r="B7998">
        <v>6767</v>
      </c>
      <c r="C7998" t="s">
        <v>10784</v>
      </c>
      <c r="D7998" t="s">
        <v>12931</v>
      </c>
      <c r="E7998" t="s">
        <v>89</v>
      </c>
      <c r="F7998" t="s">
        <v>85</v>
      </c>
      <c r="G7998" t="s">
        <v>10694</v>
      </c>
    </row>
    <row r="7999" spans="1:7">
      <c r="A7999"/>
      <c r="B7999">
        <v>6930</v>
      </c>
      <c r="C7999" t="s">
        <v>11392</v>
      </c>
      <c r="D7999" t="s">
        <v>12931</v>
      </c>
      <c r="E7999" t="s">
        <v>89</v>
      </c>
      <c r="F7999" t="s">
        <v>85</v>
      </c>
      <c r="G7999" t="s">
        <v>11348</v>
      </c>
    </row>
    <row r="8000" spans="1:7">
      <c r="A8000"/>
      <c r="B8000">
        <v>7033</v>
      </c>
      <c r="C8000" t="s">
        <v>11080</v>
      </c>
      <c r="D8000" t="s">
        <v>12931</v>
      </c>
      <c r="E8000" t="s">
        <v>89</v>
      </c>
      <c r="F8000" t="s">
        <v>85</v>
      </c>
      <c r="G8000" t="s">
        <v>11038</v>
      </c>
    </row>
    <row r="8001" spans="1:7">
      <c r="A8001" t="s">
        <v>12719</v>
      </c>
      <c r="B8001">
        <v>64</v>
      </c>
      <c r="C8001" t="s">
        <v>91</v>
      </c>
      <c r="D8001" t="s">
        <v>92</v>
      </c>
      <c r="E8001" t="s">
        <v>92</v>
      </c>
      <c r="F8001" t="s">
        <v>85</v>
      </c>
      <c r="G8001" t="s">
        <v>8</v>
      </c>
    </row>
    <row r="8002" spans="1:7">
      <c r="A8002"/>
      <c r="B8002">
        <v>5441</v>
      </c>
      <c r="C8002" t="s">
        <v>10415</v>
      </c>
      <c r="D8002" t="s">
        <v>92</v>
      </c>
      <c r="E8002" t="s">
        <v>92</v>
      </c>
      <c r="F8002" t="s">
        <v>85</v>
      </c>
      <c r="G8002" t="s">
        <v>10404</v>
      </c>
    </row>
    <row r="8003" spans="1:7">
      <c r="A8003"/>
      <c r="B8003">
        <v>5474</v>
      </c>
      <c r="C8003" t="s">
        <v>9743</v>
      </c>
      <c r="D8003" t="s">
        <v>92</v>
      </c>
      <c r="E8003" t="s">
        <v>92</v>
      </c>
      <c r="F8003" t="s">
        <v>85</v>
      </c>
      <c r="G8003" t="s">
        <v>9735</v>
      </c>
    </row>
    <row r="8004" spans="1:7">
      <c r="A8004"/>
      <c r="B8004">
        <v>6449</v>
      </c>
      <c r="C8004" t="s">
        <v>11064</v>
      </c>
      <c r="D8004" t="s">
        <v>92</v>
      </c>
      <c r="E8004" t="s">
        <v>92</v>
      </c>
      <c r="F8004" t="s">
        <v>85</v>
      </c>
      <c r="G8004" t="s">
        <v>11038</v>
      </c>
    </row>
    <row r="8005" spans="1:7">
      <c r="A8005"/>
      <c r="B8005">
        <v>6760</v>
      </c>
      <c r="C8005" t="s">
        <v>10777</v>
      </c>
      <c r="D8005" t="s">
        <v>92</v>
      </c>
      <c r="E8005" t="s">
        <v>92</v>
      </c>
      <c r="F8005" t="s">
        <v>85</v>
      </c>
      <c r="G8005" t="s">
        <v>10694</v>
      </c>
    </row>
    <row r="8006" spans="1:7">
      <c r="A8006"/>
      <c r="B8006">
        <v>6925</v>
      </c>
      <c r="C8006" t="s">
        <v>11387</v>
      </c>
      <c r="D8006" t="s">
        <v>92</v>
      </c>
      <c r="E8006" t="s">
        <v>92</v>
      </c>
      <c r="F8006" t="s">
        <v>85</v>
      </c>
      <c r="G8006" t="s">
        <v>11348</v>
      </c>
    </row>
    <row r="8007" spans="1:7">
      <c r="A8007" t="s">
        <v>12720</v>
      </c>
      <c r="B8007">
        <v>65</v>
      </c>
      <c r="C8007" t="s">
        <v>93</v>
      </c>
      <c r="D8007" t="s">
        <v>92</v>
      </c>
      <c r="E8007" t="s">
        <v>92</v>
      </c>
      <c r="F8007" t="s">
        <v>85</v>
      </c>
      <c r="G8007" t="s">
        <v>8</v>
      </c>
    </row>
    <row r="8008" spans="1:7">
      <c r="A8008"/>
      <c r="B8008">
        <v>5442</v>
      </c>
      <c r="C8008" t="s">
        <v>10416</v>
      </c>
      <c r="D8008" t="s">
        <v>92</v>
      </c>
      <c r="E8008" t="s">
        <v>92</v>
      </c>
      <c r="F8008" t="s">
        <v>85</v>
      </c>
      <c r="G8008" t="s">
        <v>10404</v>
      </c>
    </row>
    <row r="8009" spans="1:7">
      <c r="A8009"/>
      <c r="B8009">
        <v>6448</v>
      </c>
      <c r="C8009" t="s">
        <v>11063</v>
      </c>
      <c r="D8009" t="s">
        <v>92</v>
      </c>
      <c r="E8009" t="s">
        <v>92</v>
      </c>
      <c r="F8009" t="s">
        <v>85</v>
      </c>
      <c r="G8009" t="s">
        <v>11038</v>
      </c>
    </row>
    <row r="8010" spans="1:7">
      <c r="A8010"/>
      <c r="B8010">
        <v>6759</v>
      </c>
      <c r="C8010" t="s">
        <v>10776</v>
      </c>
      <c r="D8010" t="s">
        <v>92</v>
      </c>
      <c r="E8010" t="s">
        <v>92</v>
      </c>
      <c r="F8010" t="s">
        <v>85</v>
      </c>
      <c r="G8010" t="s">
        <v>10694</v>
      </c>
    </row>
    <row r="8011" spans="1:7">
      <c r="A8011"/>
      <c r="B8011">
        <v>6926</v>
      </c>
      <c r="C8011" t="s">
        <v>11388</v>
      </c>
      <c r="D8011" t="s">
        <v>92</v>
      </c>
      <c r="E8011" t="s">
        <v>92</v>
      </c>
      <c r="F8011" t="s">
        <v>85</v>
      </c>
      <c r="G8011" t="s">
        <v>11348</v>
      </c>
    </row>
    <row r="8012" spans="1:7">
      <c r="A8012" t="s">
        <v>17626</v>
      </c>
      <c r="B8012">
        <v>10740</v>
      </c>
      <c r="C8012" t="s">
        <v>12418</v>
      </c>
      <c r="D8012" t="s">
        <v>3660</v>
      </c>
      <c r="E8012" t="s">
        <v>3660</v>
      </c>
      <c r="F8012" t="s">
        <v>12</v>
      </c>
      <c r="G8012" t="s">
        <v>12248</v>
      </c>
    </row>
    <row r="8013" spans="1:7">
      <c r="A8013" t="s">
        <v>17627</v>
      </c>
      <c r="B8013">
        <v>10741</v>
      </c>
      <c r="C8013" t="s">
        <v>12419</v>
      </c>
      <c r="D8013" t="s">
        <v>3660</v>
      </c>
      <c r="E8013" t="s">
        <v>3660</v>
      </c>
      <c r="F8013" t="s">
        <v>12</v>
      </c>
      <c r="G8013" t="s">
        <v>12248</v>
      </c>
    </row>
    <row r="8014" spans="1:7">
      <c r="A8014" t="s">
        <v>17628</v>
      </c>
      <c r="B8014">
        <v>10742</v>
      </c>
      <c r="C8014" t="s">
        <v>12420</v>
      </c>
      <c r="D8014" t="s">
        <v>3660</v>
      </c>
      <c r="E8014" t="s">
        <v>3660</v>
      </c>
      <c r="F8014" t="s">
        <v>12</v>
      </c>
      <c r="G8014" t="s">
        <v>12248</v>
      </c>
    </row>
    <row r="8015" spans="1:7">
      <c r="A8015" t="s">
        <v>13333</v>
      </c>
      <c r="B8015">
        <v>1468</v>
      </c>
      <c r="C8015" t="s">
        <v>934</v>
      </c>
      <c r="D8015" t="s">
        <v>935</v>
      </c>
      <c r="E8015" t="s">
        <v>936</v>
      </c>
      <c r="F8015" t="s">
        <v>85</v>
      </c>
      <c r="G8015" t="s">
        <v>8</v>
      </c>
    </row>
    <row r="8016" spans="1:7">
      <c r="A8016" t="s">
        <v>13041</v>
      </c>
      <c r="B8016">
        <v>592</v>
      </c>
      <c r="C8016" t="s">
        <v>532</v>
      </c>
      <c r="D8016" t="s">
        <v>533</v>
      </c>
      <c r="E8016" t="s">
        <v>534</v>
      </c>
      <c r="F8016" t="s">
        <v>85</v>
      </c>
      <c r="G8016" t="s">
        <v>8</v>
      </c>
    </row>
    <row r="8017" spans="1:7">
      <c r="A8017" t="s">
        <v>14523</v>
      </c>
      <c r="B8017">
        <v>3092</v>
      </c>
      <c r="C8017" t="s">
        <v>2202</v>
      </c>
      <c r="D8017" t="s">
        <v>396</v>
      </c>
      <c r="E8017" t="s">
        <v>397</v>
      </c>
      <c r="F8017" t="s">
        <v>85</v>
      </c>
      <c r="G8017" t="s">
        <v>8</v>
      </c>
    </row>
    <row r="8018" spans="1:7">
      <c r="A8018" t="s">
        <v>13436</v>
      </c>
      <c r="B8018">
        <v>1667</v>
      </c>
      <c r="C8018" t="s">
        <v>1026</v>
      </c>
      <c r="D8018" t="s">
        <v>396</v>
      </c>
      <c r="E8018" t="s">
        <v>397</v>
      </c>
      <c r="F8018" t="s">
        <v>85</v>
      </c>
      <c r="G8018" t="s">
        <v>8</v>
      </c>
    </row>
    <row r="8019" spans="1:7">
      <c r="A8019" t="s">
        <v>13264</v>
      </c>
      <c r="B8019">
        <v>1360</v>
      </c>
      <c r="C8019" t="s">
        <v>817</v>
      </c>
      <c r="D8019" t="s">
        <v>394</v>
      </c>
      <c r="E8019" t="s">
        <v>394</v>
      </c>
      <c r="F8019" t="s">
        <v>85</v>
      </c>
      <c r="G8019" t="s">
        <v>8</v>
      </c>
    </row>
    <row r="8020" spans="1:7">
      <c r="A8020" t="s">
        <v>17411</v>
      </c>
      <c r="B8020">
        <v>10105</v>
      </c>
      <c r="C8020" t="s">
        <v>3678</v>
      </c>
      <c r="D8020" t="s">
        <v>394</v>
      </c>
      <c r="E8020" t="s">
        <v>394</v>
      </c>
      <c r="F8020" t="s">
        <v>85</v>
      </c>
      <c r="G8020" t="s">
        <v>8</v>
      </c>
    </row>
    <row r="8021" spans="1:7">
      <c r="A8021" t="s">
        <v>13406</v>
      </c>
      <c r="B8021">
        <v>1637</v>
      </c>
      <c r="C8021" t="s">
        <v>994</v>
      </c>
      <c r="D8021" t="s">
        <v>394</v>
      </c>
      <c r="E8021" t="s">
        <v>394</v>
      </c>
      <c r="F8021" t="s">
        <v>85</v>
      </c>
      <c r="G8021" t="s">
        <v>8</v>
      </c>
    </row>
    <row r="8022" spans="1:7">
      <c r="A8022" t="s">
        <v>17415</v>
      </c>
      <c r="B8022">
        <v>10110</v>
      </c>
      <c r="C8022" t="s">
        <v>3682</v>
      </c>
      <c r="D8022" t="s">
        <v>394</v>
      </c>
      <c r="E8022" t="s">
        <v>394</v>
      </c>
      <c r="F8022" t="s">
        <v>85</v>
      </c>
      <c r="G8022" t="s">
        <v>8</v>
      </c>
    </row>
    <row r="8023" spans="1:7">
      <c r="A8023" t="s">
        <v>13407</v>
      </c>
      <c r="B8023">
        <v>1638</v>
      </c>
      <c r="C8023" t="s">
        <v>995</v>
      </c>
      <c r="D8023" t="s">
        <v>394</v>
      </c>
      <c r="E8023" t="s">
        <v>394</v>
      </c>
      <c r="F8023" t="s">
        <v>85</v>
      </c>
      <c r="G8023" t="s">
        <v>8</v>
      </c>
    </row>
    <row r="8024" spans="1:7">
      <c r="A8024" t="s">
        <v>13823</v>
      </c>
      <c r="B8024">
        <v>2244</v>
      </c>
      <c r="C8024" t="s">
        <v>1483</v>
      </c>
      <c r="D8024" t="s">
        <v>92</v>
      </c>
      <c r="E8024" t="s">
        <v>92</v>
      </c>
      <c r="F8024" t="s">
        <v>85</v>
      </c>
      <c r="G8024" t="s">
        <v>8</v>
      </c>
    </row>
    <row r="8025" spans="1:7">
      <c r="A8025" t="s">
        <v>13335</v>
      </c>
      <c r="B8025">
        <v>1471</v>
      </c>
      <c r="C8025" t="s">
        <v>939</v>
      </c>
      <c r="D8025" t="s">
        <v>815</v>
      </c>
      <c r="E8025" t="s">
        <v>816</v>
      </c>
      <c r="F8025" t="s">
        <v>85</v>
      </c>
      <c r="G8025" t="s">
        <v>8</v>
      </c>
    </row>
    <row r="8026" spans="1:7">
      <c r="A8026" t="s">
        <v>13891</v>
      </c>
      <c r="B8026">
        <v>2322</v>
      </c>
      <c r="C8026" t="s">
        <v>1574</v>
      </c>
      <c r="D8026" t="s">
        <v>815</v>
      </c>
      <c r="E8026" t="s">
        <v>816</v>
      </c>
      <c r="F8026" t="s">
        <v>85</v>
      </c>
      <c r="G8026" t="s">
        <v>8</v>
      </c>
    </row>
    <row r="8027" spans="1:7">
      <c r="A8027" t="s">
        <v>13404</v>
      </c>
      <c r="B8027">
        <v>1634</v>
      </c>
      <c r="C8027" t="s">
        <v>992</v>
      </c>
      <c r="D8027" t="s">
        <v>815</v>
      </c>
      <c r="E8027" t="s">
        <v>816</v>
      </c>
      <c r="F8027" t="s">
        <v>85</v>
      </c>
      <c r="G8027" t="s">
        <v>8</v>
      </c>
    </row>
    <row r="8028" spans="1:7">
      <c r="A8028" t="s">
        <v>13263</v>
      </c>
      <c r="B8028">
        <v>1359</v>
      </c>
      <c r="C8028" t="s">
        <v>814</v>
      </c>
      <c r="D8028" t="s">
        <v>815</v>
      </c>
      <c r="E8028" t="s">
        <v>816</v>
      </c>
      <c r="F8028" t="s">
        <v>85</v>
      </c>
      <c r="G8028" t="s">
        <v>8</v>
      </c>
    </row>
    <row r="8029" spans="1:7">
      <c r="A8029" t="s">
        <v>13397</v>
      </c>
      <c r="B8029">
        <v>1627</v>
      </c>
      <c r="C8029" t="s">
        <v>982</v>
      </c>
      <c r="D8029" t="s">
        <v>983</v>
      </c>
      <c r="E8029" t="s">
        <v>984</v>
      </c>
      <c r="F8029" t="s">
        <v>85</v>
      </c>
      <c r="G8029" t="s">
        <v>8</v>
      </c>
    </row>
    <row r="8030" spans="1:7">
      <c r="A8030" t="s">
        <v>13399</v>
      </c>
      <c r="B8030">
        <v>1629</v>
      </c>
      <c r="C8030" t="s">
        <v>986</v>
      </c>
      <c r="D8030" t="s">
        <v>983</v>
      </c>
      <c r="E8030" t="s">
        <v>984</v>
      </c>
      <c r="F8030" t="s">
        <v>85</v>
      </c>
      <c r="G8030" t="s">
        <v>8</v>
      </c>
    </row>
    <row r="8031" spans="1:7">
      <c r="A8031" t="s">
        <v>17405</v>
      </c>
      <c r="B8031">
        <v>10099</v>
      </c>
      <c r="C8031" t="s">
        <v>3672</v>
      </c>
      <c r="D8031" t="s">
        <v>983</v>
      </c>
      <c r="E8031" t="s">
        <v>984</v>
      </c>
      <c r="F8031" t="s">
        <v>85</v>
      </c>
      <c r="G8031" t="s">
        <v>8</v>
      </c>
    </row>
    <row r="8032" spans="1:7">
      <c r="A8032" t="s">
        <v>13398</v>
      </c>
      <c r="B8032">
        <v>1628</v>
      </c>
      <c r="C8032" t="s">
        <v>985</v>
      </c>
      <c r="D8032" t="s">
        <v>983</v>
      </c>
      <c r="E8032" t="s">
        <v>984</v>
      </c>
      <c r="F8032" t="s">
        <v>85</v>
      </c>
      <c r="G8032" t="s">
        <v>8</v>
      </c>
    </row>
    <row r="8033" spans="1:7">
      <c r="A8033" t="s">
        <v>13334</v>
      </c>
      <c r="B8033">
        <v>1470</v>
      </c>
      <c r="C8033" t="s">
        <v>937</v>
      </c>
      <c r="D8033" t="s">
        <v>938</v>
      </c>
      <c r="E8033" t="s">
        <v>816</v>
      </c>
      <c r="F8033" t="s">
        <v>85</v>
      </c>
      <c r="G8033" t="s">
        <v>8</v>
      </c>
    </row>
    <row r="8034" spans="1:7">
      <c r="A8034" t="s">
        <v>13514</v>
      </c>
      <c r="B8034">
        <v>1778</v>
      </c>
      <c r="C8034" t="s">
        <v>1123</v>
      </c>
      <c r="D8034" t="s">
        <v>938</v>
      </c>
      <c r="E8034" t="s">
        <v>816</v>
      </c>
      <c r="F8034" t="s">
        <v>85</v>
      </c>
      <c r="G8034" t="s">
        <v>8</v>
      </c>
    </row>
    <row r="8035" spans="1:7">
      <c r="A8035" t="s">
        <v>13513</v>
      </c>
      <c r="B8035">
        <v>1777</v>
      </c>
      <c r="C8035" t="s">
        <v>1122</v>
      </c>
      <c r="D8035" t="s">
        <v>938</v>
      </c>
      <c r="E8035" t="s">
        <v>816</v>
      </c>
      <c r="F8035" t="s">
        <v>85</v>
      </c>
      <c r="G8035" t="s">
        <v>8</v>
      </c>
    </row>
    <row r="8036" spans="1:7">
      <c r="A8036" t="s">
        <v>13096</v>
      </c>
      <c r="B8036">
        <v>764</v>
      </c>
      <c r="C8036" t="s">
        <v>595</v>
      </c>
      <c r="D8036" t="s">
        <v>596</v>
      </c>
      <c r="E8036" t="s">
        <v>596</v>
      </c>
      <c r="F8036" t="s">
        <v>596</v>
      </c>
      <c r="G8036" t="s">
        <v>8</v>
      </c>
    </row>
    <row r="8037" spans="1:7">
      <c r="A8037" t="s">
        <v>18523</v>
      </c>
      <c r="B8037">
        <v>13407</v>
      </c>
      <c r="C8037" t="s">
        <v>4200</v>
      </c>
      <c r="D8037" t="s">
        <v>13119</v>
      </c>
      <c r="E8037" t="s">
        <v>13119</v>
      </c>
      <c r="F8037" t="s">
        <v>647</v>
      </c>
      <c r="G8037" t="s">
        <v>8</v>
      </c>
    </row>
    <row r="8038" spans="1:7">
      <c r="A8038" t="s">
        <v>18525</v>
      </c>
      <c r="B8038">
        <v>13409</v>
      </c>
      <c r="C8038" t="s">
        <v>4200</v>
      </c>
      <c r="D8038" t="s">
        <v>13119</v>
      </c>
      <c r="E8038" t="s">
        <v>13119</v>
      </c>
      <c r="F8038" t="s">
        <v>647</v>
      </c>
      <c r="G8038" t="s">
        <v>8</v>
      </c>
    </row>
    <row r="8039" spans="1:7">
      <c r="A8039" t="s">
        <v>13121</v>
      </c>
      <c r="B8039">
        <v>814</v>
      </c>
      <c r="C8039" t="s">
        <v>649</v>
      </c>
      <c r="D8039" t="s">
        <v>13119</v>
      </c>
      <c r="E8039" t="s">
        <v>13119</v>
      </c>
      <c r="F8039" t="s">
        <v>647</v>
      </c>
      <c r="G8039" t="s">
        <v>8</v>
      </c>
    </row>
    <row r="8040" spans="1:7">
      <c r="A8040" t="s">
        <v>18526</v>
      </c>
      <c r="B8040">
        <v>13410</v>
      </c>
      <c r="C8040" t="s">
        <v>4200</v>
      </c>
      <c r="D8040" t="s">
        <v>13119</v>
      </c>
      <c r="E8040" t="s">
        <v>13119</v>
      </c>
      <c r="F8040" t="s">
        <v>647</v>
      </c>
      <c r="G8040" t="s">
        <v>8</v>
      </c>
    </row>
    <row r="8041" spans="1:7">
      <c r="A8041" t="s">
        <v>12727</v>
      </c>
      <c r="B8041">
        <v>72</v>
      </c>
      <c r="C8041" t="s">
        <v>101</v>
      </c>
      <c r="D8041" t="s">
        <v>97</v>
      </c>
      <c r="E8041" t="s">
        <v>97</v>
      </c>
      <c r="F8041" t="s">
        <v>97</v>
      </c>
      <c r="G8041" t="s">
        <v>8</v>
      </c>
    </row>
    <row r="8042" spans="1:7">
      <c r="A8042" t="s">
        <v>16370</v>
      </c>
      <c r="B8042">
        <v>6230</v>
      </c>
      <c r="C8042" t="s">
        <v>3211</v>
      </c>
      <c r="D8042" t="s">
        <v>12771</v>
      </c>
      <c r="E8042" t="s">
        <v>170</v>
      </c>
      <c r="F8042" t="s">
        <v>170</v>
      </c>
      <c r="G8042" t="s">
        <v>8</v>
      </c>
    </row>
    <row r="8043" spans="1:7">
      <c r="A8043" t="s">
        <v>13766</v>
      </c>
      <c r="B8043">
        <v>2095</v>
      </c>
      <c r="C8043" t="s">
        <v>1414</v>
      </c>
      <c r="D8043" t="s">
        <v>1415</v>
      </c>
      <c r="E8043" t="s">
        <v>1415</v>
      </c>
      <c r="F8043" t="s">
        <v>170</v>
      </c>
      <c r="G8043" t="s">
        <v>8</v>
      </c>
    </row>
    <row r="8044" spans="1:7">
      <c r="A8044" t="s">
        <v>13767</v>
      </c>
      <c r="B8044">
        <v>2096</v>
      </c>
      <c r="C8044" t="s">
        <v>1417</v>
      </c>
      <c r="D8044" t="s">
        <v>1415</v>
      </c>
      <c r="E8044" t="s">
        <v>1415</v>
      </c>
      <c r="F8044" t="s">
        <v>170</v>
      </c>
      <c r="G8044" t="s">
        <v>8</v>
      </c>
    </row>
    <row r="8045" spans="1:7">
      <c r="A8045" t="s">
        <v>13768</v>
      </c>
      <c r="B8045">
        <v>2097</v>
      </c>
      <c r="C8045" t="s">
        <v>1418</v>
      </c>
      <c r="D8045" t="s">
        <v>1415</v>
      </c>
      <c r="E8045" t="s">
        <v>1415</v>
      </c>
      <c r="F8045" t="s">
        <v>170</v>
      </c>
      <c r="G8045" t="s">
        <v>8</v>
      </c>
    </row>
    <row r="8046" spans="1:7">
      <c r="A8046" t="s">
        <v>13769</v>
      </c>
      <c r="B8046">
        <v>2098</v>
      </c>
      <c r="C8046" t="s">
        <v>1419</v>
      </c>
      <c r="D8046" t="s">
        <v>1415</v>
      </c>
      <c r="E8046" t="s">
        <v>1415</v>
      </c>
      <c r="F8046" t="s">
        <v>170</v>
      </c>
      <c r="G8046" t="s">
        <v>8</v>
      </c>
    </row>
    <row r="8047" spans="1:7">
      <c r="A8047" t="s">
        <v>12769</v>
      </c>
      <c r="B8047">
        <v>119</v>
      </c>
      <c r="C8047" t="s">
        <v>168</v>
      </c>
      <c r="D8047" t="s">
        <v>168</v>
      </c>
      <c r="E8047" t="s">
        <v>168</v>
      </c>
      <c r="F8047" t="s">
        <v>170</v>
      </c>
      <c r="G8047" t="s">
        <v>8</v>
      </c>
    </row>
    <row r="8048" spans="1:7">
      <c r="A8048"/>
      <c r="B8048">
        <v>4744</v>
      </c>
      <c r="C8048" t="s">
        <v>7981</v>
      </c>
      <c r="D8048" t="s">
        <v>168</v>
      </c>
      <c r="E8048" t="s">
        <v>168</v>
      </c>
      <c r="F8048" t="s">
        <v>170</v>
      </c>
      <c r="G8048" t="s">
        <v>7878</v>
      </c>
    </row>
    <row r="8049" spans="1:7">
      <c r="A8049"/>
      <c r="B8049">
        <v>6325</v>
      </c>
      <c r="C8049" t="s">
        <v>10218</v>
      </c>
      <c r="D8049" t="s">
        <v>168</v>
      </c>
      <c r="E8049" t="s">
        <v>168</v>
      </c>
      <c r="F8049" t="s">
        <v>170</v>
      </c>
      <c r="G8049" t="s">
        <v>10131</v>
      </c>
    </row>
    <row r="8050" spans="1:7">
      <c r="A8050"/>
      <c r="B8050">
        <v>6782</v>
      </c>
      <c r="C8050" t="s">
        <v>10796</v>
      </c>
      <c r="D8050" t="s">
        <v>168</v>
      </c>
      <c r="E8050" t="s">
        <v>168</v>
      </c>
      <c r="F8050" t="s">
        <v>170</v>
      </c>
      <c r="G8050" t="s">
        <v>10694</v>
      </c>
    </row>
    <row r="8051" spans="1:7">
      <c r="A8051"/>
      <c r="B8051">
        <v>7045</v>
      </c>
      <c r="C8051" t="s">
        <v>11089</v>
      </c>
      <c r="D8051" t="s">
        <v>168</v>
      </c>
      <c r="E8051" t="s">
        <v>168</v>
      </c>
      <c r="F8051" t="s">
        <v>170</v>
      </c>
      <c r="G8051" t="s">
        <v>11038</v>
      </c>
    </row>
    <row r="8052" spans="1:7">
      <c r="A8052"/>
      <c r="B8052">
        <v>7200</v>
      </c>
      <c r="C8052" t="s">
        <v>9878</v>
      </c>
      <c r="D8052" t="s">
        <v>168</v>
      </c>
      <c r="E8052" t="s">
        <v>168</v>
      </c>
      <c r="F8052" t="s">
        <v>170</v>
      </c>
      <c r="G8052" t="s">
        <v>9735</v>
      </c>
    </row>
    <row r="8053" spans="1:7">
      <c r="A8053" t="s">
        <v>13770</v>
      </c>
      <c r="B8053">
        <v>2099</v>
      </c>
      <c r="C8053" t="s">
        <v>1420</v>
      </c>
      <c r="D8053" t="s">
        <v>1415</v>
      </c>
      <c r="E8053" t="s">
        <v>1415</v>
      </c>
      <c r="F8053" t="s">
        <v>170</v>
      </c>
      <c r="G8053" t="s">
        <v>8</v>
      </c>
    </row>
    <row r="8054" spans="1:7">
      <c r="A8054" t="s">
        <v>12772</v>
      </c>
      <c r="B8054">
        <v>121</v>
      </c>
      <c r="C8054" t="s">
        <v>172</v>
      </c>
      <c r="D8054" t="s">
        <v>172</v>
      </c>
      <c r="E8054" t="s">
        <v>172</v>
      </c>
      <c r="F8054" t="s">
        <v>170</v>
      </c>
      <c r="G8054" t="s">
        <v>8</v>
      </c>
    </row>
    <row r="8055" spans="1:7">
      <c r="A8055"/>
      <c r="B8055">
        <v>4745</v>
      </c>
      <c r="C8055" t="s">
        <v>7982</v>
      </c>
      <c r="D8055" t="s">
        <v>172</v>
      </c>
      <c r="E8055" t="s">
        <v>172</v>
      </c>
      <c r="F8055" t="s">
        <v>170</v>
      </c>
      <c r="G8055" t="s">
        <v>7878</v>
      </c>
    </row>
    <row r="8056" spans="1:7">
      <c r="A8056"/>
      <c r="B8056">
        <v>6784</v>
      </c>
      <c r="C8056" t="s">
        <v>10798</v>
      </c>
      <c r="D8056" t="s">
        <v>172</v>
      </c>
      <c r="E8056" t="s">
        <v>172</v>
      </c>
      <c r="F8056" t="s">
        <v>170</v>
      </c>
      <c r="G8056" t="s">
        <v>10694</v>
      </c>
    </row>
    <row r="8057" spans="1:7">
      <c r="A8057"/>
      <c r="B8057">
        <v>7046</v>
      </c>
      <c r="C8057" t="s">
        <v>11090</v>
      </c>
      <c r="D8057" t="s">
        <v>172</v>
      </c>
      <c r="E8057" t="s">
        <v>172</v>
      </c>
      <c r="F8057" t="s">
        <v>170</v>
      </c>
      <c r="G8057" t="s">
        <v>11038</v>
      </c>
    </row>
    <row r="8058" spans="1:7">
      <c r="A8058" t="s">
        <v>15701</v>
      </c>
      <c r="B8058">
        <v>4793</v>
      </c>
      <c r="C8058" t="s">
        <v>7991</v>
      </c>
      <c r="D8058" t="s">
        <v>725</v>
      </c>
      <c r="E8058" t="s">
        <v>725</v>
      </c>
      <c r="F8058" t="s">
        <v>170</v>
      </c>
      <c r="G8058" t="s">
        <v>7878</v>
      </c>
    </row>
    <row r="8059" spans="1:7">
      <c r="A8059"/>
      <c r="B8059">
        <v>6209</v>
      </c>
      <c r="C8059" t="s">
        <v>725</v>
      </c>
      <c r="D8059" t="s">
        <v>725</v>
      </c>
      <c r="E8059" t="s">
        <v>725</v>
      </c>
      <c r="F8059" t="s">
        <v>170</v>
      </c>
      <c r="G8059" t="s">
        <v>8</v>
      </c>
    </row>
    <row r="8060" spans="1:7">
      <c r="A8060" t="s">
        <v>13401</v>
      </c>
      <c r="B8060">
        <v>1631</v>
      </c>
      <c r="C8060" t="s">
        <v>989</v>
      </c>
      <c r="D8060" t="s">
        <v>988</v>
      </c>
      <c r="E8060" t="s">
        <v>653</v>
      </c>
      <c r="F8060" t="s">
        <v>655</v>
      </c>
      <c r="G8060" t="s">
        <v>8</v>
      </c>
    </row>
    <row r="8061" spans="1:7">
      <c r="A8061" t="s">
        <v>13402</v>
      </c>
      <c r="B8061">
        <v>1632</v>
      </c>
      <c r="C8061" t="s">
        <v>990</v>
      </c>
      <c r="D8061" t="s">
        <v>988</v>
      </c>
      <c r="E8061" t="s">
        <v>653</v>
      </c>
      <c r="F8061" t="s">
        <v>655</v>
      </c>
      <c r="G8061" t="s">
        <v>8</v>
      </c>
    </row>
    <row r="8062" spans="1:7">
      <c r="A8062" t="s">
        <v>18527</v>
      </c>
      <c r="B8062">
        <v>13411</v>
      </c>
      <c r="C8062" t="s">
        <v>4202</v>
      </c>
      <c r="D8062" t="s">
        <v>103</v>
      </c>
      <c r="E8062" t="s">
        <v>104</v>
      </c>
      <c r="F8062" t="s">
        <v>105</v>
      </c>
      <c r="G8062" t="s">
        <v>8</v>
      </c>
    </row>
    <row r="8063" spans="1:7">
      <c r="A8063" t="s">
        <v>16465</v>
      </c>
      <c r="B8063">
        <v>6785</v>
      </c>
      <c r="C8063" t="s">
        <v>10799</v>
      </c>
      <c r="D8063" t="s">
        <v>103</v>
      </c>
      <c r="E8063" t="s">
        <v>104</v>
      </c>
      <c r="F8063" t="s">
        <v>105</v>
      </c>
      <c r="G8063" t="s">
        <v>10694</v>
      </c>
    </row>
    <row r="8064" spans="1:7">
      <c r="A8064"/>
      <c r="B8064">
        <v>7048</v>
      </c>
      <c r="C8064" t="s">
        <v>11092</v>
      </c>
      <c r="D8064" t="s">
        <v>103</v>
      </c>
      <c r="E8064" t="s">
        <v>104</v>
      </c>
      <c r="F8064" t="s">
        <v>105</v>
      </c>
      <c r="G8064" t="s">
        <v>11038</v>
      </c>
    </row>
    <row r="8065" spans="1:7">
      <c r="A8065" t="s">
        <v>12728</v>
      </c>
      <c r="B8065">
        <v>73</v>
      </c>
      <c r="C8065" t="s">
        <v>102</v>
      </c>
      <c r="D8065" t="s">
        <v>103</v>
      </c>
      <c r="E8065" t="s">
        <v>104</v>
      </c>
      <c r="F8065" t="s">
        <v>105</v>
      </c>
      <c r="G8065" t="s">
        <v>8</v>
      </c>
    </row>
    <row r="8066" spans="1:7">
      <c r="A8066" t="s">
        <v>12730</v>
      </c>
      <c r="B8066">
        <v>74</v>
      </c>
      <c r="C8066" t="s">
        <v>106</v>
      </c>
      <c r="D8066" t="s">
        <v>107</v>
      </c>
      <c r="E8066" t="s">
        <v>104</v>
      </c>
      <c r="F8066" t="s">
        <v>105</v>
      </c>
      <c r="G8066" t="s">
        <v>8</v>
      </c>
    </row>
    <row r="8067" spans="1:7">
      <c r="A8067" t="s">
        <v>13364</v>
      </c>
      <c r="B8067">
        <v>1577</v>
      </c>
      <c r="C8067" t="s">
        <v>952</v>
      </c>
      <c r="D8067" t="s">
        <v>13365</v>
      </c>
      <c r="E8067" t="s">
        <v>13365</v>
      </c>
      <c r="F8067" t="s">
        <v>105</v>
      </c>
      <c r="G8067" t="s">
        <v>8</v>
      </c>
    </row>
    <row r="8068" spans="1:7">
      <c r="A8068" t="s">
        <v>13579</v>
      </c>
      <c r="B8068">
        <v>1890</v>
      </c>
      <c r="C8068" t="s">
        <v>1238</v>
      </c>
      <c r="D8068" t="s">
        <v>13365</v>
      </c>
      <c r="E8068" t="s">
        <v>13365</v>
      </c>
      <c r="F8068" t="s">
        <v>105</v>
      </c>
      <c r="G8068" t="s">
        <v>8</v>
      </c>
    </row>
    <row r="8069" spans="1:7">
      <c r="A8069" t="s">
        <v>13545</v>
      </c>
      <c r="B8069">
        <v>1815</v>
      </c>
      <c r="C8069" t="s">
        <v>1168</v>
      </c>
      <c r="D8069" t="s">
        <v>1169</v>
      </c>
      <c r="E8069" t="s">
        <v>1169</v>
      </c>
      <c r="F8069" t="s">
        <v>105</v>
      </c>
      <c r="G8069" t="s">
        <v>8</v>
      </c>
    </row>
    <row r="8070" spans="1:7">
      <c r="A8070" t="s">
        <v>13297</v>
      </c>
      <c r="B8070">
        <v>1405</v>
      </c>
      <c r="C8070" t="s">
        <v>869</v>
      </c>
      <c r="D8070" t="s">
        <v>13298</v>
      </c>
      <c r="E8070" t="s">
        <v>12782</v>
      </c>
      <c r="F8070" t="s">
        <v>176</v>
      </c>
      <c r="G8070" t="s">
        <v>8</v>
      </c>
    </row>
    <row r="8071" spans="1:7">
      <c r="A8071" t="s">
        <v>13328</v>
      </c>
      <c r="B8071">
        <v>1456</v>
      </c>
      <c r="C8071" t="s">
        <v>921</v>
      </c>
      <c r="D8071" t="s">
        <v>922</v>
      </c>
      <c r="E8071" t="s">
        <v>922</v>
      </c>
      <c r="F8071" t="s">
        <v>110</v>
      </c>
      <c r="G8071" t="s">
        <v>8</v>
      </c>
    </row>
    <row r="8072" spans="1:7">
      <c r="A8072" t="s">
        <v>12731</v>
      </c>
      <c r="B8072">
        <v>75</v>
      </c>
      <c r="C8072" t="s">
        <v>108</v>
      </c>
      <c r="D8072" t="s">
        <v>109</v>
      </c>
      <c r="E8072" t="s">
        <v>109</v>
      </c>
      <c r="F8072" t="s">
        <v>110</v>
      </c>
      <c r="G8072" t="s">
        <v>8</v>
      </c>
    </row>
    <row r="8073" spans="1:7">
      <c r="A8073" t="s">
        <v>13685</v>
      </c>
      <c r="B8073">
        <v>2016</v>
      </c>
      <c r="C8073" t="s">
        <v>1345</v>
      </c>
      <c r="D8073" t="s">
        <v>1075</v>
      </c>
      <c r="E8073" t="s">
        <v>1075</v>
      </c>
      <c r="F8073" t="s">
        <v>110</v>
      </c>
      <c r="G8073" t="s">
        <v>8</v>
      </c>
    </row>
    <row r="8074" spans="1:7">
      <c r="A8074" t="s">
        <v>13470</v>
      </c>
      <c r="B8074">
        <v>1710</v>
      </c>
      <c r="C8074" t="s">
        <v>1074</v>
      </c>
      <c r="D8074" t="s">
        <v>1075</v>
      </c>
      <c r="E8074" t="s">
        <v>1075</v>
      </c>
      <c r="F8074" t="s">
        <v>110</v>
      </c>
      <c r="G8074" t="s">
        <v>8</v>
      </c>
    </row>
    <row r="8075" spans="1:7">
      <c r="A8075" t="s">
        <v>13112</v>
      </c>
      <c r="B8075">
        <v>801</v>
      </c>
      <c r="C8075" t="s">
        <v>635</v>
      </c>
      <c r="D8075" t="s">
        <v>636</v>
      </c>
      <c r="E8075" t="s">
        <v>636</v>
      </c>
      <c r="F8075" t="s">
        <v>110</v>
      </c>
      <c r="G8075" t="s">
        <v>8</v>
      </c>
    </row>
    <row r="8076" spans="1:7">
      <c r="A8076" t="s">
        <v>13332</v>
      </c>
      <c r="B8076">
        <v>1459</v>
      </c>
      <c r="C8076" t="s">
        <v>927</v>
      </c>
      <c r="D8076" t="s">
        <v>926</v>
      </c>
      <c r="E8076" t="s">
        <v>926</v>
      </c>
      <c r="F8076" t="s">
        <v>110</v>
      </c>
      <c r="G8076" t="s">
        <v>8</v>
      </c>
    </row>
    <row r="8077" spans="1:7">
      <c r="A8077" t="s">
        <v>13893</v>
      </c>
      <c r="B8077">
        <v>2324</v>
      </c>
      <c r="C8077" t="s">
        <v>1576</v>
      </c>
      <c r="D8077" t="s">
        <v>926</v>
      </c>
      <c r="E8077" t="s">
        <v>926</v>
      </c>
      <c r="F8077" t="s">
        <v>110</v>
      </c>
      <c r="G8077" t="s">
        <v>8</v>
      </c>
    </row>
    <row r="8078" spans="1:7">
      <c r="A8078" t="s">
        <v>13326</v>
      </c>
      <c r="B8078">
        <v>1455</v>
      </c>
      <c r="C8078" t="s">
        <v>919</v>
      </c>
      <c r="D8078" t="s">
        <v>13327</v>
      </c>
      <c r="E8078" t="s">
        <v>13327</v>
      </c>
      <c r="F8078" t="s">
        <v>745</v>
      </c>
      <c r="G8078" t="s">
        <v>8</v>
      </c>
    </row>
    <row r="8079" spans="1:7">
      <c r="A8079" t="s">
        <v>13816</v>
      </c>
      <c r="B8079">
        <v>2236</v>
      </c>
      <c r="C8079" t="s">
        <v>1474</v>
      </c>
      <c r="D8079" t="s">
        <v>13817</v>
      </c>
      <c r="E8079" t="s">
        <v>13817</v>
      </c>
      <c r="F8079" t="s">
        <v>745</v>
      </c>
      <c r="G8079" t="s">
        <v>8</v>
      </c>
    </row>
    <row r="8080" spans="1:7">
      <c r="A8080" t="s">
        <v>13302</v>
      </c>
      <c r="B8080">
        <v>1410</v>
      </c>
      <c r="C8080" t="s">
        <v>875</v>
      </c>
      <c r="D8080" t="s">
        <v>13300</v>
      </c>
      <c r="E8080" t="s">
        <v>13301</v>
      </c>
      <c r="F8080" t="s">
        <v>137</v>
      </c>
      <c r="G8080" t="s">
        <v>8</v>
      </c>
    </row>
    <row r="8081" spans="1:7">
      <c r="A8081" t="s">
        <v>13303</v>
      </c>
      <c r="B8081">
        <v>1411</v>
      </c>
      <c r="C8081" t="s">
        <v>876</v>
      </c>
      <c r="D8081" t="s">
        <v>13300</v>
      </c>
      <c r="E8081" t="s">
        <v>13301</v>
      </c>
      <c r="F8081" t="s">
        <v>137</v>
      </c>
      <c r="G8081" t="s">
        <v>8</v>
      </c>
    </row>
    <row r="8082" spans="1:7">
      <c r="A8082" t="s">
        <v>13299</v>
      </c>
      <c r="B8082">
        <v>1408</v>
      </c>
      <c r="C8082" t="s">
        <v>872</v>
      </c>
      <c r="D8082" t="s">
        <v>13300</v>
      </c>
      <c r="E8082" t="s">
        <v>13301</v>
      </c>
      <c r="F8082" t="s">
        <v>137</v>
      </c>
      <c r="G8082" t="s">
        <v>8</v>
      </c>
    </row>
    <row r="8083" spans="1:7">
      <c r="A8083" t="s">
        <v>13304</v>
      </c>
      <c r="B8083">
        <v>1412</v>
      </c>
      <c r="C8083" t="s">
        <v>877</v>
      </c>
      <c r="D8083" t="s">
        <v>878</v>
      </c>
      <c r="E8083" t="s">
        <v>13301</v>
      </c>
      <c r="F8083" t="s">
        <v>137</v>
      </c>
      <c r="G8083" t="s">
        <v>8</v>
      </c>
    </row>
    <row r="8084" spans="1:7">
      <c r="A8084" t="s">
        <v>13305</v>
      </c>
      <c r="B8084">
        <v>1413</v>
      </c>
      <c r="C8084" t="s">
        <v>879</v>
      </c>
      <c r="D8084" t="s">
        <v>880</v>
      </c>
      <c r="E8084" t="s">
        <v>13301</v>
      </c>
      <c r="F8084" t="s">
        <v>137</v>
      </c>
      <c r="G8084" t="s">
        <v>8</v>
      </c>
    </row>
    <row r="8085" spans="1:7">
      <c r="A8085" t="s">
        <v>13794</v>
      </c>
      <c r="B8085">
        <v>2207</v>
      </c>
      <c r="C8085" t="s">
        <v>1440</v>
      </c>
      <c r="D8085" t="s">
        <v>1221</v>
      </c>
      <c r="E8085" t="s">
        <v>1222</v>
      </c>
      <c r="F8085" t="s">
        <v>1223</v>
      </c>
      <c r="G8085" t="s">
        <v>8</v>
      </c>
    </row>
    <row r="8086" spans="1:7">
      <c r="A8086" t="s">
        <v>12890</v>
      </c>
      <c r="B8086">
        <v>251</v>
      </c>
      <c r="C8086" t="s">
        <v>350</v>
      </c>
      <c r="D8086" t="s">
        <v>351</v>
      </c>
      <c r="E8086" t="s">
        <v>351</v>
      </c>
      <c r="F8086" t="s">
        <v>351</v>
      </c>
      <c r="G8086" t="s">
        <v>8</v>
      </c>
    </row>
    <row r="8087" spans="1:7">
      <c r="A8087" t="s">
        <v>12891</v>
      </c>
      <c r="B8087">
        <v>252</v>
      </c>
      <c r="C8087" t="s">
        <v>352</v>
      </c>
      <c r="D8087" t="s">
        <v>351</v>
      </c>
      <c r="E8087" t="s">
        <v>351</v>
      </c>
      <c r="F8087" t="s">
        <v>351</v>
      </c>
      <c r="G8087" t="s">
        <v>8</v>
      </c>
    </row>
    <row r="8088" spans="1:7">
      <c r="A8088" t="s">
        <v>12935</v>
      </c>
      <c r="B8088">
        <v>446</v>
      </c>
      <c r="C8088" t="s">
        <v>408</v>
      </c>
      <c r="D8088" t="s">
        <v>351</v>
      </c>
      <c r="E8088" t="s">
        <v>351</v>
      </c>
      <c r="F8088" t="s">
        <v>351</v>
      </c>
      <c r="G8088" t="s">
        <v>8</v>
      </c>
    </row>
    <row r="8089" spans="1:7">
      <c r="A8089" t="s">
        <v>12936</v>
      </c>
      <c r="B8089">
        <v>447</v>
      </c>
      <c r="C8089" t="s">
        <v>409</v>
      </c>
      <c r="D8089" t="s">
        <v>351</v>
      </c>
      <c r="E8089" t="s">
        <v>351</v>
      </c>
      <c r="F8089" t="s">
        <v>351</v>
      </c>
      <c r="G8089" t="s">
        <v>8</v>
      </c>
    </row>
    <row r="8090" spans="1:7">
      <c r="A8090" t="s">
        <v>13796</v>
      </c>
      <c r="B8090">
        <v>2209</v>
      </c>
      <c r="C8090" t="s">
        <v>1442</v>
      </c>
      <c r="D8090" t="s">
        <v>1221</v>
      </c>
      <c r="E8090" t="s">
        <v>1222</v>
      </c>
      <c r="F8090" t="s">
        <v>1223</v>
      </c>
      <c r="G8090" t="s">
        <v>8</v>
      </c>
    </row>
    <row r="8091" spans="1:7">
      <c r="A8091" t="s">
        <v>18528</v>
      </c>
      <c r="B8091">
        <v>13412</v>
      </c>
      <c r="C8091" t="s">
        <v>4203</v>
      </c>
      <c r="D8091" t="s">
        <v>1221</v>
      </c>
      <c r="E8091" t="s">
        <v>1222</v>
      </c>
      <c r="F8091" t="s">
        <v>1223</v>
      </c>
      <c r="G8091" t="s">
        <v>8</v>
      </c>
    </row>
    <row r="8092" spans="1:7">
      <c r="A8092" t="s">
        <v>13573</v>
      </c>
      <c r="B8092">
        <v>1882</v>
      </c>
      <c r="C8092" t="s">
        <v>1220</v>
      </c>
      <c r="D8092" t="s">
        <v>1221</v>
      </c>
      <c r="E8092" t="s">
        <v>1222</v>
      </c>
      <c r="F8092" t="s">
        <v>1223</v>
      </c>
      <c r="G8092" t="s">
        <v>8</v>
      </c>
    </row>
    <row r="8093" spans="1:7">
      <c r="A8093" t="s">
        <v>18529</v>
      </c>
      <c r="B8093">
        <v>13413</v>
      </c>
      <c r="C8093" t="s">
        <v>4204</v>
      </c>
      <c r="D8093" t="s">
        <v>1221</v>
      </c>
      <c r="E8093" t="s">
        <v>1222</v>
      </c>
      <c r="F8093" t="s">
        <v>1223</v>
      </c>
      <c r="G8093" t="s">
        <v>8</v>
      </c>
    </row>
    <row r="8094" spans="1:7">
      <c r="A8094" t="s">
        <v>13836</v>
      </c>
      <c r="B8094">
        <v>2259</v>
      </c>
      <c r="C8094" t="s">
        <v>1500</v>
      </c>
      <c r="D8094" t="s">
        <v>1498</v>
      </c>
      <c r="E8094" t="s">
        <v>1222</v>
      </c>
      <c r="F8094" t="s">
        <v>1223</v>
      </c>
      <c r="G8094" t="s">
        <v>8</v>
      </c>
    </row>
    <row r="8095" spans="1:7">
      <c r="A8095" t="s">
        <v>13834</v>
      </c>
      <c r="B8095">
        <v>2257</v>
      </c>
      <c r="C8095" t="s">
        <v>1497</v>
      </c>
      <c r="D8095" t="s">
        <v>1498</v>
      </c>
      <c r="E8095" t="s">
        <v>1222</v>
      </c>
      <c r="F8095" t="s">
        <v>1223</v>
      </c>
      <c r="G8095" t="s">
        <v>8</v>
      </c>
    </row>
    <row r="8096" spans="1:7">
      <c r="A8096" t="s">
        <v>13835</v>
      </c>
      <c r="B8096">
        <v>2258</v>
      </c>
      <c r="C8096" t="s">
        <v>1499</v>
      </c>
      <c r="D8096" t="s">
        <v>1498</v>
      </c>
      <c r="E8096" t="s">
        <v>1222</v>
      </c>
      <c r="F8096" t="s">
        <v>1223</v>
      </c>
      <c r="G8096" t="s">
        <v>8</v>
      </c>
    </row>
    <row r="8097" spans="1:7">
      <c r="A8097" t="s">
        <v>15974</v>
      </c>
      <c r="B8097">
        <v>5336</v>
      </c>
      <c r="C8097" t="s">
        <v>3149</v>
      </c>
      <c r="D8097" t="s">
        <v>623</v>
      </c>
      <c r="E8097" t="s">
        <v>623</v>
      </c>
      <c r="F8097" t="s">
        <v>623</v>
      </c>
      <c r="G8097" t="s">
        <v>8</v>
      </c>
    </row>
    <row r="8098" spans="1:7">
      <c r="A8098" t="s">
        <v>13841</v>
      </c>
      <c r="B8098">
        <v>2265</v>
      </c>
      <c r="C8098" t="s">
        <v>1508</v>
      </c>
      <c r="D8098" t="s">
        <v>12886</v>
      </c>
      <c r="E8098" t="s">
        <v>12887</v>
      </c>
      <c r="F8098" t="s">
        <v>278</v>
      </c>
      <c r="G8098" t="s">
        <v>8</v>
      </c>
    </row>
    <row r="8099" spans="1:7">
      <c r="A8099" t="s">
        <v>12937</v>
      </c>
      <c r="B8099">
        <v>448</v>
      </c>
      <c r="C8099" t="s">
        <v>410</v>
      </c>
      <c r="D8099" t="s">
        <v>12938</v>
      </c>
      <c r="E8099" t="s">
        <v>12887</v>
      </c>
      <c r="F8099" t="s">
        <v>278</v>
      </c>
      <c r="G8099" t="s">
        <v>8</v>
      </c>
    </row>
    <row r="8100" spans="1:7">
      <c r="A8100" t="s">
        <v>12940</v>
      </c>
      <c r="B8100">
        <v>450</v>
      </c>
      <c r="C8100" t="s">
        <v>413</v>
      </c>
      <c r="D8100" t="s">
        <v>12938</v>
      </c>
      <c r="E8100" t="s">
        <v>12887</v>
      </c>
      <c r="F8100" t="s">
        <v>278</v>
      </c>
      <c r="G8100" t="s">
        <v>8</v>
      </c>
    </row>
    <row r="8101" spans="1:7">
      <c r="A8101" t="s">
        <v>12889</v>
      </c>
      <c r="B8101">
        <v>250</v>
      </c>
      <c r="C8101" t="s">
        <v>349</v>
      </c>
      <c r="D8101" t="s">
        <v>12886</v>
      </c>
      <c r="E8101" t="s">
        <v>12887</v>
      </c>
      <c r="F8101" t="s">
        <v>278</v>
      </c>
      <c r="G8101" t="s">
        <v>8</v>
      </c>
    </row>
    <row r="8102" spans="1:7">
      <c r="A8102" t="s">
        <v>13571</v>
      </c>
      <c r="B8102">
        <v>1880</v>
      </c>
      <c r="C8102" t="s">
        <v>1214</v>
      </c>
      <c r="D8102" t="s">
        <v>1215</v>
      </c>
      <c r="E8102" t="s">
        <v>1216</v>
      </c>
      <c r="F8102" t="s">
        <v>1216</v>
      </c>
      <c r="G8102" t="s">
        <v>8</v>
      </c>
    </row>
    <row r="8103" spans="1:7">
      <c r="A8103" t="s">
        <v>13782</v>
      </c>
      <c r="B8103">
        <v>2196</v>
      </c>
      <c r="C8103" t="s">
        <v>1427</v>
      </c>
      <c r="D8103" t="s">
        <v>1329</v>
      </c>
      <c r="E8103" t="s">
        <v>1216</v>
      </c>
      <c r="F8103" t="s">
        <v>1216</v>
      </c>
      <c r="G8103" t="s">
        <v>8</v>
      </c>
    </row>
    <row r="8104" spans="1:7">
      <c r="A8104" t="s">
        <v>13783</v>
      </c>
      <c r="B8104">
        <v>2197</v>
      </c>
      <c r="C8104" t="s">
        <v>1428</v>
      </c>
      <c r="D8104" t="s">
        <v>1329</v>
      </c>
      <c r="E8104" t="s">
        <v>1216</v>
      </c>
      <c r="F8104" t="s">
        <v>1216</v>
      </c>
      <c r="G8104" t="s">
        <v>8</v>
      </c>
    </row>
    <row r="8105" spans="1:7">
      <c r="A8105" t="s">
        <v>13784</v>
      </c>
      <c r="B8105">
        <v>2198</v>
      </c>
      <c r="C8105" t="s">
        <v>1429</v>
      </c>
      <c r="D8105" t="s">
        <v>1329</v>
      </c>
      <c r="E8105" t="s">
        <v>1216</v>
      </c>
      <c r="F8105" t="s">
        <v>1216</v>
      </c>
      <c r="G8105" t="s">
        <v>8</v>
      </c>
    </row>
    <row r="8106" spans="1:7">
      <c r="A8106" t="s">
        <v>12737</v>
      </c>
      <c r="B8106">
        <v>84</v>
      </c>
      <c r="C8106" t="s">
        <v>123</v>
      </c>
      <c r="D8106" t="s">
        <v>124</v>
      </c>
      <c r="E8106" t="s">
        <v>125</v>
      </c>
      <c r="F8106" t="s">
        <v>125</v>
      </c>
      <c r="G8106" t="s">
        <v>8</v>
      </c>
    </row>
    <row r="8107" spans="1:7">
      <c r="A8107" t="s">
        <v>12739</v>
      </c>
      <c r="B8107">
        <v>85</v>
      </c>
      <c r="C8107" t="s">
        <v>126</v>
      </c>
      <c r="D8107" t="s">
        <v>124</v>
      </c>
      <c r="E8107" t="s">
        <v>125</v>
      </c>
      <c r="F8107" t="s">
        <v>125</v>
      </c>
      <c r="G8107" t="s">
        <v>8</v>
      </c>
    </row>
    <row r="8108" spans="1:7">
      <c r="A8108" t="s">
        <v>13084</v>
      </c>
      <c r="B8108">
        <v>755</v>
      </c>
      <c r="C8108" t="s">
        <v>582</v>
      </c>
      <c r="D8108" t="s">
        <v>124</v>
      </c>
      <c r="E8108" t="s">
        <v>125</v>
      </c>
      <c r="F8108" t="s">
        <v>125</v>
      </c>
      <c r="G8108" t="s">
        <v>8</v>
      </c>
    </row>
    <row r="8109" spans="1:7">
      <c r="A8109" t="s">
        <v>12740</v>
      </c>
      <c r="B8109">
        <v>86</v>
      </c>
      <c r="C8109" t="s">
        <v>127</v>
      </c>
      <c r="D8109" t="s">
        <v>124</v>
      </c>
      <c r="E8109" t="s">
        <v>125</v>
      </c>
      <c r="F8109" t="s">
        <v>125</v>
      </c>
      <c r="G8109" t="s">
        <v>8</v>
      </c>
    </row>
    <row r="8110" spans="1:7">
      <c r="A8110" t="s">
        <v>13844</v>
      </c>
      <c r="B8110">
        <v>2269</v>
      </c>
      <c r="C8110" t="s">
        <v>1515</v>
      </c>
      <c r="D8110" t="s">
        <v>1516</v>
      </c>
      <c r="E8110" t="s">
        <v>1516</v>
      </c>
      <c r="F8110" t="s">
        <v>125</v>
      </c>
      <c r="G8110" t="s">
        <v>8</v>
      </c>
    </row>
    <row r="8111" spans="1:7">
      <c r="A8111" t="s">
        <v>16404</v>
      </c>
      <c r="B8111">
        <v>6306</v>
      </c>
      <c r="C8111" t="s">
        <v>10210</v>
      </c>
      <c r="D8111" t="s">
        <v>129</v>
      </c>
      <c r="E8111" t="s">
        <v>129</v>
      </c>
      <c r="F8111" t="s">
        <v>131</v>
      </c>
      <c r="G8111" t="s">
        <v>10131</v>
      </c>
    </row>
    <row r="8112" spans="1:7">
      <c r="A8112"/>
      <c r="B8112">
        <v>6437</v>
      </c>
      <c r="C8112" t="s">
        <v>11052</v>
      </c>
      <c r="D8112" t="s">
        <v>129</v>
      </c>
      <c r="E8112" t="s">
        <v>129</v>
      </c>
      <c r="F8112" t="s">
        <v>131</v>
      </c>
      <c r="G8112" t="s">
        <v>11038</v>
      </c>
    </row>
    <row r="8113" spans="1:7">
      <c r="A8113"/>
      <c r="B8113">
        <v>6461</v>
      </c>
      <c r="C8113" t="s">
        <v>10443</v>
      </c>
      <c r="D8113" t="s">
        <v>129</v>
      </c>
      <c r="E8113" t="s">
        <v>129</v>
      </c>
      <c r="F8113" t="s">
        <v>131</v>
      </c>
      <c r="G8113" t="s">
        <v>10404</v>
      </c>
    </row>
    <row r="8114" spans="1:7">
      <c r="A8114"/>
      <c r="B8114">
        <v>6804</v>
      </c>
      <c r="C8114" t="s">
        <v>10809</v>
      </c>
      <c r="D8114" t="s">
        <v>129</v>
      </c>
      <c r="E8114" t="s">
        <v>129</v>
      </c>
      <c r="F8114" t="s">
        <v>131</v>
      </c>
      <c r="G8114" t="s">
        <v>10694</v>
      </c>
    </row>
    <row r="8115" spans="1:7">
      <c r="A8115"/>
      <c r="B8115">
        <v>6957</v>
      </c>
      <c r="C8115" t="s">
        <v>11411</v>
      </c>
      <c r="D8115" t="s">
        <v>129</v>
      </c>
      <c r="E8115" t="s">
        <v>129</v>
      </c>
      <c r="F8115" t="s">
        <v>131</v>
      </c>
      <c r="G8115" t="s">
        <v>11348</v>
      </c>
    </row>
    <row r="8116" spans="1:7">
      <c r="A8116" t="s">
        <v>13363</v>
      </c>
      <c r="B8116">
        <v>1525</v>
      </c>
      <c r="C8116" t="s">
        <v>951</v>
      </c>
      <c r="D8116" t="s">
        <v>129</v>
      </c>
      <c r="E8116" t="s">
        <v>129</v>
      </c>
      <c r="F8116" t="s">
        <v>131</v>
      </c>
      <c r="G8116" t="s">
        <v>8</v>
      </c>
    </row>
    <row r="8117" spans="1:7">
      <c r="A8117" t="s">
        <v>13210</v>
      </c>
      <c r="B8117">
        <v>1292</v>
      </c>
      <c r="C8117" t="s">
        <v>748</v>
      </c>
      <c r="D8117" t="s">
        <v>129</v>
      </c>
      <c r="E8117" t="s">
        <v>129</v>
      </c>
      <c r="F8117" t="s">
        <v>131</v>
      </c>
      <c r="G8117" t="s">
        <v>8</v>
      </c>
    </row>
    <row r="8118" spans="1:7">
      <c r="A8118"/>
      <c r="B8118">
        <v>6305</v>
      </c>
      <c r="C8118" t="s">
        <v>10209</v>
      </c>
      <c r="D8118" t="s">
        <v>129</v>
      </c>
      <c r="E8118" t="s">
        <v>129</v>
      </c>
      <c r="F8118" t="s">
        <v>131</v>
      </c>
      <c r="G8118" t="s">
        <v>10131</v>
      </c>
    </row>
    <row r="8119" spans="1:7">
      <c r="A8119"/>
      <c r="B8119">
        <v>6436</v>
      </c>
      <c r="C8119" t="s">
        <v>11051</v>
      </c>
      <c r="D8119" t="s">
        <v>129</v>
      </c>
      <c r="E8119" t="s">
        <v>129</v>
      </c>
      <c r="F8119" t="s">
        <v>131</v>
      </c>
      <c r="G8119" t="s">
        <v>11038</v>
      </c>
    </row>
    <row r="8120" spans="1:7">
      <c r="A8120"/>
      <c r="B8120">
        <v>6459</v>
      </c>
      <c r="C8120" t="s">
        <v>10441</v>
      </c>
      <c r="D8120" t="s">
        <v>129</v>
      </c>
      <c r="E8120" t="s">
        <v>129</v>
      </c>
      <c r="F8120" t="s">
        <v>131</v>
      </c>
      <c r="G8120" t="s">
        <v>10404</v>
      </c>
    </row>
    <row r="8121" spans="1:7">
      <c r="A8121"/>
      <c r="B8121">
        <v>6801</v>
      </c>
      <c r="C8121" t="s">
        <v>10806</v>
      </c>
      <c r="D8121" t="s">
        <v>129</v>
      </c>
      <c r="E8121" t="s">
        <v>129</v>
      </c>
      <c r="F8121" t="s">
        <v>131</v>
      </c>
      <c r="G8121" t="s">
        <v>10694</v>
      </c>
    </row>
    <row r="8122" spans="1:7">
      <c r="A8122"/>
      <c r="B8122">
        <v>6950</v>
      </c>
      <c r="C8122" t="s">
        <v>11404</v>
      </c>
      <c r="D8122" t="s">
        <v>129</v>
      </c>
      <c r="E8122" t="s">
        <v>129</v>
      </c>
      <c r="F8122" t="s">
        <v>131</v>
      </c>
      <c r="G8122" t="s">
        <v>11348</v>
      </c>
    </row>
    <row r="8123" spans="1:7">
      <c r="A8123" t="s">
        <v>12897</v>
      </c>
      <c r="B8123">
        <v>258</v>
      </c>
      <c r="C8123" t="s">
        <v>360</v>
      </c>
      <c r="D8123" t="s">
        <v>129</v>
      </c>
      <c r="E8123" t="s">
        <v>129</v>
      </c>
      <c r="F8123" t="s">
        <v>131</v>
      </c>
      <c r="G8123" t="s">
        <v>8</v>
      </c>
    </row>
    <row r="8124" spans="1:7">
      <c r="A8124" t="s">
        <v>13849</v>
      </c>
      <c r="B8124">
        <v>2275</v>
      </c>
      <c r="C8124" t="s">
        <v>1523</v>
      </c>
      <c r="D8124" t="s">
        <v>129</v>
      </c>
      <c r="E8124" t="s">
        <v>129</v>
      </c>
      <c r="F8124" t="s">
        <v>131</v>
      </c>
      <c r="G8124" t="s">
        <v>8</v>
      </c>
    </row>
    <row r="8125" spans="1:7">
      <c r="A8125" t="s">
        <v>16401</v>
      </c>
      <c r="B8125">
        <v>6302</v>
      </c>
      <c r="C8125" t="s">
        <v>10206</v>
      </c>
      <c r="D8125" t="s">
        <v>129</v>
      </c>
      <c r="E8125" t="s">
        <v>129</v>
      </c>
      <c r="F8125" t="s">
        <v>131</v>
      </c>
      <c r="G8125" t="s">
        <v>10131</v>
      </c>
    </row>
    <row r="8126" spans="1:7">
      <c r="A8126"/>
      <c r="B8126">
        <v>6421</v>
      </c>
      <c r="C8126" t="s">
        <v>10437</v>
      </c>
      <c r="D8126" t="s">
        <v>129</v>
      </c>
      <c r="E8126" t="s">
        <v>129</v>
      </c>
      <c r="F8126" t="s">
        <v>131</v>
      </c>
      <c r="G8126" t="s">
        <v>10404</v>
      </c>
    </row>
    <row r="8127" spans="1:7">
      <c r="A8127"/>
      <c r="B8127">
        <v>6434</v>
      </c>
      <c r="C8127" t="s">
        <v>11049</v>
      </c>
      <c r="D8127" t="s">
        <v>129</v>
      </c>
      <c r="E8127" t="s">
        <v>129</v>
      </c>
      <c r="F8127" t="s">
        <v>131</v>
      </c>
      <c r="G8127" t="s">
        <v>11038</v>
      </c>
    </row>
    <row r="8128" spans="1:7">
      <c r="A8128"/>
      <c r="B8128">
        <v>6809</v>
      </c>
      <c r="C8128" t="s">
        <v>10814</v>
      </c>
      <c r="D8128" t="s">
        <v>129</v>
      </c>
      <c r="E8128" t="s">
        <v>129</v>
      </c>
      <c r="F8128" t="s">
        <v>131</v>
      </c>
      <c r="G8128" t="s">
        <v>10694</v>
      </c>
    </row>
    <row r="8129" spans="1:7">
      <c r="A8129"/>
      <c r="B8129">
        <v>6955</v>
      </c>
      <c r="C8129" t="s">
        <v>11409</v>
      </c>
      <c r="D8129" t="s">
        <v>129</v>
      </c>
      <c r="E8129" t="s">
        <v>129</v>
      </c>
      <c r="F8129" t="s">
        <v>131</v>
      </c>
      <c r="G8129" t="s">
        <v>11348</v>
      </c>
    </row>
    <row r="8130" spans="1:7">
      <c r="A8130" t="s">
        <v>12946</v>
      </c>
      <c r="B8130">
        <v>457</v>
      </c>
      <c r="C8130" t="s">
        <v>420</v>
      </c>
      <c r="D8130" t="s">
        <v>129</v>
      </c>
      <c r="E8130" t="s">
        <v>129</v>
      </c>
      <c r="F8130" t="s">
        <v>131</v>
      </c>
      <c r="G8130" t="s">
        <v>8</v>
      </c>
    </row>
    <row r="8131" spans="1:7">
      <c r="A8131" t="s">
        <v>16402</v>
      </c>
      <c r="B8131">
        <v>6303</v>
      </c>
      <c r="C8131" t="s">
        <v>10207</v>
      </c>
      <c r="D8131" t="s">
        <v>142</v>
      </c>
      <c r="E8131" t="s">
        <v>142</v>
      </c>
      <c r="F8131" t="s">
        <v>131</v>
      </c>
      <c r="G8131" t="s">
        <v>10131</v>
      </c>
    </row>
    <row r="8132" spans="1:7">
      <c r="A8132"/>
      <c r="B8132">
        <v>6435</v>
      </c>
      <c r="C8132" t="s">
        <v>11050</v>
      </c>
      <c r="D8132" t="s">
        <v>142</v>
      </c>
      <c r="E8132" t="s">
        <v>142</v>
      </c>
      <c r="F8132" t="s">
        <v>131</v>
      </c>
      <c r="G8132" t="s">
        <v>11038</v>
      </c>
    </row>
    <row r="8133" spans="1:7">
      <c r="A8133"/>
      <c r="B8133">
        <v>6457</v>
      </c>
      <c r="C8133" t="s">
        <v>10439</v>
      </c>
      <c r="D8133" t="s">
        <v>142</v>
      </c>
      <c r="E8133" t="s">
        <v>142</v>
      </c>
      <c r="F8133" t="s">
        <v>131</v>
      </c>
      <c r="G8133" t="s">
        <v>10404</v>
      </c>
    </row>
    <row r="8134" spans="1:7">
      <c r="A8134"/>
      <c r="B8134">
        <v>6806</v>
      </c>
      <c r="C8134" t="s">
        <v>10811</v>
      </c>
      <c r="D8134" t="s">
        <v>142</v>
      </c>
      <c r="E8134" t="s">
        <v>142</v>
      </c>
      <c r="F8134" t="s">
        <v>131</v>
      </c>
      <c r="G8134" t="s">
        <v>10694</v>
      </c>
    </row>
    <row r="8135" spans="1:7">
      <c r="A8135"/>
      <c r="B8135">
        <v>6953</v>
      </c>
      <c r="C8135" t="s">
        <v>11407</v>
      </c>
      <c r="D8135" t="s">
        <v>142</v>
      </c>
      <c r="E8135" t="s">
        <v>142</v>
      </c>
      <c r="F8135" t="s">
        <v>131</v>
      </c>
      <c r="G8135" t="s">
        <v>11348</v>
      </c>
    </row>
    <row r="8136" spans="1:7">
      <c r="A8136" t="s">
        <v>12947</v>
      </c>
      <c r="B8136">
        <v>458</v>
      </c>
      <c r="C8136" t="s">
        <v>422</v>
      </c>
      <c r="D8136" t="s">
        <v>142</v>
      </c>
      <c r="E8136" t="s">
        <v>142</v>
      </c>
      <c r="F8136" t="s">
        <v>131</v>
      </c>
      <c r="G8136" t="s">
        <v>8</v>
      </c>
    </row>
    <row r="8137" spans="1:7">
      <c r="A8137" t="s">
        <v>12949</v>
      </c>
      <c r="B8137">
        <v>460</v>
      </c>
      <c r="C8137" t="s">
        <v>424</v>
      </c>
      <c r="D8137" t="s">
        <v>129</v>
      </c>
      <c r="E8137" t="s">
        <v>129</v>
      </c>
      <c r="F8137" t="s">
        <v>131</v>
      </c>
      <c r="G8137" t="s">
        <v>8</v>
      </c>
    </row>
    <row r="8138" spans="1:7">
      <c r="A8138" t="s">
        <v>16400</v>
      </c>
      <c r="B8138">
        <v>6301</v>
      </c>
      <c r="C8138" t="s">
        <v>10205</v>
      </c>
      <c r="D8138" t="s">
        <v>129</v>
      </c>
      <c r="E8138" t="s">
        <v>129</v>
      </c>
      <c r="F8138" t="s">
        <v>131</v>
      </c>
      <c r="G8138" t="s">
        <v>10131</v>
      </c>
    </row>
    <row r="8139" spans="1:7">
      <c r="A8139"/>
      <c r="B8139">
        <v>6439</v>
      </c>
      <c r="C8139" t="s">
        <v>11054</v>
      </c>
      <c r="D8139" t="s">
        <v>129</v>
      </c>
      <c r="E8139" t="s">
        <v>129</v>
      </c>
      <c r="F8139" t="s">
        <v>131</v>
      </c>
      <c r="G8139" t="s">
        <v>11038</v>
      </c>
    </row>
    <row r="8140" spans="1:7">
      <c r="A8140"/>
      <c r="B8140">
        <v>6455</v>
      </c>
      <c r="C8140" t="s">
        <v>10438</v>
      </c>
      <c r="D8140" t="s">
        <v>129</v>
      </c>
      <c r="E8140" t="s">
        <v>129</v>
      </c>
      <c r="F8140" t="s">
        <v>131</v>
      </c>
      <c r="G8140" t="s">
        <v>10404</v>
      </c>
    </row>
    <row r="8141" spans="1:7">
      <c r="A8141"/>
      <c r="B8141">
        <v>6808</v>
      </c>
      <c r="C8141" t="s">
        <v>10813</v>
      </c>
      <c r="D8141" t="s">
        <v>129</v>
      </c>
      <c r="E8141" t="s">
        <v>129</v>
      </c>
      <c r="F8141" t="s">
        <v>131</v>
      </c>
      <c r="G8141" t="s">
        <v>10694</v>
      </c>
    </row>
    <row r="8142" spans="1:7">
      <c r="A8142"/>
      <c r="B8142">
        <v>6952</v>
      </c>
      <c r="C8142" t="s">
        <v>11406</v>
      </c>
      <c r="D8142" t="s">
        <v>129</v>
      </c>
      <c r="E8142" t="s">
        <v>129</v>
      </c>
      <c r="F8142" t="s">
        <v>131</v>
      </c>
      <c r="G8142" t="s">
        <v>11348</v>
      </c>
    </row>
    <row r="8143" spans="1:7">
      <c r="A8143" t="s">
        <v>12746</v>
      </c>
      <c r="B8143">
        <v>95</v>
      </c>
      <c r="C8143" t="s">
        <v>136</v>
      </c>
      <c r="D8143" t="s">
        <v>1942</v>
      </c>
      <c r="E8143" t="s">
        <v>1942</v>
      </c>
      <c r="F8143" t="s">
        <v>137</v>
      </c>
      <c r="G8143" t="s">
        <v>8</v>
      </c>
    </row>
    <row r="8144" spans="1:7">
      <c r="A8144"/>
      <c r="B8144">
        <v>6470</v>
      </c>
      <c r="C8144" t="s">
        <v>10450</v>
      </c>
      <c r="D8144" t="s">
        <v>1942</v>
      </c>
      <c r="E8144" t="s">
        <v>1942</v>
      </c>
      <c r="F8144" t="s">
        <v>137</v>
      </c>
      <c r="G8144" t="s">
        <v>10404</v>
      </c>
    </row>
    <row r="8145" spans="1:7">
      <c r="A8145"/>
      <c r="B8145">
        <v>6812</v>
      </c>
      <c r="C8145" t="s">
        <v>10817</v>
      </c>
      <c r="D8145" t="s">
        <v>1942</v>
      </c>
      <c r="E8145" t="s">
        <v>1942</v>
      </c>
      <c r="F8145" t="s">
        <v>137</v>
      </c>
      <c r="G8145" t="s">
        <v>10694</v>
      </c>
    </row>
    <row r="8146" spans="1:7">
      <c r="A8146"/>
      <c r="B8146">
        <v>6956</v>
      </c>
      <c r="C8146" t="s">
        <v>11410</v>
      </c>
      <c r="D8146" t="s">
        <v>1942</v>
      </c>
      <c r="E8146" t="s">
        <v>1942</v>
      </c>
      <c r="F8146" t="s">
        <v>137</v>
      </c>
      <c r="G8146" t="s">
        <v>11348</v>
      </c>
    </row>
    <row r="8147" spans="1:7">
      <c r="A8147"/>
      <c r="B8147">
        <v>7059</v>
      </c>
      <c r="C8147" t="s">
        <v>11095</v>
      </c>
      <c r="D8147" t="s">
        <v>1942</v>
      </c>
      <c r="E8147" t="s">
        <v>1942</v>
      </c>
      <c r="F8147" t="s">
        <v>137</v>
      </c>
      <c r="G8147" t="s">
        <v>11038</v>
      </c>
    </row>
    <row r="8148" spans="1:7">
      <c r="A8148" t="s">
        <v>16065</v>
      </c>
      <c r="B8148">
        <v>5444</v>
      </c>
      <c r="C8148" t="s">
        <v>10418</v>
      </c>
      <c r="D8148" t="s">
        <v>1942</v>
      </c>
      <c r="E8148" t="s">
        <v>1942</v>
      </c>
      <c r="F8148" t="s">
        <v>137</v>
      </c>
      <c r="G8148" t="s">
        <v>10404</v>
      </c>
    </row>
    <row r="8149" spans="1:7">
      <c r="A8149"/>
      <c r="B8149">
        <v>5481</v>
      </c>
      <c r="C8149" t="s">
        <v>9750</v>
      </c>
      <c r="D8149" t="s">
        <v>1942</v>
      </c>
      <c r="E8149" t="s">
        <v>1942</v>
      </c>
      <c r="F8149" t="s">
        <v>137</v>
      </c>
      <c r="G8149" t="s">
        <v>9735</v>
      </c>
    </row>
    <row r="8150" spans="1:7">
      <c r="A8150"/>
      <c r="B8150">
        <v>6331</v>
      </c>
      <c r="C8150" t="s">
        <v>10224</v>
      </c>
      <c r="D8150" t="s">
        <v>1942</v>
      </c>
      <c r="E8150" t="s">
        <v>1942</v>
      </c>
      <c r="F8150" t="s">
        <v>137</v>
      </c>
      <c r="G8150" t="s">
        <v>10131</v>
      </c>
    </row>
    <row r="8151" spans="1:7">
      <c r="A8151"/>
      <c r="B8151">
        <v>6811</v>
      </c>
      <c r="C8151" t="s">
        <v>10816</v>
      </c>
      <c r="D8151" t="s">
        <v>1942</v>
      </c>
      <c r="E8151" t="s">
        <v>1942</v>
      </c>
      <c r="F8151" t="s">
        <v>137</v>
      </c>
      <c r="G8151" t="s">
        <v>10694</v>
      </c>
    </row>
    <row r="8152" spans="1:7">
      <c r="A8152"/>
      <c r="B8152">
        <v>6951</v>
      </c>
      <c r="C8152" t="s">
        <v>11405</v>
      </c>
      <c r="D8152" t="s">
        <v>1942</v>
      </c>
      <c r="E8152" t="s">
        <v>1942</v>
      </c>
      <c r="F8152" t="s">
        <v>137</v>
      </c>
      <c r="G8152" t="s">
        <v>11348</v>
      </c>
    </row>
    <row r="8153" spans="1:7">
      <c r="A8153"/>
      <c r="B8153">
        <v>7058</v>
      </c>
      <c r="C8153" t="s">
        <v>11094</v>
      </c>
      <c r="D8153" t="s">
        <v>1942</v>
      </c>
      <c r="E8153" t="s">
        <v>1942</v>
      </c>
      <c r="F8153" t="s">
        <v>137</v>
      </c>
      <c r="G8153" t="s">
        <v>11038</v>
      </c>
    </row>
    <row r="8154" spans="1:7">
      <c r="A8154" t="s">
        <v>12747</v>
      </c>
      <c r="B8154">
        <v>96</v>
      </c>
      <c r="C8154" t="s">
        <v>140</v>
      </c>
      <c r="D8154" t="s">
        <v>1942</v>
      </c>
      <c r="E8154" t="s">
        <v>1942</v>
      </c>
      <c r="F8154" t="s">
        <v>137</v>
      </c>
      <c r="G8154" t="s">
        <v>8</v>
      </c>
    </row>
    <row r="8155" spans="1:7">
      <c r="A8155" t="s">
        <v>13580</v>
      </c>
      <c r="B8155">
        <v>1891</v>
      </c>
      <c r="C8155" t="s">
        <v>1239</v>
      </c>
      <c r="D8155" t="s">
        <v>129</v>
      </c>
      <c r="E8155" t="s">
        <v>129</v>
      </c>
      <c r="F8155" t="s">
        <v>131</v>
      </c>
      <c r="G8155" t="s">
        <v>8</v>
      </c>
    </row>
    <row r="8156" spans="1:7">
      <c r="A8156" t="s">
        <v>16403</v>
      </c>
      <c r="B8156">
        <v>6304</v>
      </c>
      <c r="C8156" t="s">
        <v>10208</v>
      </c>
      <c r="D8156" t="s">
        <v>129</v>
      </c>
      <c r="E8156" t="s">
        <v>129</v>
      </c>
      <c r="F8156" t="s">
        <v>131</v>
      </c>
      <c r="G8156" t="s">
        <v>10131</v>
      </c>
    </row>
    <row r="8157" spans="1:7">
      <c r="A8157"/>
      <c r="B8157">
        <v>6440</v>
      </c>
      <c r="C8157" t="s">
        <v>11055</v>
      </c>
      <c r="D8157" t="s">
        <v>129</v>
      </c>
      <c r="E8157" t="s">
        <v>129</v>
      </c>
      <c r="F8157" t="s">
        <v>131</v>
      </c>
      <c r="G8157" t="s">
        <v>11038</v>
      </c>
    </row>
    <row r="8158" spans="1:7">
      <c r="A8158"/>
      <c r="B8158">
        <v>6458</v>
      </c>
      <c r="C8158" t="s">
        <v>10440</v>
      </c>
      <c r="D8158" t="s">
        <v>129</v>
      </c>
      <c r="E8158" t="s">
        <v>129</v>
      </c>
      <c r="F8158" t="s">
        <v>131</v>
      </c>
      <c r="G8158" t="s">
        <v>10404</v>
      </c>
    </row>
    <row r="8159" spans="1:7">
      <c r="A8159"/>
      <c r="B8159">
        <v>6802</v>
      </c>
      <c r="C8159" t="s">
        <v>10807</v>
      </c>
      <c r="D8159" t="s">
        <v>129</v>
      </c>
      <c r="E8159" t="s">
        <v>129</v>
      </c>
      <c r="F8159" t="s">
        <v>131</v>
      </c>
      <c r="G8159" t="s">
        <v>10694</v>
      </c>
    </row>
    <row r="8160" spans="1:7">
      <c r="A8160"/>
      <c r="B8160">
        <v>6949</v>
      </c>
      <c r="C8160" t="s">
        <v>11403</v>
      </c>
      <c r="D8160" t="s">
        <v>129</v>
      </c>
      <c r="E8160" t="s">
        <v>129</v>
      </c>
      <c r="F8160" t="s">
        <v>131</v>
      </c>
      <c r="G8160" t="s">
        <v>11348</v>
      </c>
    </row>
    <row r="8161" spans="1:7">
      <c r="A8161" t="s">
        <v>13038</v>
      </c>
      <c r="B8161">
        <v>586</v>
      </c>
      <c r="C8161" t="s">
        <v>529</v>
      </c>
      <c r="D8161" t="s">
        <v>129</v>
      </c>
      <c r="E8161" t="s">
        <v>129</v>
      </c>
      <c r="F8161" t="s">
        <v>131</v>
      </c>
      <c r="G8161" t="s">
        <v>8</v>
      </c>
    </row>
    <row r="8162" spans="1:7">
      <c r="A8162" t="s">
        <v>13050</v>
      </c>
      <c r="B8162">
        <v>607</v>
      </c>
      <c r="C8162" t="s">
        <v>544</v>
      </c>
      <c r="D8162" t="s">
        <v>129</v>
      </c>
      <c r="E8162" t="s">
        <v>129</v>
      </c>
      <c r="F8162" t="s">
        <v>131</v>
      </c>
      <c r="G8162" t="s">
        <v>8</v>
      </c>
    </row>
    <row r="8163" spans="1:7">
      <c r="A8163" t="s">
        <v>12884</v>
      </c>
      <c r="B8163">
        <v>245</v>
      </c>
      <c r="C8163" t="s">
        <v>344</v>
      </c>
      <c r="D8163" t="s">
        <v>12883</v>
      </c>
      <c r="E8163" t="s">
        <v>12883</v>
      </c>
      <c r="F8163" t="s">
        <v>131</v>
      </c>
      <c r="G8163" t="s">
        <v>8</v>
      </c>
    </row>
    <row r="8164" spans="1:7">
      <c r="A8164" t="s">
        <v>12882</v>
      </c>
      <c r="B8164">
        <v>244</v>
      </c>
      <c r="C8164" t="s">
        <v>342</v>
      </c>
      <c r="D8164" t="s">
        <v>12883</v>
      </c>
      <c r="E8164" t="s">
        <v>12883</v>
      </c>
      <c r="F8164" t="s">
        <v>131</v>
      </c>
      <c r="G8164" t="s">
        <v>8</v>
      </c>
    </row>
    <row r="8165" spans="1:7">
      <c r="A8165" t="s">
        <v>12744</v>
      </c>
      <c r="B8165">
        <v>92</v>
      </c>
      <c r="C8165" t="s">
        <v>134</v>
      </c>
      <c r="D8165" t="s">
        <v>129</v>
      </c>
      <c r="E8165" t="s">
        <v>129</v>
      </c>
      <c r="F8165" t="s">
        <v>131</v>
      </c>
      <c r="G8165" t="s">
        <v>8</v>
      </c>
    </row>
    <row r="8166" spans="1:7">
      <c r="A8166" t="s">
        <v>13814</v>
      </c>
      <c r="B8166">
        <v>2234</v>
      </c>
      <c r="C8166" t="s">
        <v>1469</v>
      </c>
      <c r="D8166" t="s">
        <v>1470</v>
      </c>
      <c r="E8166" t="s">
        <v>1471</v>
      </c>
      <c r="F8166" t="s">
        <v>131</v>
      </c>
      <c r="G8166" t="s">
        <v>8</v>
      </c>
    </row>
    <row r="8167" spans="1:7">
      <c r="A8167" t="s">
        <v>13259</v>
      </c>
      <c r="B8167">
        <v>1355</v>
      </c>
      <c r="C8167" t="s">
        <v>810</v>
      </c>
      <c r="D8167" t="s">
        <v>12753</v>
      </c>
      <c r="E8167" t="s">
        <v>12753</v>
      </c>
      <c r="F8167" t="s">
        <v>147</v>
      </c>
      <c r="G8167" t="s">
        <v>8</v>
      </c>
    </row>
    <row r="8168" spans="1:7">
      <c r="A8168" t="s">
        <v>12951</v>
      </c>
      <c r="B8168">
        <v>463</v>
      </c>
      <c r="C8168" t="s">
        <v>427</v>
      </c>
      <c r="D8168" t="s">
        <v>12753</v>
      </c>
      <c r="E8168" t="s">
        <v>12753</v>
      </c>
      <c r="F8168" t="s">
        <v>147</v>
      </c>
      <c r="G8168" t="s">
        <v>8</v>
      </c>
    </row>
    <row r="8169" spans="1:7">
      <c r="A8169" t="s">
        <v>16468</v>
      </c>
      <c r="B8169">
        <v>6821</v>
      </c>
      <c r="C8169" t="s">
        <v>10826</v>
      </c>
      <c r="D8169" t="s">
        <v>12753</v>
      </c>
      <c r="E8169" t="s">
        <v>12753</v>
      </c>
      <c r="F8169" t="s">
        <v>147</v>
      </c>
      <c r="G8169" t="s">
        <v>10694</v>
      </c>
    </row>
    <row r="8170" spans="1:7">
      <c r="A8170"/>
      <c r="B8170">
        <v>6971</v>
      </c>
      <c r="C8170" t="s">
        <v>11423</v>
      </c>
      <c r="D8170" t="s">
        <v>12753</v>
      </c>
      <c r="E8170" t="s">
        <v>12753</v>
      </c>
      <c r="F8170" t="s">
        <v>147</v>
      </c>
      <c r="G8170" t="s">
        <v>11348</v>
      </c>
    </row>
    <row r="8171" spans="1:7">
      <c r="A8171"/>
      <c r="B8171">
        <v>7062</v>
      </c>
      <c r="C8171" t="s">
        <v>11098</v>
      </c>
      <c r="D8171" t="s">
        <v>12753</v>
      </c>
      <c r="E8171" t="s">
        <v>12753</v>
      </c>
      <c r="F8171" t="s">
        <v>147</v>
      </c>
      <c r="G8171" t="s">
        <v>11038</v>
      </c>
    </row>
    <row r="8172" spans="1:7">
      <c r="A8172" t="s">
        <v>13798</v>
      </c>
      <c r="B8172">
        <v>2211</v>
      </c>
      <c r="C8172" t="s">
        <v>1444</v>
      </c>
      <c r="D8172" t="s">
        <v>1445</v>
      </c>
      <c r="E8172" t="s">
        <v>1445</v>
      </c>
      <c r="F8172" t="s">
        <v>1445</v>
      </c>
      <c r="G8172" t="s">
        <v>8</v>
      </c>
    </row>
    <row r="8173" spans="1:7">
      <c r="A8173" t="s">
        <v>13800</v>
      </c>
      <c r="B8173">
        <v>2213</v>
      </c>
      <c r="C8173" t="s">
        <v>1447</v>
      </c>
      <c r="D8173" t="s">
        <v>1445</v>
      </c>
      <c r="E8173" t="s">
        <v>1445</v>
      </c>
      <c r="F8173" t="s">
        <v>1445</v>
      </c>
      <c r="G8173" t="s">
        <v>8</v>
      </c>
    </row>
    <row r="8174" spans="1:7">
      <c r="A8174" t="s">
        <v>13799</v>
      </c>
      <c r="B8174">
        <v>2212</v>
      </c>
      <c r="C8174" t="s">
        <v>1446</v>
      </c>
      <c r="D8174" t="s">
        <v>1445</v>
      </c>
      <c r="E8174" t="s">
        <v>1445</v>
      </c>
      <c r="F8174" t="s">
        <v>1445</v>
      </c>
      <c r="G8174" t="s">
        <v>8</v>
      </c>
    </row>
    <row r="8175" spans="1:7">
      <c r="A8175" t="s">
        <v>13280</v>
      </c>
      <c r="B8175">
        <v>1373</v>
      </c>
      <c r="C8175" t="s">
        <v>835</v>
      </c>
      <c r="D8175" t="s">
        <v>836</v>
      </c>
      <c r="E8175" t="s">
        <v>791</v>
      </c>
      <c r="F8175" t="s">
        <v>791</v>
      </c>
      <c r="G8175" t="s">
        <v>8</v>
      </c>
    </row>
    <row r="8176" spans="1:7">
      <c r="A8176" t="s">
        <v>13276</v>
      </c>
      <c r="B8176">
        <v>1369</v>
      </c>
      <c r="C8176" t="s">
        <v>830</v>
      </c>
      <c r="D8176" t="s">
        <v>831</v>
      </c>
      <c r="E8176" t="s">
        <v>791</v>
      </c>
      <c r="F8176" t="s">
        <v>791</v>
      </c>
      <c r="G8176" t="s">
        <v>8</v>
      </c>
    </row>
    <row r="8177" spans="1:7">
      <c r="A8177" t="s">
        <v>13279</v>
      </c>
      <c r="B8177">
        <v>1372</v>
      </c>
      <c r="C8177" t="s">
        <v>834</v>
      </c>
      <c r="D8177" t="s">
        <v>831</v>
      </c>
      <c r="E8177" t="s">
        <v>791</v>
      </c>
      <c r="F8177" t="s">
        <v>791</v>
      </c>
      <c r="G8177" t="s">
        <v>8</v>
      </c>
    </row>
    <row r="8178" spans="1:7">
      <c r="A8178" t="s">
        <v>13283</v>
      </c>
      <c r="B8178">
        <v>1376</v>
      </c>
      <c r="C8178" t="s">
        <v>839</v>
      </c>
      <c r="D8178" t="s">
        <v>836</v>
      </c>
      <c r="E8178" t="s">
        <v>791</v>
      </c>
      <c r="F8178" t="s">
        <v>791</v>
      </c>
      <c r="G8178" t="s">
        <v>8</v>
      </c>
    </row>
    <row r="8179" spans="1:7">
      <c r="A8179" t="s">
        <v>13738</v>
      </c>
      <c r="B8179">
        <v>2068</v>
      </c>
      <c r="C8179" t="s">
        <v>1378</v>
      </c>
      <c r="D8179" t="s">
        <v>13739</v>
      </c>
      <c r="E8179" t="s">
        <v>791</v>
      </c>
      <c r="F8179" t="s">
        <v>791</v>
      </c>
      <c r="G8179" t="s">
        <v>8</v>
      </c>
    </row>
    <row r="8180" spans="1:7">
      <c r="A8180" t="s">
        <v>13740</v>
      </c>
      <c r="B8180">
        <v>2069</v>
      </c>
      <c r="C8180" t="s">
        <v>1380</v>
      </c>
      <c r="D8180" t="s">
        <v>13739</v>
      </c>
      <c r="E8180" t="s">
        <v>791</v>
      </c>
      <c r="F8180" t="s">
        <v>791</v>
      </c>
      <c r="G8180" t="s">
        <v>8</v>
      </c>
    </row>
    <row r="8181" spans="1:7">
      <c r="A8181" t="s">
        <v>13281</v>
      </c>
      <c r="B8181">
        <v>1374</v>
      </c>
      <c r="C8181" t="s">
        <v>837</v>
      </c>
      <c r="D8181" t="s">
        <v>836</v>
      </c>
      <c r="E8181" t="s">
        <v>791</v>
      </c>
      <c r="F8181" t="s">
        <v>791</v>
      </c>
      <c r="G8181" t="s">
        <v>8</v>
      </c>
    </row>
    <row r="8182" spans="1:7">
      <c r="A8182" t="s">
        <v>13277</v>
      </c>
      <c r="B8182">
        <v>1370</v>
      </c>
      <c r="C8182" t="s">
        <v>832</v>
      </c>
      <c r="D8182" t="s">
        <v>831</v>
      </c>
      <c r="E8182" t="s">
        <v>791</v>
      </c>
      <c r="F8182" t="s">
        <v>791</v>
      </c>
      <c r="G8182" t="s">
        <v>8</v>
      </c>
    </row>
    <row r="8183" spans="1:7">
      <c r="A8183" t="s">
        <v>13278</v>
      </c>
      <c r="B8183">
        <v>1371</v>
      </c>
      <c r="C8183" t="s">
        <v>833</v>
      </c>
      <c r="D8183" t="s">
        <v>831</v>
      </c>
      <c r="E8183" t="s">
        <v>791</v>
      </c>
      <c r="F8183" t="s">
        <v>791</v>
      </c>
      <c r="G8183" t="s">
        <v>8</v>
      </c>
    </row>
    <row r="8184" spans="1:7">
      <c r="A8184" t="s">
        <v>13282</v>
      </c>
      <c r="B8184">
        <v>1375</v>
      </c>
      <c r="C8184" t="s">
        <v>838</v>
      </c>
      <c r="D8184" t="s">
        <v>836</v>
      </c>
      <c r="E8184" t="s">
        <v>791</v>
      </c>
      <c r="F8184" t="s">
        <v>791</v>
      </c>
      <c r="G8184" t="s">
        <v>8</v>
      </c>
    </row>
    <row r="8185" spans="1:7">
      <c r="A8185" t="s">
        <v>13899</v>
      </c>
      <c r="B8185">
        <v>2331</v>
      </c>
      <c r="C8185" t="s">
        <v>1578</v>
      </c>
      <c r="D8185" t="s">
        <v>905</v>
      </c>
      <c r="E8185" t="s">
        <v>688</v>
      </c>
      <c r="F8185" t="s">
        <v>670</v>
      </c>
      <c r="G8185" t="s">
        <v>8</v>
      </c>
    </row>
    <row r="8186" spans="1:7">
      <c r="A8186" t="s">
        <v>13315</v>
      </c>
      <c r="B8186">
        <v>1436</v>
      </c>
      <c r="C8186" t="s">
        <v>899</v>
      </c>
      <c r="D8186" t="s">
        <v>900</v>
      </c>
      <c r="E8186" t="s">
        <v>688</v>
      </c>
      <c r="F8186" t="s">
        <v>670</v>
      </c>
      <c r="G8186" t="s">
        <v>8</v>
      </c>
    </row>
    <row r="8187" spans="1:7">
      <c r="A8187" t="s">
        <v>13316</v>
      </c>
      <c r="B8187">
        <v>1437</v>
      </c>
      <c r="C8187" t="s">
        <v>901</v>
      </c>
      <c r="D8187" t="s">
        <v>900</v>
      </c>
      <c r="E8187" t="s">
        <v>688</v>
      </c>
      <c r="F8187" t="s">
        <v>670</v>
      </c>
      <c r="G8187" t="s">
        <v>8</v>
      </c>
    </row>
    <row r="8188" spans="1:7">
      <c r="A8188" t="s">
        <v>13318</v>
      </c>
      <c r="B8188">
        <v>1440</v>
      </c>
      <c r="C8188" t="s">
        <v>903</v>
      </c>
      <c r="D8188" t="s">
        <v>898</v>
      </c>
      <c r="E8188" t="s">
        <v>898</v>
      </c>
      <c r="F8188" t="s">
        <v>670</v>
      </c>
      <c r="G8188" t="s">
        <v>8</v>
      </c>
    </row>
    <row r="8189" spans="1:7">
      <c r="A8189" t="s">
        <v>13320</v>
      </c>
      <c r="B8189">
        <v>1442</v>
      </c>
      <c r="C8189" t="s">
        <v>906</v>
      </c>
      <c r="D8189" t="s">
        <v>905</v>
      </c>
      <c r="E8189" t="s">
        <v>688</v>
      </c>
      <c r="F8189" t="s">
        <v>670</v>
      </c>
      <c r="G8189" t="s">
        <v>8</v>
      </c>
    </row>
    <row r="8190" spans="1:7">
      <c r="A8190" t="s">
        <v>13321</v>
      </c>
      <c r="B8190">
        <v>1443</v>
      </c>
      <c r="C8190" t="s">
        <v>907</v>
      </c>
      <c r="D8190" t="s">
        <v>905</v>
      </c>
      <c r="E8190" t="s">
        <v>688</v>
      </c>
      <c r="F8190" t="s">
        <v>670</v>
      </c>
      <c r="G8190" t="s">
        <v>8</v>
      </c>
    </row>
    <row r="8191" spans="1:7">
      <c r="A8191" t="s">
        <v>13789</v>
      </c>
      <c r="B8191">
        <v>2203</v>
      </c>
      <c r="C8191" t="s">
        <v>1435</v>
      </c>
      <c r="D8191" t="s">
        <v>1362</v>
      </c>
      <c r="E8191" t="s">
        <v>1362</v>
      </c>
      <c r="F8191" t="s">
        <v>670</v>
      </c>
      <c r="G8191" t="s">
        <v>8</v>
      </c>
    </row>
    <row r="8192" spans="1:7">
      <c r="A8192" t="s">
        <v>13314</v>
      </c>
      <c r="B8192">
        <v>1435</v>
      </c>
      <c r="C8192" t="s">
        <v>897</v>
      </c>
      <c r="D8192" t="s">
        <v>898</v>
      </c>
      <c r="E8192" t="s">
        <v>898</v>
      </c>
      <c r="F8192" t="s">
        <v>670</v>
      </c>
      <c r="G8192" t="s">
        <v>8</v>
      </c>
    </row>
    <row r="8193" spans="1:7">
      <c r="A8193" t="s">
        <v>13727</v>
      </c>
      <c r="B8193">
        <v>2059</v>
      </c>
      <c r="C8193" t="s">
        <v>1361</v>
      </c>
      <c r="D8193" t="s">
        <v>1362</v>
      </c>
      <c r="E8193" t="s">
        <v>1362</v>
      </c>
      <c r="F8193" t="s">
        <v>670</v>
      </c>
      <c r="G8193" t="s">
        <v>8</v>
      </c>
    </row>
    <row r="8194" spans="1:7">
      <c r="A8194" t="s">
        <v>13165</v>
      </c>
      <c r="B8194">
        <v>861</v>
      </c>
      <c r="C8194" t="s">
        <v>703</v>
      </c>
      <c r="D8194" t="s">
        <v>696</v>
      </c>
      <c r="E8194" t="s">
        <v>696</v>
      </c>
      <c r="F8194" t="s">
        <v>670</v>
      </c>
      <c r="G8194" t="s">
        <v>8</v>
      </c>
    </row>
    <row r="8195" spans="1:7">
      <c r="A8195" t="s">
        <v>13164</v>
      </c>
      <c r="B8195">
        <v>860</v>
      </c>
      <c r="C8195" t="s">
        <v>702</v>
      </c>
      <c r="D8195" t="s">
        <v>696</v>
      </c>
      <c r="E8195" t="s">
        <v>696</v>
      </c>
      <c r="F8195" t="s">
        <v>670</v>
      </c>
      <c r="G8195" t="s">
        <v>8</v>
      </c>
    </row>
    <row r="8196" spans="1:7">
      <c r="A8196" t="s">
        <v>13166</v>
      </c>
      <c r="B8196">
        <v>864</v>
      </c>
      <c r="C8196" t="s">
        <v>704</v>
      </c>
      <c r="D8196" t="s">
        <v>696</v>
      </c>
      <c r="E8196" t="s">
        <v>696</v>
      </c>
      <c r="F8196" t="s">
        <v>670</v>
      </c>
      <c r="G8196" t="s">
        <v>8</v>
      </c>
    </row>
    <row r="8197" spans="1:7">
      <c r="A8197" t="s">
        <v>13161</v>
      </c>
      <c r="B8197">
        <v>857</v>
      </c>
      <c r="C8197" t="s">
        <v>699</v>
      </c>
      <c r="D8197" t="s">
        <v>696</v>
      </c>
      <c r="E8197" t="s">
        <v>696</v>
      </c>
      <c r="F8197" t="s">
        <v>670</v>
      </c>
      <c r="G8197" t="s">
        <v>8</v>
      </c>
    </row>
    <row r="8198" spans="1:7">
      <c r="A8198" t="s">
        <v>13163</v>
      </c>
      <c r="B8198">
        <v>859</v>
      </c>
      <c r="C8198" t="s">
        <v>701</v>
      </c>
      <c r="D8198" t="s">
        <v>696</v>
      </c>
      <c r="E8198" t="s">
        <v>696</v>
      </c>
      <c r="F8198" t="s">
        <v>670</v>
      </c>
      <c r="G8198" t="s">
        <v>8</v>
      </c>
    </row>
    <row r="8199" spans="1:7">
      <c r="A8199" t="s">
        <v>13159</v>
      </c>
      <c r="B8199">
        <v>855</v>
      </c>
      <c r="C8199" t="s">
        <v>697</v>
      </c>
      <c r="D8199" t="s">
        <v>696</v>
      </c>
      <c r="E8199" t="s">
        <v>696</v>
      </c>
      <c r="F8199" t="s">
        <v>670</v>
      </c>
      <c r="G8199" t="s">
        <v>8</v>
      </c>
    </row>
    <row r="8200" spans="1:7">
      <c r="A8200" t="s">
        <v>13848</v>
      </c>
      <c r="B8200">
        <v>2273</v>
      </c>
      <c r="C8200" t="s">
        <v>1522</v>
      </c>
      <c r="D8200" t="s">
        <v>575</v>
      </c>
      <c r="E8200" t="s">
        <v>575</v>
      </c>
      <c r="F8200" t="s">
        <v>576</v>
      </c>
      <c r="G8200" t="s">
        <v>8</v>
      </c>
    </row>
    <row r="8201" spans="1:7">
      <c r="A8201"/>
      <c r="B8201">
        <v>6601</v>
      </c>
      <c r="C8201" t="s">
        <v>10523</v>
      </c>
      <c r="D8201" t="s">
        <v>575</v>
      </c>
      <c r="E8201" t="s">
        <v>575</v>
      </c>
      <c r="F8201" t="s">
        <v>576</v>
      </c>
      <c r="G8201" t="s">
        <v>10404</v>
      </c>
    </row>
    <row r="8202" spans="1:7">
      <c r="A8202"/>
      <c r="B8202">
        <v>6823</v>
      </c>
      <c r="C8202" t="s">
        <v>10828</v>
      </c>
      <c r="D8202" t="s">
        <v>575</v>
      </c>
      <c r="E8202" t="s">
        <v>575</v>
      </c>
      <c r="F8202" t="s">
        <v>576</v>
      </c>
      <c r="G8202" t="s">
        <v>10694</v>
      </c>
    </row>
    <row r="8203" spans="1:7">
      <c r="A8203"/>
      <c r="B8203">
        <v>6972</v>
      </c>
      <c r="C8203" t="s">
        <v>11424</v>
      </c>
      <c r="D8203" t="s">
        <v>575</v>
      </c>
      <c r="E8203" t="s">
        <v>575</v>
      </c>
      <c r="F8203" t="s">
        <v>576</v>
      </c>
      <c r="G8203" t="s">
        <v>11348</v>
      </c>
    </row>
    <row r="8204" spans="1:7">
      <c r="A8204"/>
      <c r="B8204">
        <v>7074</v>
      </c>
      <c r="C8204" t="s">
        <v>11107</v>
      </c>
      <c r="D8204" t="s">
        <v>575</v>
      </c>
      <c r="E8204" t="s">
        <v>575</v>
      </c>
      <c r="F8204" t="s">
        <v>576</v>
      </c>
      <c r="G8204" t="s">
        <v>11038</v>
      </c>
    </row>
    <row r="8205" spans="1:7">
      <c r="A8205"/>
      <c r="B8205">
        <v>7249</v>
      </c>
      <c r="C8205" t="s">
        <v>11228</v>
      </c>
      <c r="D8205" t="s">
        <v>575</v>
      </c>
      <c r="E8205" t="s">
        <v>575</v>
      </c>
      <c r="F8205" t="s">
        <v>576</v>
      </c>
      <c r="G8205" t="s">
        <v>11038</v>
      </c>
    </row>
    <row r="8206" spans="1:7">
      <c r="A8206"/>
      <c r="B8206">
        <v>7933</v>
      </c>
      <c r="C8206" t="s">
        <v>9540</v>
      </c>
      <c r="D8206" t="s">
        <v>575</v>
      </c>
      <c r="E8206" t="s">
        <v>575</v>
      </c>
      <c r="F8206" t="s">
        <v>576</v>
      </c>
      <c r="G8206" t="s">
        <v>9309</v>
      </c>
    </row>
    <row r="8207" spans="1:7">
      <c r="A8207" t="s">
        <v>13807</v>
      </c>
      <c r="B8207">
        <v>2220</v>
      </c>
      <c r="C8207" t="s">
        <v>1454</v>
      </c>
      <c r="D8207" t="s">
        <v>1455</v>
      </c>
      <c r="E8207" t="s">
        <v>1456</v>
      </c>
      <c r="F8207" t="s">
        <v>576</v>
      </c>
      <c r="G8207" t="s">
        <v>8</v>
      </c>
    </row>
    <row r="8208" spans="1:7">
      <c r="A8208" t="s">
        <v>13077</v>
      </c>
      <c r="B8208">
        <v>748</v>
      </c>
      <c r="C8208" t="s">
        <v>574</v>
      </c>
      <c r="D8208" t="s">
        <v>575</v>
      </c>
      <c r="E8208" t="s">
        <v>575</v>
      </c>
      <c r="F8208" t="s">
        <v>576</v>
      </c>
      <c r="G8208" t="s">
        <v>8</v>
      </c>
    </row>
    <row r="8209" spans="1:7">
      <c r="A8209" t="s">
        <v>12773</v>
      </c>
      <c r="B8209">
        <v>122</v>
      </c>
      <c r="C8209" t="s">
        <v>174</v>
      </c>
      <c r="D8209" t="s">
        <v>12774</v>
      </c>
      <c r="E8209" t="s">
        <v>12775</v>
      </c>
      <c r="F8209" t="s">
        <v>176</v>
      </c>
      <c r="G8209" t="s">
        <v>8</v>
      </c>
    </row>
    <row r="8210" spans="1:7">
      <c r="A8210" t="s">
        <v>12777</v>
      </c>
      <c r="B8210">
        <v>124</v>
      </c>
      <c r="C8210" t="s">
        <v>178</v>
      </c>
      <c r="D8210" t="s">
        <v>12778</v>
      </c>
      <c r="E8210" t="s">
        <v>12775</v>
      </c>
      <c r="F8210" t="s">
        <v>176</v>
      </c>
      <c r="G8210" t="s">
        <v>8</v>
      </c>
    </row>
    <row r="8211" spans="1:7">
      <c r="A8211" t="s">
        <v>12779</v>
      </c>
      <c r="B8211">
        <v>125</v>
      </c>
      <c r="C8211" t="s">
        <v>180</v>
      </c>
      <c r="D8211" t="s">
        <v>12778</v>
      </c>
      <c r="E8211" t="s">
        <v>12775</v>
      </c>
      <c r="F8211" t="s">
        <v>176</v>
      </c>
      <c r="G8211" t="s">
        <v>8</v>
      </c>
    </row>
    <row r="8212" spans="1:7">
      <c r="A8212" t="s">
        <v>12795</v>
      </c>
      <c r="B8212">
        <v>135</v>
      </c>
      <c r="C8212" t="s">
        <v>195</v>
      </c>
      <c r="D8212" t="s">
        <v>12796</v>
      </c>
      <c r="E8212" t="s">
        <v>12775</v>
      </c>
      <c r="F8212" t="s">
        <v>176</v>
      </c>
      <c r="G8212" t="s">
        <v>8</v>
      </c>
    </row>
    <row r="8213" spans="1:7">
      <c r="A8213" t="s">
        <v>12959</v>
      </c>
      <c r="B8213">
        <v>470</v>
      </c>
      <c r="C8213" t="s">
        <v>435</v>
      </c>
      <c r="D8213" t="s">
        <v>12960</v>
      </c>
      <c r="E8213" t="s">
        <v>12775</v>
      </c>
      <c r="F8213" t="s">
        <v>176</v>
      </c>
      <c r="G8213" t="s">
        <v>8</v>
      </c>
    </row>
    <row r="8214" spans="1:7">
      <c r="A8214" t="s">
        <v>13323</v>
      </c>
      <c r="B8214">
        <v>1447</v>
      </c>
      <c r="C8214" t="s">
        <v>913</v>
      </c>
      <c r="D8214" t="s">
        <v>206</v>
      </c>
      <c r="E8214" t="s">
        <v>206</v>
      </c>
      <c r="F8214" t="s">
        <v>207</v>
      </c>
      <c r="G8214" t="s">
        <v>8</v>
      </c>
    </row>
    <row r="8215" spans="1:7">
      <c r="A8215" t="s">
        <v>13808</v>
      </c>
      <c r="B8215">
        <v>2221</v>
      </c>
      <c r="C8215" t="s">
        <v>1457</v>
      </c>
      <c r="D8215" t="s">
        <v>206</v>
      </c>
      <c r="E8215" t="s">
        <v>206</v>
      </c>
      <c r="F8215" t="s">
        <v>207</v>
      </c>
      <c r="G8215" t="s">
        <v>8</v>
      </c>
    </row>
    <row r="8216" spans="1:7">
      <c r="A8216" t="s">
        <v>13451</v>
      </c>
      <c r="B8216">
        <v>1690</v>
      </c>
      <c r="C8216" t="s">
        <v>1045</v>
      </c>
      <c r="D8216" t="s">
        <v>206</v>
      </c>
      <c r="E8216" t="s">
        <v>206</v>
      </c>
      <c r="F8216" t="s">
        <v>207</v>
      </c>
      <c r="G8216" t="s">
        <v>8</v>
      </c>
    </row>
    <row r="8217" spans="1:7">
      <c r="A8217" t="s">
        <v>13452</v>
      </c>
      <c r="B8217">
        <v>1691</v>
      </c>
      <c r="C8217" t="s">
        <v>1046</v>
      </c>
      <c r="D8217" t="s">
        <v>206</v>
      </c>
      <c r="E8217" t="s">
        <v>206</v>
      </c>
      <c r="F8217" t="s">
        <v>207</v>
      </c>
      <c r="G8217" t="s">
        <v>8</v>
      </c>
    </row>
    <row r="8218" spans="1:7">
      <c r="A8218" t="s">
        <v>12963</v>
      </c>
      <c r="B8218">
        <v>473</v>
      </c>
      <c r="C8218" t="s">
        <v>440</v>
      </c>
      <c r="D8218" t="s">
        <v>441</v>
      </c>
      <c r="E8218" t="s">
        <v>441</v>
      </c>
      <c r="F8218" t="s">
        <v>207</v>
      </c>
      <c r="G8218" t="s">
        <v>8</v>
      </c>
    </row>
    <row r="8219" spans="1:7">
      <c r="A8219" t="s">
        <v>13746</v>
      </c>
      <c r="B8219">
        <v>2076</v>
      </c>
      <c r="C8219" t="s">
        <v>1392</v>
      </c>
      <c r="D8219" t="s">
        <v>1393</v>
      </c>
      <c r="E8219" t="s">
        <v>441</v>
      </c>
      <c r="F8219" t="s">
        <v>207</v>
      </c>
      <c r="G8219" t="s">
        <v>8</v>
      </c>
    </row>
    <row r="8220" spans="1:7">
      <c r="A8220" t="s">
        <v>13553</v>
      </c>
      <c r="B8220">
        <v>1822</v>
      </c>
      <c r="C8220" t="s">
        <v>1181</v>
      </c>
      <c r="D8220" t="s">
        <v>1180</v>
      </c>
      <c r="E8220" t="s">
        <v>1180</v>
      </c>
      <c r="F8220" t="s">
        <v>207</v>
      </c>
      <c r="G8220" t="s">
        <v>8</v>
      </c>
    </row>
    <row r="8221" spans="1:7">
      <c r="A8221" t="s">
        <v>13552</v>
      </c>
      <c r="B8221">
        <v>1821</v>
      </c>
      <c r="C8221" t="s">
        <v>1179</v>
      </c>
      <c r="D8221" t="s">
        <v>1180</v>
      </c>
      <c r="E8221" t="s">
        <v>1180</v>
      </c>
      <c r="F8221" t="s">
        <v>207</v>
      </c>
      <c r="G8221" t="s">
        <v>8</v>
      </c>
    </row>
    <row r="8222" spans="1:7">
      <c r="A8222" t="s">
        <v>14229</v>
      </c>
      <c r="B8222">
        <v>2759</v>
      </c>
      <c r="C8222" t="s">
        <v>1888</v>
      </c>
      <c r="D8222" t="s">
        <v>1202</v>
      </c>
      <c r="E8222" t="s">
        <v>1202</v>
      </c>
      <c r="F8222" t="s">
        <v>207</v>
      </c>
      <c r="G8222" t="s">
        <v>8</v>
      </c>
    </row>
    <row r="8223" spans="1:7">
      <c r="A8223" t="s">
        <v>13462</v>
      </c>
      <c r="B8223">
        <v>1701</v>
      </c>
      <c r="C8223" t="s">
        <v>1062</v>
      </c>
      <c r="D8223" t="s">
        <v>206</v>
      </c>
      <c r="E8223" t="s">
        <v>206</v>
      </c>
      <c r="F8223" t="s">
        <v>207</v>
      </c>
      <c r="G8223" t="s">
        <v>8</v>
      </c>
    </row>
    <row r="8224" spans="1:7">
      <c r="A8224" t="s">
        <v>13461</v>
      </c>
      <c r="B8224">
        <v>1700</v>
      </c>
      <c r="C8224" t="s">
        <v>1061</v>
      </c>
      <c r="D8224" t="s">
        <v>206</v>
      </c>
      <c r="E8224" t="s">
        <v>206</v>
      </c>
      <c r="F8224" t="s">
        <v>207</v>
      </c>
      <c r="G8224" t="s">
        <v>8</v>
      </c>
    </row>
    <row r="8225" spans="1:7">
      <c r="A8225" t="s">
        <v>12996</v>
      </c>
      <c r="B8225">
        <v>539</v>
      </c>
      <c r="C8225" t="s">
        <v>480</v>
      </c>
      <c r="D8225" t="s">
        <v>206</v>
      </c>
      <c r="E8225" t="s">
        <v>206</v>
      </c>
      <c r="F8225" t="s">
        <v>207</v>
      </c>
      <c r="G8225" t="s">
        <v>8</v>
      </c>
    </row>
    <row r="8226" spans="1:7">
      <c r="A8226" t="s">
        <v>13792</v>
      </c>
      <c r="B8226">
        <v>2205</v>
      </c>
      <c r="C8226" t="s">
        <v>1438</v>
      </c>
      <c r="D8226" t="s">
        <v>13791</v>
      </c>
      <c r="E8226" t="s">
        <v>206</v>
      </c>
      <c r="F8226" t="s">
        <v>207</v>
      </c>
      <c r="G8226" t="s">
        <v>8</v>
      </c>
    </row>
    <row r="8227" spans="1:7">
      <c r="A8227" t="s">
        <v>13793</v>
      </c>
      <c r="B8227">
        <v>2206</v>
      </c>
      <c r="C8227" t="s">
        <v>1439</v>
      </c>
      <c r="D8227" t="s">
        <v>13791</v>
      </c>
      <c r="E8227" t="s">
        <v>206</v>
      </c>
      <c r="F8227" t="s">
        <v>207</v>
      </c>
      <c r="G8227" t="s">
        <v>8</v>
      </c>
    </row>
    <row r="8228" spans="1:7">
      <c r="A8228" t="s">
        <v>13039</v>
      </c>
      <c r="B8228">
        <v>587</v>
      </c>
      <c r="C8228" t="s">
        <v>530</v>
      </c>
      <c r="D8228" t="s">
        <v>206</v>
      </c>
      <c r="E8228" t="s">
        <v>206</v>
      </c>
      <c r="F8228" t="s">
        <v>207</v>
      </c>
      <c r="G8228" t="s">
        <v>8</v>
      </c>
    </row>
    <row r="8229" spans="1:7">
      <c r="A8229" t="s">
        <v>12802</v>
      </c>
      <c r="B8229">
        <v>141</v>
      </c>
      <c r="C8229" t="s">
        <v>205</v>
      </c>
      <c r="D8229" t="s">
        <v>206</v>
      </c>
      <c r="E8229" t="s">
        <v>206</v>
      </c>
      <c r="F8229" t="s">
        <v>207</v>
      </c>
      <c r="G8229" t="s">
        <v>8</v>
      </c>
    </row>
    <row r="8230" spans="1:7">
      <c r="A8230" t="s">
        <v>13567</v>
      </c>
      <c r="B8230">
        <v>1874</v>
      </c>
      <c r="C8230" t="s">
        <v>1200</v>
      </c>
      <c r="D8230" t="s">
        <v>1201</v>
      </c>
      <c r="E8230" t="s">
        <v>1202</v>
      </c>
      <c r="F8230" t="s">
        <v>207</v>
      </c>
      <c r="G8230" t="s">
        <v>8</v>
      </c>
    </row>
    <row r="8231" spans="1:7">
      <c r="A8231" t="s">
        <v>13043</v>
      </c>
      <c r="B8231">
        <v>594</v>
      </c>
      <c r="C8231" t="s">
        <v>536</v>
      </c>
      <c r="D8231" t="s">
        <v>206</v>
      </c>
      <c r="E8231" t="s">
        <v>206</v>
      </c>
      <c r="F8231" t="s">
        <v>207</v>
      </c>
      <c r="G8231" t="s">
        <v>8</v>
      </c>
    </row>
    <row r="8232" spans="1:7">
      <c r="A8232" t="s">
        <v>13044</v>
      </c>
      <c r="B8232">
        <v>595</v>
      </c>
      <c r="C8232" t="s">
        <v>537</v>
      </c>
      <c r="D8232" t="s">
        <v>206</v>
      </c>
      <c r="E8232" t="s">
        <v>206</v>
      </c>
      <c r="F8232" t="s">
        <v>207</v>
      </c>
      <c r="G8232" t="s">
        <v>8</v>
      </c>
    </row>
    <row r="8233" spans="1:7">
      <c r="A8233" t="s">
        <v>13073</v>
      </c>
      <c r="B8233">
        <v>738</v>
      </c>
      <c r="C8233" t="s">
        <v>566</v>
      </c>
      <c r="D8233" t="s">
        <v>564</v>
      </c>
      <c r="E8233" t="s">
        <v>564</v>
      </c>
      <c r="F8233" t="s">
        <v>207</v>
      </c>
      <c r="G8233" t="s">
        <v>8</v>
      </c>
    </row>
    <row r="8234" spans="1:7">
      <c r="A8234" t="s">
        <v>13078</v>
      </c>
      <c r="B8234">
        <v>749</v>
      </c>
      <c r="C8234" t="s">
        <v>577</v>
      </c>
      <c r="D8234" t="s">
        <v>13079</v>
      </c>
      <c r="E8234" t="s">
        <v>211</v>
      </c>
      <c r="F8234" t="s">
        <v>207</v>
      </c>
      <c r="G8234" t="s">
        <v>8</v>
      </c>
    </row>
    <row r="8235" spans="1:7">
      <c r="A8235" t="s">
        <v>13645</v>
      </c>
      <c r="B8235">
        <v>1958</v>
      </c>
      <c r="C8235" t="s">
        <v>13646</v>
      </c>
      <c r="D8235" t="s">
        <v>13647</v>
      </c>
      <c r="E8235" t="s">
        <v>13647</v>
      </c>
      <c r="F8235" t="s">
        <v>13647</v>
      </c>
      <c r="G8235" t="s">
        <v>8</v>
      </c>
    </row>
    <row r="8236" spans="1:7">
      <c r="A8236" t="s">
        <v>16082</v>
      </c>
      <c r="B8236">
        <v>5482</v>
      </c>
      <c r="C8236" t="s">
        <v>9751</v>
      </c>
      <c r="D8236" t="s">
        <v>213</v>
      </c>
      <c r="E8236" t="s">
        <v>213</v>
      </c>
      <c r="F8236" t="s">
        <v>214</v>
      </c>
      <c r="G8236" t="s">
        <v>9735</v>
      </c>
    </row>
    <row r="8237" spans="1:7">
      <c r="A8237"/>
      <c r="B8237">
        <v>6319</v>
      </c>
      <c r="C8237" t="s">
        <v>10216</v>
      </c>
      <c r="D8237" t="s">
        <v>213</v>
      </c>
      <c r="E8237" t="s">
        <v>213</v>
      </c>
      <c r="F8237" t="s">
        <v>214</v>
      </c>
      <c r="G8237" t="s">
        <v>10131</v>
      </c>
    </row>
    <row r="8238" spans="1:7">
      <c r="A8238"/>
      <c r="B8238">
        <v>6563</v>
      </c>
      <c r="C8238" t="s">
        <v>10493</v>
      </c>
      <c r="D8238" t="s">
        <v>213</v>
      </c>
      <c r="E8238" t="s">
        <v>213</v>
      </c>
      <c r="F8238" t="s">
        <v>214</v>
      </c>
      <c r="G8238" t="s">
        <v>10404</v>
      </c>
    </row>
    <row r="8239" spans="1:7">
      <c r="A8239"/>
      <c r="B8239">
        <v>6824</v>
      </c>
      <c r="C8239" t="s">
        <v>10829</v>
      </c>
      <c r="D8239" t="s">
        <v>213</v>
      </c>
      <c r="E8239" t="s">
        <v>213</v>
      </c>
      <c r="F8239" t="s">
        <v>214</v>
      </c>
      <c r="G8239" t="s">
        <v>10694</v>
      </c>
    </row>
    <row r="8240" spans="1:7">
      <c r="A8240"/>
      <c r="B8240">
        <v>6974</v>
      </c>
      <c r="C8240" t="s">
        <v>11426</v>
      </c>
      <c r="D8240" t="s">
        <v>213</v>
      </c>
      <c r="E8240" t="s">
        <v>213</v>
      </c>
      <c r="F8240" t="s">
        <v>214</v>
      </c>
      <c r="G8240" t="s">
        <v>11348</v>
      </c>
    </row>
    <row r="8241" spans="1:7">
      <c r="A8241"/>
      <c r="B8241">
        <v>7075</v>
      </c>
      <c r="C8241" t="s">
        <v>11108</v>
      </c>
      <c r="D8241" t="s">
        <v>213</v>
      </c>
      <c r="E8241" t="s">
        <v>213</v>
      </c>
      <c r="F8241" t="s">
        <v>214</v>
      </c>
      <c r="G8241" t="s">
        <v>11038</v>
      </c>
    </row>
    <row r="8242" spans="1:7">
      <c r="A8242"/>
      <c r="B8242">
        <v>7452</v>
      </c>
      <c r="C8242" t="s">
        <v>212</v>
      </c>
      <c r="D8242" t="s">
        <v>213</v>
      </c>
      <c r="E8242" t="s">
        <v>213</v>
      </c>
      <c r="F8242" t="s">
        <v>214</v>
      </c>
      <c r="G8242" t="s">
        <v>8</v>
      </c>
    </row>
    <row r="8243" spans="1:7">
      <c r="A8243" t="s">
        <v>12804</v>
      </c>
      <c r="B8243">
        <v>144</v>
      </c>
      <c r="C8243" t="s">
        <v>212</v>
      </c>
      <c r="D8243" t="s">
        <v>213</v>
      </c>
      <c r="E8243" t="s">
        <v>213</v>
      </c>
      <c r="F8243" t="s">
        <v>214</v>
      </c>
      <c r="G8243" t="s">
        <v>8</v>
      </c>
    </row>
    <row r="8244" spans="1:7">
      <c r="A8244" t="s">
        <v>17863</v>
      </c>
      <c r="B8244">
        <v>11463</v>
      </c>
      <c r="C8244" t="s">
        <v>3780</v>
      </c>
      <c r="D8244" t="s">
        <v>213</v>
      </c>
      <c r="E8244" t="s">
        <v>213</v>
      </c>
      <c r="F8244" t="s">
        <v>214</v>
      </c>
      <c r="G8244" t="s">
        <v>8</v>
      </c>
    </row>
    <row r="8245" spans="1:7">
      <c r="A8245" t="s">
        <v>17519</v>
      </c>
      <c r="B8245">
        <v>10440</v>
      </c>
      <c r="C8245" t="s">
        <v>212</v>
      </c>
      <c r="D8245" t="s">
        <v>213</v>
      </c>
      <c r="E8245" t="s">
        <v>213</v>
      </c>
      <c r="F8245" t="s">
        <v>214</v>
      </c>
      <c r="G8245" t="s">
        <v>8</v>
      </c>
    </row>
    <row r="8246" spans="1:7">
      <c r="A8246" t="s">
        <v>13446</v>
      </c>
      <c r="B8246">
        <v>1685</v>
      </c>
      <c r="C8246" t="s">
        <v>1039</v>
      </c>
      <c r="D8246" t="s">
        <v>13445</v>
      </c>
      <c r="E8246" t="s">
        <v>488</v>
      </c>
      <c r="F8246" t="s">
        <v>217</v>
      </c>
      <c r="G8246" t="s">
        <v>8</v>
      </c>
    </row>
    <row r="8247" spans="1:7">
      <c r="A8247" t="s">
        <v>13074</v>
      </c>
      <c r="B8247">
        <v>739</v>
      </c>
      <c r="C8247" t="s">
        <v>567</v>
      </c>
      <c r="D8247" t="s">
        <v>568</v>
      </c>
      <c r="E8247" t="s">
        <v>216</v>
      </c>
      <c r="F8247" t="s">
        <v>217</v>
      </c>
      <c r="G8247" t="s">
        <v>8</v>
      </c>
    </row>
    <row r="8248" spans="1:7">
      <c r="A8248" t="s">
        <v>13113</v>
      </c>
      <c r="B8248">
        <v>802</v>
      </c>
      <c r="C8248" t="s">
        <v>637</v>
      </c>
      <c r="D8248" t="s">
        <v>638</v>
      </c>
      <c r="E8248" t="s">
        <v>488</v>
      </c>
      <c r="F8248" t="s">
        <v>217</v>
      </c>
      <c r="G8248" t="s">
        <v>8</v>
      </c>
    </row>
    <row r="8249" spans="1:7">
      <c r="A8249" t="s">
        <v>12806</v>
      </c>
      <c r="B8249">
        <v>145</v>
      </c>
      <c r="C8249" t="s">
        <v>215</v>
      </c>
      <c r="D8249" t="s">
        <v>216</v>
      </c>
      <c r="E8249" t="s">
        <v>216</v>
      </c>
      <c r="F8249" t="s">
        <v>217</v>
      </c>
      <c r="G8249" t="s">
        <v>8</v>
      </c>
    </row>
    <row r="8250" spans="1:7">
      <c r="A8250" t="s">
        <v>13108</v>
      </c>
      <c r="B8250">
        <v>797</v>
      </c>
      <c r="C8250" t="s">
        <v>628</v>
      </c>
      <c r="D8250" t="s">
        <v>629</v>
      </c>
      <c r="E8250" t="s">
        <v>488</v>
      </c>
      <c r="F8250" t="s">
        <v>217</v>
      </c>
      <c r="G8250" t="s">
        <v>8</v>
      </c>
    </row>
    <row r="8251" spans="1:7">
      <c r="A8251" t="s">
        <v>13002</v>
      </c>
      <c r="B8251">
        <v>553</v>
      </c>
      <c r="C8251" t="s">
        <v>486</v>
      </c>
      <c r="D8251" t="s">
        <v>487</v>
      </c>
      <c r="E8251" t="s">
        <v>488</v>
      </c>
      <c r="F8251" t="s">
        <v>217</v>
      </c>
      <c r="G8251" t="s">
        <v>8</v>
      </c>
    </row>
    <row r="8252" spans="1:7">
      <c r="A8252" t="s">
        <v>15682</v>
      </c>
      <c r="B8252">
        <v>4743</v>
      </c>
      <c r="C8252" t="s">
        <v>7980</v>
      </c>
      <c r="D8252" t="s">
        <v>12771</v>
      </c>
      <c r="E8252" t="s">
        <v>170</v>
      </c>
      <c r="F8252" t="s">
        <v>170</v>
      </c>
      <c r="G8252" t="s">
        <v>7878</v>
      </c>
    </row>
    <row r="8253" spans="1:7">
      <c r="A8253"/>
      <c r="B8253">
        <v>6207</v>
      </c>
      <c r="C8253" t="s">
        <v>3211</v>
      </c>
      <c r="D8253" t="s">
        <v>12771</v>
      </c>
      <c r="E8253" t="s">
        <v>170</v>
      </c>
      <c r="F8253" t="s">
        <v>170</v>
      </c>
      <c r="G8253" t="s">
        <v>8</v>
      </c>
    </row>
    <row r="8254" spans="1:7">
      <c r="A8254"/>
      <c r="B8254">
        <v>6783</v>
      </c>
      <c r="C8254" t="s">
        <v>10797</v>
      </c>
      <c r="D8254" t="s">
        <v>12771</v>
      </c>
      <c r="E8254" t="s">
        <v>170</v>
      </c>
      <c r="F8254" t="s">
        <v>170</v>
      </c>
      <c r="G8254" t="s">
        <v>10694</v>
      </c>
    </row>
    <row r="8255" spans="1:7">
      <c r="A8255"/>
      <c r="B8255">
        <v>7047</v>
      </c>
      <c r="C8255" t="s">
        <v>11091</v>
      </c>
      <c r="D8255" t="s">
        <v>12771</v>
      </c>
      <c r="E8255" t="s">
        <v>170</v>
      </c>
      <c r="F8255" t="s">
        <v>170</v>
      </c>
      <c r="G8255" t="s">
        <v>11038</v>
      </c>
    </row>
    <row r="8256" spans="1:7">
      <c r="A8256" t="s">
        <v>15026</v>
      </c>
      <c r="B8256">
        <v>3773</v>
      </c>
      <c r="C8256" t="s">
        <v>2503</v>
      </c>
      <c r="D8256" t="s">
        <v>12771</v>
      </c>
      <c r="E8256" t="s">
        <v>170</v>
      </c>
      <c r="F8256" t="s">
        <v>170</v>
      </c>
      <c r="G8256" t="s">
        <v>8</v>
      </c>
    </row>
    <row r="8257" spans="1:7">
      <c r="A8257" t="s">
        <v>16359</v>
      </c>
      <c r="B8257">
        <v>6208</v>
      </c>
      <c r="C8257" t="s">
        <v>3211</v>
      </c>
      <c r="D8257" t="s">
        <v>12771</v>
      </c>
      <c r="E8257" t="s">
        <v>170</v>
      </c>
      <c r="F8257" t="s">
        <v>170</v>
      </c>
      <c r="G8257" t="s">
        <v>8</v>
      </c>
    </row>
    <row r="8258" spans="1:7">
      <c r="A8258" t="s">
        <v>13742</v>
      </c>
      <c r="B8258">
        <v>2071</v>
      </c>
      <c r="C8258" t="s">
        <v>1384</v>
      </c>
      <c r="D8258" t="s">
        <v>1385</v>
      </c>
      <c r="E8258" t="s">
        <v>1383</v>
      </c>
      <c r="F8258" t="s">
        <v>1383</v>
      </c>
      <c r="G8258" t="s">
        <v>8</v>
      </c>
    </row>
    <row r="8259" spans="1:7">
      <c r="A8259" t="s">
        <v>13741</v>
      </c>
      <c r="B8259">
        <v>2070</v>
      </c>
      <c r="C8259" t="s">
        <v>1381</v>
      </c>
      <c r="D8259" t="s">
        <v>1382</v>
      </c>
      <c r="E8259" t="s">
        <v>1383</v>
      </c>
      <c r="F8259" t="s">
        <v>1383</v>
      </c>
      <c r="G8259" t="s">
        <v>8</v>
      </c>
    </row>
    <row r="8260" spans="1:7">
      <c r="A8260" t="s">
        <v>13813</v>
      </c>
      <c r="B8260">
        <v>2233</v>
      </c>
      <c r="C8260" t="s">
        <v>1467</v>
      </c>
      <c r="D8260" t="s">
        <v>1468</v>
      </c>
      <c r="E8260" t="s">
        <v>1383</v>
      </c>
      <c r="F8260" t="s">
        <v>1383</v>
      </c>
      <c r="G8260" t="s">
        <v>8</v>
      </c>
    </row>
    <row r="8261" spans="1:7">
      <c r="A8261" t="s">
        <v>12798</v>
      </c>
      <c r="B8261">
        <v>137</v>
      </c>
      <c r="C8261" t="s">
        <v>199</v>
      </c>
      <c r="D8261" t="s">
        <v>200</v>
      </c>
      <c r="E8261" t="s">
        <v>12782</v>
      </c>
      <c r="F8261" t="s">
        <v>176</v>
      </c>
      <c r="G8261" t="s">
        <v>8</v>
      </c>
    </row>
    <row r="8262" spans="1:7">
      <c r="A8262" t="s">
        <v>13537</v>
      </c>
      <c r="B8262">
        <v>1807</v>
      </c>
      <c r="C8262" t="s">
        <v>1157</v>
      </c>
      <c r="D8262" t="s">
        <v>911</v>
      </c>
      <c r="E8262" t="s">
        <v>12782</v>
      </c>
      <c r="F8262" t="s">
        <v>176</v>
      </c>
      <c r="G8262" t="s">
        <v>8</v>
      </c>
    </row>
    <row r="8263" spans="1:7">
      <c r="A8263" t="s">
        <v>13536</v>
      </c>
      <c r="B8263">
        <v>1806</v>
      </c>
      <c r="C8263" t="s">
        <v>1156</v>
      </c>
      <c r="D8263" t="s">
        <v>911</v>
      </c>
      <c r="E8263" t="s">
        <v>12782</v>
      </c>
      <c r="F8263" t="s">
        <v>176</v>
      </c>
      <c r="G8263" t="s">
        <v>8</v>
      </c>
    </row>
    <row r="8264" spans="1:7" s="15" customFormat="1">
      <c r="A8264" s="15" t="s">
        <v>13438</v>
      </c>
      <c r="B8264" s="15">
        <v>1676</v>
      </c>
      <c r="C8264" s="15" t="s">
        <v>1028</v>
      </c>
      <c r="D8264" s="15" t="s">
        <v>1029</v>
      </c>
      <c r="E8264" s="15" t="s">
        <v>1029</v>
      </c>
      <c r="F8264" s="15" t="s">
        <v>1030</v>
      </c>
      <c r="G8264" s="15" t="s">
        <v>8</v>
      </c>
    </row>
    <row r="8265" spans="1:7" s="15" customFormat="1">
      <c r="B8265" s="15">
        <v>10324</v>
      </c>
      <c r="C8265" s="15" t="s">
        <v>12412</v>
      </c>
      <c r="D8265" s="15" t="s">
        <v>3063</v>
      </c>
      <c r="E8265" s="15" t="s">
        <v>3061</v>
      </c>
      <c r="F8265" s="15" t="s">
        <v>555</v>
      </c>
      <c r="G8265" s="15" t="s">
        <v>12248</v>
      </c>
    </row>
    <row r="8266" spans="1:7">
      <c r="A8266" t="s">
        <v>13439</v>
      </c>
      <c r="B8266">
        <v>1677</v>
      </c>
      <c r="C8266" t="s">
        <v>1031</v>
      </c>
      <c r="D8266" t="s">
        <v>1032</v>
      </c>
      <c r="E8266" t="s">
        <v>1032</v>
      </c>
      <c r="F8266" t="s">
        <v>1030</v>
      </c>
      <c r="G8266" t="s">
        <v>8</v>
      </c>
    </row>
    <row r="8267" spans="1:7">
      <c r="A8267" t="s">
        <v>18533</v>
      </c>
      <c r="B8267">
        <v>13417</v>
      </c>
      <c r="C8267" t="s">
        <v>1056</v>
      </c>
      <c r="D8267" t="s">
        <v>1057</v>
      </c>
      <c r="E8267" t="s">
        <v>1057</v>
      </c>
      <c r="F8267" t="s">
        <v>1030</v>
      </c>
      <c r="G8267" t="s">
        <v>8</v>
      </c>
    </row>
    <row r="8268" spans="1:7">
      <c r="A8268" t="s">
        <v>12809</v>
      </c>
      <c r="B8268">
        <v>151</v>
      </c>
      <c r="C8268" t="s">
        <v>219</v>
      </c>
      <c r="D8268" t="s">
        <v>220</v>
      </c>
      <c r="E8268" t="s">
        <v>221</v>
      </c>
      <c r="F8268" t="s">
        <v>221</v>
      </c>
      <c r="G8268" t="s">
        <v>8</v>
      </c>
    </row>
    <row r="8269" spans="1:7">
      <c r="A8269" t="s">
        <v>13448</v>
      </c>
      <c r="B8269">
        <v>1687</v>
      </c>
      <c r="C8269" t="s">
        <v>1041</v>
      </c>
      <c r="D8269" t="s">
        <v>1042</v>
      </c>
      <c r="E8269" t="s">
        <v>1042</v>
      </c>
      <c r="F8269" t="s">
        <v>221</v>
      </c>
      <c r="G8269" t="s">
        <v>8</v>
      </c>
    </row>
    <row r="8270" spans="1:7">
      <c r="A8270" t="s">
        <v>16083</v>
      </c>
      <c r="B8270">
        <v>5483</v>
      </c>
      <c r="C8270" t="s">
        <v>9752</v>
      </c>
      <c r="D8270" t="s">
        <v>220</v>
      </c>
      <c r="E8270" t="s">
        <v>221</v>
      </c>
      <c r="F8270" t="s">
        <v>221</v>
      </c>
      <c r="G8270" t="s">
        <v>9735</v>
      </c>
    </row>
    <row r="8271" spans="1:7">
      <c r="A8271"/>
      <c r="B8271">
        <v>6180</v>
      </c>
      <c r="C8271" t="s">
        <v>3209</v>
      </c>
      <c r="D8271" t="s">
        <v>220</v>
      </c>
      <c r="E8271" t="s">
        <v>221</v>
      </c>
      <c r="F8271" t="s">
        <v>221</v>
      </c>
      <c r="G8271" t="s">
        <v>8</v>
      </c>
    </row>
    <row r="8272" spans="1:7">
      <c r="A8272"/>
      <c r="B8272">
        <v>6828</v>
      </c>
      <c r="C8272" t="s">
        <v>10833</v>
      </c>
      <c r="D8272" t="s">
        <v>220</v>
      </c>
      <c r="E8272" t="s">
        <v>221</v>
      </c>
      <c r="F8272" t="s">
        <v>221</v>
      </c>
      <c r="G8272" t="s">
        <v>10694</v>
      </c>
    </row>
    <row r="8273" spans="1:7">
      <c r="A8273"/>
      <c r="B8273">
        <v>7078</v>
      </c>
      <c r="C8273" t="s">
        <v>11111</v>
      </c>
      <c r="D8273" t="s">
        <v>220</v>
      </c>
      <c r="E8273" t="s">
        <v>221</v>
      </c>
      <c r="F8273" t="s">
        <v>221</v>
      </c>
      <c r="G8273" t="s">
        <v>11038</v>
      </c>
    </row>
    <row r="8274" spans="1:7">
      <c r="A8274"/>
      <c r="B8274">
        <v>10422</v>
      </c>
      <c r="C8274" t="s">
        <v>10621</v>
      </c>
      <c r="D8274" t="s">
        <v>220</v>
      </c>
      <c r="E8274" t="s">
        <v>221</v>
      </c>
      <c r="F8274" t="s">
        <v>221</v>
      </c>
      <c r="G8274" t="s">
        <v>10404</v>
      </c>
    </row>
    <row r="8275" spans="1:7">
      <c r="A8275" t="s">
        <v>17527</v>
      </c>
      <c r="B8275">
        <v>10451</v>
      </c>
      <c r="C8275" t="s">
        <v>506</v>
      </c>
      <c r="D8275" t="s">
        <v>220</v>
      </c>
      <c r="E8275" t="s">
        <v>221</v>
      </c>
      <c r="F8275" t="s">
        <v>221</v>
      </c>
      <c r="G8275" t="s">
        <v>8</v>
      </c>
    </row>
    <row r="8276" spans="1:7">
      <c r="A8276" t="s">
        <v>13548</v>
      </c>
      <c r="B8276">
        <v>1817</v>
      </c>
      <c r="C8276" t="s">
        <v>1172</v>
      </c>
      <c r="D8276" t="s">
        <v>1173</v>
      </c>
      <c r="E8276" t="s">
        <v>1173</v>
      </c>
      <c r="F8276" t="s">
        <v>221</v>
      </c>
      <c r="G8276" t="s">
        <v>8</v>
      </c>
    </row>
    <row r="8277" spans="1:7">
      <c r="A8277" t="s">
        <v>17520</v>
      </c>
      <c r="B8277">
        <v>10441</v>
      </c>
      <c r="C8277" t="s">
        <v>227</v>
      </c>
      <c r="D8277" t="s">
        <v>228</v>
      </c>
      <c r="E8277" t="s">
        <v>224</v>
      </c>
      <c r="F8277" t="s">
        <v>224</v>
      </c>
      <c r="G8277" t="s">
        <v>8</v>
      </c>
    </row>
    <row r="8278" spans="1:7">
      <c r="A8278" t="s">
        <v>16078</v>
      </c>
      <c r="B8278">
        <v>5466</v>
      </c>
      <c r="C8278" t="s">
        <v>10431</v>
      </c>
      <c r="D8278" t="s">
        <v>228</v>
      </c>
      <c r="E8278" t="s">
        <v>224</v>
      </c>
      <c r="F8278" t="s">
        <v>224</v>
      </c>
      <c r="G8278" t="s">
        <v>10404</v>
      </c>
    </row>
    <row r="8279" spans="1:7">
      <c r="A8279"/>
      <c r="B8279">
        <v>6829</v>
      </c>
      <c r="C8279" t="s">
        <v>10834</v>
      </c>
      <c r="D8279" t="s">
        <v>228</v>
      </c>
      <c r="E8279" t="s">
        <v>224</v>
      </c>
      <c r="F8279" t="s">
        <v>224</v>
      </c>
      <c r="G8279" t="s">
        <v>10694</v>
      </c>
    </row>
    <row r="8280" spans="1:7">
      <c r="A8280"/>
      <c r="B8280">
        <v>6977</v>
      </c>
      <c r="C8280" t="s">
        <v>11428</v>
      </c>
      <c r="D8280" t="s">
        <v>228</v>
      </c>
      <c r="E8280" t="s">
        <v>224</v>
      </c>
      <c r="F8280" t="s">
        <v>224</v>
      </c>
      <c r="G8280" t="s">
        <v>11348</v>
      </c>
    </row>
    <row r="8281" spans="1:7">
      <c r="A8281"/>
      <c r="B8281">
        <v>7079</v>
      </c>
      <c r="C8281" t="s">
        <v>11112</v>
      </c>
      <c r="D8281" t="s">
        <v>228</v>
      </c>
      <c r="E8281" t="s">
        <v>224</v>
      </c>
      <c r="F8281" t="s">
        <v>224</v>
      </c>
      <c r="G8281" t="s">
        <v>11038</v>
      </c>
    </row>
    <row r="8282" spans="1:7">
      <c r="A8282"/>
      <c r="B8282">
        <v>13121</v>
      </c>
      <c r="C8282" t="s">
        <v>227</v>
      </c>
      <c r="D8282" t="s">
        <v>228</v>
      </c>
      <c r="E8282" t="s">
        <v>224</v>
      </c>
      <c r="F8282" t="s">
        <v>224</v>
      </c>
      <c r="G8282" t="s">
        <v>8</v>
      </c>
    </row>
    <row r="8283" spans="1:7">
      <c r="A8283" t="s">
        <v>17521</v>
      </c>
      <c r="B8283">
        <v>10442</v>
      </c>
      <c r="C8283" t="s">
        <v>227</v>
      </c>
      <c r="D8283" t="s">
        <v>228</v>
      </c>
      <c r="E8283" t="s">
        <v>224</v>
      </c>
      <c r="F8283" t="s">
        <v>224</v>
      </c>
      <c r="G8283" t="s">
        <v>8</v>
      </c>
    </row>
    <row r="8284" spans="1:7">
      <c r="A8284" t="s">
        <v>12812</v>
      </c>
      <c r="B8284">
        <v>154</v>
      </c>
      <c r="C8284" t="s">
        <v>227</v>
      </c>
      <c r="D8284" t="s">
        <v>228</v>
      </c>
      <c r="E8284" t="s">
        <v>224</v>
      </c>
      <c r="F8284" t="s">
        <v>224</v>
      </c>
      <c r="G8284" t="s">
        <v>8</v>
      </c>
    </row>
    <row r="8285" spans="1:7">
      <c r="A8285" t="s">
        <v>17132</v>
      </c>
      <c r="B8285">
        <v>9243</v>
      </c>
      <c r="C8285" t="s">
        <v>227</v>
      </c>
      <c r="D8285" t="s">
        <v>228</v>
      </c>
      <c r="E8285" t="s">
        <v>224</v>
      </c>
      <c r="F8285" t="s">
        <v>224</v>
      </c>
      <c r="G8285" t="s">
        <v>8</v>
      </c>
    </row>
    <row r="8286" spans="1:7">
      <c r="A8286" t="s">
        <v>15975</v>
      </c>
      <c r="B8286">
        <v>5337</v>
      </c>
      <c r="C8286" t="s">
        <v>1559</v>
      </c>
      <c r="D8286" t="s">
        <v>1560</v>
      </c>
      <c r="E8286" t="s">
        <v>1561</v>
      </c>
      <c r="F8286" t="s">
        <v>1561</v>
      </c>
      <c r="G8286" t="s">
        <v>8</v>
      </c>
    </row>
    <row r="8287" spans="1:7">
      <c r="A8287" t="s">
        <v>13203</v>
      </c>
      <c r="B8287">
        <v>897</v>
      </c>
      <c r="C8287" t="s">
        <v>746</v>
      </c>
      <c r="D8287" t="s">
        <v>13204</v>
      </c>
      <c r="E8287" t="s">
        <v>13201</v>
      </c>
      <c r="F8287" t="s">
        <v>745</v>
      </c>
      <c r="G8287" t="s">
        <v>8</v>
      </c>
    </row>
    <row r="8288" spans="1:7">
      <c r="A8288" t="s">
        <v>13199</v>
      </c>
      <c r="B8288">
        <v>896</v>
      </c>
      <c r="C8288" t="s">
        <v>742</v>
      </c>
      <c r="D8288" t="s">
        <v>13200</v>
      </c>
      <c r="E8288" t="s">
        <v>13201</v>
      </c>
      <c r="F8288" t="s">
        <v>745</v>
      </c>
      <c r="G8288" t="s">
        <v>8</v>
      </c>
    </row>
    <row r="8289" spans="1:7">
      <c r="A8289" t="s">
        <v>13786</v>
      </c>
      <c r="B8289">
        <v>2200</v>
      </c>
      <c r="C8289" t="s">
        <v>1432</v>
      </c>
      <c r="D8289" t="s">
        <v>1431</v>
      </c>
      <c r="E8289" t="s">
        <v>1431</v>
      </c>
      <c r="F8289" t="s">
        <v>1219</v>
      </c>
      <c r="G8289" t="s">
        <v>8</v>
      </c>
    </row>
    <row r="8290" spans="1:7">
      <c r="A8290" t="s">
        <v>13785</v>
      </c>
      <c r="B8290">
        <v>2199</v>
      </c>
      <c r="C8290" t="s">
        <v>1430</v>
      </c>
      <c r="D8290" t="s">
        <v>1431</v>
      </c>
      <c r="E8290" t="s">
        <v>1431</v>
      </c>
      <c r="F8290" t="s">
        <v>1219</v>
      </c>
      <c r="G8290" t="s">
        <v>8</v>
      </c>
    </row>
    <row r="8291" spans="1:7">
      <c r="A8291" t="s">
        <v>13572</v>
      </c>
      <c r="B8291">
        <v>1881</v>
      </c>
      <c r="C8291" t="s">
        <v>1217</v>
      </c>
      <c r="D8291" t="s">
        <v>1218</v>
      </c>
      <c r="E8291" t="s">
        <v>1218</v>
      </c>
      <c r="F8291" t="s">
        <v>1219</v>
      </c>
      <c r="G8291" t="s">
        <v>8</v>
      </c>
    </row>
    <row r="8292" spans="1:7">
      <c r="A8292" t="s">
        <v>13787</v>
      </c>
      <c r="B8292">
        <v>2201</v>
      </c>
      <c r="C8292" t="s">
        <v>1433</v>
      </c>
      <c r="D8292" t="s">
        <v>1431</v>
      </c>
      <c r="E8292" t="s">
        <v>1431</v>
      </c>
      <c r="F8292" t="s">
        <v>1219</v>
      </c>
      <c r="G8292" t="s">
        <v>8</v>
      </c>
    </row>
    <row r="8293" spans="1:7">
      <c r="A8293" t="s">
        <v>13788</v>
      </c>
      <c r="B8293">
        <v>2202</v>
      </c>
      <c r="C8293" t="s">
        <v>1434</v>
      </c>
      <c r="D8293" t="s">
        <v>1431</v>
      </c>
      <c r="E8293" t="s">
        <v>1431</v>
      </c>
      <c r="F8293" t="s">
        <v>1219</v>
      </c>
      <c r="G8293" t="s">
        <v>8</v>
      </c>
    </row>
    <row r="8294" spans="1:7">
      <c r="A8294" t="s">
        <v>12813</v>
      </c>
      <c r="B8294">
        <v>156</v>
      </c>
      <c r="C8294" t="s">
        <v>231</v>
      </c>
      <c r="D8294" t="s">
        <v>232</v>
      </c>
      <c r="E8294" t="s">
        <v>232</v>
      </c>
      <c r="F8294" t="s">
        <v>231</v>
      </c>
      <c r="G8294" t="s">
        <v>8</v>
      </c>
    </row>
    <row r="8295" spans="1:7">
      <c r="A8295" t="s">
        <v>16469</v>
      </c>
      <c r="B8295">
        <v>6833</v>
      </c>
      <c r="C8295" t="s">
        <v>10836</v>
      </c>
      <c r="D8295" t="s">
        <v>232</v>
      </c>
      <c r="E8295" t="s">
        <v>232</v>
      </c>
      <c r="F8295" t="s">
        <v>231</v>
      </c>
      <c r="G8295" t="s">
        <v>10694</v>
      </c>
    </row>
    <row r="8296" spans="1:7">
      <c r="A8296"/>
      <c r="B8296">
        <v>7081</v>
      </c>
      <c r="C8296" t="s">
        <v>11114</v>
      </c>
      <c r="D8296" t="s">
        <v>232</v>
      </c>
      <c r="E8296" t="s">
        <v>232</v>
      </c>
      <c r="F8296" t="s">
        <v>231</v>
      </c>
      <c r="G8296" t="s">
        <v>11038</v>
      </c>
    </row>
    <row r="8297" spans="1:7">
      <c r="A8297"/>
      <c r="B8297">
        <v>10859</v>
      </c>
      <c r="C8297" t="s">
        <v>10037</v>
      </c>
      <c r="D8297" t="s">
        <v>232</v>
      </c>
      <c r="E8297" t="s">
        <v>232</v>
      </c>
      <c r="F8297" t="s">
        <v>231</v>
      </c>
      <c r="G8297" t="s">
        <v>9735</v>
      </c>
    </row>
    <row r="8298" spans="1:7">
      <c r="A8298" t="s">
        <v>17522</v>
      </c>
      <c r="B8298">
        <v>10443</v>
      </c>
      <c r="C8298" t="s">
        <v>231</v>
      </c>
      <c r="D8298" t="s">
        <v>232</v>
      </c>
      <c r="E8298" t="s">
        <v>232</v>
      </c>
      <c r="F8298" t="s">
        <v>231</v>
      </c>
      <c r="G8298" t="s">
        <v>8</v>
      </c>
    </row>
    <row r="8299" spans="1:7">
      <c r="A8299" t="s">
        <v>17523</v>
      </c>
      <c r="B8299">
        <v>10444</v>
      </c>
      <c r="C8299" t="s">
        <v>231</v>
      </c>
      <c r="D8299" t="s">
        <v>232</v>
      </c>
      <c r="E8299" t="s">
        <v>232</v>
      </c>
      <c r="F8299" t="s">
        <v>231</v>
      </c>
      <c r="G8299" t="s">
        <v>8</v>
      </c>
    </row>
    <row r="8300" spans="1:7">
      <c r="A8300" t="s">
        <v>17133</v>
      </c>
      <c r="B8300">
        <v>9244</v>
      </c>
      <c r="C8300" t="s">
        <v>231</v>
      </c>
      <c r="D8300" t="s">
        <v>232</v>
      </c>
      <c r="E8300" t="s">
        <v>232</v>
      </c>
      <c r="F8300" t="s">
        <v>231</v>
      </c>
      <c r="G8300" t="s">
        <v>8</v>
      </c>
    </row>
    <row r="8301" spans="1:7">
      <c r="A8301" t="s">
        <v>16049</v>
      </c>
      <c r="B8301">
        <v>5417</v>
      </c>
      <c r="C8301" t="s">
        <v>1250</v>
      </c>
      <c r="D8301" t="s">
        <v>1249</v>
      </c>
      <c r="E8301" t="s">
        <v>1249</v>
      </c>
      <c r="F8301" t="s">
        <v>1207</v>
      </c>
      <c r="G8301" t="s">
        <v>8</v>
      </c>
    </row>
    <row r="8302" spans="1:7">
      <c r="A8302"/>
      <c r="B8302">
        <v>6834</v>
      </c>
      <c r="C8302" t="s">
        <v>10837</v>
      </c>
      <c r="D8302" t="s">
        <v>1249</v>
      </c>
      <c r="E8302" t="s">
        <v>1249</v>
      </c>
      <c r="F8302" t="s">
        <v>1207</v>
      </c>
      <c r="G8302" t="s">
        <v>10694</v>
      </c>
    </row>
    <row r="8303" spans="1:7">
      <c r="A8303"/>
      <c r="B8303">
        <v>7083</v>
      </c>
      <c r="C8303" t="s">
        <v>11115</v>
      </c>
      <c r="D8303" t="s">
        <v>1249</v>
      </c>
      <c r="E8303" t="s">
        <v>1249</v>
      </c>
      <c r="F8303" t="s">
        <v>1207</v>
      </c>
      <c r="G8303" t="s">
        <v>11038</v>
      </c>
    </row>
    <row r="8304" spans="1:7">
      <c r="A8304" t="s">
        <v>13588</v>
      </c>
      <c r="B8304">
        <v>1900</v>
      </c>
      <c r="C8304" t="s">
        <v>1251</v>
      </c>
      <c r="D8304" t="s">
        <v>1249</v>
      </c>
      <c r="E8304" t="s">
        <v>1249</v>
      </c>
      <c r="F8304" t="s">
        <v>1207</v>
      </c>
      <c r="G8304" t="s">
        <v>8</v>
      </c>
    </row>
    <row r="8305" spans="1:7">
      <c r="A8305"/>
      <c r="B8305">
        <v>6836</v>
      </c>
      <c r="C8305" t="s">
        <v>10839</v>
      </c>
      <c r="D8305" t="s">
        <v>1249</v>
      </c>
      <c r="E8305" t="s">
        <v>1249</v>
      </c>
      <c r="F8305" t="s">
        <v>1207</v>
      </c>
      <c r="G8305" t="s">
        <v>10694</v>
      </c>
    </row>
    <row r="8306" spans="1:7">
      <c r="A8306"/>
      <c r="B8306">
        <v>7084</v>
      </c>
      <c r="C8306" t="s">
        <v>11116</v>
      </c>
      <c r="D8306" t="s">
        <v>1249</v>
      </c>
      <c r="E8306" t="s">
        <v>1249</v>
      </c>
      <c r="F8306" t="s">
        <v>1207</v>
      </c>
      <c r="G8306" t="s">
        <v>11038</v>
      </c>
    </row>
    <row r="8307" spans="1:7">
      <c r="A8307" t="s">
        <v>16436</v>
      </c>
      <c r="B8307">
        <v>6520</v>
      </c>
      <c r="C8307" t="s">
        <v>3223</v>
      </c>
      <c r="D8307" t="s">
        <v>1249</v>
      </c>
      <c r="E8307" t="s">
        <v>1249</v>
      </c>
      <c r="F8307" t="s">
        <v>1207</v>
      </c>
      <c r="G8307" t="s">
        <v>8</v>
      </c>
    </row>
    <row r="8308" spans="1:7">
      <c r="A8308"/>
      <c r="B8308">
        <v>6835</v>
      </c>
      <c r="C8308" t="s">
        <v>10838</v>
      </c>
      <c r="D8308" t="s">
        <v>1249</v>
      </c>
      <c r="E8308" t="s">
        <v>1249</v>
      </c>
      <c r="F8308" t="s">
        <v>1207</v>
      </c>
      <c r="G8308" t="s">
        <v>10694</v>
      </c>
    </row>
    <row r="8309" spans="1:7">
      <c r="A8309"/>
      <c r="B8309">
        <v>7085</v>
      </c>
      <c r="C8309" t="s">
        <v>11117</v>
      </c>
      <c r="D8309" t="s">
        <v>1249</v>
      </c>
      <c r="E8309" t="s">
        <v>1249</v>
      </c>
      <c r="F8309" t="s">
        <v>1207</v>
      </c>
      <c r="G8309" t="s">
        <v>11038</v>
      </c>
    </row>
    <row r="8310" spans="1:7">
      <c r="A8310" t="s">
        <v>13586</v>
      </c>
      <c r="B8310">
        <v>1898</v>
      </c>
      <c r="C8310" t="s">
        <v>1248</v>
      </c>
      <c r="D8310" t="s">
        <v>1249</v>
      </c>
      <c r="E8310" t="s">
        <v>1249</v>
      </c>
      <c r="F8310" t="s">
        <v>1207</v>
      </c>
      <c r="G8310" t="s">
        <v>8</v>
      </c>
    </row>
    <row r="8311" spans="1:7">
      <c r="A8311"/>
      <c r="B8311">
        <v>6837</v>
      </c>
      <c r="C8311" t="s">
        <v>10840</v>
      </c>
      <c r="D8311" t="s">
        <v>1249</v>
      </c>
      <c r="E8311" t="s">
        <v>1249</v>
      </c>
      <c r="F8311" t="s">
        <v>1207</v>
      </c>
      <c r="G8311" t="s">
        <v>10694</v>
      </c>
    </row>
    <row r="8312" spans="1:7">
      <c r="A8312"/>
      <c r="B8312">
        <v>7082</v>
      </c>
      <c r="C8312" t="s">
        <v>10840</v>
      </c>
      <c r="D8312" t="s">
        <v>1249</v>
      </c>
      <c r="E8312" t="s">
        <v>1249</v>
      </c>
      <c r="F8312" t="s">
        <v>1207</v>
      </c>
      <c r="G8312" t="s">
        <v>11038</v>
      </c>
    </row>
    <row r="8313" spans="1:7">
      <c r="A8313" t="s">
        <v>13569</v>
      </c>
      <c r="B8313">
        <v>1876</v>
      </c>
      <c r="C8313" t="s">
        <v>1204</v>
      </c>
      <c r="D8313" t="s">
        <v>1205</v>
      </c>
      <c r="E8313" t="s">
        <v>1205</v>
      </c>
      <c r="F8313" t="s">
        <v>1207</v>
      </c>
      <c r="G8313" t="s">
        <v>8</v>
      </c>
    </row>
    <row r="8314" spans="1:7">
      <c r="A8314" t="s">
        <v>13725</v>
      </c>
      <c r="B8314">
        <v>2057</v>
      </c>
      <c r="C8314" t="s">
        <v>1357</v>
      </c>
      <c r="D8314" t="s">
        <v>1358</v>
      </c>
      <c r="E8314" t="s">
        <v>1249</v>
      </c>
      <c r="F8314" t="s">
        <v>1207</v>
      </c>
      <c r="G8314" t="s">
        <v>8</v>
      </c>
    </row>
    <row r="8315" spans="1:7">
      <c r="A8315" t="s">
        <v>13781</v>
      </c>
      <c r="B8315">
        <v>2195</v>
      </c>
      <c r="C8315" t="s">
        <v>1426</v>
      </c>
      <c r="D8315" t="s">
        <v>1358</v>
      </c>
      <c r="E8315" t="s">
        <v>1249</v>
      </c>
      <c r="F8315" t="s">
        <v>1207</v>
      </c>
      <c r="G8315" t="s">
        <v>8</v>
      </c>
    </row>
    <row r="8316" spans="1:7">
      <c r="A8316" t="s">
        <v>13590</v>
      </c>
      <c r="B8316">
        <v>1902</v>
      </c>
      <c r="C8316" t="s">
        <v>1253</v>
      </c>
      <c r="D8316" t="s">
        <v>1205</v>
      </c>
      <c r="E8316" t="s">
        <v>1205</v>
      </c>
      <c r="F8316" t="s">
        <v>1207</v>
      </c>
      <c r="G8316" t="s">
        <v>8</v>
      </c>
    </row>
    <row r="8317" spans="1:7">
      <c r="A8317" t="s">
        <v>13584</v>
      </c>
      <c r="B8317">
        <v>1896</v>
      </c>
      <c r="C8317" t="s">
        <v>1246</v>
      </c>
      <c r="D8317" t="s">
        <v>1205</v>
      </c>
      <c r="E8317" t="s">
        <v>1205</v>
      </c>
      <c r="F8317" t="s">
        <v>1207</v>
      </c>
      <c r="G8317" t="s">
        <v>8</v>
      </c>
    </row>
    <row r="8318" spans="1:7">
      <c r="A8318" t="s">
        <v>16926</v>
      </c>
      <c r="B8318">
        <v>8450</v>
      </c>
      <c r="C8318" t="s">
        <v>3432</v>
      </c>
      <c r="D8318" t="s">
        <v>1205</v>
      </c>
      <c r="E8318" t="s">
        <v>1205</v>
      </c>
      <c r="F8318" t="s">
        <v>1207</v>
      </c>
      <c r="G8318" t="s">
        <v>8</v>
      </c>
    </row>
    <row r="8319" spans="1:7">
      <c r="A8319" t="s">
        <v>16073</v>
      </c>
      <c r="B8319">
        <v>5458</v>
      </c>
      <c r="C8319" t="s">
        <v>3181</v>
      </c>
      <c r="D8319" t="s">
        <v>1459</v>
      </c>
      <c r="E8319" t="s">
        <v>1459</v>
      </c>
      <c r="F8319" t="s">
        <v>1459</v>
      </c>
      <c r="G8319" t="s">
        <v>8</v>
      </c>
    </row>
    <row r="8320" spans="1:7">
      <c r="A8320" t="s">
        <v>13857</v>
      </c>
      <c r="B8320">
        <v>2285</v>
      </c>
      <c r="C8320" t="s">
        <v>1530</v>
      </c>
      <c r="D8320" t="s">
        <v>1459</v>
      </c>
      <c r="E8320" t="s">
        <v>1459</v>
      </c>
      <c r="F8320" t="s">
        <v>1459</v>
      </c>
      <c r="G8320" t="s">
        <v>8</v>
      </c>
    </row>
    <row r="8321" spans="1:7">
      <c r="A8321" t="s">
        <v>12814</v>
      </c>
      <c r="B8321">
        <v>158</v>
      </c>
      <c r="C8321" t="s">
        <v>233</v>
      </c>
      <c r="D8321" t="s">
        <v>234</v>
      </c>
      <c r="E8321" t="s">
        <v>235</v>
      </c>
      <c r="F8321" t="s">
        <v>235</v>
      </c>
      <c r="G8321" t="s">
        <v>8</v>
      </c>
    </row>
    <row r="8322" spans="1:7">
      <c r="A8322" t="s">
        <v>16364</v>
      </c>
      <c r="B8322">
        <v>6219</v>
      </c>
      <c r="C8322" t="s">
        <v>569</v>
      </c>
      <c r="D8322" t="s">
        <v>569</v>
      </c>
      <c r="E8322" t="s">
        <v>570</v>
      </c>
      <c r="F8322" t="s">
        <v>570</v>
      </c>
      <c r="G8322" t="s">
        <v>8</v>
      </c>
    </row>
    <row r="8323" spans="1:7">
      <c r="A8323" t="s">
        <v>16068</v>
      </c>
      <c r="B8323">
        <v>5448</v>
      </c>
      <c r="C8323" t="s">
        <v>10421</v>
      </c>
      <c r="D8323" t="s">
        <v>569</v>
      </c>
      <c r="E8323" t="s">
        <v>570</v>
      </c>
      <c r="F8323" t="s">
        <v>570</v>
      </c>
      <c r="G8323" t="s">
        <v>10404</v>
      </c>
    </row>
    <row r="8324" spans="1:7">
      <c r="A8324"/>
      <c r="B8324">
        <v>6359</v>
      </c>
      <c r="C8324" t="s">
        <v>10245</v>
      </c>
      <c r="D8324" t="s">
        <v>569</v>
      </c>
      <c r="E8324" t="s">
        <v>570</v>
      </c>
      <c r="F8324" t="s">
        <v>570</v>
      </c>
      <c r="G8324" t="s">
        <v>10131</v>
      </c>
    </row>
    <row r="8325" spans="1:7">
      <c r="A8325"/>
      <c r="B8325">
        <v>6831</v>
      </c>
      <c r="C8325" t="s">
        <v>10245</v>
      </c>
      <c r="D8325" t="s">
        <v>569</v>
      </c>
      <c r="E8325" t="s">
        <v>570</v>
      </c>
      <c r="F8325" t="s">
        <v>570</v>
      </c>
      <c r="G8325" t="s">
        <v>10694</v>
      </c>
    </row>
    <row r="8326" spans="1:7">
      <c r="A8326"/>
      <c r="B8326">
        <v>6979</v>
      </c>
      <c r="C8326" t="s">
        <v>10245</v>
      </c>
      <c r="D8326" t="s">
        <v>569</v>
      </c>
      <c r="E8326" t="s">
        <v>570</v>
      </c>
      <c r="F8326" t="s">
        <v>570</v>
      </c>
      <c r="G8326" t="s">
        <v>11348</v>
      </c>
    </row>
    <row r="8327" spans="1:7">
      <c r="A8327"/>
      <c r="B8327">
        <v>7086</v>
      </c>
      <c r="C8327" t="s">
        <v>10245</v>
      </c>
      <c r="D8327" t="s">
        <v>569</v>
      </c>
      <c r="E8327" t="s">
        <v>570</v>
      </c>
      <c r="F8327" t="s">
        <v>570</v>
      </c>
      <c r="G8327" t="s">
        <v>11038</v>
      </c>
    </row>
    <row r="8328" spans="1:7">
      <c r="A8328" t="s">
        <v>16365</v>
      </c>
      <c r="B8328">
        <v>6220</v>
      </c>
      <c r="C8328" t="s">
        <v>569</v>
      </c>
      <c r="D8328" t="s">
        <v>569</v>
      </c>
      <c r="E8328" t="s">
        <v>570</v>
      </c>
      <c r="F8328" t="s">
        <v>570</v>
      </c>
      <c r="G8328" t="s">
        <v>8</v>
      </c>
    </row>
    <row r="8329" spans="1:7">
      <c r="A8329" t="s">
        <v>13540</v>
      </c>
      <c r="B8329">
        <v>1810</v>
      </c>
      <c r="C8329" t="s">
        <v>1161</v>
      </c>
      <c r="D8329" t="s">
        <v>1160</v>
      </c>
      <c r="E8329" t="s">
        <v>1160</v>
      </c>
      <c r="F8329" t="s">
        <v>1160</v>
      </c>
      <c r="G8329" t="s">
        <v>8</v>
      </c>
    </row>
    <row r="8330" spans="1:7">
      <c r="A8330" t="s">
        <v>13542</v>
      </c>
      <c r="B8330">
        <v>1812</v>
      </c>
      <c r="C8330" t="s">
        <v>1163</v>
      </c>
      <c r="D8330" t="s">
        <v>1160</v>
      </c>
      <c r="E8330" t="s">
        <v>1160</v>
      </c>
      <c r="F8330" t="s">
        <v>1160</v>
      </c>
      <c r="G8330" t="s">
        <v>8</v>
      </c>
    </row>
    <row r="8331" spans="1:7">
      <c r="A8331" t="s">
        <v>13829</v>
      </c>
      <c r="B8331">
        <v>2250</v>
      </c>
      <c r="C8331" t="s">
        <v>1489</v>
      </c>
      <c r="D8331" t="s">
        <v>1160</v>
      </c>
      <c r="E8331" t="s">
        <v>1160</v>
      </c>
      <c r="F8331" t="s">
        <v>1160</v>
      </c>
      <c r="G8331" t="s">
        <v>8</v>
      </c>
    </row>
    <row r="8332" spans="1:7">
      <c r="A8332" t="s">
        <v>12820</v>
      </c>
      <c r="B8332">
        <v>170</v>
      </c>
      <c r="C8332" t="s">
        <v>248</v>
      </c>
      <c r="D8332" t="s">
        <v>249</v>
      </c>
      <c r="E8332" t="s">
        <v>252</v>
      </c>
      <c r="F8332" t="s">
        <v>252</v>
      </c>
      <c r="G8332" t="s">
        <v>8</v>
      </c>
    </row>
    <row r="8333" spans="1:7">
      <c r="A8333" t="s">
        <v>18538</v>
      </c>
      <c r="B8333">
        <v>13422</v>
      </c>
      <c r="C8333" t="s">
        <v>4210</v>
      </c>
      <c r="D8333" t="s">
        <v>13095</v>
      </c>
      <c r="E8333" t="s">
        <v>13095</v>
      </c>
      <c r="F8333" t="s">
        <v>252</v>
      </c>
      <c r="G8333" t="s">
        <v>8</v>
      </c>
    </row>
    <row r="8334" spans="1:7">
      <c r="A8334" t="s">
        <v>13094</v>
      </c>
      <c r="B8334">
        <v>763</v>
      </c>
      <c r="C8334" t="s">
        <v>593</v>
      </c>
      <c r="D8334" t="s">
        <v>13095</v>
      </c>
      <c r="E8334" t="s">
        <v>13095</v>
      </c>
      <c r="F8334" t="s">
        <v>252</v>
      </c>
      <c r="G8334" t="s">
        <v>8</v>
      </c>
    </row>
    <row r="8335" spans="1:7">
      <c r="A8335" t="s">
        <v>13091</v>
      </c>
      <c r="B8335">
        <v>760</v>
      </c>
      <c r="C8335" t="s">
        <v>590</v>
      </c>
      <c r="D8335" t="s">
        <v>250</v>
      </c>
      <c r="E8335" t="s">
        <v>250</v>
      </c>
      <c r="F8335" t="s">
        <v>252</v>
      </c>
      <c r="G8335" t="s">
        <v>8</v>
      </c>
    </row>
    <row r="8336" spans="1:7">
      <c r="A8336" t="s">
        <v>13570</v>
      </c>
      <c r="B8336">
        <v>1878</v>
      </c>
      <c r="C8336" t="s">
        <v>1211</v>
      </c>
      <c r="D8336" t="s">
        <v>1212</v>
      </c>
      <c r="E8336" t="s">
        <v>1212</v>
      </c>
      <c r="F8336" t="s">
        <v>252</v>
      </c>
      <c r="G8336" t="s">
        <v>8</v>
      </c>
    </row>
    <row r="8337" spans="1:7">
      <c r="A8337" t="s">
        <v>13845</v>
      </c>
      <c r="B8337">
        <v>2270</v>
      </c>
      <c r="C8337" t="s">
        <v>1518</v>
      </c>
      <c r="D8337" t="s">
        <v>1519</v>
      </c>
      <c r="E8337" t="s">
        <v>1519</v>
      </c>
      <c r="F8337" t="s">
        <v>252</v>
      </c>
      <c r="G8337" t="s">
        <v>8</v>
      </c>
    </row>
    <row r="8338" spans="1:7">
      <c r="A8338" t="s">
        <v>12825</v>
      </c>
      <c r="B8338">
        <v>174</v>
      </c>
      <c r="C8338" t="s">
        <v>259</v>
      </c>
      <c r="D8338" t="s">
        <v>255</v>
      </c>
      <c r="E8338" t="s">
        <v>255</v>
      </c>
      <c r="F8338" t="s">
        <v>257</v>
      </c>
      <c r="G8338" t="s">
        <v>8</v>
      </c>
    </row>
    <row r="8339" spans="1:7">
      <c r="A8339" t="s">
        <v>12822</v>
      </c>
      <c r="B8339">
        <v>172</v>
      </c>
      <c r="C8339" t="s">
        <v>254</v>
      </c>
      <c r="D8339" t="s">
        <v>255</v>
      </c>
      <c r="E8339" t="s">
        <v>255</v>
      </c>
      <c r="F8339" t="s">
        <v>257</v>
      </c>
      <c r="G8339" t="s">
        <v>8</v>
      </c>
    </row>
    <row r="8340" spans="1:7">
      <c r="A8340" t="s">
        <v>13735</v>
      </c>
      <c r="B8340">
        <v>2065</v>
      </c>
      <c r="C8340" t="s">
        <v>1373</v>
      </c>
      <c r="D8340" t="s">
        <v>13729</v>
      </c>
      <c r="E8340" t="s">
        <v>13729</v>
      </c>
      <c r="F8340" t="s">
        <v>1232</v>
      </c>
      <c r="G8340" t="s">
        <v>8</v>
      </c>
    </row>
    <row r="8341" spans="1:7">
      <c r="A8341" t="s">
        <v>13734</v>
      </c>
      <c r="B8341">
        <v>2064</v>
      </c>
      <c r="C8341" t="s">
        <v>1371</v>
      </c>
      <c r="D8341" t="s">
        <v>13729</v>
      </c>
      <c r="E8341" t="s">
        <v>13729</v>
      </c>
      <c r="F8341" t="s">
        <v>1232</v>
      </c>
      <c r="G8341" t="s">
        <v>8</v>
      </c>
    </row>
    <row r="8342" spans="1:7">
      <c r="A8342" t="s">
        <v>13728</v>
      </c>
      <c r="B8342">
        <v>2060</v>
      </c>
      <c r="C8342" t="s">
        <v>1363</v>
      </c>
      <c r="D8342" t="s">
        <v>13729</v>
      </c>
      <c r="E8342" t="s">
        <v>13729</v>
      </c>
      <c r="F8342" t="s">
        <v>1232</v>
      </c>
      <c r="G8342" t="s">
        <v>8</v>
      </c>
    </row>
    <row r="8343" spans="1:7">
      <c r="A8343" t="s">
        <v>13731</v>
      </c>
      <c r="B8343">
        <v>2062</v>
      </c>
      <c r="C8343" t="s">
        <v>1367</v>
      </c>
      <c r="D8343" t="s">
        <v>13729</v>
      </c>
      <c r="E8343" t="s">
        <v>13729</v>
      </c>
      <c r="F8343" t="s">
        <v>1232</v>
      </c>
      <c r="G8343" t="s">
        <v>8</v>
      </c>
    </row>
    <row r="8344" spans="1:7">
      <c r="A8344" t="s">
        <v>13730</v>
      </c>
      <c r="B8344">
        <v>2061</v>
      </c>
      <c r="C8344" t="s">
        <v>1366</v>
      </c>
      <c r="D8344" t="s">
        <v>13729</v>
      </c>
      <c r="E8344" t="s">
        <v>13729</v>
      </c>
      <c r="F8344" t="s">
        <v>1232</v>
      </c>
      <c r="G8344" t="s">
        <v>8</v>
      </c>
    </row>
    <row r="8345" spans="1:7">
      <c r="A8345" t="s">
        <v>13736</v>
      </c>
      <c r="B8345">
        <v>2066</v>
      </c>
      <c r="C8345" t="s">
        <v>1374</v>
      </c>
      <c r="D8345" t="s">
        <v>13729</v>
      </c>
      <c r="E8345" t="s">
        <v>13729</v>
      </c>
      <c r="F8345" t="s">
        <v>1232</v>
      </c>
      <c r="G8345" t="s">
        <v>8</v>
      </c>
    </row>
    <row r="8346" spans="1:7">
      <c r="A8346" t="s">
        <v>13575</v>
      </c>
      <c r="B8346">
        <v>1886</v>
      </c>
      <c r="C8346" t="s">
        <v>1229</v>
      </c>
      <c r="D8346" t="s">
        <v>13576</v>
      </c>
      <c r="E8346" t="s">
        <v>13577</v>
      </c>
      <c r="F8346" t="s">
        <v>1232</v>
      </c>
      <c r="G8346" t="s">
        <v>8</v>
      </c>
    </row>
    <row r="8347" spans="1:7">
      <c r="A8347" t="s">
        <v>13719</v>
      </c>
      <c r="B8347">
        <v>2054</v>
      </c>
      <c r="C8347" t="s">
        <v>1351</v>
      </c>
      <c r="D8347" t="s">
        <v>13720</v>
      </c>
      <c r="E8347" t="s">
        <v>13577</v>
      </c>
      <c r="F8347" t="s">
        <v>1232</v>
      </c>
      <c r="G8347" t="s">
        <v>8</v>
      </c>
    </row>
    <row r="8348" spans="1:7">
      <c r="A8348" t="s">
        <v>13721</v>
      </c>
      <c r="B8348">
        <v>2055</v>
      </c>
      <c r="C8348" t="s">
        <v>1353</v>
      </c>
      <c r="D8348" t="s">
        <v>13722</v>
      </c>
      <c r="E8348" t="s">
        <v>13577</v>
      </c>
      <c r="F8348" t="s">
        <v>1232</v>
      </c>
      <c r="G8348" t="s">
        <v>8</v>
      </c>
    </row>
    <row r="8349" spans="1:7">
      <c r="A8349" t="s">
        <v>13717</v>
      </c>
      <c r="B8349">
        <v>2053</v>
      </c>
      <c r="C8349" t="s">
        <v>1349</v>
      </c>
      <c r="D8349" t="s">
        <v>13718</v>
      </c>
      <c r="E8349" t="s">
        <v>13716</v>
      </c>
      <c r="F8349" t="s">
        <v>1232</v>
      </c>
      <c r="G8349" t="s">
        <v>8</v>
      </c>
    </row>
    <row r="8350" spans="1:7">
      <c r="A8350" t="s">
        <v>13732</v>
      </c>
      <c r="B8350">
        <v>2063</v>
      </c>
      <c r="C8350" t="s">
        <v>1369</v>
      </c>
      <c r="D8350" t="s">
        <v>13733</v>
      </c>
      <c r="E8350" t="s">
        <v>13733</v>
      </c>
      <c r="F8350" t="s">
        <v>1232</v>
      </c>
      <c r="G8350" t="s">
        <v>8</v>
      </c>
    </row>
    <row r="8351" spans="1:7">
      <c r="A8351" t="s">
        <v>13737</v>
      </c>
      <c r="B8351">
        <v>2067</v>
      </c>
      <c r="C8351" t="s">
        <v>1376</v>
      </c>
      <c r="D8351" t="s">
        <v>13729</v>
      </c>
      <c r="E8351" t="s">
        <v>13729</v>
      </c>
      <c r="F8351" t="s">
        <v>1232</v>
      </c>
      <c r="G8351" t="s">
        <v>8</v>
      </c>
    </row>
    <row r="8352" spans="1:7">
      <c r="A8352" t="s">
        <v>13723</v>
      </c>
      <c r="B8352">
        <v>2056</v>
      </c>
      <c r="C8352" t="s">
        <v>1355</v>
      </c>
      <c r="D8352" t="s">
        <v>13724</v>
      </c>
      <c r="E8352" t="s">
        <v>13577</v>
      </c>
      <c r="F8352" t="s">
        <v>1232</v>
      </c>
      <c r="G8352" t="s">
        <v>8</v>
      </c>
    </row>
    <row r="8353" spans="1:7">
      <c r="A8353" t="s">
        <v>12830</v>
      </c>
      <c r="B8353">
        <v>181</v>
      </c>
      <c r="C8353" t="s">
        <v>266</v>
      </c>
      <c r="D8353" t="s">
        <v>267</v>
      </c>
      <c r="E8353" t="s">
        <v>267</v>
      </c>
      <c r="F8353" t="s">
        <v>257</v>
      </c>
      <c r="G8353" t="s">
        <v>8</v>
      </c>
    </row>
    <row r="8354" spans="1:7">
      <c r="A8354"/>
      <c r="B8354">
        <v>5494</v>
      </c>
      <c r="C8354" t="s">
        <v>9754</v>
      </c>
      <c r="D8354" t="s">
        <v>267</v>
      </c>
      <c r="E8354" t="s">
        <v>267</v>
      </c>
      <c r="F8354" t="s">
        <v>257</v>
      </c>
      <c r="G8354" t="s">
        <v>9735</v>
      </c>
    </row>
    <row r="8355" spans="1:7">
      <c r="A8355"/>
      <c r="B8355">
        <v>6839</v>
      </c>
      <c r="C8355" t="s">
        <v>10842</v>
      </c>
      <c r="D8355" t="s">
        <v>267</v>
      </c>
      <c r="E8355" t="s">
        <v>267</v>
      </c>
      <c r="F8355" t="s">
        <v>257</v>
      </c>
      <c r="G8355" t="s">
        <v>10694</v>
      </c>
    </row>
    <row r="8356" spans="1:7">
      <c r="A8356"/>
      <c r="B8356">
        <v>7107</v>
      </c>
      <c r="C8356" t="s">
        <v>11136</v>
      </c>
      <c r="D8356" t="s">
        <v>267</v>
      </c>
      <c r="E8356" t="s">
        <v>267</v>
      </c>
      <c r="F8356" t="s">
        <v>257</v>
      </c>
      <c r="G8356" t="s">
        <v>11038</v>
      </c>
    </row>
    <row r="8357" spans="1:7">
      <c r="A8357" t="s">
        <v>12831</v>
      </c>
      <c r="B8357">
        <v>182</v>
      </c>
      <c r="C8357" t="s">
        <v>268</v>
      </c>
      <c r="D8357" t="s">
        <v>267</v>
      </c>
      <c r="E8357" t="s">
        <v>267</v>
      </c>
      <c r="F8357" t="s">
        <v>257</v>
      </c>
      <c r="G8357" t="s">
        <v>8</v>
      </c>
    </row>
    <row r="8358" spans="1:7">
      <c r="A8358"/>
      <c r="B8358">
        <v>6838</v>
      </c>
      <c r="C8358" t="s">
        <v>10841</v>
      </c>
      <c r="D8358" t="s">
        <v>267</v>
      </c>
      <c r="E8358" t="s">
        <v>267</v>
      </c>
      <c r="F8358" t="s">
        <v>257</v>
      </c>
      <c r="G8358" t="s">
        <v>10694</v>
      </c>
    </row>
    <row r="8359" spans="1:7">
      <c r="A8359"/>
      <c r="B8359">
        <v>7106</v>
      </c>
      <c r="C8359" t="s">
        <v>11135</v>
      </c>
      <c r="D8359" t="s">
        <v>267</v>
      </c>
      <c r="E8359" t="s">
        <v>267</v>
      </c>
      <c r="F8359" t="s">
        <v>257</v>
      </c>
      <c r="G8359" t="s">
        <v>11038</v>
      </c>
    </row>
    <row r="8360" spans="1:7">
      <c r="A8360"/>
      <c r="B8360">
        <v>10430</v>
      </c>
      <c r="C8360" t="s">
        <v>10629</v>
      </c>
      <c r="D8360" t="s">
        <v>267</v>
      </c>
      <c r="E8360" t="s">
        <v>267</v>
      </c>
      <c r="F8360" t="s">
        <v>257</v>
      </c>
      <c r="G8360" t="s">
        <v>10404</v>
      </c>
    </row>
    <row r="8361" spans="1:7">
      <c r="A8361" t="s">
        <v>17134</v>
      </c>
      <c r="B8361">
        <v>9245</v>
      </c>
      <c r="C8361" t="s">
        <v>3563</v>
      </c>
      <c r="D8361" t="s">
        <v>267</v>
      </c>
      <c r="E8361" t="s">
        <v>267</v>
      </c>
      <c r="F8361" t="s">
        <v>257</v>
      </c>
      <c r="G8361" t="s">
        <v>8</v>
      </c>
    </row>
    <row r="8362" spans="1:7">
      <c r="A8362" t="s">
        <v>12832</v>
      </c>
      <c r="B8362">
        <v>183</v>
      </c>
      <c r="C8362" t="s">
        <v>269</v>
      </c>
      <c r="D8362" t="s">
        <v>270</v>
      </c>
      <c r="E8362" t="s">
        <v>271</v>
      </c>
      <c r="F8362" t="s">
        <v>257</v>
      </c>
      <c r="G8362" t="s">
        <v>8</v>
      </c>
    </row>
    <row r="8363" spans="1:7">
      <c r="A8363"/>
      <c r="B8363">
        <v>6842</v>
      </c>
      <c r="C8363" t="s">
        <v>10845</v>
      </c>
      <c r="D8363" t="s">
        <v>270</v>
      </c>
      <c r="E8363" t="s">
        <v>271</v>
      </c>
      <c r="F8363" t="s">
        <v>257</v>
      </c>
      <c r="G8363" t="s">
        <v>10694</v>
      </c>
    </row>
    <row r="8364" spans="1:7">
      <c r="A8364"/>
      <c r="B8364">
        <v>7105</v>
      </c>
      <c r="C8364" t="s">
        <v>11134</v>
      </c>
      <c r="D8364" t="s">
        <v>270</v>
      </c>
      <c r="E8364" t="s">
        <v>271</v>
      </c>
      <c r="F8364" t="s">
        <v>257</v>
      </c>
      <c r="G8364" t="s">
        <v>11038</v>
      </c>
    </row>
    <row r="8365" spans="1:7">
      <c r="A8365" t="s">
        <v>12833</v>
      </c>
      <c r="B8365">
        <v>184</v>
      </c>
      <c r="C8365" t="s">
        <v>272</v>
      </c>
      <c r="D8365" t="s">
        <v>273</v>
      </c>
      <c r="E8365" t="s">
        <v>271</v>
      </c>
      <c r="F8365" t="s">
        <v>257</v>
      </c>
      <c r="G8365" t="s">
        <v>8</v>
      </c>
    </row>
    <row r="8366" spans="1:7">
      <c r="A8366" t="s">
        <v>16420</v>
      </c>
      <c r="B8366">
        <v>6363</v>
      </c>
      <c r="C8366" t="s">
        <v>10249</v>
      </c>
      <c r="D8366" t="s">
        <v>273</v>
      </c>
      <c r="E8366" t="s">
        <v>271</v>
      </c>
      <c r="F8366" t="s">
        <v>257</v>
      </c>
      <c r="G8366" t="s">
        <v>10131</v>
      </c>
    </row>
    <row r="8367" spans="1:7">
      <c r="A8367"/>
      <c r="B8367">
        <v>6841</v>
      </c>
      <c r="C8367" t="s">
        <v>10844</v>
      </c>
      <c r="D8367" t="s">
        <v>273</v>
      </c>
      <c r="E8367" t="s">
        <v>271</v>
      </c>
      <c r="F8367" t="s">
        <v>257</v>
      </c>
      <c r="G8367" t="s">
        <v>10694</v>
      </c>
    </row>
    <row r="8368" spans="1:7">
      <c r="A8368"/>
      <c r="B8368">
        <v>7104</v>
      </c>
      <c r="C8368" t="s">
        <v>11133</v>
      </c>
      <c r="D8368" t="s">
        <v>273</v>
      </c>
      <c r="E8368" t="s">
        <v>271</v>
      </c>
      <c r="F8368" t="s">
        <v>257</v>
      </c>
      <c r="G8368" t="s">
        <v>11038</v>
      </c>
    </row>
    <row r="8369" spans="1:7">
      <c r="A8369"/>
      <c r="B8369">
        <v>10425</v>
      </c>
      <c r="C8369" t="s">
        <v>10624</v>
      </c>
      <c r="D8369" t="s">
        <v>273</v>
      </c>
      <c r="E8369" t="s">
        <v>271</v>
      </c>
      <c r="F8369" t="s">
        <v>257</v>
      </c>
      <c r="G8369" t="s">
        <v>10404</v>
      </c>
    </row>
    <row r="8370" spans="1:7">
      <c r="A8370" t="s">
        <v>13175</v>
      </c>
      <c r="B8370">
        <v>873</v>
      </c>
      <c r="C8370" t="s">
        <v>713</v>
      </c>
      <c r="D8370" t="s">
        <v>282</v>
      </c>
      <c r="E8370" t="s">
        <v>278</v>
      </c>
      <c r="F8370" t="s">
        <v>278</v>
      </c>
      <c r="G8370" t="s">
        <v>8</v>
      </c>
    </row>
    <row r="8371" spans="1:7">
      <c r="A8371" t="s">
        <v>13174</v>
      </c>
      <c r="B8371">
        <v>872</v>
      </c>
      <c r="C8371" t="s">
        <v>712</v>
      </c>
      <c r="D8371" t="s">
        <v>282</v>
      </c>
      <c r="E8371" t="s">
        <v>278</v>
      </c>
      <c r="F8371" t="s">
        <v>278</v>
      </c>
      <c r="G8371" t="s">
        <v>8</v>
      </c>
    </row>
    <row r="8372" spans="1:7">
      <c r="A8372" t="s">
        <v>13213</v>
      </c>
      <c r="B8372">
        <v>1307</v>
      </c>
      <c r="C8372" t="s">
        <v>751</v>
      </c>
      <c r="D8372" t="s">
        <v>642</v>
      </c>
      <c r="E8372" t="s">
        <v>278</v>
      </c>
      <c r="F8372" t="s">
        <v>278</v>
      </c>
      <c r="G8372" t="s">
        <v>8</v>
      </c>
    </row>
    <row r="8373" spans="1:7">
      <c r="A8373" t="s">
        <v>13214</v>
      </c>
      <c r="B8373">
        <v>1308</v>
      </c>
      <c r="C8373" t="s">
        <v>752</v>
      </c>
      <c r="D8373" t="s">
        <v>642</v>
      </c>
      <c r="E8373" t="s">
        <v>278</v>
      </c>
      <c r="F8373" t="s">
        <v>278</v>
      </c>
      <c r="G8373" t="s">
        <v>8</v>
      </c>
    </row>
    <row r="8374" spans="1:7">
      <c r="A8374" t="s">
        <v>12981</v>
      </c>
      <c r="B8374">
        <v>513</v>
      </c>
      <c r="C8374" t="s">
        <v>462</v>
      </c>
      <c r="D8374" t="s">
        <v>4230</v>
      </c>
      <c r="E8374" t="s">
        <v>12982</v>
      </c>
      <c r="F8374" t="s">
        <v>278</v>
      </c>
      <c r="G8374" t="s">
        <v>8</v>
      </c>
    </row>
    <row r="8375" spans="1:7">
      <c r="A8375"/>
      <c r="B8375">
        <v>6327</v>
      </c>
      <c r="C8375" t="s">
        <v>10220</v>
      </c>
      <c r="D8375" t="s">
        <v>4230</v>
      </c>
      <c r="E8375" t="s">
        <v>12982</v>
      </c>
      <c r="F8375" t="s">
        <v>278</v>
      </c>
      <c r="G8375" t="s">
        <v>10131</v>
      </c>
    </row>
    <row r="8376" spans="1:7">
      <c r="A8376"/>
      <c r="B8376">
        <v>6540</v>
      </c>
      <c r="C8376" t="s">
        <v>10487</v>
      </c>
      <c r="D8376" t="s">
        <v>4230</v>
      </c>
      <c r="E8376" t="s">
        <v>12982</v>
      </c>
      <c r="F8376" t="s">
        <v>278</v>
      </c>
      <c r="G8376" t="s">
        <v>10404</v>
      </c>
    </row>
    <row r="8377" spans="1:7">
      <c r="A8377"/>
      <c r="B8377">
        <v>6840</v>
      </c>
      <c r="C8377" t="s">
        <v>10843</v>
      </c>
      <c r="D8377" t="s">
        <v>4230</v>
      </c>
      <c r="E8377" t="s">
        <v>12982</v>
      </c>
      <c r="F8377" t="s">
        <v>278</v>
      </c>
      <c r="G8377" t="s">
        <v>10694</v>
      </c>
    </row>
    <row r="8378" spans="1:7">
      <c r="A8378"/>
      <c r="B8378">
        <v>6983</v>
      </c>
      <c r="C8378" t="s">
        <v>11429</v>
      </c>
      <c r="D8378" t="s">
        <v>4230</v>
      </c>
      <c r="E8378" t="s">
        <v>12982</v>
      </c>
      <c r="F8378" t="s">
        <v>278</v>
      </c>
      <c r="G8378" t="s">
        <v>11348</v>
      </c>
    </row>
    <row r="8379" spans="1:7">
      <c r="A8379"/>
      <c r="B8379">
        <v>7108</v>
      </c>
      <c r="C8379" t="s">
        <v>11137</v>
      </c>
      <c r="D8379" t="s">
        <v>4230</v>
      </c>
      <c r="E8379" t="s">
        <v>12982</v>
      </c>
      <c r="F8379" t="s">
        <v>278</v>
      </c>
      <c r="G8379" t="s">
        <v>11038</v>
      </c>
    </row>
    <row r="8380" spans="1:7">
      <c r="A8380" t="s">
        <v>17526</v>
      </c>
      <c r="B8380">
        <v>10450</v>
      </c>
      <c r="C8380" t="s">
        <v>462</v>
      </c>
      <c r="D8380" t="s">
        <v>4230</v>
      </c>
      <c r="E8380" t="s">
        <v>12982</v>
      </c>
      <c r="F8380" t="s">
        <v>278</v>
      </c>
      <c r="G8380" t="s">
        <v>8</v>
      </c>
    </row>
    <row r="8381" spans="1:7">
      <c r="A8381" t="s">
        <v>12834</v>
      </c>
      <c r="B8381">
        <v>188</v>
      </c>
      <c r="C8381" t="s">
        <v>274</v>
      </c>
      <c r="D8381" t="s">
        <v>275</v>
      </c>
      <c r="E8381" t="s">
        <v>278</v>
      </c>
      <c r="F8381" t="s">
        <v>278</v>
      </c>
      <c r="G8381" t="s">
        <v>8</v>
      </c>
    </row>
    <row r="8382" spans="1:7">
      <c r="A8382"/>
      <c r="B8382">
        <v>7111</v>
      </c>
      <c r="C8382" t="s">
        <v>11139</v>
      </c>
      <c r="D8382" t="s">
        <v>275</v>
      </c>
      <c r="E8382" t="s">
        <v>278</v>
      </c>
      <c r="F8382" t="s">
        <v>278</v>
      </c>
      <c r="G8382" t="s">
        <v>11038</v>
      </c>
    </row>
    <row r="8383" spans="1:7">
      <c r="A8383" t="s">
        <v>12835</v>
      </c>
      <c r="B8383">
        <v>189</v>
      </c>
      <c r="C8383" t="s">
        <v>279</v>
      </c>
      <c r="D8383" t="s">
        <v>275</v>
      </c>
      <c r="E8383" t="s">
        <v>278</v>
      </c>
      <c r="F8383" t="s">
        <v>278</v>
      </c>
      <c r="G8383" t="s">
        <v>8</v>
      </c>
    </row>
    <row r="8384" spans="1:7">
      <c r="A8384" t="s">
        <v>12836</v>
      </c>
      <c r="B8384">
        <v>190</v>
      </c>
      <c r="C8384" t="s">
        <v>280</v>
      </c>
      <c r="D8384" t="s">
        <v>275</v>
      </c>
      <c r="E8384" t="s">
        <v>278</v>
      </c>
      <c r="F8384" t="s">
        <v>278</v>
      </c>
      <c r="G8384" t="s">
        <v>8</v>
      </c>
    </row>
    <row r="8385" spans="1:7">
      <c r="A8385" t="s">
        <v>13056</v>
      </c>
      <c r="B8385">
        <v>620</v>
      </c>
      <c r="C8385" t="s">
        <v>550</v>
      </c>
      <c r="D8385" t="s">
        <v>551</v>
      </c>
      <c r="E8385" t="s">
        <v>286</v>
      </c>
      <c r="F8385" t="s">
        <v>288</v>
      </c>
      <c r="G8385" t="s">
        <v>8</v>
      </c>
    </row>
    <row r="8386" spans="1:7">
      <c r="A8386" t="s">
        <v>13012</v>
      </c>
      <c r="B8386">
        <v>562</v>
      </c>
      <c r="C8386" t="s">
        <v>501</v>
      </c>
      <c r="D8386" t="s">
        <v>497</v>
      </c>
      <c r="E8386" t="s">
        <v>497</v>
      </c>
      <c r="F8386" t="s">
        <v>288</v>
      </c>
      <c r="G8386" t="s">
        <v>8</v>
      </c>
    </row>
    <row r="8387" spans="1:7">
      <c r="A8387" t="s">
        <v>13011</v>
      </c>
      <c r="B8387">
        <v>561</v>
      </c>
      <c r="C8387" t="s">
        <v>500</v>
      </c>
      <c r="D8387" t="s">
        <v>497</v>
      </c>
      <c r="E8387" t="s">
        <v>497</v>
      </c>
      <c r="F8387" t="s">
        <v>288</v>
      </c>
      <c r="G8387" t="s">
        <v>8</v>
      </c>
    </row>
    <row r="8388" spans="1:7">
      <c r="A8388" t="s">
        <v>13008</v>
      </c>
      <c r="B8388">
        <v>558</v>
      </c>
      <c r="C8388" t="s">
        <v>496</v>
      </c>
      <c r="D8388" t="s">
        <v>497</v>
      </c>
      <c r="E8388" t="s">
        <v>497</v>
      </c>
      <c r="F8388" t="s">
        <v>288</v>
      </c>
      <c r="G8388" t="s">
        <v>8</v>
      </c>
    </row>
    <row r="8389" spans="1:7">
      <c r="A8389" t="s">
        <v>13010</v>
      </c>
      <c r="B8389">
        <v>560</v>
      </c>
      <c r="C8389" t="s">
        <v>499</v>
      </c>
      <c r="D8389" t="s">
        <v>497</v>
      </c>
      <c r="E8389" t="s">
        <v>497</v>
      </c>
      <c r="F8389" t="s">
        <v>288</v>
      </c>
      <c r="G8389" t="s">
        <v>8</v>
      </c>
    </row>
    <row r="8390" spans="1:7">
      <c r="A8390" t="s">
        <v>13055</v>
      </c>
      <c r="B8390">
        <v>619</v>
      </c>
      <c r="C8390" t="s">
        <v>549</v>
      </c>
      <c r="D8390" t="s">
        <v>497</v>
      </c>
      <c r="E8390" t="s">
        <v>497</v>
      </c>
      <c r="F8390" t="s">
        <v>288</v>
      </c>
      <c r="G8390" t="s">
        <v>8</v>
      </c>
    </row>
    <row r="8391" spans="1:7">
      <c r="A8391" t="s">
        <v>13013</v>
      </c>
      <c r="B8391">
        <v>563</v>
      </c>
      <c r="C8391" t="s">
        <v>502</v>
      </c>
      <c r="D8391" t="s">
        <v>497</v>
      </c>
      <c r="E8391" t="s">
        <v>497</v>
      </c>
      <c r="F8391" t="s">
        <v>288</v>
      </c>
      <c r="G8391" t="s">
        <v>8</v>
      </c>
    </row>
    <row r="8392" spans="1:7">
      <c r="A8392" t="s">
        <v>13308</v>
      </c>
      <c r="B8392">
        <v>1421</v>
      </c>
      <c r="C8392" t="s">
        <v>886</v>
      </c>
      <c r="D8392" t="s">
        <v>551</v>
      </c>
      <c r="E8392" t="s">
        <v>286</v>
      </c>
      <c r="F8392" t="s">
        <v>288</v>
      </c>
      <c r="G8392" t="s">
        <v>8</v>
      </c>
    </row>
    <row r="8393" spans="1:7">
      <c r="A8393" t="s">
        <v>13475</v>
      </c>
      <c r="B8393">
        <v>1724</v>
      </c>
      <c r="C8393" t="s">
        <v>1080</v>
      </c>
      <c r="D8393" t="s">
        <v>551</v>
      </c>
      <c r="E8393" t="s">
        <v>286</v>
      </c>
      <c r="F8393" t="s">
        <v>288</v>
      </c>
      <c r="G8393" t="s">
        <v>8</v>
      </c>
    </row>
    <row r="8394" spans="1:7">
      <c r="A8394" t="s">
        <v>13286</v>
      </c>
      <c r="B8394">
        <v>1379</v>
      </c>
      <c r="C8394" t="s">
        <v>842</v>
      </c>
      <c r="D8394" t="s">
        <v>652</v>
      </c>
      <c r="E8394" t="s">
        <v>653</v>
      </c>
      <c r="F8394" t="s">
        <v>655</v>
      </c>
      <c r="G8394" t="s">
        <v>8</v>
      </c>
    </row>
    <row r="8395" spans="1:7">
      <c r="A8395" t="s">
        <v>13463</v>
      </c>
      <c r="B8395">
        <v>1702</v>
      </c>
      <c r="C8395" t="s">
        <v>1063</v>
      </c>
      <c r="D8395" t="s">
        <v>856</v>
      </c>
      <c r="E8395" t="s">
        <v>13289</v>
      </c>
      <c r="F8395" t="s">
        <v>655</v>
      </c>
      <c r="G8395" t="s">
        <v>8</v>
      </c>
    </row>
    <row r="8396" spans="1:7">
      <c r="A8396" t="s">
        <v>13464</v>
      </c>
      <c r="B8396">
        <v>1703</v>
      </c>
      <c r="C8396" t="s">
        <v>1064</v>
      </c>
      <c r="D8396" t="s">
        <v>856</v>
      </c>
      <c r="E8396" t="s">
        <v>13289</v>
      </c>
      <c r="F8396" t="s">
        <v>655</v>
      </c>
      <c r="G8396" t="s">
        <v>8</v>
      </c>
    </row>
    <row r="8397" spans="1:7">
      <c r="A8397" t="s">
        <v>13467</v>
      </c>
      <c r="B8397">
        <v>1706</v>
      </c>
      <c r="C8397" t="s">
        <v>1068</v>
      </c>
      <c r="D8397" t="s">
        <v>849</v>
      </c>
      <c r="E8397" t="s">
        <v>13289</v>
      </c>
      <c r="F8397" t="s">
        <v>655</v>
      </c>
      <c r="G8397" t="s">
        <v>8</v>
      </c>
    </row>
    <row r="8398" spans="1:7">
      <c r="A8398" t="s">
        <v>13468</v>
      </c>
      <c r="B8398">
        <v>1707</v>
      </c>
      <c r="C8398" t="s">
        <v>1069</v>
      </c>
      <c r="D8398" t="s">
        <v>849</v>
      </c>
      <c r="E8398" t="s">
        <v>13289</v>
      </c>
      <c r="F8398" t="s">
        <v>655</v>
      </c>
      <c r="G8398" t="s">
        <v>8</v>
      </c>
    </row>
    <row r="8399" spans="1:7">
      <c r="A8399" t="s">
        <v>13465</v>
      </c>
      <c r="B8399">
        <v>1704</v>
      </c>
      <c r="C8399" t="s">
        <v>1065</v>
      </c>
      <c r="D8399" t="s">
        <v>1066</v>
      </c>
      <c r="E8399" t="s">
        <v>13289</v>
      </c>
      <c r="F8399" t="s">
        <v>655</v>
      </c>
      <c r="G8399" t="s">
        <v>8</v>
      </c>
    </row>
    <row r="8400" spans="1:7">
      <c r="A8400" t="s">
        <v>13380</v>
      </c>
      <c r="B8400">
        <v>1598</v>
      </c>
      <c r="C8400" t="s">
        <v>969</v>
      </c>
      <c r="D8400" t="s">
        <v>854</v>
      </c>
      <c r="E8400" t="s">
        <v>653</v>
      </c>
      <c r="F8400" t="s">
        <v>655</v>
      </c>
      <c r="G8400" t="s">
        <v>8</v>
      </c>
    </row>
    <row r="8401" spans="1:7">
      <c r="A8401" t="s">
        <v>13381</v>
      </c>
      <c r="B8401">
        <v>1599</v>
      </c>
      <c r="C8401" t="s">
        <v>970</v>
      </c>
      <c r="D8401" t="s">
        <v>854</v>
      </c>
      <c r="E8401" t="s">
        <v>653</v>
      </c>
      <c r="F8401" t="s">
        <v>655</v>
      </c>
      <c r="G8401" t="s">
        <v>8</v>
      </c>
    </row>
    <row r="8402" spans="1:7">
      <c r="A8402" t="s">
        <v>13290</v>
      </c>
      <c r="B8402">
        <v>1388</v>
      </c>
      <c r="C8402" t="s">
        <v>853</v>
      </c>
      <c r="D8402" t="s">
        <v>854</v>
      </c>
      <c r="E8402" t="s">
        <v>653</v>
      </c>
      <c r="F8402" t="s">
        <v>655</v>
      </c>
      <c r="G8402" t="s">
        <v>8</v>
      </c>
    </row>
    <row r="8403" spans="1:7">
      <c r="A8403" t="s">
        <v>13336</v>
      </c>
      <c r="B8403">
        <v>1476</v>
      </c>
      <c r="C8403" t="s">
        <v>944</v>
      </c>
      <c r="D8403" t="s">
        <v>854</v>
      </c>
      <c r="E8403" t="s">
        <v>653</v>
      </c>
      <c r="F8403" t="s">
        <v>655</v>
      </c>
      <c r="G8403" t="s">
        <v>8</v>
      </c>
    </row>
    <row r="8404" spans="1:7">
      <c r="A8404" t="s">
        <v>13458</v>
      </c>
      <c r="B8404">
        <v>1697</v>
      </c>
      <c r="C8404" t="s">
        <v>1055</v>
      </c>
      <c r="D8404" t="s">
        <v>1054</v>
      </c>
      <c r="E8404" t="s">
        <v>795</v>
      </c>
      <c r="F8404" t="s">
        <v>655</v>
      </c>
      <c r="G8404" t="s">
        <v>8</v>
      </c>
    </row>
    <row r="8405" spans="1:7">
      <c r="A8405" t="s">
        <v>13457</v>
      </c>
      <c r="B8405">
        <v>1696</v>
      </c>
      <c r="C8405" t="s">
        <v>1053</v>
      </c>
      <c r="D8405" t="s">
        <v>1054</v>
      </c>
      <c r="E8405" t="s">
        <v>795</v>
      </c>
      <c r="F8405" t="s">
        <v>655</v>
      </c>
      <c r="G8405" t="s">
        <v>8</v>
      </c>
    </row>
    <row r="8406" spans="1:7">
      <c r="A8406" t="s">
        <v>13127</v>
      </c>
      <c r="B8406">
        <v>820</v>
      </c>
      <c r="C8406" t="s">
        <v>659</v>
      </c>
      <c r="D8406" t="s">
        <v>652</v>
      </c>
      <c r="E8406" t="s">
        <v>653</v>
      </c>
      <c r="F8406" t="s">
        <v>655</v>
      </c>
      <c r="G8406" t="s">
        <v>8</v>
      </c>
    </row>
    <row r="8407" spans="1:7">
      <c r="A8407" t="s">
        <v>17534</v>
      </c>
      <c r="B8407">
        <v>10459</v>
      </c>
      <c r="C8407" t="s">
        <v>975</v>
      </c>
      <c r="D8407" t="s">
        <v>973</v>
      </c>
      <c r="E8407" t="s">
        <v>973</v>
      </c>
      <c r="F8407" t="s">
        <v>655</v>
      </c>
      <c r="G8407" t="s">
        <v>8</v>
      </c>
    </row>
    <row r="8408" spans="1:7">
      <c r="A8408" t="s">
        <v>13382</v>
      </c>
      <c r="B8408">
        <v>1600</v>
      </c>
      <c r="C8408" t="s">
        <v>971</v>
      </c>
      <c r="D8408" t="s">
        <v>652</v>
      </c>
      <c r="E8408" t="s">
        <v>653</v>
      </c>
      <c r="F8408" t="s">
        <v>655</v>
      </c>
      <c r="G8408" t="s">
        <v>8</v>
      </c>
    </row>
    <row r="8409" spans="1:7">
      <c r="A8409" t="s">
        <v>13383</v>
      </c>
      <c r="B8409">
        <v>1601</v>
      </c>
      <c r="C8409" t="s">
        <v>972</v>
      </c>
      <c r="D8409" t="s">
        <v>973</v>
      </c>
      <c r="E8409" t="s">
        <v>973</v>
      </c>
      <c r="F8409" t="s">
        <v>655</v>
      </c>
      <c r="G8409" t="s">
        <v>8</v>
      </c>
    </row>
    <row r="8410" spans="1:7">
      <c r="A8410" t="s">
        <v>17533</v>
      </c>
      <c r="B8410">
        <v>10458</v>
      </c>
      <c r="C8410" t="s">
        <v>974</v>
      </c>
      <c r="D8410" t="s">
        <v>973</v>
      </c>
      <c r="E8410" t="s">
        <v>973</v>
      </c>
      <c r="F8410" t="s">
        <v>655</v>
      </c>
      <c r="G8410" t="s">
        <v>8</v>
      </c>
    </row>
    <row r="8411" spans="1:7">
      <c r="A8411" t="s">
        <v>13389</v>
      </c>
      <c r="B8411">
        <v>1608</v>
      </c>
      <c r="C8411" t="s">
        <v>979</v>
      </c>
      <c r="D8411" t="s">
        <v>973</v>
      </c>
      <c r="E8411" t="s">
        <v>973</v>
      </c>
      <c r="F8411" t="s">
        <v>655</v>
      </c>
      <c r="G8411" t="s">
        <v>8</v>
      </c>
    </row>
    <row r="8412" spans="1:7">
      <c r="A8412" t="s">
        <v>13386</v>
      </c>
      <c r="B8412">
        <v>1605</v>
      </c>
      <c r="C8412" t="s">
        <v>976</v>
      </c>
      <c r="D8412" t="s">
        <v>652</v>
      </c>
      <c r="E8412" t="s">
        <v>653</v>
      </c>
      <c r="F8412" t="s">
        <v>655</v>
      </c>
      <c r="G8412" t="s">
        <v>8</v>
      </c>
    </row>
    <row r="8413" spans="1:7">
      <c r="A8413" t="s">
        <v>13387</v>
      </c>
      <c r="B8413">
        <v>1606</v>
      </c>
      <c r="C8413" t="s">
        <v>977</v>
      </c>
      <c r="D8413" t="s">
        <v>973</v>
      </c>
      <c r="E8413" t="s">
        <v>973</v>
      </c>
      <c r="F8413" t="s">
        <v>655</v>
      </c>
      <c r="G8413" t="s">
        <v>8</v>
      </c>
    </row>
    <row r="8414" spans="1:7">
      <c r="A8414" t="s">
        <v>17535</v>
      </c>
      <c r="B8414">
        <v>10460</v>
      </c>
      <c r="C8414" t="s">
        <v>978</v>
      </c>
      <c r="D8414" t="s">
        <v>973</v>
      </c>
      <c r="E8414" t="s">
        <v>973</v>
      </c>
      <c r="F8414" t="s">
        <v>655</v>
      </c>
      <c r="G8414" t="s">
        <v>8</v>
      </c>
    </row>
    <row r="8415" spans="1:7">
      <c r="A8415" t="s">
        <v>13128</v>
      </c>
      <c r="B8415">
        <v>821</v>
      </c>
      <c r="C8415" t="s">
        <v>660</v>
      </c>
      <c r="D8415" t="s">
        <v>652</v>
      </c>
      <c r="E8415" t="s">
        <v>653</v>
      </c>
      <c r="F8415" t="s">
        <v>655</v>
      </c>
      <c r="G8415" t="s">
        <v>8</v>
      </c>
    </row>
    <row r="8416" spans="1:7">
      <c r="A8416" t="s">
        <v>13284</v>
      </c>
      <c r="B8416">
        <v>1377</v>
      </c>
      <c r="C8416" t="s">
        <v>840</v>
      </c>
      <c r="D8416" t="s">
        <v>652</v>
      </c>
      <c r="E8416" t="s">
        <v>653</v>
      </c>
      <c r="F8416" t="s">
        <v>655</v>
      </c>
      <c r="G8416" t="s">
        <v>8</v>
      </c>
    </row>
    <row r="8417" spans="1:7">
      <c r="A8417" t="s">
        <v>13551</v>
      </c>
      <c r="B8417">
        <v>1820</v>
      </c>
      <c r="C8417" t="s">
        <v>1178</v>
      </c>
      <c r="D8417" t="s">
        <v>652</v>
      </c>
      <c r="E8417" t="s">
        <v>653</v>
      </c>
      <c r="F8417" t="s">
        <v>655</v>
      </c>
      <c r="G8417" t="s">
        <v>8</v>
      </c>
    </row>
    <row r="8418" spans="1:7">
      <c r="A8418" t="s">
        <v>13285</v>
      </c>
      <c r="B8418">
        <v>1378</v>
      </c>
      <c r="C8418" t="s">
        <v>841</v>
      </c>
      <c r="D8418" t="s">
        <v>652</v>
      </c>
      <c r="E8418" t="s">
        <v>653</v>
      </c>
      <c r="F8418" t="s">
        <v>655</v>
      </c>
      <c r="G8418" t="s">
        <v>8</v>
      </c>
    </row>
    <row r="8419" spans="1:7">
      <c r="A8419" t="s">
        <v>16409</v>
      </c>
      <c r="B8419">
        <v>6333</v>
      </c>
      <c r="C8419" t="s">
        <v>10226</v>
      </c>
      <c r="D8419" t="s">
        <v>858</v>
      </c>
      <c r="E8419" t="s">
        <v>634</v>
      </c>
      <c r="F8419" t="s">
        <v>555</v>
      </c>
      <c r="G8419" t="s">
        <v>10131</v>
      </c>
    </row>
    <row r="8420" spans="1:7">
      <c r="A8420"/>
      <c r="B8420">
        <v>6504</v>
      </c>
      <c r="C8420" t="s">
        <v>10471</v>
      </c>
      <c r="D8420" t="s">
        <v>858</v>
      </c>
      <c r="E8420" t="s">
        <v>634</v>
      </c>
      <c r="F8420" t="s">
        <v>555</v>
      </c>
      <c r="G8420" t="s">
        <v>10404</v>
      </c>
    </row>
    <row r="8421" spans="1:7">
      <c r="A8421"/>
      <c r="B8421">
        <v>6542</v>
      </c>
      <c r="C8421" t="s">
        <v>11352</v>
      </c>
      <c r="D8421" t="s">
        <v>858</v>
      </c>
      <c r="E8421" t="s">
        <v>634</v>
      </c>
      <c r="F8421" t="s">
        <v>555</v>
      </c>
      <c r="G8421" t="s">
        <v>11348</v>
      </c>
    </row>
    <row r="8422" spans="1:7">
      <c r="A8422"/>
      <c r="B8422">
        <v>6865</v>
      </c>
      <c r="C8422" t="s">
        <v>10862</v>
      </c>
      <c r="D8422" t="s">
        <v>858</v>
      </c>
      <c r="E8422" t="s">
        <v>634</v>
      </c>
      <c r="F8422" t="s">
        <v>555</v>
      </c>
      <c r="G8422" t="s">
        <v>10694</v>
      </c>
    </row>
    <row r="8423" spans="1:7">
      <c r="A8423"/>
      <c r="B8423">
        <v>7126</v>
      </c>
      <c r="C8423" t="s">
        <v>11072</v>
      </c>
      <c r="D8423" t="s">
        <v>858</v>
      </c>
      <c r="E8423" t="s">
        <v>634</v>
      </c>
      <c r="F8423" t="s">
        <v>555</v>
      </c>
      <c r="G8423" t="s">
        <v>11038</v>
      </c>
    </row>
    <row r="8424" spans="1:7">
      <c r="A8424" t="s">
        <v>13291</v>
      </c>
      <c r="B8424">
        <v>1399</v>
      </c>
      <c r="C8424" t="s">
        <v>857</v>
      </c>
      <c r="D8424" t="s">
        <v>858</v>
      </c>
      <c r="E8424" t="s">
        <v>634</v>
      </c>
      <c r="F8424" t="s">
        <v>555</v>
      </c>
      <c r="G8424" t="s">
        <v>8</v>
      </c>
    </row>
    <row r="8425" spans="1:7">
      <c r="A8425" t="s">
        <v>13111</v>
      </c>
      <c r="B8425">
        <v>800</v>
      </c>
      <c r="C8425" t="s">
        <v>632</v>
      </c>
      <c r="D8425" t="s">
        <v>633</v>
      </c>
      <c r="E8425" t="s">
        <v>634</v>
      </c>
      <c r="F8425" t="s">
        <v>555</v>
      </c>
      <c r="G8425" t="s">
        <v>8</v>
      </c>
    </row>
    <row r="8426" spans="1:7">
      <c r="A8426"/>
      <c r="B8426">
        <v>5463</v>
      </c>
      <c r="C8426" t="s">
        <v>10428</v>
      </c>
      <c r="D8426" t="s">
        <v>633</v>
      </c>
      <c r="E8426" t="s">
        <v>634</v>
      </c>
      <c r="F8426" t="s">
        <v>555</v>
      </c>
      <c r="G8426" t="s">
        <v>10404</v>
      </c>
    </row>
    <row r="8427" spans="1:7">
      <c r="A8427"/>
      <c r="B8427">
        <v>6332</v>
      </c>
      <c r="C8427" t="s">
        <v>10225</v>
      </c>
      <c r="D8427" t="s">
        <v>633</v>
      </c>
      <c r="E8427" t="s">
        <v>634</v>
      </c>
      <c r="F8427" t="s">
        <v>555</v>
      </c>
      <c r="G8427" t="s">
        <v>10131</v>
      </c>
    </row>
    <row r="8428" spans="1:7">
      <c r="A8428"/>
      <c r="B8428">
        <v>6869</v>
      </c>
      <c r="C8428" t="s">
        <v>10863</v>
      </c>
      <c r="D8428" t="s">
        <v>633</v>
      </c>
      <c r="E8428" t="s">
        <v>634</v>
      </c>
      <c r="F8428" t="s">
        <v>555</v>
      </c>
      <c r="G8428" t="s">
        <v>10694</v>
      </c>
    </row>
    <row r="8429" spans="1:7">
      <c r="A8429"/>
      <c r="B8429">
        <v>6995</v>
      </c>
      <c r="C8429" t="s">
        <v>11438</v>
      </c>
      <c r="D8429" t="s">
        <v>633</v>
      </c>
      <c r="E8429" t="s">
        <v>634</v>
      </c>
      <c r="F8429" t="s">
        <v>555</v>
      </c>
      <c r="G8429" t="s">
        <v>11348</v>
      </c>
    </row>
    <row r="8430" spans="1:7">
      <c r="A8430"/>
      <c r="B8430">
        <v>7141</v>
      </c>
      <c r="C8430" t="s">
        <v>11156</v>
      </c>
      <c r="D8430" t="s">
        <v>633</v>
      </c>
      <c r="E8430" t="s">
        <v>634</v>
      </c>
      <c r="F8430" t="s">
        <v>555</v>
      </c>
      <c r="G8430" t="s">
        <v>11038</v>
      </c>
    </row>
    <row r="8431" spans="1:7">
      <c r="A8431" t="s">
        <v>13396</v>
      </c>
      <c r="B8431">
        <v>1626</v>
      </c>
      <c r="C8431" t="s">
        <v>981</v>
      </c>
      <c r="D8431" t="s">
        <v>863</v>
      </c>
      <c r="E8431" t="s">
        <v>863</v>
      </c>
      <c r="F8431" t="s">
        <v>555</v>
      </c>
      <c r="G8431" t="s">
        <v>8</v>
      </c>
    </row>
    <row r="8432" spans="1:7">
      <c r="A8432" t="s">
        <v>13295</v>
      </c>
      <c r="B8432">
        <v>1401</v>
      </c>
      <c r="C8432" t="s">
        <v>862</v>
      </c>
      <c r="D8432" t="s">
        <v>863</v>
      </c>
      <c r="E8432" t="s">
        <v>863</v>
      </c>
      <c r="F8432" t="s">
        <v>555</v>
      </c>
      <c r="G8432" t="s">
        <v>8</v>
      </c>
    </row>
    <row r="8433" spans="1:7">
      <c r="A8433" t="s">
        <v>13395</v>
      </c>
      <c r="B8433">
        <v>1625</v>
      </c>
      <c r="C8433" t="s">
        <v>980</v>
      </c>
      <c r="D8433" t="s">
        <v>863</v>
      </c>
      <c r="E8433" t="s">
        <v>863</v>
      </c>
      <c r="F8433" t="s">
        <v>555</v>
      </c>
      <c r="G8433" t="s">
        <v>8</v>
      </c>
    </row>
    <row r="8434" spans="1:7">
      <c r="A8434" t="s">
        <v>16634</v>
      </c>
      <c r="B8434">
        <v>7459</v>
      </c>
      <c r="C8434" t="s">
        <v>1058</v>
      </c>
      <c r="D8434" t="s">
        <v>1059</v>
      </c>
      <c r="E8434" t="s">
        <v>1060</v>
      </c>
      <c r="F8434" t="s">
        <v>555</v>
      </c>
      <c r="G8434" t="s">
        <v>8</v>
      </c>
    </row>
    <row r="8435" spans="1:7">
      <c r="A8435" t="s">
        <v>16411</v>
      </c>
      <c r="B8435">
        <v>6338</v>
      </c>
      <c r="C8435" t="s">
        <v>10231</v>
      </c>
      <c r="D8435" t="s">
        <v>1059</v>
      </c>
      <c r="E8435" t="s">
        <v>1060</v>
      </c>
      <c r="F8435" t="s">
        <v>555</v>
      </c>
      <c r="G8435" t="s">
        <v>10131</v>
      </c>
    </row>
    <row r="8436" spans="1:7">
      <c r="A8436"/>
      <c r="B8436">
        <v>6538</v>
      </c>
      <c r="C8436" t="s">
        <v>10485</v>
      </c>
      <c r="D8436" t="s">
        <v>1059</v>
      </c>
      <c r="E8436" t="s">
        <v>1060</v>
      </c>
      <c r="F8436" t="s">
        <v>555</v>
      </c>
      <c r="G8436" t="s">
        <v>10404</v>
      </c>
    </row>
    <row r="8437" spans="1:7">
      <c r="A8437"/>
      <c r="B8437">
        <v>6878</v>
      </c>
      <c r="C8437" t="s">
        <v>10872</v>
      </c>
      <c r="D8437" t="s">
        <v>1059</v>
      </c>
      <c r="E8437" t="s">
        <v>1060</v>
      </c>
      <c r="F8437" t="s">
        <v>555</v>
      </c>
      <c r="G8437" t="s">
        <v>10694</v>
      </c>
    </row>
    <row r="8438" spans="1:7">
      <c r="A8438"/>
      <c r="B8438">
        <v>6997</v>
      </c>
      <c r="C8438" t="s">
        <v>11440</v>
      </c>
      <c r="D8438" t="s">
        <v>1059</v>
      </c>
      <c r="E8438" t="s">
        <v>1060</v>
      </c>
      <c r="F8438" t="s">
        <v>555</v>
      </c>
      <c r="G8438" t="s">
        <v>11348</v>
      </c>
    </row>
    <row r="8439" spans="1:7">
      <c r="A8439"/>
      <c r="B8439">
        <v>7143</v>
      </c>
      <c r="C8439" t="s">
        <v>11158</v>
      </c>
      <c r="D8439" t="s">
        <v>1059</v>
      </c>
      <c r="E8439" t="s">
        <v>1060</v>
      </c>
      <c r="F8439" t="s">
        <v>555</v>
      </c>
      <c r="G8439" t="s">
        <v>11038</v>
      </c>
    </row>
    <row r="8440" spans="1:7">
      <c r="A8440" t="s">
        <v>13460</v>
      </c>
      <c r="B8440">
        <v>1699</v>
      </c>
      <c r="C8440" t="s">
        <v>1058</v>
      </c>
      <c r="D8440" t="s">
        <v>1059</v>
      </c>
      <c r="E8440" t="s">
        <v>1060</v>
      </c>
      <c r="F8440" t="s">
        <v>555</v>
      </c>
      <c r="G8440" t="s">
        <v>8</v>
      </c>
    </row>
    <row r="8441" spans="1:7">
      <c r="A8441" t="s">
        <v>13312</v>
      </c>
      <c r="B8441">
        <v>1434</v>
      </c>
      <c r="C8441" t="s">
        <v>895</v>
      </c>
      <c r="D8441" t="s">
        <v>13313</v>
      </c>
      <c r="E8441" t="s">
        <v>13313</v>
      </c>
      <c r="F8441" t="s">
        <v>555</v>
      </c>
      <c r="G8441" t="s">
        <v>8</v>
      </c>
    </row>
    <row r="8442" spans="1:7">
      <c r="A8442" t="s">
        <v>13373</v>
      </c>
      <c r="B8442">
        <v>1591</v>
      </c>
      <c r="C8442" t="s">
        <v>962</v>
      </c>
      <c r="D8442" t="s">
        <v>13313</v>
      </c>
      <c r="E8442" t="s">
        <v>13313</v>
      </c>
      <c r="F8442" t="s">
        <v>555</v>
      </c>
      <c r="G8442" t="s">
        <v>8</v>
      </c>
    </row>
    <row r="8443" spans="1:7">
      <c r="A8443" t="s">
        <v>13374</v>
      </c>
      <c r="B8443">
        <v>1592</v>
      </c>
      <c r="C8443" t="s">
        <v>963</v>
      </c>
      <c r="D8443" t="s">
        <v>13313</v>
      </c>
      <c r="E8443" t="s">
        <v>13313</v>
      </c>
      <c r="F8443" t="s">
        <v>555</v>
      </c>
      <c r="G8443" t="s">
        <v>8</v>
      </c>
    </row>
    <row r="8444" spans="1:7">
      <c r="A8444" t="s">
        <v>13292</v>
      </c>
      <c r="B8444">
        <v>1400</v>
      </c>
      <c r="C8444" t="s">
        <v>859</v>
      </c>
      <c r="D8444" t="s">
        <v>13293</v>
      </c>
      <c r="E8444" t="s">
        <v>13294</v>
      </c>
      <c r="F8444" t="s">
        <v>555</v>
      </c>
      <c r="G8444" t="s">
        <v>8</v>
      </c>
    </row>
    <row r="8445" spans="1:7">
      <c r="A8445" t="s">
        <v>13057</v>
      </c>
      <c r="B8445">
        <v>621</v>
      </c>
      <c r="C8445" t="s">
        <v>552</v>
      </c>
      <c r="D8445" t="s">
        <v>13058</v>
      </c>
      <c r="E8445" t="s">
        <v>13059</v>
      </c>
      <c r="F8445" t="s">
        <v>555</v>
      </c>
      <c r="G8445" t="s">
        <v>8</v>
      </c>
    </row>
    <row r="8446" spans="1:7">
      <c r="A8446"/>
      <c r="B8446">
        <v>5449</v>
      </c>
      <c r="C8446" t="s">
        <v>10422</v>
      </c>
      <c r="D8446" t="s">
        <v>13058</v>
      </c>
      <c r="E8446" t="s">
        <v>13059</v>
      </c>
      <c r="F8446" t="s">
        <v>555</v>
      </c>
      <c r="G8446" t="s">
        <v>10404</v>
      </c>
    </row>
    <row r="8447" spans="1:7">
      <c r="A8447"/>
      <c r="B8447">
        <v>5501</v>
      </c>
      <c r="C8447" t="s">
        <v>9759</v>
      </c>
      <c r="D8447" t="s">
        <v>13058</v>
      </c>
      <c r="E8447" t="s">
        <v>13059</v>
      </c>
      <c r="F8447" t="s">
        <v>555</v>
      </c>
      <c r="G8447" t="s">
        <v>9735</v>
      </c>
    </row>
    <row r="8448" spans="1:7">
      <c r="A8448"/>
      <c r="B8448">
        <v>6328</v>
      </c>
      <c r="C8448" t="s">
        <v>10221</v>
      </c>
      <c r="D8448" t="s">
        <v>13058</v>
      </c>
      <c r="E8448" t="s">
        <v>13059</v>
      </c>
      <c r="F8448" t="s">
        <v>555</v>
      </c>
      <c r="G8448" t="s">
        <v>10131</v>
      </c>
    </row>
    <row r="8449" spans="1:7">
      <c r="A8449"/>
      <c r="B8449">
        <v>6872</v>
      </c>
      <c r="C8449" t="s">
        <v>10866</v>
      </c>
      <c r="D8449" t="s">
        <v>13058</v>
      </c>
      <c r="E8449" t="s">
        <v>13059</v>
      </c>
      <c r="F8449" t="s">
        <v>555</v>
      </c>
      <c r="G8449" t="s">
        <v>10694</v>
      </c>
    </row>
    <row r="8450" spans="1:7">
      <c r="A8450"/>
      <c r="B8450">
        <v>6996</v>
      </c>
      <c r="C8450" t="s">
        <v>11439</v>
      </c>
      <c r="D8450" t="s">
        <v>13058</v>
      </c>
      <c r="E8450" t="s">
        <v>13059</v>
      </c>
      <c r="F8450" t="s">
        <v>555</v>
      </c>
      <c r="G8450" t="s">
        <v>11348</v>
      </c>
    </row>
    <row r="8451" spans="1:7">
      <c r="A8451"/>
      <c r="B8451">
        <v>7138</v>
      </c>
      <c r="C8451" t="s">
        <v>11153</v>
      </c>
      <c r="D8451" t="s">
        <v>13058</v>
      </c>
      <c r="E8451" t="s">
        <v>13059</v>
      </c>
      <c r="F8451" t="s">
        <v>555</v>
      </c>
      <c r="G8451" t="s">
        <v>11038</v>
      </c>
    </row>
    <row r="8452" spans="1:7">
      <c r="A8452" t="s">
        <v>16632</v>
      </c>
      <c r="B8452">
        <v>7457</v>
      </c>
      <c r="C8452" t="s">
        <v>552</v>
      </c>
      <c r="D8452" t="s">
        <v>13058</v>
      </c>
      <c r="E8452" t="s">
        <v>13059</v>
      </c>
      <c r="F8452" t="s">
        <v>555</v>
      </c>
      <c r="G8452" t="s">
        <v>8</v>
      </c>
    </row>
    <row r="8453" spans="1:7">
      <c r="A8453" t="s">
        <v>16380</v>
      </c>
      <c r="B8453">
        <v>6260</v>
      </c>
      <c r="C8453" t="s">
        <v>552</v>
      </c>
      <c r="D8453" t="s">
        <v>13058</v>
      </c>
      <c r="E8453" t="s">
        <v>13059</v>
      </c>
      <c r="F8453" t="s">
        <v>555</v>
      </c>
      <c r="G8453" t="s">
        <v>8</v>
      </c>
    </row>
    <row r="8454" spans="1:7">
      <c r="A8454" t="s">
        <v>13649</v>
      </c>
      <c r="B8454">
        <v>1960</v>
      </c>
      <c r="C8454" t="s">
        <v>1308</v>
      </c>
      <c r="D8454" t="s">
        <v>633</v>
      </c>
      <c r="E8454" t="s">
        <v>634</v>
      </c>
      <c r="F8454" t="s">
        <v>555</v>
      </c>
      <c r="G8454" t="s">
        <v>8</v>
      </c>
    </row>
    <row r="8455" spans="1:7">
      <c r="A8455" t="s">
        <v>12855</v>
      </c>
      <c r="B8455">
        <v>209</v>
      </c>
      <c r="C8455" t="s">
        <v>305</v>
      </c>
      <c r="D8455" t="s">
        <v>12856</v>
      </c>
      <c r="E8455" t="s">
        <v>12856</v>
      </c>
      <c r="F8455" t="s">
        <v>307</v>
      </c>
      <c r="G8455" t="s">
        <v>8</v>
      </c>
    </row>
    <row r="8456" spans="1:7">
      <c r="A8456" t="s">
        <v>12858</v>
      </c>
      <c r="B8456">
        <v>212</v>
      </c>
      <c r="C8456" t="s">
        <v>309</v>
      </c>
      <c r="D8456" t="s">
        <v>12856</v>
      </c>
      <c r="E8456" t="s">
        <v>12856</v>
      </c>
      <c r="F8456" t="s">
        <v>307</v>
      </c>
      <c r="G8456" t="s">
        <v>8</v>
      </c>
    </row>
    <row r="8457" spans="1:7">
      <c r="A8457" t="s">
        <v>13256</v>
      </c>
      <c r="B8457">
        <v>1350</v>
      </c>
      <c r="C8457" t="s">
        <v>806</v>
      </c>
      <c r="D8457" t="s">
        <v>807</v>
      </c>
      <c r="E8457" t="s">
        <v>12856</v>
      </c>
      <c r="F8457" t="s">
        <v>307</v>
      </c>
      <c r="G8457" t="s">
        <v>8</v>
      </c>
    </row>
    <row r="8458" spans="1:7">
      <c r="A8458" t="s">
        <v>13257</v>
      </c>
      <c r="B8458">
        <v>1352</v>
      </c>
      <c r="C8458" t="s">
        <v>808</v>
      </c>
      <c r="D8458" t="s">
        <v>807</v>
      </c>
      <c r="E8458" t="s">
        <v>12856</v>
      </c>
      <c r="F8458" t="s">
        <v>307</v>
      </c>
      <c r="G8458" t="s">
        <v>8</v>
      </c>
    </row>
    <row r="8459" spans="1:7">
      <c r="A8459" t="s">
        <v>13258</v>
      </c>
      <c r="B8459">
        <v>1353</v>
      </c>
      <c r="C8459" t="s">
        <v>809</v>
      </c>
      <c r="D8459" t="s">
        <v>807</v>
      </c>
      <c r="E8459" t="s">
        <v>12856</v>
      </c>
      <c r="F8459" t="s">
        <v>307</v>
      </c>
      <c r="G8459" t="s">
        <v>8</v>
      </c>
    </row>
    <row r="8460" spans="1:7">
      <c r="A8460" t="s">
        <v>12861</v>
      </c>
      <c r="B8460">
        <v>214</v>
      </c>
      <c r="C8460" t="s">
        <v>313</v>
      </c>
      <c r="D8460" t="s">
        <v>12860</v>
      </c>
      <c r="E8460" t="s">
        <v>12860</v>
      </c>
      <c r="F8460" t="s">
        <v>307</v>
      </c>
      <c r="G8460" t="s">
        <v>8</v>
      </c>
    </row>
    <row r="8461" spans="1:7">
      <c r="A8461" t="s">
        <v>12862</v>
      </c>
      <c r="B8461">
        <v>217</v>
      </c>
      <c r="C8461" t="s">
        <v>314</v>
      </c>
      <c r="D8461" t="s">
        <v>12860</v>
      </c>
      <c r="E8461" t="s">
        <v>12860</v>
      </c>
      <c r="F8461" t="s">
        <v>307</v>
      </c>
      <c r="G8461" t="s">
        <v>8</v>
      </c>
    </row>
    <row r="8462" spans="1:7">
      <c r="A8462" t="s">
        <v>12864</v>
      </c>
      <c r="B8462">
        <v>220</v>
      </c>
      <c r="C8462" t="s">
        <v>316</v>
      </c>
      <c r="D8462" t="s">
        <v>12856</v>
      </c>
      <c r="E8462" t="s">
        <v>12856</v>
      </c>
      <c r="F8462" t="s">
        <v>307</v>
      </c>
      <c r="G8462" t="s">
        <v>8</v>
      </c>
    </row>
    <row r="8463" spans="1:7">
      <c r="A8463" t="s">
        <v>17414</v>
      </c>
      <c r="B8463">
        <v>10108</v>
      </c>
      <c r="C8463" t="s">
        <v>316</v>
      </c>
      <c r="D8463" t="s">
        <v>12856</v>
      </c>
      <c r="E8463" t="s">
        <v>12856</v>
      </c>
      <c r="F8463" t="s">
        <v>307</v>
      </c>
      <c r="G8463" t="s">
        <v>8</v>
      </c>
    </row>
    <row r="8464" spans="1:7">
      <c r="A8464" t="s">
        <v>12865</v>
      </c>
      <c r="B8464">
        <v>222</v>
      </c>
      <c r="C8464" t="s">
        <v>317</v>
      </c>
      <c r="D8464" t="s">
        <v>12856</v>
      </c>
      <c r="E8464" t="s">
        <v>12856</v>
      </c>
      <c r="F8464" t="s">
        <v>307</v>
      </c>
      <c r="G8464" t="s">
        <v>8</v>
      </c>
    </row>
    <row r="8465" spans="1:7">
      <c r="A8465" t="s">
        <v>16481</v>
      </c>
      <c r="B8465">
        <v>7151</v>
      </c>
      <c r="C8465" t="s">
        <v>11165</v>
      </c>
      <c r="D8465" t="s">
        <v>12856</v>
      </c>
      <c r="E8465" t="s">
        <v>12856</v>
      </c>
      <c r="F8465" t="s">
        <v>307</v>
      </c>
      <c r="G8465" t="s">
        <v>11038</v>
      </c>
    </row>
    <row r="8466" spans="1:7">
      <c r="A8466"/>
      <c r="B8466">
        <v>10109</v>
      </c>
      <c r="C8466" t="s">
        <v>3681</v>
      </c>
      <c r="D8466" t="s">
        <v>12856</v>
      </c>
      <c r="E8466" t="s">
        <v>12856</v>
      </c>
      <c r="F8466" t="s">
        <v>307</v>
      </c>
      <c r="G8466" t="s">
        <v>8</v>
      </c>
    </row>
    <row r="8467" spans="1:7">
      <c r="A8467" t="s">
        <v>13029</v>
      </c>
      <c r="B8467">
        <v>579</v>
      </c>
      <c r="C8467" t="s">
        <v>518</v>
      </c>
      <c r="D8467" t="s">
        <v>13030</v>
      </c>
      <c r="E8467" t="s">
        <v>13031</v>
      </c>
      <c r="F8467" t="s">
        <v>521</v>
      </c>
      <c r="G8467" t="s">
        <v>8</v>
      </c>
    </row>
    <row r="8468" spans="1:7">
      <c r="A8468" t="s">
        <v>13183</v>
      </c>
      <c r="B8468">
        <v>881</v>
      </c>
      <c r="C8468" t="s">
        <v>722</v>
      </c>
      <c r="D8468" t="s">
        <v>723</v>
      </c>
      <c r="E8468" t="s">
        <v>13184</v>
      </c>
      <c r="F8468" t="s">
        <v>521</v>
      </c>
      <c r="G8468" t="s">
        <v>8</v>
      </c>
    </row>
    <row r="8469" spans="1:7">
      <c r="A8469" t="s">
        <v>16477</v>
      </c>
      <c r="B8469">
        <v>7025</v>
      </c>
      <c r="C8469" t="s">
        <v>11073</v>
      </c>
      <c r="D8469" t="s">
        <v>12703</v>
      </c>
      <c r="E8469" t="s">
        <v>12704</v>
      </c>
      <c r="F8469" t="s">
        <v>59</v>
      </c>
      <c r="G8469" t="s">
        <v>11038</v>
      </c>
    </row>
    <row r="8470" spans="1:7">
      <c r="A8470"/>
      <c r="B8470">
        <v>10428</v>
      </c>
      <c r="C8470" t="s">
        <v>10627</v>
      </c>
      <c r="D8470" t="s">
        <v>12703</v>
      </c>
      <c r="E8470" t="s">
        <v>12704</v>
      </c>
      <c r="F8470" t="s">
        <v>59</v>
      </c>
      <c r="G8470" t="s">
        <v>10404</v>
      </c>
    </row>
    <row r="8471" spans="1:7">
      <c r="A8471"/>
      <c r="B8471">
        <v>13403</v>
      </c>
      <c r="C8471" t="s">
        <v>4196</v>
      </c>
      <c r="D8471" t="s">
        <v>12703</v>
      </c>
      <c r="E8471" t="s">
        <v>12704</v>
      </c>
      <c r="F8471" t="s">
        <v>59</v>
      </c>
      <c r="G8471" t="s">
        <v>8</v>
      </c>
    </row>
    <row r="8472" spans="1:7">
      <c r="A8472" t="s">
        <v>12709</v>
      </c>
      <c r="B8472">
        <v>53</v>
      </c>
      <c r="C8472" t="s">
        <v>71</v>
      </c>
      <c r="D8472" t="s">
        <v>12703</v>
      </c>
      <c r="E8472" t="s">
        <v>12704</v>
      </c>
      <c r="F8472" t="s">
        <v>59</v>
      </c>
      <c r="G8472" t="s">
        <v>8</v>
      </c>
    </row>
    <row r="8473" spans="1:7">
      <c r="A8473" t="s">
        <v>12710</v>
      </c>
      <c r="B8473">
        <v>54</v>
      </c>
      <c r="C8473" t="s">
        <v>73</v>
      </c>
      <c r="D8473" t="s">
        <v>12703</v>
      </c>
      <c r="E8473" t="s">
        <v>12704</v>
      </c>
      <c r="F8473" t="s">
        <v>59</v>
      </c>
      <c r="G8473" t="s">
        <v>8</v>
      </c>
    </row>
    <row r="8474" spans="1:7">
      <c r="A8474" t="s">
        <v>13003</v>
      </c>
      <c r="B8474">
        <v>554</v>
      </c>
      <c r="C8474" t="s">
        <v>489</v>
      </c>
      <c r="D8474" t="s">
        <v>13004</v>
      </c>
      <c r="E8474" t="s">
        <v>12704</v>
      </c>
      <c r="F8474" t="s">
        <v>59</v>
      </c>
      <c r="G8474" t="s">
        <v>8</v>
      </c>
    </row>
    <row r="8475" spans="1:7">
      <c r="A8475" t="s">
        <v>13005</v>
      </c>
      <c r="B8475">
        <v>555</v>
      </c>
      <c r="C8475" t="s">
        <v>491</v>
      </c>
      <c r="D8475" t="s">
        <v>13004</v>
      </c>
      <c r="E8475" t="s">
        <v>12704</v>
      </c>
      <c r="F8475" t="s">
        <v>59</v>
      </c>
      <c r="G8475" t="s">
        <v>8</v>
      </c>
    </row>
    <row r="8476" spans="1:7">
      <c r="A8476" t="s">
        <v>13085</v>
      </c>
      <c r="B8476">
        <v>756</v>
      </c>
      <c r="C8476" t="s">
        <v>583</v>
      </c>
      <c r="D8476" t="s">
        <v>12703</v>
      </c>
      <c r="E8476" t="s">
        <v>12704</v>
      </c>
      <c r="F8476" t="s">
        <v>59</v>
      </c>
      <c r="G8476" t="s">
        <v>8</v>
      </c>
    </row>
    <row r="8477" spans="1:7">
      <c r="A8477" t="s">
        <v>16361</v>
      </c>
      <c r="B8477">
        <v>6211</v>
      </c>
      <c r="C8477" t="s">
        <v>866</v>
      </c>
      <c r="D8477" t="s">
        <v>867</v>
      </c>
      <c r="E8477" t="s">
        <v>867</v>
      </c>
      <c r="F8477" t="s">
        <v>589</v>
      </c>
      <c r="G8477" t="s">
        <v>8</v>
      </c>
    </row>
    <row r="8478" spans="1:7">
      <c r="A8478"/>
      <c r="B8478">
        <v>6889</v>
      </c>
      <c r="C8478" t="s">
        <v>10883</v>
      </c>
      <c r="D8478" t="s">
        <v>867</v>
      </c>
      <c r="E8478" t="s">
        <v>867</v>
      </c>
      <c r="F8478" t="s">
        <v>589</v>
      </c>
      <c r="G8478" t="s">
        <v>10694</v>
      </c>
    </row>
    <row r="8479" spans="1:7">
      <c r="A8479"/>
      <c r="B8479">
        <v>7012</v>
      </c>
      <c r="C8479" t="s">
        <v>11455</v>
      </c>
      <c r="D8479" t="s">
        <v>867</v>
      </c>
      <c r="E8479" t="s">
        <v>867</v>
      </c>
      <c r="F8479" t="s">
        <v>589</v>
      </c>
      <c r="G8479" t="s">
        <v>11348</v>
      </c>
    </row>
    <row r="8480" spans="1:7">
      <c r="A8480"/>
      <c r="B8480">
        <v>7153</v>
      </c>
      <c r="C8480" t="s">
        <v>11167</v>
      </c>
      <c r="D8480" t="s">
        <v>867</v>
      </c>
      <c r="E8480" t="s">
        <v>867</v>
      </c>
      <c r="F8480" t="s">
        <v>589</v>
      </c>
      <c r="G8480" t="s">
        <v>11038</v>
      </c>
    </row>
    <row r="8481" spans="1:7">
      <c r="A8481"/>
      <c r="B8481">
        <v>10423</v>
      </c>
      <c r="C8481" t="s">
        <v>10622</v>
      </c>
      <c r="D8481" t="s">
        <v>867</v>
      </c>
      <c r="E8481" t="s">
        <v>867</v>
      </c>
      <c r="F8481" t="s">
        <v>589</v>
      </c>
      <c r="G8481" t="s">
        <v>10404</v>
      </c>
    </row>
    <row r="8482" spans="1:7">
      <c r="A8482" t="s">
        <v>13089</v>
      </c>
      <c r="B8482">
        <v>759</v>
      </c>
      <c r="C8482" t="s">
        <v>587</v>
      </c>
      <c r="D8482" t="s">
        <v>13090</v>
      </c>
      <c r="E8482" t="s">
        <v>13090</v>
      </c>
      <c r="F8482" t="s">
        <v>589</v>
      </c>
      <c r="G8482" t="s">
        <v>8</v>
      </c>
    </row>
    <row r="8483" spans="1:7">
      <c r="A8483"/>
      <c r="B8483">
        <v>7011</v>
      </c>
      <c r="C8483" t="s">
        <v>11454</v>
      </c>
      <c r="D8483" t="s">
        <v>13090</v>
      </c>
      <c r="E8483" t="s">
        <v>13090</v>
      </c>
      <c r="F8483" t="s">
        <v>589</v>
      </c>
      <c r="G8483" t="s">
        <v>11348</v>
      </c>
    </row>
    <row r="8484" spans="1:7">
      <c r="A8484" t="s">
        <v>13007</v>
      </c>
      <c r="B8484">
        <v>557</v>
      </c>
      <c r="C8484" t="s">
        <v>495</v>
      </c>
      <c r="D8484" t="s">
        <v>493</v>
      </c>
      <c r="E8484" t="s">
        <v>494</v>
      </c>
      <c r="F8484" t="s">
        <v>494</v>
      </c>
      <c r="G8484" t="s">
        <v>8</v>
      </c>
    </row>
    <row r="8485" spans="1:7">
      <c r="A8485" t="s">
        <v>13006</v>
      </c>
      <c r="B8485">
        <v>556</v>
      </c>
      <c r="C8485" t="s">
        <v>492</v>
      </c>
      <c r="D8485" t="s">
        <v>493</v>
      </c>
      <c r="E8485" t="s">
        <v>494</v>
      </c>
      <c r="F8485" t="s">
        <v>494</v>
      </c>
      <c r="G8485" t="s">
        <v>8</v>
      </c>
    </row>
    <row r="8486" spans="1:7">
      <c r="A8486" t="s">
        <v>13628</v>
      </c>
      <c r="B8486">
        <v>1940</v>
      </c>
      <c r="C8486" t="s">
        <v>1290</v>
      </c>
      <c r="D8486" t="s">
        <v>1291</v>
      </c>
      <c r="E8486" t="s">
        <v>1291</v>
      </c>
      <c r="F8486" t="s">
        <v>1186</v>
      </c>
      <c r="G8486" t="s">
        <v>8</v>
      </c>
    </row>
    <row r="8487" spans="1:7">
      <c r="A8487" t="s">
        <v>13629</v>
      </c>
      <c r="B8487">
        <v>1941</v>
      </c>
      <c r="C8487" t="s">
        <v>1292</v>
      </c>
      <c r="D8487" t="s">
        <v>1291</v>
      </c>
      <c r="E8487" t="s">
        <v>1291</v>
      </c>
      <c r="F8487" t="s">
        <v>1186</v>
      </c>
      <c r="G8487" t="s">
        <v>8</v>
      </c>
    </row>
    <row r="8488" spans="1:7">
      <c r="A8488" t="s">
        <v>13637</v>
      </c>
      <c r="B8488">
        <v>1949</v>
      </c>
      <c r="C8488" t="s">
        <v>1299</v>
      </c>
      <c r="D8488" t="s">
        <v>1291</v>
      </c>
      <c r="E8488" t="s">
        <v>1291</v>
      </c>
      <c r="F8488" t="s">
        <v>1186</v>
      </c>
      <c r="G8488" t="s">
        <v>8</v>
      </c>
    </row>
    <row r="8489" spans="1:7">
      <c r="A8489" t="s">
        <v>13622</v>
      </c>
      <c r="B8489">
        <v>1934</v>
      </c>
      <c r="C8489" t="s">
        <v>1284</v>
      </c>
      <c r="D8489" t="s">
        <v>1260</v>
      </c>
      <c r="E8489" t="s">
        <v>1261</v>
      </c>
      <c r="F8489" t="s">
        <v>1186</v>
      </c>
      <c r="G8489" t="s">
        <v>8</v>
      </c>
    </row>
    <row r="8490" spans="1:7">
      <c r="A8490" t="s">
        <v>13675</v>
      </c>
      <c r="B8490">
        <v>1988</v>
      </c>
      <c r="C8490" t="s">
        <v>1336</v>
      </c>
      <c r="D8490" t="s">
        <v>1291</v>
      </c>
      <c r="E8490" t="s">
        <v>1291</v>
      </c>
      <c r="F8490" t="s">
        <v>1186</v>
      </c>
      <c r="G8490" t="s">
        <v>8</v>
      </c>
    </row>
    <row r="8491" spans="1:7">
      <c r="A8491" t="s">
        <v>13631</v>
      </c>
      <c r="B8491">
        <v>1943</v>
      </c>
      <c r="C8491" t="s">
        <v>1294</v>
      </c>
      <c r="D8491" t="s">
        <v>1291</v>
      </c>
      <c r="E8491" t="s">
        <v>1291</v>
      </c>
      <c r="F8491" t="s">
        <v>1186</v>
      </c>
      <c r="G8491" t="s">
        <v>8</v>
      </c>
    </row>
    <row r="8492" spans="1:7">
      <c r="A8492" t="s">
        <v>13633</v>
      </c>
      <c r="B8492">
        <v>1945</v>
      </c>
      <c r="C8492" t="s">
        <v>1296</v>
      </c>
      <c r="D8492" t="s">
        <v>1291</v>
      </c>
      <c r="E8492" t="s">
        <v>1291</v>
      </c>
      <c r="F8492" t="s">
        <v>1186</v>
      </c>
      <c r="G8492" t="s">
        <v>8</v>
      </c>
    </row>
    <row r="8493" spans="1:7">
      <c r="A8493" t="s">
        <v>13591</v>
      </c>
      <c r="B8493">
        <v>1903</v>
      </c>
      <c r="C8493" t="s">
        <v>1254</v>
      </c>
      <c r="D8493" t="s">
        <v>1184</v>
      </c>
      <c r="E8493" t="s">
        <v>1184</v>
      </c>
      <c r="F8493" t="s">
        <v>1186</v>
      </c>
      <c r="G8493" t="s">
        <v>8</v>
      </c>
    </row>
    <row r="8494" spans="1:7">
      <c r="A8494" t="s">
        <v>13592</v>
      </c>
      <c r="B8494">
        <v>1904</v>
      </c>
      <c r="C8494" t="s">
        <v>1255</v>
      </c>
      <c r="D8494" t="s">
        <v>1184</v>
      </c>
      <c r="E8494" t="s">
        <v>1184</v>
      </c>
      <c r="F8494" t="s">
        <v>1186</v>
      </c>
      <c r="G8494" t="s">
        <v>8</v>
      </c>
    </row>
    <row r="8495" spans="1:7">
      <c r="A8495" t="s">
        <v>13593</v>
      </c>
      <c r="B8495">
        <v>1905</v>
      </c>
      <c r="C8495" t="s">
        <v>1256</v>
      </c>
      <c r="D8495" t="s">
        <v>1184</v>
      </c>
      <c r="E8495" t="s">
        <v>1184</v>
      </c>
      <c r="F8495" t="s">
        <v>1186</v>
      </c>
      <c r="G8495" t="s">
        <v>8</v>
      </c>
    </row>
    <row r="8496" spans="1:7">
      <c r="A8496" t="s">
        <v>13594</v>
      </c>
      <c r="B8496">
        <v>1906</v>
      </c>
      <c r="C8496" t="s">
        <v>1257</v>
      </c>
      <c r="D8496" t="s">
        <v>1184</v>
      </c>
      <c r="E8496" t="s">
        <v>1184</v>
      </c>
      <c r="F8496" t="s">
        <v>1186</v>
      </c>
      <c r="G8496" t="s">
        <v>8</v>
      </c>
    </row>
    <row r="8497" spans="1:7">
      <c r="A8497" t="s">
        <v>13597</v>
      </c>
      <c r="B8497">
        <v>1909</v>
      </c>
      <c r="C8497" t="s">
        <v>1262</v>
      </c>
      <c r="D8497" t="s">
        <v>1260</v>
      </c>
      <c r="E8497" t="s">
        <v>1261</v>
      </c>
      <c r="F8497" t="s">
        <v>1186</v>
      </c>
      <c r="G8497" t="s">
        <v>8</v>
      </c>
    </row>
    <row r="8498" spans="1:7">
      <c r="A8498" t="s">
        <v>13598</v>
      </c>
      <c r="B8498">
        <v>1910</v>
      </c>
      <c r="C8498" t="s">
        <v>1263</v>
      </c>
      <c r="D8498" t="s">
        <v>1260</v>
      </c>
      <c r="E8498" t="s">
        <v>1261</v>
      </c>
      <c r="F8498" t="s">
        <v>1186</v>
      </c>
      <c r="G8498" t="s">
        <v>8</v>
      </c>
    </row>
    <row r="8499" spans="1:7">
      <c r="A8499" t="s">
        <v>13599</v>
      </c>
      <c r="B8499">
        <v>1911</v>
      </c>
      <c r="C8499" t="s">
        <v>1264</v>
      </c>
      <c r="D8499" t="s">
        <v>1260</v>
      </c>
      <c r="E8499" t="s">
        <v>1261</v>
      </c>
      <c r="F8499" t="s">
        <v>1186</v>
      </c>
      <c r="G8499" t="s">
        <v>8</v>
      </c>
    </row>
    <row r="8500" spans="1:7">
      <c r="A8500" t="s">
        <v>13624</v>
      </c>
      <c r="B8500">
        <v>1936</v>
      </c>
      <c r="C8500" t="s">
        <v>1287</v>
      </c>
      <c r="D8500" t="s">
        <v>1286</v>
      </c>
      <c r="E8500" t="s">
        <v>1261</v>
      </c>
      <c r="F8500" t="s">
        <v>1186</v>
      </c>
      <c r="G8500" t="s">
        <v>8</v>
      </c>
    </row>
    <row r="8501" spans="1:7">
      <c r="A8501" t="s">
        <v>13625</v>
      </c>
      <c r="B8501">
        <v>1937</v>
      </c>
      <c r="C8501" t="s">
        <v>1288</v>
      </c>
      <c r="D8501" t="s">
        <v>1286</v>
      </c>
      <c r="E8501" t="s">
        <v>1261</v>
      </c>
      <c r="F8501" t="s">
        <v>1186</v>
      </c>
      <c r="G8501" t="s">
        <v>8</v>
      </c>
    </row>
    <row r="8502" spans="1:7">
      <c r="A8502" t="s">
        <v>13626</v>
      </c>
      <c r="B8502">
        <v>1938</v>
      </c>
      <c r="C8502" t="s">
        <v>1289</v>
      </c>
      <c r="D8502" t="s">
        <v>1286</v>
      </c>
      <c r="E8502" t="s">
        <v>1261</v>
      </c>
      <c r="F8502" t="s">
        <v>1186</v>
      </c>
      <c r="G8502" t="s">
        <v>8</v>
      </c>
    </row>
    <row r="8503" spans="1:7">
      <c r="A8503" t="s">
        <v>13612</v>
      </c>
      <c r="B8503">
        <v>1924</v>
      </c>
      <c r="C8503" t="s">
        <v>1275</v>
      </c>
      <c r="D8503" t="s">
        <v>1184</v>
      </c>
      <c r="E8503" t="s">
        <v>1184</v>
      </c>
      <c r="F8503" t="s">
        <v>1186</v>
      </c>
      <c r="G8503" t="s">
        <v>8</v>
      </c>
    </row>
    <row r="8504" spans="1:7">
      <c r="A8504" t="s">
        <v>13613</v>
      </c>
      <c r="B8504">
        <v>1925</v>
      </c>
      <c r="C8504" t="s">
        <v>1276</v>
      </c>
      <c r="D8504" t="s">
        <v>1184</v>
      </c>
      <c r="E8504" t="s">
        <v>1184</v>
      </c>
      <c r="F8504" t="s">
        <v>1186</v>
      </c>
      <c r="G8504" t="s">
        <v>8</v>
      </c>
    </row>
    <row r="8505" spans="1:7">
      <c r="A8505" t="s">
        <v>13603</v>
      </c>
      <c r="B8505">
        <v>1915</v>
      </c>
      <c r="C8505" t="s">
        <v>1268</v>
      </c>
      <c r="D8505" t="s">
        <v>1266</v>
      </c>
      <c r="E8505" t="s">
        <v>1261</v>
      </c>
      <c r="F8505" t="s">
        <v>1186</v>
      </c>
      <c r="G8505" t="s">
        <v>8</v>
      </c>
    </row>
    <row r="8506" spans="1:7">
      <c r="A8506" t="s">
        <v>13605</v>
      </c>
      <c r="B8506">
        <v>1917</v>
      </c>
      <c r="C8506" t="s">
        <v>1270</v>
      </c>
      <c r="D8506" t="s">
        <v>1266</v>
      </c>
      <c r="E8506" t="s">
        <v>1261</v>
      </c>
      <c r="F8506" t="s">
        <v>1186</v>
      </c>
      <c r="G8506" t="s">
        <v>8</v>
      </c>
    </row>
    <row r="8507" spans="1:7">
      <c r="A8507" t="s">
        <v>13609</v>
      </c>
      <c r="B8507">
        <v>1921</v>
      </c>
      <c r="C8507" t="s">
        <v>1272</v>
      </c>
      <c r="D8507" t="s">
        <v>1184</v>
      </c>
      <c r="E8507" t="s">
        <v>1184</v>
      </c>
      <c r="F8507" t="s">
        <v>1186</v>
      </c>
      <c r="G8507" t="s">
        <v>8</v>
      </c>
    </row>
    <row r="8508" spans="1:7">
      <c r="A8508" t="s">
        <v>13610</v>
      </c>
      <c r="B8508">
        <v>1922</v>
      </c>
      <c r="C8508" t="s">
        <v>1273</v>
      </c>
      <c r="D8508" t="s">
        <v>1184</v>
      </c>
      <c r="E8508" t="s">
        <v>1184</v>
      </c>
      <c r="F8508" t="s">
        <v>1186</v>
      </c>
      <c r="G8508" t="s">
        <v>8</v>
      </c>
    </row>
    <row r="8509" spans="1:7">
      <c r="A8509" t="s">
        <v>13614</v>
      </c>
      <c r="B8509">
        <v>1926</v>
      </c>
      <c r="C8509" t="s">
        <v>1277</v>
      </c>
      <c r="D8509" t="s">
        <v>1184</v>
      </c>
      <c r="E8509" t="s">
        <v>1184</v>
      </c>
      <c r="F8509" t="s">
        <v>1186</v>
      </c>
      <c r="G8509" t="s">
        <v>8</v>
      </c>
    </row>
    <row r="8510" spans="1:7">
      <c r="A8510" t="s">
        <v>13643</v>
      </c>
      <c r="B8510">
        <v>1956</v>
      </c>
      <c r="C8510" t="s">
        <v>1305</v>
      </c>
      <c r="D8510" t="s">
        <v>1184</v>
      </c>
      <c r="E8510" t="s">
        <v>1184</v>
      </c>
      <c r="F8510" t="s">
        <v>1186</v>
      </c>
      <c r="G8510" t="s">
        <v>8</v>
      </c>
    </row>
    <row r="8511" spans="1:7">
      <c r="A8511" t="s">
        <v>13616</v>
      </c>
      <c r="B8511">
        <v>1928</v>
      </c>
      <c r="C8511" t="s">
        <v>1278</v>
      </c>
      <c r="D8511" t="s">
        <v>1184</v>
      </c>
      <c r="E8511" t="s">
        <v>1184</v>
      </c>
      <c r="F8511" t="s">
        <v>1186</v>
      </c>
      <c r="G8511" t="s">
        <v>8</v>
      </c>
    </row>
    <row r="8512" spans="1:7">
      <c r="A8512" t="s">
        <v>13617</v>
      </c>
      <c r="B8512">
        <v>1929</v>
      </c>
      <c r="C8512" t="s">
        <v>1279</v>
      </c>
      <c r="D8512" t="s">
        <v>1184</v>
      </c>
      <c r="E8512" t="s">
        <v>1184</v>
      </c>
      <c r="F8512" t="s">
        <v>1186</v>
      </c>
      <c r="G8512" t="s">
        <v>8</v>
      </c>
    </row>
    <row r="8513" spans="1:7">
      <c r="A8513" t="s">
        <v>13619</v>
      </c>
      <c r="B8513">
        <v>1931</v>
      </c>
      <c r="C8513" t="s">
        <v>1281</v>
      </c>
      <c r="D8513" t="s">
        <v>1184</v>
      </c>
      <c r="E8513" t="s">
        <v>1184</v>
      </c>
      <c r="F8513" t="s">
        <v>1186</v>
      </c>
      <c r="G8513" t="s">
        <v>8</v>
      </c>
    </row>
    <row r="8514" spans="1:7">
      <c r="A8514" t="s">
        <v>13653</v>
      </c>
      <c r="B8514">
        <v>1964</v>
      </c>
      <c r="C8514" t="s">
        <v>1313</v>
      </c>
      <c r="D8514" t="s">
        <v>1184</v>
      </c>
      <c r="E8514" t="s">
        <v>1184</v>
      </c>
      <c r="F8514" t="s">
        <v>1186</v>
      </c>
      <c r="G8514" t="s">
        <v>8</v>
      </c>
    </row>
    <row r="8515" spans="1:7">
      <c r="A8515" t="s">
        <v>13638</v>
      </c>
      <c r="B8515">
        <v>1950</v>
      </c>
      <c r="C8515" t="s">
        <v>1300</v>
      </c>
      <c r="D8515" t="s">
        <v>1184</v>
      </c>
      <c r="E8515" t="s">
        <v>1184</v>
      </c>
      <c r="F8515" t="s">
        <v>1186</v>
      </c>
      <c r="G8515" t="s">
        <v>8</v>
      </c>
    </row>
    <row r="8516" spans="1:7">
      <c r="A8516" t="s">
        <v>13640</v>
      </c>
      <c r="B8516">
        <v>1953</v>
      </c>
      <c r="C8516" t="s">
        <v>1302</v>
      </c>
      <c r="D8516" t="s">
        <v>1184</v>
      </c>
      <c r="E8516" t="s">
        <v>1184</v>
      </c>
      <c r="F8516" t="s">
        <v>1186</v>
      </c>
      <c r="G8516" t="s">
        <v>8</v>
      </c>
    </row>
    <row r="8517" spans="1:7">
      <c r="A8517" t="s">
        <v>13641</v>
      </c>
      <c r="B8517">
        <v>1954</v>
      </c>
      <c r="C8517" t="s">
        <v>1303</v>
      </c>
      <c r="D8517" t="s">
        <v>1184</v>
      </c>
      <c r="E8517" t="s">
        <v>1184</v>
      </c>
      <c r="F8517" t="s">
        <v>1186</v>
      </c>
      <c r="G8517" t="s">
        <v>8</v>
      </c>
    </row>
    <row r="8518" spans="1:7">
      <c r="A8518" t="s">
        <v>13651</v>
      </c>
      <c r="B8518">
        <v>1962</v>
      </c>
      <c r="C8518" t="s">
        <v>1311</v>
      </c>
      <c r="D8518" t="s">
        <v>1184</v>
      </c>
      <c r="E8518" t="s">
        <v>1184</v>
      </c>
      <c r="F8518" t="s">
        <v>1186</v>
      </c>
      <c r="G8518" t="s">
        <v>8</v>
      </c>
    </row>
    <row r="8519" spans="1:7">
      <c r="A8519" t="s">
        <v>13670</v>
      </c>
      <c r="B8519">
        <v>1983</v>
      </c>
      <c r="C8519" t="s">
        <v>1331</v>
      </c>
      <c r="D8519" t="s">
        <v>1184</v>
      </c>
      <c r="E8519" t="s">
        <v>1184</v>
      </c>
      <c r="F8519" t="s">
        <v>1186</v>
      </c>
      <c r="G8519" t="s">
        <v>8</v>
      </c>
    </row>
    <row r="8520" spans="1:7">
      <c r="A8520" t="s">
        <v>13822</v>
      </c>
      <c r="B8520">
        <v>2243</v>
      </c>
      <c r="C8520" t="s">
        <v>1482</v>
      </c>
      <c r="D8520" t="s">
        <v>1480</v>
      </c>
      <c r="E8520" t="s">
        <v>320</v>
      </c>
      <c r="F8520" t="s">
        <v>320</v>
      </c>
      <c r="G8520" t="s">
        <v>8</v>
      </c>
    </row>
    <row r="8521" spans="1:7">
      <c r="A8521" t="s">
        <v>13820</v>
      </c>
      <c r="B8521">
        <v>2241</v>
      </c>
      <c r="C8521" t="s">
        <v>1479</v>
      </c>
      <c r="D8521" t="s">
        <v>1480</v>
      </c>
      <c r="E8521" t="s">
        <v>320</v>
      </c>
      <c r="F8521" t="s">
        <v>320</v>
      </c>
      <c r="G8521" t="s">
        <v>8</v>
      </c>
    </row>
    <row r="8522" spans="1:7">
      <c r="A8522" t="s">
        <v>13821</v>
      </c>
      <c r="B8522">
        <v>2242</v>
      </c>
      <c r="C8522" t="s">
        <v>1481</v>
      </c>
      <c r="D8522" t="s">
        <v>1480</v>
      </c>
      <c r="E8522" t="s">
        <v>320</v>
      </c>
      <c r="F8522" t="s">
        <v>320</v>
      </c>
      <c r="G8522" t="s">
        <v>8</v>
      </c>
    </row>
    <row r="8523" spans="1:7">
      <c r="A8523" t="s">
        <v>12869</v>
      </c>
      <c r="B8523">
        <v>226</v>
      </c>
      <c r="C8523" t="s">
        <v>324</v>
      </c>
      <c r="D8523" t="s">
        <v>322</v>
      </c>
      <c r="E8523" t="s">
        <v>320</v>
      </c>
      <c r="F8523" t="s">
        <v>320</v>
      </c>
      <c r="G8523" t="s">
        <v>8</v>
      </c>
    </row>
    <row r="8524" spans="1:7">
      <c r="A8524" t="s">
        <v>12873</v>
      </c>
      <c r="B8524">
        <v>230</v>
      </c>
      <c r="C8524" t="s">
        <v>328</v>
      </c>
      <c r="D8524" t="s">
        <v>329</v>
      </c>
      <c r="E8524" t="s">
        <v>320</v>
      </c>
      <c r="F8524" t="s">
        <v>320</v>
      </c>
      <c r="G8524" t="s">
        <v>8</v>
      </c>
    </row>
    <row r="8525" spans="1:7">
      <c r="A8525" t="s">
        <v>13048</v>
      </c>
      <c r="B8525">
        <v>602</v>
      </c>
      <c r="C8525" t="s">
        <v>542</v>
      </c>
      <c r="D8525" t="s">
        <v>319</v>
      </c>
      <c r="E8525" t="s">
        <v>320</v>
      </c>
      <c r="F8525" t="s">
        <v>320</v>
      </c>
      <c r="G8525" t="s">
        <v>8</v>
      </c>
    </row>
    <row r="8526" spans="1:7">
      <c r="A8526" t="s">
        <v>13049</v>
      </c>
      <c r="B8526">
        <v>603</v>
      </c>
      <c r="C8526" t="s">
        <v>543</v>
      </c>
      <c r="D8526" t="s">
        <v>319</v>
      </c>
      <c r="E8526" t="s">
        <v>320</v>
      </c>
      <c r="F8526" t="s">
        <v>320</v>
      </c>
      <c r="G8526" t="s">
        <v>8</v>
      </c>
    </row>
    <row r="8527" spans="1:7">
      <c r="A8527" t="s">
        <v>12876</v>
      </c>
      <c r="B8527">
        <v>233</v>
      </c>
      <c r="C8527" t="s">
        <v>332</v>
      </c>
      <c r="D8527" t="s">
        <v>322</v>
      </c>
      <c r="E8527" t="s">
        <v>320</v>
      </c>
      <c r="F8527" t="s">
        <v>320</v>
      </c>
      <c r="G8527" t="s">
        <v>8</v>
      </c>
    </row>
    <row r="8528" spans="1:7">
      <c r="A8528" t="s">
        <v>13100</v>
      </c>
      <c r="B8528">
        <v>774</v>
      </c>
      <c r="C8528" t="s">
        <v>604</v>
      </c>
      <c r="D8528" t="s">
        <v>334</v>
      </c>
      <c r="E8528" t="s">
        <v>334</v>
      </c>
      <c r="F8528" t="s">
        <v>335</v>
      </c>
      <c r="G8528" t="s">
        <v>8</v>
      </c>
    </row>
    <row r="8529" spans="1:7">
      <c r="A8529"/>
      <c r="B8529">
        <v>6887</v>
      </c>
      <c r="C8529" t="s">
        <v>10881</v>
      </c>
      <c r="D8529" t="s">
        <v>334</v>
      </c>
      <c r="E8529" t="s">
        <v>334</v>
      </c>
      <c r="F8529" t="s">
        <v>335</v>
      </c>
      <c r="G8529" t="s">
        <v>10694</v>
      </c>
    </row>
    <row r="8530" spans="1:7">
      <c r="A8530"/>
      <c r="B8530">
        <v>7015</v>
      </c>
      <c r="C8530" t="s">
        <v>11456</v>
      </c>
      <c r="D8530" t="s">
        <v>334</v>
      </c>
      <c r="E8530" t="s">
        <v>334</v>
      </c>
      <c r="F8530" t="s">
        <v>335</v>
      </c>
      <c r="G8530" t="s">
        <v>11348</v>
      </c>
    </row>
    <row r="8531" spans="1:7">
      <c r="A8531" t="s">
        <v>12879</v>
      </c>
      <c r="B8531">
        <v>236</v>
      </c>
      <c r="C8531" t="s">
        <v>337</v>
      </c>
      <c r="D8531" t="s">
        <v>338</v>
      </c>
      <c r="E8531" t="s">
        <v>338</v>
      </c>
      <c r="F8531" t="s">
        <v>335</v>
      </c>
      <c r="G8531" t="s">
        <v>8</v>
      </c>
    </row>
    <row r="8532" spans="1:7">
      <c r="A8532" t="s">
        <v>13103</v>
      </c>
      <c r="B8532">
        <v>788</v>
      </c>
      <c r="C8532" t="s">
        <v>620</v>
      </c>
      <c r="D8532" t="s">
        <v>621</v>
      </c>
      <c r="E8532" t="s">
        <v>621</v>
      </c>
      <c r="F8532" t="s">
        <v>335</v>
      </c>
      <c r="G8532" t="s">
        <v>8</v>
      </c>
    </row>
    <row r="8533" spans="1:7">
      <c r="A8533" t="s">
        <v>16859</v>
      </c>
      <c r="B8533">
        <v>7912</v>
      </c>
      <c r="C8533" t="s">
        <v>1235</v>
      </c>
      <c r="D8533" t="s">
        <v>1236</v>
      </c>
      <c r="E8533" t="s">
        <v>1236</v>
      </c>
      <c r="F8533" t="s">
        <v>335</v>
      </c>
      <c r="G8533" t="s">
        <v>8</v>
      </c>
    </row>
    <row r="8534" spans="1:7">
      <c r="A8534" t="s">
        <v>13469</v>
      </c>
      <c r="B8534">
        <v>1708</v>
      </c>
      <c r="C8534" t="s">
        <v>1070</v>
      </c>
      <c r="D8534" t="s">
        <v>1071</v>
      </c>
      <c r="E8534" t="s">
        <v>1071</v>
      </c>
      <c r="F8534" t="s">
        <v>335</v>
      </c>
      <c r="G8534" t="s">
        <v>8</v>
      </c>
    </row>
    <row r="8535" spans="1:7">
      <c r="A8535" t="s">
        <v>13544</v>
      </c>
      <c r="B8535">
        <v>1814</v>
      </c>
      <c r="C8535" t="s">
        <v>1166</v>
      </c>
      <c r="D8535" t="s">
        <v>1167</v>
      </c>
      <c r="E8535" t="s">
        <v>1167</v>
      </c>
      <c r="F8535" t="s">
        <v>335</v>
      </c>
      <c r="G8535" t="s">
        <v>8</v>
      </c>
    </row>
    <row r="8536" spans="1:7">
      <c r="A8536" t="s">
        <v>13726</v>
      </c>
      <c r="B8536">
        <v>2058</v>
      </c>
      <c r="C8536" t="s">
        <v>1359</v>
      </c>
      <c r="D8536" t="s">
        <v>1360</v>
      </c>
      <c r="E8536" t="s">
        <v>1360</v>
      </c>
      <c r="F8536" t="s">
        <v>1360</v>
      </c>
      <c r="G8536" t="s">
        <v>8</v>
      </c>
    </row>
    <row r="8537" spans="1:7">
      <c r="A8537" t="s">
        <v>13806</v>
      </c>
      <c r="B8537">
        <v>2219</v>
      </c>
      <c r="C8537" t="s">
        <v>1453</v>
      </c>
      <c r="D8537" t="s">
        <v>13275</v>
      </c>
      <c r="E8537" t="s">
        <v>13267</v>
      </c>
      <c r="F8537" t="s">
        <v>647</v>
      </c>
      <c r="G8537" t="s">
        <v>8</v>
      </c>
    </row>
    <row r="8538" spans="1:7">
      <c r="A8538" t="s">
        <v>13888</v>
      </c>
      <c r="B8538">
        <v>2319</v>
      </c>
      <c r="C8538" t="s">
        <v>1571</v>
      </c>
      <c r="D8538" t="s">
        <v>84</v>
      </c>
      <c r="E8538" t="s">
        <v>84</v>
      </c>
      <c r="F8538" t="s">
        <v>85</v>
      </c>
      <c r="G8538" t="s">
        <v>8</v>
      </c>
    </row>
    <row r="8539" spans="1:7">
      <c r="A8539" t="s">
        <v>13846</v>
      </c>
      <c r="B8539">
        <v>2271</v>
      </c>
      <c r="C8539" t="s">
        <v>1520</v>
      </c>
      <c r="D8539" t="s">
        <v>1516</v>
      </c>
      <c r="E8539" t="s">
        <v>1516</v>
      </c>
      <c r="F8539" t="s">
        <v>125</v>
      </c>
      <c r="G8539" t="s">
        <v>8</v>
      </c>
    </row>
    <row r="8540" spans="1:7">
      <c r="A8540" t="s">
        <v>13854</v>
      </c>
      <c r="B8540">
        <v>2278</v>
      </c>
      <c r="C8540" t="s">
        <v>1527</v>
      </c>
      <c r="D8540" t="s">
        <v>206</v>
      </c>
      <c r="E8540" t="s">
        <v>206</v>
      </c>
      <c r="F8540" t="s">
        <v>207</v>
      </c>
      <c r="G8540" t="s">
        <v>8</v>
      </c>
    </row>
    <row r="8541" spans="1:7">
      <c r="A8541" t="s">
        <v>13831</v>
      </c>
      <c r="B8541">
        <v>2253</v>
      </c>
      <c r="C8541" t="s">
        <v>1491</v>
      </c>
      <c r="D8541" t="s">
        <v>1459</v>
      </c>
      <c r="E8541" t="s">
        <v>1459</v>
      </c>
      <c r="F8541" t="s">
        <v>1459</v>
      </c>
      <c r="G8541" t="s">
        <v>8</v>
      </c>
    </row>
    <row r="8542" spans="1:7">
      <c r="A8542" t="s">
        <v>13809</v>
      </c>
      <c r="B8542">
        <v>2222</v>
      </c>
      <c r="C8542" t="s">
        <v>1458</v>
      </c>
      <c r="D8542" t="s">
        <v>1459</v>
      </c>
      <c r="E8542" t="s">
        <v>1459</v>
      </c>
      <c r="F8542" t="s">
        <v>1459</v>
      </c>
      <c r="G8542" t="s">
        <v>8</v>
      </c>
    </row>
    <row r="8543" spans="1:7">
      <c r="A8543" t="s">
        <v>13861</v>
      </c>
      <c r="B8543">
        <v>2289</v>
      </c>
      <c r="C8543" t="s">
        <v>1534</v>
      </c>
      <c r="D8543" t="s">
        <v>1459</v>
      </c>
      <c r="E8543" t="s">
        <v>1459</v>
      </c>
      <c r="F8543" t="s">
        <v>1459</v>
      </c>
      <c r="G8543" t="s">
        <v>8</v>
      </c>
    </row>
    <row r="8544" spans="1:7">
      <c r="A8544" t="s">
        <v>13832</v>
      </c>
      <c r="B8544">
        <v>2254</v>
      </c>
      <c r="C8544" t="s">
        <v>1492</v>
      </c>
      <c r="D8544" t="s">
        <v>1459</v>
      </c>
      <c r="E8544" t="s">
        <v>1459</v>
      </c>
      <c r="F8544" t="s">
        <v>1459</v>
      </c>
      <c r="G8544" t="s">
        <v>8</v>
      </c>
    </row>
    <row r="8545" spans="1:7">
      <c r="A8545" t="s">
        <v>16074</v>
      </c>
      <c r="B8545">
        <v>5459</v>
      </c>
      <c r="C8545" t="s">
        <v>3182</v>
      </c>
      <c r="D8545" t="s">
        <v>1459</v>
      </c>
      <c r="E8545" t="s">
        <v>1459</v>
      </c>
      <c r="F8545" t="s">
        <v>1459</v>
      </c>
      <c r="G8545" t="s">
        <v>8</v>
      </c>
    </row>
    <row r="8546" spans="1:7">
      <c r="A8546" t="s">
        <v>13827</v>
      </c>
      <c r="B8546">
        <v>2248</v>
      </c>
      <c r="C8546" t="s">
        <v>1487</v>
      </c>
      <c r="D8546" t="s">
        <v>1160</v>
      </c>
      <c r="E8546" t="s">
        <v>1160</v>
      </c>
      <c r="F8546" t="s">
        <v>1160</v>
      </c>
      <c r="G8546" t="s">
        <v>8</v>
      </c>
    </row>
    <row r="8547" spans="1:7">
      <c r="A8547" t="s">
        <v>13810</v>
      </c>
      <c r="B8547">
        <v>2223</v>
      </c>
      <c r="C8547" t="s">
        <v>1460</v>
      </c>
      <c r="D8547" t="s">
        <v>1160</v>
      </c>
      <c r="E8547" t="s">
        <v>1160</v>
      </c>
      <c r="F8547" t="s">
        <v>1160</v>
      </c>
      <c r="G8547" t="s">
        <v>8</v>
      </c>
    </row>
    <row r="8548" spans="1:7">
      <c r="A8548" t="s">
        <v>13856</v>
      </c>
      <c r="B8548">
        <v>2284</v>
      </c>
      <c r="C8548" t="s">
        <v>1529</v>
      </c>
      <c r="D8548" t="s">
        <v>497</v>
      </c>
      <c r="E8548" t="s">
        <v>497</v>
      </c>
      <c r="F8548" t="s">
        <v>288</v>
      </c>
      <c r="G8548" t="s">
        <v>8</v>
      </c>
    </row>
    <row r="8549" spans="1:7">
      <c r="A8549" t="s">
        <v>13853</v>
      </c>
      <c r="B8549">
        <v>2277</v>
      </c>
      <c r="C8549" t="s">
        <v>1526</v>
      </c>
      <c r="D8549" t="s">
        <v>497</v>
      </c>
      <c r="E8549" t="s">
        <v>497</v>
      </c>
      <c r="F8549" t="s">
        <v>288</v>
      </c>
      <c r="G8549" t="s">
        <v>8</v>
      </c>
    </row>
    <row r="8550" spans="1:7">
      <c r="A8550" t="s">
        <v>13850</v>
      </c>
      <c r="B8550">
        <v>2276</v>
      </c>
      <c r="C8550" t="s">
        <v>1524</v>
      </c>
      <c r="D8550" t="s">
        <v>13851</v>
      </c>
      <c r="E8550" t="s">
        <v>13852</v>
      </c>
      <c r="F8550" t="s">
        <v>555</v>
      </c>
      <c r="G8550" t="s">
        <v>8</v>
      </c>
    </row>
    <row r="8551" spans="1:7">
      <c r="A8551" t="s">
        <v>13917</v>
      </c>
      <c r="B8551">
        <v>2360</v>
      </c>
      <c r="C8551" t="s">
        <v>1600</v>
      </c>
      <c r="D8551" t="s">
        <v>1601</v>
      </c>
      <c r="E8551" t="s">
        <v>1601</v>
      </c>
      <c r="F8551" t="s">
        <v>59</v>
      </c>
      <c r="G8551" t="s">
        <v>8</v>
      </c>
    </row>
    <row r="8552" spans="1:7">
      <c r="A8552" t="s">
        <v>13912</v>
      </c>
      <c r="B8552">
        <v>2355</v>
      </c>
      <c r="C8552" t="s">
        <v>1590</v>
      </c>
      <c r="D8552" t="s">
        <v>1591</v>
      </c>
      <c r="E8552" t="s">
        <v>1592</v>
      </c>
      <c r="F8552" t="s">
        <v>555</v>
      </c>
      <c r="G8552" t="s">
        <v>8</v>
      </c>
    </row>
    <row r="8553" spans="1:7">
      <c r="A8553" t="s">
        <v>13913</v>
      </c>
      <c r="B8553">
        <v>2356</v>
      </c>
      <c r="C8553" t="s">
        <v>1593</v>
      </c>
      <c r="D8553" t="s">
        <v>1594</v>
      </c>
      <c r="E8553" t="s">
        <v>1594</v>
      </c>
      <c r="F8553" t="s">
        <v>170</v>
      </c>
      <c r="G8553" t="s">
        <v>8</v>
      </c>
    </row>
    <row r="8554" spans="1:7">
      <c r="A8554"/>
      <c r="B8554">
        <v>4792</v>
      </c>
      <c r="C8554" t="s">
        <v>7990</v>
      </c>
      <c r="D8554" t="s">
        <v>1594</v>
      </c>
      <c r="E8554" t="s">
        <v>1594</v>
      </c>
      <c r="F8554" t="s">
        <v>170</v>
      </c>
      <c r="G8554" t="s">
        <v>7878</v>
      </c>
    </row>
    <row r="8555" spans="1:7">
      <c r="A8555" t="s">
        <v>16631</v>
      </c>
      <c r="B8555">
        <v>7454</v>
      </c>
      <c r="C8555" t="s">
        <v>1604</v>
      </c>
      <c r="D8555" t="s">
        <v>13921</v>
      </c>
      <c r="E8555" t="s">
        <v>1606</v>
      </c>
      <c r="F8555" t="s">
        <v>1607</v>
      </c>
      <c r="G8555" t="s">
        <v>8</v>
      </c>
    </row>
    <row r="8556" spans="1:7">
      <c r="A8556" t="s">
        <v>13920</v>
      </c>
      <c r="B8556">
        <v>2363</v>
      </c>
      <c r="C8556" t="s">
        <v>1604</v>
      </c>
      <c r="D8556" t="s">
        <v>13921</v>
      </c>
      <c r="E8556" t="s">
        <v>1606</v>
      </c>
      <c r="F8556" t="s">
        <v>1607</v>
      </c>
      <c r="G8556" t="s">
        <v>8</v>
      </c>
    </row>
    <row r="8557" spans="1:7">
      <c r="A8557" t="s">
        <v>16630</v>
      </c>
      <c r="B8557">
        <v>7453</v>
      </c>
      <c r="C8557" t="s">
        <v>1608</v>
      </c>
      <c r="D8557" t="s">
        <v>1609</v>
      </c>
      <c r="E8557" t="s">
        <v>1610</v>
      </c>
      <c r="F8557" t="s">
        <v>1607</v>
      </c>
      <c r="G8557" t="s">
        <v>8</v>
      </c>
    </row>
    <row r="8558" spans="1:7">
      <c r="A8558" t="s">
        <v>13922</v>
      </c>
      <c r="B8558">
        <v>2364</v>
      </c>
      <c r="C8558" t="s">
        <v>1608</v>
      </c>
      <c r="D8558" t="s">
        <v>1609</v>
      </c>
      <c r="E8558" t="s">
        <v>1610</v>
      </c>
      <c r="F8558" t="s">
        <v>1607</v>
      </c>
      <c r="G8558" t="s">
        <v>8</v>
      </c>
    </row>
    <row r="8559" spans="1:7">
      <c r="A8559" t="s">
        <v>18540</v>
      </c>
      <c r="B8559">
        <v>13424</v>
      </c>
      <c r="C8559" t="s">
        <v>4212</v>
      </c>
      <c r="D8559" t="s">
        <v>1612</v>
      </c>
      <c r="E8559" t="s">
        <v>1610</v>
      </c>
      <c r="F8559" t="s">
        <v>1607</v>
      </c>
      <c r="G8559" t="s">
        <v>8</v>
      </c>
    </row>
    <row r="8560" spans="1:7">
      <c r="A8560" t="s">
        <v>13923</v>
      </c>
      <c r="B8560">
        <v>2365</v>
      </c>
      <c r="C8560" t="s">
        <v>1611</v>
      </c>
      <c r="D8560" t="s">
        <v>1612</v>
      </c>
      <c r="E8560" t="s">
        <v>1610</v>
      </c>
      <c r="F8560" t="s">
        <v>1607</v>
      </c>
      <c r="G8560" t="s">
        <v>8</v>
      </c>
    </row>
    <row r="8561" spans="1:7">
      <c r="A8561" t="s">
        <v>13919</v>
      </c>
      <c r="B8561">
        <v>2362</v>
      </c>
      <c r="C8561" t="s">
        <v>1603</v>
      </c>
      <c r="D8561" t="s">
        <v>1431</v>
      </c>
      <c r="E8561" t="s">
        <v>1431</v>
      </c>
      <c r="F8561" t="s">
        <v>1219</v>
      </c>
      <c r="G8561" t="s">
        <v>8</v>
      </c>
    </row>
    <row r="8562" spans="1:7">
      <c r="A8562" t="s">
        <v>13974</v>
      </c>
      <c r="B8562">
        <v>2434</v>
      </c>
      <c r="C8562" t="s">
        <v>1637</v>
      </c>
      <c r="D8562" t="s">
        <v>1075</v>
      </c>
      <c r="E8562" t="s">
        <v>1075</v>
      </c>
      <c r="F8562" t="s">
        <v>110</v>
      </c>
      <c r="G8562" t="s">
        <v>8</v>
      </c>
    </row>
    <row r="8563" spans="1:7">
      <c r="A8563" t="s">
        <v>13975</v>
      </c>
      <c r="B8563">
        <v>2435</v>
      </c>
      <c r="C8563" t="s">
        <v>1638</v>
      </c>
      <c r="D8563" t="s">
        <v>1075</v>
      </c>
      <c r="E8563" t="s">
        <v>1075</v>
      </c>
      <c r="F8563" t="s">
        <v>110</v>
      </c>
      <c r="G8563" t="s">
        <v>8</v>
      </c>
    </row>
    <row r="8564" spans="1:7">
      <c r="A8564" t="s">
        <v>13976</v>
      </c>
      <c r="B8564">
        <v>2436</v>
      </c>
      <c r="C8564" t="s">
        <v>1639</v>
      </c>
      <c r="D8564" t="s">
        <v>1640</v>
      </c>
      <c r="E8564" t="s">
        <v>1640</v>
      </c>
      <c r="F8564" t="s">
        <v>110</v>
      </c>
      <c r="G8564" t="s">
        <v>8</v>
      </c>
    </row>
    <row r="8565" spans="1:7">
      <c r="A8565" t="s">
        <v>13977</v>
      </c>
      <c r="B8565">
        <v>2437</v>
      </c>
      <c r="C8565" t="s">
        <v>1641</v>
      </c>
      <c r="D8565" t="s">
        <v>1640</v>
      </c>
      <c r="E8565" t="s">
        <v>1640</v>
      </c>
      <c r="F8565" t="s">
        <v>110</v>
      </c>
      <c r="G8565" t="s">
        <v>8</v>
      </c>
    </row>
    <row r="8566" spans="1:7">
      <c r="A8566" t="s">
        <v>13978</v>
      </c>
      <c r="B8566">
        <v>2438</v>
      </c>
      <c r="C8566" t="s">
        <v>1642</v>
      </c>
      <c r="D8566" t="s">
        <v>1640</v>
      </c>
      <c r="E8566" t="s">
        <v>1640</v>
      </c>
      <c r="F8566" t="s">
        <v>110</v>
      </c>
      <c r="G8566" t="s">
        <v>8</v>
      </c>
    </row>
    <row r="8567" spans="1:7">
      <c r="A8567" t="s">
        <v>13991</v>
      </c>
      <c r="B8567">
        <v>2454</v>
      </c>
      <c r="C8567" t="s">
        <v>1660</v>
      </c>
      <c r="D8567" t="s">
        <v>1459</v>
      </c>
      <c r="E8567" t="s">
        <v>1459</v>
      </c>
      <c r="F8567" t="s">
        <v>1459</v>
      </c>
      <c r="G8567" t="s">
        <v>8</v>
      </c>
    </row>
    <row r="8568" spans="1:7">
      <c r="A8568" t="s">
        <v>13992</v>
      </c>
      <c r="B8568">
        <v>2455</v>
      </c>
      <c r="C8568" t="s">
        <v>1661</v>
      </c>
      <c r="D8568" t="s">
        <v>1459</v>
      </c>
      <c r="E8568" t="s">
        <v>1459</v>
      </c>
      <c r="F8568" t="s">
        <v>1459</v>
      </c>
      <c r="G8568" t="s">
        <v>8</v>
      </c>
    </row>
    <row r="8569" spans="1:7">
      <c r="A8569" t="s">
        <v>13990</v>
      </c>
      <c r="B8569">
        <v>2453</v>
      </c>
      <c r="C8569" t="s">
        <v>1659</v>
      </c>
      <c r="D8569" t="s">
        <v>1221</v>
      </c>
      <c r="E8569" t="s">
        <v>1222</v>
      </c>
      <c r="F8569" t="s">
        <v>1223</v>
      </c>
      <c r="G8569" t="s">
        <v>8</v>
      </c>
    </row>
    <row r="8570" spans="1:7">
      <c r="A8570" t="s">
        <v>13867</v>
      </c>
      <c r="B8570">
        <v>2294</v>
      </c>
      <c r="C8570" t="s">
        <v>1544</v>
      </c>
      <c r="D8570" t="s">
        <v>20453</v>
      </c>
      <c r="E8570" t="s">
        <v>1539</v>
      </c>
      <c r="F8570" t="s">
        <v>1540</v>
      </c>
      <c r="G8570" t="s">
        <v>8</v>
      </c>
    </row>
    <row r="8571" spans="1:7">
      <c r="A8571" t="s">
        <v>13900</v>
      </c>
      <c r="B8571">
        <v>2332</v>
      </c>
      <c r="C8571" t="s">
        <v>1579</v>
      </c>
      <c r="D8571" t="s">
        <v>13901</v>
      </c>
      <c r="E8571" t="s">
        <v>1539</v>
      </c>
      <c r="F8571" t="s">
        <v>1540</v>
      </c>
      <c r="G8571" t="s">
        <v>8</v>
      </c>
    </row>
    <row r="8572" spans="1:7">
      <c r="A8572" t="s">
        <v>13871</v>
      </c>
      <c r="B8572">
        <v>2297</v>
      </c>
      <c r="C8572" t="s">
        <v>1548</v>
      </c>
      <c r="D8572" t="s">
        <v>13872</v>
      </c>
      <c r="E8572" t="s">
        <v>1539</v>
      </c>
      <c r="F8572" t="s">
        <v>1540</v>
      </c>
      <c r="G8572" t="s">
        <v>8</v>
      </c>
    </row>
    <row r="8573" spans="1:7">
      <c r="A8573" t="s">
        <v>13868</v>
      </c>
      <c r="B8573">
        <v>2295</v>
      </c>
      <c r="C8573" t="s">
        <v>1545</v>
      </c>
      <c r="D8573" t="s">
        <v>13869</v>
      </c>
      <c r="E8573" t="s">
        <v>1539</v>
      </c>
      <c r="F8573" t="s">
        <v>1540</v>
      </c>
      <c r="G8573" t="s">
        <v>8</v>
      </c>
    </row>
    <row r="8574" spans="1:7">
      <c r="A8574" t="s">
        <v>13870</v>
      </c>
      <c r="B8574">
        <v>2296</v>
      </c>
      <c r="C8574" t="s">
        <v>1547</v>
      </c>
      <c r="D8574" t="s">
        <v>13869</v>
      </c>
      <c r="E8574" t="s">
        <v>1539</v>
      </c>
      <c r="F8574" t="s">
        <v>1540</v>
      </c>
      <c r="G8574" t="s">
        <v>8</v>
      </c>
    </row>
    <row r="8575" spans="1:7">
      <c r="A8575" t="s">
        <v>13905</v>
      </c>
      <c r="B8575">
        <v>2350</v>
      </c>
      <c r="C8575" t="s">
        <v>1584</v>
      </c>
      <c r="D8575" t="s">
        <v>13906</v>
      </c>
      <c r="E8575" t="s">
        <v>13906</v>
      </c>
      <c r="F8575" t="s">
        <v>1540</v>
      </c>
      <c r="G8575" t="s">
        <v>8</v>
      </c>
    </row>
    <row r="8576" spans="1:7">
      <c r="A8576" t="s">
        <v>13902</v>
      </c>
      <c r="B8576">
        <v>2333</v>
      </c>
      <c r="C8576" t="s">
        <v>1581</v>
      </c>
      <c r="D8576" t="s">
        <v>20455</v>
      </c>
      <c r="E8576" t="s">
        <v>1539</v>
      </c>
      <c r="F8576" t="s">
        <v>1540</v>
      </c>
      <c r="G8576" t="s">
        <v>8</v>
      </c>
    </row>
    <row r="8577" spans="1:7">
      <c r="A8577" t="s">
        <v>13864</v>
      </c>
      <c r="B8577">
        <v>2292</v>
      </c>
      <c r="C8577" t="s">
        <v>1537</v>
      </c>
      <c r="D8577" t="s">
        <v>20453</v>
      </c>
      <c r="E8577" t="s">
        <v>1539</v>
      </c>
      <c r="F8577" t="s">
        <v>1540</v>
      </c>
      <c r="G8577" t="s">
        <v>8</v>
      </c>
    </row>
    <row r="8578" spans="1:7">
      <c r="A8578" t="s">
        <v>13873</v>
      </c>
      <c r="B8578">
        <v>2298</v>
      </c>
      <c r="C8578" t="s">
        <v>1550</v>
      </c>
      <c r="D8578" t="s">
        <v>1551</v>
      </c>
      <c r="E8578" t="s">
        <v>1552</v>
      </c>
      <c r="F8578" t="s">
        <v>1553</v>
      </c>
      <c r="G8578" t="s">
        <v>8</v>
      </c>
    </row>
    <row r="8579" spans="1:7">
      <c r="A8579" t="s">
        <v>13875</v>
      </c>
      <c r="B8579">
        <v>2300</v>
      </c>
      <c r="C8579" t="s">
        <v>1556</v>
      </c>
      <c r="D8579" t="s">
        <v>1557</v>
      </c>
      <c r="E8579" t="s">
        <v>1552</v>
      </c>
      <c r="F8579" t="s">
        <v>1553</v>
      </c>
      <c r="G8579" t="s">
        <v>8</v>
      </c>
    </row>
    <row r="8580" spans="1:7">
      <c r="A8580" t="s">
        <v>13874</v>
      </c>
      <c r="B8580">
        <v>2299</v>
      </c>
      <c r="C8580" t="s">
        <v>1554</v>
      </c>
      <c r="D8580" t="s">
        <v>1555</v>
      </c>
      <c r="E8580" t="s">
        <v>1552</v>
      </c>
      <c r="F8580" t="s">
        <v>1553</v>
      </c>
      <c r="G8580" t="s">
        <v>8</v>
      </c>
    </row>
    <row r="8581" spans="1:7">
      <c r="A8581" t="s">
        <v>13907</v>
      </c>
      <c r="B8581">
        <v>2351</v>
      </c>
      <c r="C8581" t="s">
        <v>1585</v>
      </c>
      <c r="D8581" t="s">
        <v>13908</v>
      </c>
      <c r="E8581" t="s">
        <v>1539</v>
      </c>
      <c r="F8581" t="s">
        <v>1540</v>
      </c>
      <c r="G8581" t="s">
        <v>8</v>
      </c>
    </row>
    <row r="8582" spans="1:7">
      <c r="A8582" t="s">
        <v>13909</v>
      </c>
      <c r="B8582">
        <v>2352</v>
      </c>
      <c r="C8582" t="s">
        <v>1587</v>
      </c>
      <c r="D8582" t="s">
        <v>13906</v>
      </c>
      <c r="E8582" t="s">
        <v>13906</v>
      </c>
      <c r="F8582" t="s">
        <v>1540</v>
      </c>
      <c r="G8582" t="s">
        <v>8</v>
      </c>
    </row>
    <row r="8583" spans="1:7">
      <c r="A8583" t="s">
        <v>13910</v>
      </c>
      <c r="B8583">
        <v>2353</v>
      </c>
      <c r="C8583" t="s">
        <v>1588</v>
      </c>
      <c r="D8583" t="s">
        <v>13908</v>
      </c>
      <c r="E8583" t="s">
        <v>1539</v>
      </c>
      <c r="F8583" t="s">
        <v>1540</v>
      </c>
      <c r="G8583" t="s">
        <v>8</v>
      </c>
    </row>
    <row r="8584" spans="1:7">
      <c r="A8584" t="s">
        <v>13838</v>
      </c>
      <c r="B8584">
        <v>2261</v>
      </c>
      <c r="C8584" t="s">
        <v>1502</v>
      </c>
      <c r="D8584" t="s">
        <v>1503</v>
      </c>
      <c r="E8584" t="s">
        <v>1503</v>
      </c>
      <c r="F8584" t="s">
        <v>1504</v>
      </c>
      <c r="G8584" t="s">
        <v>8</v>
      </c>
    </row>
    <row r="8585" spans="1:7">
      <c r="A8585" t="s">
        <v>13839</v>
      </c>
      <c r="B8585">
        <v>2262</v>
      </c>
      <c r="C8585" t="s">
        <v>1505</v>
      </c>
      <c r="D8585" t="s">
        <v>1503</v>
      </c>
      <c r="E8585" t="s">
        <v>1503</v>
      </c>
      <c r="F8585" t="s">
        <v>1504</v>
      </c>
      <c r="G8585" t="s">
        <v>8</v>
      </c>
    </row>
    <row r="8586" spans="1:7">
      <c r="A8586" t="s">
        <v>13971</v>
      </c>
      <c r="B8586">
        <v>2431</v>
      </c>
      <c r="C8586" t="s">
        <v>1634</v>
      </c>
      <c r="D8586" t="s">
        <v>1632</v>
      </c>
      <c r="E8586" t="s">
        <v>1633</v>
      </c>
      <c r="F8586" t="s">
        <v>1219</v>
      </c>
      <c r="G8586" t="s">
        <v>8</v>
      </c>
    </row>
    <row r="8587" spans="1:7">
      <c r="A8587" t="s">
        <v>13972</v>
      </c>
      <c r="B8587">
        <v>2432</v>
      </c>
      <c r="C8587" t="s">
        <v>1635</v>
      </c>
      <c r="D8587" t="s">
        <v>1632</v>
      </c>
      <c r="E8587" t="s">
        <v>1633</v>
      </c>
      <c r="F8587" t="s">
        <v>1219</v>
      </c>
      <c r="G8587" t="s">
        <v>8</v>
      </c>
    </row>
    <row r="8588" spans="1:7">
      <c r="A8588" t="s">
        <v>13985</v>
      </c>
      <c r="B8588">
        <v>2447</v>
      </c>
      <c r="C8588" t="s">
        <v>1651</v>
      </c>
      <c r="D8588" t="s">
        <v>1650</v>
      </c>
      <c r="E8588" t="s">
        <v>1633</v>
      </c>
      <c r="F8588" t="s">
        <v>1219</v>
      </c>
      <c r="G8588" t="s">
        <v>8</v>
      </c>
    </row>
    <row r="8589" spans="1:7">
      <c r="A8589" t="s">
        <v>13986</v>
      </c>
      <c r="B8589">
        <v>2448</v>
      </c>
      <c r="C8589" t="s">
        <v>1652</v>
      </c>
      <c r="D8589" t="s">
        <v>1650</v>
      </c>
      <c r="E8589" t="s">
        <v>1633</v>
      </c>
      <c r="F8589" t="s">
        <v>1219</v>
      </c>
      <c r="G8589" t="s">
        <v>8</v>
      </c>
    </row>
    <row r="8590" spans="1:7">
      <c r="A8590" t="s">
        <v>13924</v>
      </c>
      <c r="B8590">
        <v>2366</v>
      </c>
      <c r="C8590" t="s">
        <v>1613</v>
      </c>
      <c r="D8590" t="s">
        <v>13791</v>
      </c>
      <c r="E8590" t="s">
        <v>206</v>
      </c>
      <c r="F8590" t="s">
        <v>207</v>
      </c>
      <c r="G8590" t="s">
        <v>8</v>
      </c>
    </row>
    <row r="8591" spans="1:7">
      <c r="A8591" t="s">
        <v>13973</v>
      </c>
      <c r="B8591">
        <v>2433</v>
      </c>
      <c r="C8591" t="s">
        <v>1636</v>
      </c>
      <c r="D8591" t="s">
        <v>206</v>
      </c>
      <c r="E8591" t="s">
        <v>206</v>
      </c>
      <c r="F8591" t="s">
        <v>207</v>
      </c>
      <c r="G8591" t="s">
        <v>8</v>
      </c>
    </row>
    <row r="8592" spans="1:7">
      <c r="A8592" t="s">
        <v>13969</v>
      </c>
      <c r="B8592">
        <v>2429</v>
      </c>
      <c r="C8592" t="s">
        <v>1630</v>
      </c>
      <c r="D8592" t="s">
        <v>1498</v>
      </c>
      <c r="E8592" t="s">
        <v>1222</v>
      </c>
      <c r="F8592" t="s">
        <v>1223</v>
      </c>
      <c r="G8592" t="s">
        <v>8</v>
      </c>
    </row>
    <row r="8593" spans="1:7">
      <c r="A8593" t="s">
        <v>14285</v>
      </c>
      <c r="B8593">
        <v>2809</v>
      </c>
      <c r="C8593" t="s">
        <v>1939</v>
      </c>
      <c r="D8593" t="s">
        <v>1940</v>
      </c>
      <c r="E8593" t="s">
        <v>363</v>
      </c>
      <c r="F8593" t="s">
        <v>85</v>
      </c>
      <c r="G8593" t="s">
        <v>8</v>
      </c>
    </row>
    <row r="8594" spans="1:7">
      <c r="A8594" t="s">
        <v>14053</v>
      </c>
      <c r="B8594">
        <v>2544</v>
      </c>
      <c r="C8594" t="s">
        <v>14054</v>
      </c>
      <c r="D8594" t="s">
        <v>1396</v>
      </c>
      <c r="E8594" t="s">
        <v>1396</v>
      </c>
      <c r="F8594" t="s">
        <v>1396</v>
      </c>
      <c r="G8594" t="s">
        <v>8</v>
      </c>
    </row>
    <row r="8595" spans="1:7">
      <c r="A8595" t="s">
        <v>14049</v>
      </c>
      <c r="B8595">
        <v>2541</v>
      </c>
      <c r="C8595" t="s">
        <v>14050</v>
      </c>
      <c r="D8595" t="s">
        <v>1396</v>
      </c>
      <c r="E8595" t="s">
        <v>1396</v>
      </c>
      <c r="F8595" t="s">
        <v>1396</v>
      </c>
      <c r="G8595" t="s">
        <v>8</v>
      </c>
    </row>
    <row r="8596" spans="1:7">
      <c r="A8596" t="s">
        <v>14560</v>
      </c>
      <c r="B8596">
        <v>3157</v>
      </c>
      <c r="C8596" t="s">
        <v>2244</v>
      </c>
      <c r="D8596" t="s">
        <v>2245</v>
      </c>
      <c r="E8596" t="s">
        <v>1261</v>
      </c>
      <c r="F8596" t="s">
        <v>1186</v>
      </c>
      <c r="G8596" t="s">
        <v>8</v>
      </c>
    </row>
    <row r="8597" spans="1:7">
      <c r="A8597" t="s">
        <v>14561</v>
      </c>
      <c r="B8597">
        <v>3159</v>
      </c>
      <c r="C8597" t="s">
        <v>2246</v>
      </c>
      <c r="D8597" t="s">
        <v>2245</v>
      </c>
      <c r="E8597" t="s">
        <v>1261</v>
      </c>
      <c r="F8597" t="s">
        <v>1186</v>
      </c>
      <c r="G8597" t="s">
        <v>8</v>
      </c>
    </row>
    <row r="8598" spans="1:7">
      <c r="A8598" t="s">
        <v>14562</v>
      </c>
      <c r="B8598">
        <v>3160</v>
      </c>
      <c r="C8598" t="s">
        <v>2247</v>
      </c>
      <c r="D8598" t="s">
        <v>1260</v>
      </c>
      <c r="E8598" t="s">
        <v>1261</v>
      </c>
      <c r="F8598" t="s">
        <v>1186</v>
      </c>
      <c r="G8598" t="s">
        <v>8</v>
      </c>
    </row>
    <row r="8599" spans="1:7">
      <c r="A8599" t="s">
        <v>14563</v>
      </c>
      <c r="B8599">
        <v>3161</v>
      </c>
      <c r="C8599" t="s">
        <v>2248</v>
      </c>
      <c r="D8599" t="s">
        <v>1260</v>
      </c>
      <c r="E8599" t="s">
        <v>1261</v>
      </c>
      <c r="F8599" t="s">
        <v>1186</v>
      </c>
      <c r="G8599" t="s">
        <v>8</v>
      </c>
    </row>
    <row r="8600" spans="1:7">
      <c r="A8600" t="s">
        <v>14564</v>
      </c>
      <c r="B8600">
        <v>3162</v>
      </c>
      <c r="C8600" t="s">
        <v>2249</v>
      </c>
      <c r="D8600" t="s">
        <v>1286</v>
      </c>
      <c r="E8600" t="s">
        <v>1261</v>
      </c>
      <c r="F8600" t="s">
        <v>1186</v>
      </c>
      <c r="G8600" t="s">
        <v>8</v>
      </c>
    </row>
    <row r="8601" spans="1:7">
      <c r="A8601" t="s">
        <v>14565</v>
      </c>
      <c r="B8601">
        <v>3163</v>
      </c>
      <c r="C8601" t="s">
        <v>2250</v>
      </c>
      <c r="D8601" t="s">
        <v>1286</v>
      </c>
      <c r="E8601" t="s">
        <v>1261</v>
      </c>
      <c r="F8601" t="s">
        <v>1186</v>
      </c>
      <c r="G8601" t="s">
        <v>8</v>
      </c>
    </row>
    <row r="8602" spans="1:7">
      <c r="A8602" t="s">
        <v>14566</v>
      </c>
      <c r="B8602">
        <v>3164</v>
      </c>
      <c r="C8602" t="s">
        <v>2251</v>
      </c>
      <c r="D8602" t="s">
        <v>1266</v>
      </c>
      <c r="E8602" t="s">
        <v>1261</v>
      </c>
      <c r="F8602" t="s">
        <v>1186</v>
      </c>
      <c r="G8602" t="s">
        <v>8</v>
      </c>
    </row>
    <row r="8603" spans="1:7">
      <c r="A8603" t="s">
        <v>14567</v>
      </c>
      <c r="B8603">
        <v>3165</v>
      </c>
      <c r="C8603" t="s">
        <v>2252</v>
      </c>
      <c r="D8603" t="s">
        <v>1266</v>
      </c>
      <c r="E8603" t="s">
        <v>1261</v>
      </c>
      <c r="F8603" t="s">
        <v>1186</v>
      </c>
      <c r="G8603" t="s">
        <v>8</v>
      </c>
    </row>
    <row r="8604" spans="1:7">
      <c r="A8604" t="s">
        <v>14573</v>
      </c>
      <c r="B8604">
        <v>3171</v>
      </c>
      <c r="C8604" t="s">
        <v>2259</v>
      </c>
      <c r="D8604" t="s">
        <v>2254</v>
      </c>
      <c r="E8604" t="s">
        <v>2254</v>
      </c>
      <c r="F8604" t="s">
        <v>1186</v>
      </c>
      <c r="G8604" t="s">
        <v>8</v>
      </c>
    </row>
    <row r="8605" spans="1:7">
      <c r="A8605" t="s">
        <v>14574</v>
      </c>
      <c r="B8605">
        <v>3172</v>
      </c>
      <c r="C8605" t="s">
        <v>2260</v>
      </c>
      <c r="D8605" t="s">
        <v>2254</v>
      </c>
      <c r="E8605" t="s">
        <v>2254</v>
      </c>
      <c r="F8605" t="s">
        <v>1186</v>
      </c>
      <c r="G8605" t="s">
        <v>8</v>
      </c>
    </row>
    <row r="8606" spans="1:7">
      <c r="A8606" t="s">
        <v>14575</v>
      </c>
      <c r="B8606">
        <v>3173</v>
      </c>
      <c r="C8606" t="s">
        <v>2261</v>
      </c>
      <c r="D8606" t="s">
        <v>2254</v>
      </c>
      <c r="E8606" t="s">
        <v>2254</v>
      </c>
      <c r="F8606" t="s">
        <v>1186</v>
      </c>
      <c r="G8606" t="s">
        <v>8</v>
      </c>
    </row>
    <row r="8607" spans="1:7">
      <c r="A8607" t="s">
        <v>14578</v>
      </c>
      <c r="B8607">
        <v>3176</v>
      </c>
      <c r="C8607" t="s">
        <v>2264</v>
      </c>
      <c r="D8607" t="s">
        <v>2254</v>
      </c>
      <c r="E8607" t="s">
        <v>2254</v>
      </c>
      <c r="F8607" t="s">
        <v>1186</v>
      </c>
      <c r="G8607" t="s">
        <v>8</v>
      </c>
    </row>
    <row r="8608" spans="1:7">
      <c r="A8608" t="s">
        <v>14568</v>
      </c>
      <c r="B8608">
        <v>3166</v>
      </c>
      <c r="C8608" t="s">
        <v>2253</v>
      </c>
      <c r="D8608" t="s">
        <v>2254</v>
      </c>
      <c r="E8608" t="s">
        <v>2254</v>
      </c>
      <c r="F8608" t="s">
        <v>1186</v>
      </c>
      <c r="G8608" t="s">
        <v>8</v>
      </c>
    </row>
    <row r="8609" spans="1:7">
      <c r="A8609" t="s">
        <v>14569</v>
      </c>
      <c r="B8609">
        <v>3167</v>
      </c>
      <c r="C8609" t="s">
        <v>2255</v>
      </c>
      <c r="D8609" t="s">
        <v>2254</v>
      </c>
      <c r="E8609" t="s">
        <v>2254</v>
      </c>
      <c r="F8609" t="s">
        <v>1186</v>
      </c>
      <c r="G8609" t="s">
        <v>8</v>
      </c>
    </row>
    <row r="8610" spans="1:7">
      <c r="A8610" t="s">
        <v>14570</v>
      </c>
      <c r="B8610">
        <v>3168</v>
      </c>
      <c r="C8610" t="s">
        <v>2256</v>
      </c>
      <c r="D8610" t="s">
        <v>2254</v>
      </c>
      <c r="E8610" t="s">
        <v>2254</v>
      </c>
      <c r="F8610" t="s">
        <v>1186</v>
      </c>
      <c r="G8610" t="s">
        <v>8</v>
      </c>
    </row>
    <row r="8611" spans="1:7">
      <c r="A8611" t="s">
        <v>14572</v>
      </c>
      <c r="B8611">
        <v>3170</v>
      </c>
      <c r="C8611" t="s">
        <v>2258</v>
      </c>
      <c r="D8611" t="s">
        <v>2254</v>
      </c>
      <c r="E8611" t="s">
        <v>2254</v>
      </c>
      <c r="F8611" t="s">
        <v>1186</v>
      </c>
      <c r="G8611" t="s">
        <v>8</v>
      </c>
    </row>
    <row r="8612" spans="1:7">
      <c r="A8612" t="s">
        <v>14571</v>
      </c>
      <c r="B8612">
        <v>3169</v>
      </c>
      <c r="C8612" t="s">
        <v>2257</v>
      </c>
      <c r="D8612" t="s">
        <v>2254</v>
      </c>
      <c r="E8612" t="s">
        <v>2254</v>
      </c>
      <c r="F8612" t="s">
        <v>1186</v>
      </c>
      <c r="G8612" t="s">
        <v>8</v>
      </c>
    </row>
    <row r="8613" spans="1:7">
      <c r="A8613" t="s">
        <v>14580</v>
      </c>
      <c r="B8613">
        <v>3178</v>
      </c>
      <c r="C8613" t="s">
        <v>2266</v>
      </c>
      <c r="D8613" t="s">
        <v>2254</v>
      </c>
      <c r="E8613" t="s">
        <v>2254</v>
      </c>
      <c r="F8613" t="s">
        <v>1186</v>
      </c>
      <c r="G8613" t="s">
        <v>8</v>
      </c>
    </row>
    <row r="8614" spans="1:7">
      <c r="A8614" t="s">
        <v>14581</v>
      </c>
      <c r="B8614">
        <v>3179</v>
      </c>
      <c r="C8614" t="s">
        <v>2267</v>
      </c>
      <c r="D8614" t="s">
        <v>2254</v>
      </c>
      <c r="E8614" t="s">
        <v>2254</v>
      </c>
      <c r="F8614" t="s">
        <v>1186</v>
      </c>
      <c r="G8614" t="s">
        <v>8</v>
      </c>
    </row>
    <row r="8615" spans="1:7">
      <c r="A8615" t="s">
        <v>14579</v>
      </c>
      <c r="B8615">
        <v>3177</v>
      </c>
      <c r="C8615" t="s">
        <v>2265</v>
      </c>
      <c r="D8615" t="s">
        <v>2254</v>
      </c>
      <c r="E8615" t="s">
        <v>2254</v>
      </c>
      <c r="F8615" t="s">
        <v>1186</v>
      </c>
      <c r="G8615" t="s">
        <v>8</v>
      </c>
    </row>
    <row r="8616" spans="1:7">
      <c r="A8616" t="s">
        <v>14576</v>
      </c>
      <c r="B8616">
        <v>3174</v>
      </c>
      <c r="C8616" t="s">
        <v>2262</v>
      </c>
      <c r="D8616" t="s">
        <v>2254</v>
      </c>
      <c r="E8616" t="s">
        <v>2254</v>
      </c>
      <c r="F8616" t="s">
        <v>1186</v>
      </c>
      <c r="G8616" t="s">
        <v>8</v>
      </c>
    </row>
    <row r="8617" spans="1:7">
      <c r="A8617" t="s">
        <v>14577</v>
      </c>
      <c r="B8617">
        <v>3175</v>
      </c>
      <c r="C8617" t="s">
        <v>2263</v>
      </c>
      <c r="D8617" t="s">
        <v>2254</v>
      </c>
      <c r="E8617" t="s">
        <v>2254</v>
      </c>
      <c r="F8617" t="s">
        <v>1186</v>
      </c>
      <c r="G8617" t="s">
        <v>8</v>
      </c>
    </row>
    <row r="8618" spans="1:7">
      <c r="A8618" t="s">
        <v>13994</v>
      </c>
      <c r="B8618">
        <v>2457</v>
      </c>
      <c r="C8618" t="s">
        <v>1663</v>
      </c>
      <c r="D8618" t="s">
        <v>13995</v>
      </c>
      <c r="E8618" t="s">
        <v>13201</v>
      </c>
      <c r="F8618" t="s">
        <v>745</v>
      </c>
      <c r="G8618" t="s">
        <v>8</v>
      </c>
    </row>
    <row r="8619" spans="1:7">
      <c r="A8619" t="s">
        <v>14067</v>
      </c>
      <c r="B8619">
        <v>2551</v>
      </c>
      <c r="C8619" t="s">
        <v>1725</v>
      </c>
      <c r="D8619" t="s">
        <v>394</v>
      </c>
      <c r="E8619" t="s">
        <v>394</v>
      </c>
      <c r="F8619" t="s">
        <v>85</v>
      </c>
      <c r="G8619" t="s">
        <v>8</v>
      </c>
    </row>
    <row r="8620" spans="1:7">
      <c r="A8620" t="s">
        <v>14024</v>
      </c>
      <c r="B8620">
        <v>2489</v>
      </c>
      <c r="C8620" t="s">
        <v>1697</v>
      </c>
      <c r="D8620" t="s">
        <v>1698</v>
      </c>
      <c r="E8620" t="s">
        <v>1698</v>
      </c>
      <c r="F8620" t="s">
        <v>1698</v>
      </c>
      <c r="G8620" t="s">
        <v>8</v>
      </c>
    </row>
    <row r="8621" spans="1:7">
      <c r="A8621" t="s">
        <v>14284</v>
      </c>
      <c r="B8621">
        <v>2808</v>
      </c>
      <c r="C8621" t="s">
        <v>1936</v>
      </c>
      <c r="D8621" t="s">
        <v>1937</v>
      </c>
      <c r="E8621" t="s">
        <v>1938</v>
      </c>
      <c r="F8621" t="s">
        <v>85</v>
      </c>
      <c r="G8621" t="s">
        <v>8</v>
      </c>
    </row>
    <row r="8622" spans="1:7">
      <c r="A8622" t="s">
        <v>13997</v>
      </c>
      <c r="B8622">
        <v>2459</v>
      </c>
      <c r="C8622" t="s">
        <v>1666</v>
      </c>
      <c r="D8622" t="s">
        <v>1431</v>
      </c>
      <c r="E8622" t="s">
        <v>1431</v>
      </c>
      <c r="F8622" t="s">
        <v>1219</v>
      </c>
      <c r="G8622" t="s">
        <v>8</v>
      </c>
    </row>
    <row r="8623" spans="1:7">
      <c r="A8623" t="s">
        <v>14001</v>
      </c>
      <c r="B8623">
        <v>2463</v>
      </c>
      <c r="C8623" t="s">
        <v>1670</v>
      </c>
      <c r="D8623" t="s">
        <v>25</v>
      </c>
      <c r="E8623" t="s">
        <v>25</v>
      </c>
      <c r="F8623" t="s">
        <v>12</v>
      </c>
      <c r="G8623" t="s">
        <v>8</v>
      </c>
    </row>
    <row r="8624" spans="1:7">
      <c r="A8624" t="s">
        <v>14003</v>
      </c>
      <c r="B8624">
        <v>2465</v>
      </c>
      <c r="C8624" t="s">
        <v>1672</v>
      </c>
      <c r="D8624" t="s">
        <v>129</v>
      </c>
      <c r="E8624" t="s">
        <v>129</v>
      </c>
      <c r="F8624" t="s">
        <v>131</v>
      </c>
      <c r="G8624" t="s">
        <v>8</v>
      </c>
    </row>
    <row r="8625" spans="1:7">
      <c r="A8625" t="s">
        <v>14021</v>
      </c>
      <c r="B8625">
        <v>2486</v>
      </c>
      <c r="C8625" t="s">
        <v>1692</v>
      </c>
      <c r="D8625" t="s">
        <v>25</v>
      </c>
      <c r="E8625" t="s">
        <v>25</v>
      </c>
      <c r="F8625" t="s">
        <v>12</v>
      </c>
      <c r="G8625" t="s">
        <v>8</v>
      </c>
    </row>
    <row r="8626" spans="1:7">
      <c r="A8626" t="s">
        <v>14014</v>
      </c>
      <c r="B8626">
        <v>2479</v>
      </c>
      <c r="C8626" t="s">
        <v>1683</v>
      </c>
      <c r="D8626" t="s">
        <v>1684</v>
      </c>
      <c r="E8626" t="s">
        <v>1685</v>
      </c>
      <c r="F8626" t="s">
        <v>1685</v>
      </c>
      <c r="G8626" t="s">
        <v>8</v>
      </c>
    </row>
    <row r="8627" spans="1:7">
      <c r="A8627" t="s">
        <v>14015</v>
      </c>
      <c r="B8627">
        <v>2480</v>
      </c>
      <c r="C8627" t="s">
        <v>1686</v>
      </c>
      <c r="D8627" t="s">
        <v>1684</v>
      </c>
      <c r="E8627" t="s">
        <v>1685</v>
      </c>
      <c r="F8627" t="s">
        <v>1685</v>
      </c>
      <c r="G8627" t="s">
        <v>8</v>
      </c>
    </row>
    <row r="8628" spans="1:7">
      <c r="A8628" t="s">
        <v>14016</v>
      </c>
      <c r="B8628">
        <v>2481</v>
      </c>
      <c r="C8628" t="s">
        <v>1687</v>
      </c>
      <c r="D8628" t="s">
        <v>1684</v>
      </c>
      <c r="E8628" t="s">
        <v>1685</v>
      </c>
      <c r="F8628" t="s">
        <v>1685</v>
      </c>
      <c r="G8628" t="s">
        <v>8</v>
      </c>
    </row>
    <row r="8629" spans="1:7">
      <c r="A8629" t="s">
        <v>14017</v>
      </c>
      <c r="B8629">
        <v>2482</v>
      </c>
      <c r="C8629" t="s">
        <v>1688</v>
      </c>
      <c r="D8629" t="s">
        <v>1684</v>
      </c>
      <c r="E8629" t="s">
        <v>1685</v>
      </c>
      <c r="F8629" t="s">
        <v>1685</v>
      </c>
      <c r="G8629" t="s">
        <v>8</v>
      </c>
    </row>
    <row r="8630" spans="1:7">
      <c r="A8630" t="s">
        <v>14018</v>
      </c>
      <c r="B8630">
        <v>2483</v>
      </c>
      <c r="C8630" t="s">
        <v>1689</v>
      </c>
      <c r="D8630" t="s">
        <v>1684</v>
      </c>
      <c r="E8630" t="s">
        <v>1685</v>
      </c>
      <c r="F8630" t="s">
        <v>1685</v>
      </c>
      <c r="G8630" t="s">
        <v>8</v>
      </c>
    </row>
    <row r="8631" spans="1:7">
      <c r="A8631" t="s">
        <v>13987</v>
      </c>
      <c r="B8631">
        <v>2449</v>
      </c>
      <c r="C8631" t="s">
        <v>1653</v>
      </c>
      <c r="D8631" t="s">
        <v>1654</v>
      </c>
      <c r="E8631" t="s">
        <v>1655</v>
      </c>
      <c r="F8631" t="s">
        <v>1553</v>
      </c>
      <c r="G8631" t="s">
        <v>8</v>
      </c>
    </row>
    <row r="8632" spans="1:7">
      <c r="A8632" t="s">
        <v>13988</v>
      </c>
      <c r="B8632">
        <v>2451</v>
      </c>
      <c r="C8632" t="s">
        <v>1657</v>
      </c>
      <c r="D8632" t="s">
        <v>1654</v>
      </c>
      <c r="E8632" t="s">
        <v>1655</v>
      </c>
      <c r="F8632" t="s">
        <v>1553</v>
      </c>
      <c r="G8632" t="s">
        <v>8</v>
      </c>
    </row>
    <row r="8633" spans="1:7">
      <c r="A8633" t="s">
        <v>13989</v>
      </c>
      <c r="B8633">
        <v>2452</v>
      </c>
      <c r="C8633" t="s">
        <v>1658</v>
      </c>
      <c r="D8633" t="s">
        <v>1654</v>
      </c>
      <c r="E8633" t="s">
        <v>1655</v>
      </c>
      <c r="F8633" t="s">
        <v>1553</v>
      </c>
      <c r="G8633" t="s">
        <v>8</v>
      </c>
    </row>
    <row r="8634" spans="1:7">
      <c r="A8634" t="s">
        <v>14074</v>
      </c>
      <c r="B8634">
        <v>2559</v>
      </c>
      <c r="C8634" t="s">
        <v>1731</v>
      </c>
      <c r="D8634" t="s">
        <v>1498</v>
      </c>
      <c r="E8634" t="s">
        <v>1222</v>
      </c>
      <c r="F8634" t="s">
        <v>1223</v>
      </c>
      <c r="G8634" t="s">
        <v>8</v>
      </c>
    </row>
    <row r="8635" spans="1:7">
      <c r="A8635" t="s">
        <v>14073</v>
      </c>
      <c r="B8635">
        <v>2558</v>
      </c>
      <c r="C8635" t="s">
        <v>1730</v>
      </c>
      <c r="D8635" t="s">
        <v>1498</v>
      </c>
      <c r="E8635" t="s">
        <v>1222</v>
      </c>
      <c r="F8635" t="s">
        <v>1223</v>
      </c>
      <c r="G8635" t="s">
        <v>8</v>
      </c>
    </row>
    <row r="8636" spans="1:7">
      <c r="A8636" t="s">
        <v>14019</v>
      </c>
      <c r="B8636">
        <v>2484</v>
      </c>
      <c r="C8636" t="s">
        <v>1690</v>
      </c>
      <c r="D8636" t="s">
        <v>1221</v>
      </c>
      <c r="E8636" t="s">
        <v>1222</v>
      </c>
      <c r="F8636" t="s">
        <v>1223</v>
      </c>
      <c r="G8636" t="s">
        <v>8</v>
      </c>
    </row>
    <row r="8637" spans="1:7">
      <c r="A8637" t="s">
        <v>14020</v>
      </c>
      <c r="B8637">
        <v>2485</v>
      </c>
      <c r="C8637" t="s">
        <v>1691</v>
      </c>
      <c r="D8637" t="s">
        <v>1221</v>
      </c>
      <c r="E8637" t="s">
        <v>1222</v>
      </c>
      <c r="F8637" t="s">
        <v>1223</v>
      </c>
      <c r="G8637" t="s">
        <v>8</v>
      </c>
    </row>
    <row r="8638" spans="1:7">
      <c r="A8638" t="s">
        <v>14174</v>
      </c>
      <c r="B8638">
        <v>2667</v>
      </c>
      <c r="C8638" t="s">
        <v>1837</v>
      </c>
      <c r="D8638" t="s">
        <v>142</v>
      </c>
      <c r="E8638" t="s">
        <v>142</v>
      </c>
      <c r="F8638" t="s">
        <v>131</v>
      </c>
      <c r="G8638" t="s">
        <v>8</v>
      </c>
    </row>
    <row r="8639" spans="1:7">
      <c r="A8639"/>
      <c r="B8639">
        <v>6814</v>
      </c>
      <c r="C8639" t="s">
        <v>10819</v>
      </c>
      <c r="D8639" t="s">
        <v>142</v>
      </c>
      <c r="E8639" t="s">
        <v>142</v>
      </c>
      <c r="F8639" t="s">
        <v>131</v>
      </c>
      <c r="G8639" t="s">
        <v>10694</v>
      </c>
    </row>
    <row r="8640" spans="1:7">
      <c r="A8640" t="s">
        <v>16253</v>
      </c>
      <c r="B8640">
        <v>5823</v>
      </c>
      <c r="C8640" t="s">
        <v>9479</v>
      </c>
      <c r="D8640" t="s">
        <v>1839</v>
      </c>
      <c r="E8640" t="s">
        <v>1840</v>
      </c>
      <c r="F8640" t="s">
        <v>131</v>
      </c>
      <c r="G8640" t="s">
        <v>9309</v>
      </c>
    </row>
    <row r="8641" spans="1:7">
      <c r="A8641"/>
      <c r="B8641">
        <v>5985</v>
      </c>
      <c r="C8641" t="s">
        <v>9815</v>
      </c>
      <c r="D8641" t="s">
        <v>1839</v>
      </c>
      <c r="E8641" t="s">
        <v>1840</v>
      </c>
      <c r="F8641" t="s">
        <v>131</v>
      </c>
      <c r="G8641" t="s">
        <v>9735</v>
      </c>
    </row>
    <row r="8642" spans="1:7">
      <c r="A8642"/>
      <c r="B8642">
        <v>6368</v>
      </c>
      <c r="C8642" t="s">
        <v>10253</v>
      </c>
      <c r="D8642" t="s">
        <v>1839</v>
      </c>
      <c r="E8642" t="s">
        <v>1840</v>
      </c>
      <c r="F8642" t="s">
        <v>131</v>
      </c>
      <c r="G8642" t="s">
        <v>10131</v>
      </c>
    </row>
    <row r="8643" spans="1:7">
      <c r="A8643"/>
      <c r="B8643">
        <v>6573</v>
      </c>
      <c r="C8643" t="s">
        <v>10499</v>
      </c>
      <c r="D8643" t="s">
        <v>1839</v>
      </c>
      <c r="E8643" t="s">
        <v>1840</v>
      </c>
      <c r="F8643" t="s">
        <v>131</v>
      </c>
      <c r="G8643" t="s">
        <v>10404</v>
      </c>
    </row>
    <row r="8644" spans="1:7">
      <c r="A8644"/>
      <c r="B8644">
        <v>6803</v>
      </c>
      <c r="C8644" t="s">
        <v>10808</v>
      </c>
      <c r="D8644" t="s">
        <v>1839</v>
      </c>
      <c r="E8644" t="s">
        <v>1840</v>
      </c>
      <c r="F8644" t="s">
        <v>131</v>
      </c>
      <c r="G8644" t="s">
        <v>10694</v>
      </c>
    </row>
    <row r="8645" spans="1:7">
      <c r="A8645"/>
      <c r="B8645">
        <v>7061</v>
      </c>
      <c r="C8645" t="s">
        <v>11097</v>
      </c>
      <c r="D8645" t="s">
        <v>1839</v>
      </c>
      <c r="E8645" t="s">
        <v>1840</v>
      </c>
      <c r="F8645" t="s">
        <v>131</v>
      </c>
      <c r="G8645" t="s">
        <v>11038</v>
      </c>
    </row>
    <row r="8646" spans="1:7">
      <c r="A8646" t="s">
        <v>14175</v>
      </c>
      <c r="B8646">
        <v>2668</v>
      </c>
      <c r="C8646" t="s">
        <v>1838</v>
      </c>
      <c r="D8646" t="s">
        <v>1839</v>
      </c>
      <c r="E8646" t="s">
        <v>1840</v>
      </c>
      <c r="F8646" t="s">
        <v>131</v>
      </c>
      <c r="G8646" t="s">
        <v>8</v>
      </c>
    </row>
    <row r="8647" spans="1:7">
      <c r="A8647" t="s">
        <v>14176</v>
      </c>
      <c r="B8647">
        <v>2669</v>
      </c>
      <c r="C8647" t="s">
        <v>1842</v>
      </c>
      <c r="D8647" t="s">
        <v>394</v>
      </c>
      <c r="E8647" t="s">
        <v>394</v>
      </c>
      <c r="F8647" t="s">
        <v>85</v>
      </c>
      <c r="G8647" t="s">
        <v>8</v>
      </c>
    </row>
    <row r="8648" spans="1:7">
      <c r="A8648" t="s">
        <v>13981</v>
      </c>
      <c r="B8648">
        <v>2443</v>
      </c>
      <c r="C8648" t="s">
        <v>1646</v>
      </c>
      <c r="D8648" t="s">
        <v>1329</v>
      </c>
      <c r="E8648" t="s">
        <v>1216</v>
      </c>
      <c r="F8648" t="s">
        <v>1216</v>
      </c>
      <c r="G8648" t="s">
        <v>8</v>
      </c>
    </row>
    <row r="8649" spans="1:7">
      <c r="A8649" t="s">
        <v>13982</v>
      </c>
      <c r="B8649">
        <v>2444</v>
      </c>
      <c r="C8649" t="s">
        <v>1647</v>
      </c>
      <c r="D8649" t="s">
        <v>1329</v>
      </c>
      <c r="E8649" t="s">
        <v>1216</v>
      </c>
      <c r="F8649" t="s">
        <v>1216</v>
      </c>
      <c r="G8649" t="s">
        <v>8</v>
      </c>
    </row>
    <row r="8650" spans="1:7">
      <c r="A8650" t="s">
        <v>14177</v>
      </c>
      <c r="B8650">
        <v>2670</v>
      </c>
      <c r="C8650" t="s">
        <v>1843</v>
      </c>
      <c r="D8650" t="s">
        <v>206</v>
      </c>
      <c r="E8650" t="s">
        <v>206</v>
      </c>
      <c r="F8650" t="s">
        <v>207</v>
      </c>
      <c r="G8650" t="s">
        <v>8</v>
      </c>
    </row>
    <row r="8651" spans="1:7">
      <c r="A8651" t="s">
        <v>14187</v>
      </c>
      <c r="B8651">
        <v>2715</v>
      </c>
      <c r="C8651" t="s">
        <v>1856</v>
      </c>
      <c r="D8651" t="s">
        <v>13058</v>
      </c>
      <c r="E8651" t="s">
        <v>13059</v>
      </c>
      <c r="F8651" t="s">
        <v>555</v>
      </c>
      <c r="G8651" t="s">
        <v>8</v>
      </c>
    </row>
    <row r="8652" spans="1:7">
      <c r="A8652" t="s">
        <v>16423</v>
      </c>
      <c r="B8652">
        <v>6381</v>
      </c>
      <c r="C8652" t="s">
        <v>10263</v>
      </c>
      <c r="D8652" t="s">
        <v>13058</v>
      </c>
      <c r="E8652" t="s">
        <v>13059</v>
      </c>
      <c r="F8652" t="s">
        <v>555</v>
      </c>
      <c r="G8652" t="s">
        <v>10131</v>
      </c>
    </row>
    <row r="8653" spans="1:7">
      <c r="A8653"/>
      <c r="B8653">
        <v>6528</v>
      </c>
      <c r="C8653" t="s">
        <v>10477</v>
      </c>
      <c r="D8653" t="s">
        <v>13058</v>
      </c>
      <c r="E8653" t="s">
        <v>13059</v>
      </c>
      <c r="F8653" t="s">
        <v>555</v>
      </c>
      <c r="G8653" t="s">
        <v>10404</v>
      </c>
    </row>
    <row r="8654" spans="1:7">
      <c r="A8654"/>
      <c r="B8654">
        <v>6874</v>
      </c>
      <c r="C8654" t="s">
        <v>10868</v>
      </c>
      <c r="D8654" t="s">
        <v>13058</v>
      </c>
      <c r="E8654" t="s">
        <v>13059</v>
      </c>
      <c r="F8654" t="s">
        <v>555</v>
      </c>
      <c r="G8654" t="s">
        <v>10694</v>
      </c>
    </row>
    <row r="8655" spans="1:7">
      <c r="A8655"/>
      <c r="B8655">
        <v>7005</v>
      </c>
      <c r="C8655" t="s">
        <v>11448</v>
      </c>
      <c r="D8655" t="s">
        <v>13058</v>
      </c>
      <c r="E8655" t="s">
        <v>13059</v>
      </c>
      <c r="F8655" t="s">
        <v>555</v>
      </c>
      <c r="G8655" t="s">
        <v>11348</v>
      </c>
    </row>
    <row r="8656" spans="1:7">
      <c r="A8656"/>
      <c r="B8656">
        <v>7139</v>
      </c>
      <c r="C8656" t="s">
        <v>11154</v>
      </c>
      <c r="D8656" t="s">
        <v>13058</v>
      </c>
      <c r="E8656" t="s">
        <v>13059</v>
      </c>
      <c r="F8656" t="s">
        <v>555</v>
      </c>
      <c r="G8656" t="s">
        <v>11038</v>
      </c>
    </row>
    <row r="8657" spans="1:7">
      <c r="A8657" t="s">
        <v>16633</v>
      </c>
      <c r="B8657">
        <v>7458</v>
      </c>
      <c r="C8657" t="s">
        <v>3316</v>
      </c>
      <c r="D8657" t="s">
        <v>1695</v>
      </c>
      <c r="E8657" t="s">
        <v>1696</v>
      </c>
      <c r="F8657" t="s">
        <v>555</v>
      </c>
      <c r="G8657" t="s">
        <v>8</v>
      </c>
    </row>
    <row r="8658" spans="1:7">
      <c r="A8658" t="s">
        <v>14023</v>
      </c>
      <c r="B8658">
        <v>2488</v>
      </c>
      <c r="C8658" t="s">
        <v>1694</v>
      </c>
      <c r="D8658" t="s">
        <v>1695</v>
      </c>
      <c r="E8658" t="s">
        <v>1696</v>
      </c>
      <c r="F8658" t="s">
        <v>555</v>
      </c>
      <c r="G8658" t="s">
        <v>8</v>
      </c>
    </row>
    <row r="8659" spans="1:7">
      <c r="A8659" t="s">
        <v>14071</v>
      </c>
      <c r="B8659">
        <v>2554</v>
      </c>
      <c r="C8659" t="s">
        <v>1728</v>
      </c>
      <c r="D8659" t="s">
        <v>1727</v>
      </c>
      <c r="E8659" t="s">
        <v>1075</v>
      </c>
      <c r="F8659" t="s">
        <v>110</v>
      </c>
      <c r="G8659" t="s">
        <v>8</v>
      </c>
    </row>
    <row r="8660" spans="1:7">
      <c r="A8660" t="s">
        <v>14068</v>
      </c>
      <c r="B8660">
        <v>2552</v>
      </c>
      <c r="C8660" t="s">
        <v>1726</v>
      </c>
      <c r="D8660" t="s">
        <v>1727</v>
      </c>
      <c r="E8660" t="s">
        <v>1075</v>
      </c>
      <c r="F8660" t="s">
        <v>110</v>
      </c>
      <c r="G8660" t="s">
        <v>8</v>
      </c>
    </row>
    <row r="8661" spans="1:7">
      <c r="A8661" t="s">
        <v>14072</v>
      </c>
      <c r="B8661">
        <v>2557</v>
      </c>
      <c r="C8661" t="s">
        <v>1729</v>
      </c>
      <c r="D8661" t="s">
        <v>1221</v>
      </c>
      <c r="E8661" t="s">
        <v>1222</v>
      </c>
      <c r="F8661" t="s">
        <v>1223</v>
      </c>
      <c r="G8661" t="s">
        <v>8</v>
      </c>
    </row>
    <row r="8662" spans="1:7">
      <c r="A8662" t="s">
        <v>14075</v>
      </c>
      <c r="B8662">
        <v>2560</v>
      </c>
      <c r="C8662" t="s">
        <v>1732</v>
      </c>
      <c r="D8662" t="s">
        <v>1221</v>
      </c>
      <c r="E8662" t="s">
        <v>1222</v>
      </c>
      <c r="F8662" t="s">
        <v>1223</v>
      </c>
      <c r="G8662" t="s">
        <v>8</v>
      </c>
    </row>
    <row r="8663" spans="1:7">
      <c r="A8663" t="s">
        <v>14022</v>
      </c>
      <c r="B8663">
        <v>2487</v>
      </c>
      <c r="C8663" t="s">
        <v>1693</v>
      </c>
      <c r="D8663" t="s">
        <v>25</v>
      </c>
      <c r="E8663" t="s">
        <v>25</v>
      </c>
      <c r="F8663" t="s">
        <v>12</v>
      </c>
      <c r="G8663" t="s">
        <v>8</v>
      </c>
    </row>
    <row r="8664" spans="1:7">
      <c r="A8664" t="s">
        <v>14204</v>
      </c>
      <c r="B8664">
        <v>2739</v>
      </c>
      <c r="C8664" t="s">
        <v>1862</v>
      </c>
      <c r="D8664" t="s">
        <v>129</v>
      </c>
      <c r="E8664" t="s">
        <v>129</v>
      </c>
      <c r="F8664" t="s">
        <v>131</v>
      </c>
      <c r="G8664" t="s">
        <v>8</v>
      </c>
    </row>
    <row r="8665" spans="1:7">
      <c r="A8665" t="s">
        <v>14206</v>
      </c>
      <c r="B8665">
        <v>2741</v>
      </c>
      <c r="C8665" t="s">
        <v>1864</v>
      </c>
      <c r="D8665" t="s">
        <v>206</v>
      </c>
      <c r="E8665" t="s">
        <v>206</v>
      </c>
      <c r="F8665" t="s">
        <v>207</v>
      </c>
      <c r="G8665" t="s">
        <v>8</v>
      </c>
    </row>
    <row r="8666" spans="1:7">
      <c r="A8666" t="s">
        <v>14203</v>
      </c>
      <c r="B8666">
        <v>2738</v>
      </c>
      <c r="C8666" t="s">
        <v>1861</v>
      </c>
      <c r="D8666" t="s">
        <v>394</v>
      </c>
      <c r="E8666" t="s">
        <v>394</v>
      </c>
      <c r="F8666" t="s">
        <v>85</v>
      </c>
      <c r="G8666" t="s">
        <v>8</v>
      </c>
    </row>
    <row r="8667" spans="1:7">
      <c r="A8667" t="s">
        <v>14320</v>
      </c>
      <c r="B8667">
        <v>2850</v>
      </c>
      <c r="C8667" t="s">
        <v>1963</v>
      </c>
      <c r="D8667" t="s">
        <v>14261</v>
      </c>
      <c r="E8667" t="s">
        <v>14262</v>
      </c>
      <c r="F8667" t="s">
        <v>1869</v>
      </c>
      <c r="G8667" t="s">
        <v>8</v>
      </c>
    </row>
    <row r="8668" spans="1:7">
      <c r="A8668" t="s">
        <v>14321</v>
      </c>
      <c r="B8668">
        <v>2851</v>
      </c>
      <c r="C8668" t="s">
        <v>1964</v>
      </c>
      <c r="D8668" t="s">
        <v>14261</v>
      </c>
      <c r="E8668" t="s">
        <v>14262</v>
      </c>
      <c r="F8668" t="s">
        <v>1869</v>
      </c>
      <c r="G8668" t="s">
        <v>8</v>
      </c>
    </row>
    <row r="8669" spans="1:7">
      <c r="A8669" t="s">
        <v>14332</v>
      </c>
      <c r="B8669">
        <v>2862</v>
      </c>
      <c r="C8669" t="s">
        <v>1975</v>
      </c>
      <c r="D8669" t="s">
        <v>14214</v>
      </c>
      <c r="E8669" t="s">
        <v>14214</v>
      </c>
      <c r="F8669" t="s">
        <v>1869</v>
      </c>
      <c r="G8669" t="s">
        <v>8</v>
      </c>
    </row>
    <row r="8670" spans="1:7">
      <c r="A8670" t="s">
        <v>14333</v>
      </c>
      <c r="B8670">
        <v>2863</v>
      </c>
      <c r="C8670" t="s">
        <v>1976</v>
      </c>
      <c r="D8670" t="s">
        <v>14214</v>
      </c>
      <c r="E8670" t="s">
        <v>14214</v>
      </c>
      <c r="F8670" t="s">
        <v>1869</v>
      </c>
      <c r="G8670" t="s">
        <v>8</v>
      </c>
    </row>
    <row r="8671" spans="1:7">
      <c r="A8671" t="s">
        <v>14334</v>
      </c>
      <c r="B8671">
        <v>2864</v>
      </c>
      <c r="C8671" t="s">
        <v>1977</v>
      </c>
      <c r="D8671" t="s">
        <v>14214</v>
      </c>
      <c r="E8671" t="s">
        <v>14214</v>
      </c>
      <c r="F8671" t="s">
        <v>1869</v>
      </c>
      <c r="G8671" t="s">
        <v>8</v>
      </c>
    </row>
    <row r="8672" spans="1:7">
      <c r="A8672" t="s">
        <v>14323</v>
      </c>
      <c r="B8672">
        <v>2853</v>
      </c>
      <c r="C8672" t="s">
        <v>1966</v>
      </c>
      <c r="D8672" t="s">
        <v>14264</v>
      </c>
      <c r="E8672" t="s">
        <v>14250</v>
      </c>
      <c r="F8672" t="s">
        <v>1869</v>
      </c>
      <c r="G8672" t="s">
        <v>8</v>
      </c>
    </row>
    <row r="8673" spans="1:7">
      <c r="A8673" t="s">
        <v>14325</v>
      </c>
      <c r="B8673">
        <v>2855</v>
      </c>
      <c r="C8673" t="s">
        <v>1968</v>
      </c>
      <c r="D8673" t="s">
        <v>14249</v>
      </c>
      <c r="E8673" t="s">
        <v>14250</v>
      </c>
      <c r="F8673" t="s">
        <v>1869</v>
      </c>
      <c r="G8673" t="s">
        <v>8</v>
      </c>
    </row>
    <row r="8674" spans="1:7">
      <c r="A8674" t="s">
        <v>14326</v>
      </c>
      <c r="B8674">
        <v>2856</v>
      </c>
      <c r="C8674" t="s">
        <v>1969</v>
      </c>
      <c r="D8674" t="s">
        <v>14249</v>
      </c>
      <c r="E8674" t="s">
        <v>14250</v>
      </c>
      <c r="F8674" t="s">
        <v>1869</v>
      </c>
      <c r="G8674" t="s">
        <v>8</v>
      </c>
    </row>
    <row r="8675" spans="1:7">
      <c r="A8675" t="s">
        <v>14324</v>
      </c>
      <c r="B8675">
        <v>2854</v>
      </c>
      <c r="C8675" t="s">
        <v>1967</v>
      </c>
      <c r="D8675" t="s">
        <v>14249</v>
      </c>
      <c r="E8675" t="s">
        <v>14250</v>
      </c>
      <c r="F8675" t="s">
        <v>1869</v>
      </c>
      <c r="G8675" t="s">
        <v>8</v>
      </c>
    </row>
    <row r="8676" spans="1:7">
      <c r="A8676" t="s">
        <v>14327</v>
      </c>
      <c r="B8676">
        <v>2857</v>
      </c>
      <c r="C8676" t="s">
        <v>1970</v>
      </c>
      <c r="D8676" t="s">
        <v>14249</v>
      </c>
      <c r="E8676" t="s">
        <v>14250</v>
      </c>
      <c r="F8676" t="s">
        <v>1869</v>
      </c>
      <c r="G8676" t="s">
        <v>8</v>
      </c>
    </row>
    <row r="8677" spans="1:7">
      <c r="A8677" t="s">
        <v>14328</v>
      </c>
      <c r="B8677">
        <v>2858</v>
      </c>
      <c r="C8677" t="s">
        <v>1971</v>
      </c>
      <c r="D8677" t="s">
        <v>14249</v>
      </c>
      <c r="E8677" t="s">
        <v>14250</v>
      </c>
      <c r="F8677" t="s">
        <v>1869</v>
      </c>
      <c r="G8677" t="s">
        <v>8</v>
      </c>
    </row>
    <row r="8678" spans="1:7">
      <c r="A8678" t="s">
        <v>14330</v>
      </c>
      <c r="B8678">
        <v>2860</v>
      </c>
      <c r="C8678" t="s">
        <v>1973</v>
      </c>
      <c r="D8678" t="s">
        <v>14249</v>
      </c>
      <c r="E8678" t="s">
        <v>14250</v>
      </c>
      <c r="F8678" t="s">
        <v>1869</v>
      </c>
      <c r="G8678" t="s">
        <v>8</v>
      </c>
    </row>
    <row r="8679" spans="1:7">
      <c r="A8679" t="s">
        <v>14329</v>
      </c>
      <c r="B8679">
        <v>2859</v>
      </c>
      <c r="C8679" t="s">
        <v>1972</v>
      </c>
      <c r="D8679" t="s">
        <v>14249</v>
      </c>
      <c r="E8679" t="s">
        <v>14250</v>
      </c>
      <c r="F8679" t="s">
        <v>1869</v>
      </c>
      <c r="G8679" t="s">
        <v>8</v>
      </c>
    </row>
    <row r="8680" spans="1:7">
      <c r="A8680" t="s">
        <v>14331</v>
      </c>
      <c r="B8680">
        <v>2861</v>
      </c>
      <c r="C8680" t="s">
        <v>1974</v>
      </c>
      <c r="D8680" t="s">
        <v>14249</v>
      </c>
      <c r="E8680" t="s">
        <v>14250</v>
      </c>
      <c r="F8680" t="s">
        <v>1869</v>
      </c>
      <c r="G8680" t="s">
        <v>8</v>
      </c>
    </row>
    <row r="8681" spans="1:7">
      <c r="A8681" t="s">
        <v>14343</v>
      </c>
      <c r="B8681">
        <v>2878</v>
      </c>
      <c r="C8681" t="s">
        <v>1990</v>
      </c>
      <c r="D8681" t="s">
        <v>14264</v>
      </c>
      <c r="E8681" t="s">
        <v>14250</v>
      </c>
      <c r="F8681" t="s">
        <v>1869</v>
      </c>
      <c r="G8681" t="s">
        <v>8</v>
      </c>
    </row>
    <row r="8682" spans="1:7">
      <c r="A8682" t="s">
        <v>14345</v>
      </c>
      <c r="B8682">
        <v>2880</v>
      </c>
      <c r="C8682" t="s">
        <v>1992</v>
      </c>
      <c r="D8682" t="s">
        <v>14346</v>
      </c>
      <c r="E8682" t="s">
        <v>14211</v>
      </c>
      <c r="F8682" t="s">
        <v>1869</v>
      </c>
      <c r="G8682" t="s">
        <v>8</v>
      </c>
    </row>
    <row r="8683" spans="1:7">
      <c r="A8683" t="s">
        <v>14347</v>
      </c>
      <c r="B8683">
        <v>2881</v>
      </c>
      <c r="C8683" t="s">
        <v>1994</v>
      </c>
      <c r="D8683" t="s">
        <v>14346</v>
      </c>
      <c r="E8683" t="s">
        <v>14211</v>
      </c>
      <c r="F8683" t="s">
        <v>1869</v>
      </c>
      <c r="G8683" t="s">
        <v>8</v>
      </c>
    </row>
    <row r="8684" spans="1:7">
      <c r="A8684" t="s">
        <v>14349</v>
      </c>
      <c r="B8684">
        <v>2885</v>
      </c>
      <c r="C8684" t="s">
        <v>1996</v>
      </c>
      <c r="D8684" t="s">
        <v>14346</v>
      </c>
      <c r="E8684" t="s">
        <v>14211</v>
      </c>
      <c r="F8684" t="s">
        <v>1869</v>
      </c>
      <c r="G8684" t="s">
        <v>8</v>
      </c>
    </row>
    <row r="8685" spans="1:7">
      <c r="A8685" t="s">
        <v>14322</v>
      </c>
      <c r="B8685">
        <v>2852</v>
      </c>
      <c r="C8685" t="s">
        <v>1965</v>
      </c>
      <c r="D8685" t="s">
        <v>14261</v>
      </c>
      <c r="E8685" t="s">
        <v>14262</v>
      </c>
      <c r="F8685" t="s">
        <v>1869</v>
      </c>
      <c r="G8685" t="s">
        <v>8</v>
      </c>
    </row>
    <row r="8686" spans="1:7">
      <c r="A8686" t="s">
        <v>14335</v>
      </c>
      <c r="B8686">
        <v>2868</v>
      </c>
      <c r="C8686" t="s">
        <v>1982</v>
      </c>
      <c r="D8686" t="s">
        <v>14249</v>
      </c>
      <c r="E8686" t="s">
        <v>14250</v>
      </c>
      <c r="F8686" t="s">
        <v>1869</v>
      </c>
      <c r="G8686" t="s">
        <v>8</v>
      </c>
    </row>
    <row r="8687" spans="1:7">
      <c r="A8687" t="s">
        <v>14499</v>
      </c>
      <c r="B8687">
        <v>3042</v>
      </c>
      <c r="C8687" t="s">
        <v>2167</v>
      </c>
      <c r="D8687" t="s">
        <v>14249</v>
      </c>
      <c r="E8687" t="s">
        <v>14250</v>
      </c>
      <c r="F8687" t="s">
        <v>1869</v>
      </c>
      <c r="G8687" t="s">
        <v>8</v>
      </c>
    </row>
    <row r="8688" spans="1:7">
      <c r="A8688" t="s">
        <v>14336</v>
      </c>
      <c r="B8688">
        <v>2869</v>
      </c>
      <c r="C8688" t="s">
        <v>1983</v>
      </c>
      <c r="D8688" t="s">
        <v>14249</v>
      </c>
      <c r="E8688" t="s">
        <v>14250</v>
      </c>
      <c r="F8688" t="s">
        <v>1869</v>
      </c>
      <c r="G8688" t="s">
        <v>8</v>
      </c>
    </row>
    <row r="8689" spans="1:7">
      <c r="A8689" t="s">
        <v>14337</v>
      </c>
      <c r="B8689">
        <v>2870</v>
      </c>
      <c r="C8689" t="s">
        <v>1984</v>
      </c>
      <c r="D8689" t="s">
        <v>14249</v>
      </c>
      <c r="E8689" t="s">
        <v>14250</v>
      </c>
      <c r="F8689" t="s">
        <v>1869</v>
      </c>
      <c r="G8689" t="s">
        <v>8</v>
      </c>
    </row>
    <row r="8690" spans="1:7">
      <c r="A8690" t="s">
        <v>14338</v>
      </c>
      <c r="B8690">
        <v>2871</v>
      </c>
      <c r="C8690" t="s">
        <v>1985</v>
      </c>
      <c r="D8690" t="s">
        <v>14264</v>
      </c>
      <c r="E8690" t="s">
        <v>14250</v>
      </c>
      <c r="F8690" t="s">
        <v>1869</v>
      </c>
      <c r="G8690" t="s">
        <v>8</v>
      </c>
    </row>
    <row r="8691" spans="1:7">
      <c r="A8691" t="s">
        <v>14339</v>
      </c>
      <c r="B8691">
        <v>2872</v>
      </c>
      <c r="C8691" t="s">
        <v>1986</v>
      </c>
      <c r="D8691" t="s">
        <v>14264</v>
      </c>
      <c r="E8691" t="s">
        <v>14250</v>
      </c>
      <c r="F8691" t="s">
        <v>1869</v>
      </c>
      <c r="G8691" t="s">
        <v>8</v>
      </c>
    </row>
    <row r="8692" spans="1:7">
      <c r="A8692" t="s">
        <v>14340</v>
      </c>
      <c r="B8692">
        <v>2873</v>
      </c>
      <c r="C8692" t="s">
        <v>1987</v>
      </c>
      <c r="D8692" t="s">
        <v>14249</v>
      </c>
      <c r="E8692" t="s">
        <v>14250</v>
      </c>
      <c r="F8692" t="s">
        <v>1869</v>
      </c>
      <c r="G8692" t="s">
        <v>8</v>
      </c>
    </row>
    <row r="8693" spans="1:7">
      <c r="A8693" t="s">
        <v>14341</v>
      </c>
      <c r="B8693">
        <v>2876</v>
      </c>
      <c r="C8693" t="s">
        <v>1988</v>
      </c>
      <c r="D8693" t="s">
        <v>14264</v>
      </c>
      <c r="E8693" t="s">
        <v>14250</v>
      </c>
      <c r="F8693" t="s">
        <v>1869</v>
      </c>
      <c r="G8693" t="s">
        <v>8</v>
      </c>
    </row>
    <row r="8694" spans="1:7">
      <c r="A8694" t="s">
        <v>14342</v>
      </c>
      <c r="B8694">
        <v>2877</v>
      </c>
      <c r="C8694" t="s">
        <v>1989</v>
      </c>
      <c r="D8694" t="s">
        <v>14264</v>
      </c>
      <c r="E8694" t="s">
        <v>14250</v>
      </c>
      <c r="F8694" t="s">
        <v>1869</v>
      </c>
      <c r="G8694" t="s">
        <v>8</v>
      </c>
    </row>
    <row r="8695" spans="1:7">
      <c r="A8695" t="s">
        <v>14350</v>
      </c>
      <c r="B8695">
        <v>2886</v>
      </c>
      <c r="C8695" t="s">
        <v>1997</v>
      </c>
      <c r="D8695" t="s">
        <v>14346</v>
      </c>
      <c r="E8695" t="s">
        <v>14211</v>
      </c>
      <c r="F8695" t="s">
        <v>1869</v>
      </c>
      <c r="G8695" t="s">
        <v>8</v>
      </c>
    </row>
    <row r="8696" spans="1:7">
      <c r="A8696" t="s">
        <v>14353</v>
      </c>
      <c r="B8696">
        <v>2889</v>
      </c>
      <c r="C8696" t="s">
        <v>2000</v>
      </c>
      <c r="D8696" t="s">
        <v>14346</v>
      </c>
      <c r="E8696" t="s">
        <v>14211</v>
      </c>
      <c r="F8696" t="s">
        <v>1869</v>
      </c>
      <c r="G8696" t="s">
        <v>8</v>
      </c>
    </row>
    <row r="8697" spans="1:7">
      <c r="A8697" t="s">
        <v>14354</v>
      </c>
      <c r="B8697">
        <v>2890</v>
      </c>
      <c r="C8697" t="s">
        <v>2001</v>
      </c>
      <c r="D8697" t="s">
        <v>14346</v>
      </c>
      <c r="E8697" t="s">
        <v>14211</v>
      </c>
      <c r="F8697" t="s">
        <v>1869</v>
      </c>
      <c r="G8697" t="s">
        <v>8</v>
      </c>
    </row>
    <row r="8698" spans="1:7">
      <c r="A8698" t="s">
        <v>14355</v>
      </c>
      <c r="B8698">
        <v>2891</v>
      </c>
      <c r="C8698" t="s">
        <v>2002</v>
      </c>
      <c r="D8698" t="s">
        <v>14346</v>
      </c>
      <c r="E8698" t="s">
        <v>14211</v>
      </c>
      <c r="F8698" t="s">
        <v>1869</v>
      </c>
      <c r="G8698" t="s">
        <v>8</v>
      </c>
    </row>
    <row r="8699" spans="1:7">
      <c r="A8699" t="s">
        <v>14351</v>
      </c>
      <c r="B8699">
        <v>2887</v>
      </c>
      <c r="C8699" t="s">
        <v>1998</v>
      </c>
      <c r="D8699" t="s">
        <v>14346</v>
      </c>
      <c r="E8699" t="s">
        <v>14211</v>
      </c>
      <c r="F8699" t="s">
        <v>1869</v>
      </c>
      <c r="G8699" t="s">
        <v>8</v>
      </c>
    </row>
    <row r="8700" spans="1:7">
      <c r="A8700" t="s">
        <v>14352</v>
      </c>
      <c r="B8700">
        <v>2888</v>
      </c>
      <c r="C8700" t="s">
        <v>1999</v>
      </c>
      <c r="D8700" t="s">
        <v>14346</v>
      </c>
      <c r="E8700" t="s">
        <v>14211</v>
      </c>
      <c r="F8700" t="s">
        <v>1869</v>
      </c>
      <c r="G8700" t="s">
        <v>8</v>
      </c>
    </row>
    <row r="8701" spans="1:7">
      <c r="A8701" t="s">
        <v>14357</v>
      </c>
      <c r="B8701">
        <v>2893</v>
      </c>
      <c r="C8701" t="s">
        <v>2004</v>
      </c>
      <c r="D8701" t="s">
        <v>14346</v>
      </c>
      <c r="E8701" t="s">
        <v>14211</v>
      </c>
      <c r="F8701" t="s">
        <v>1869</v>
      </c>
      <c r="G8701" t="s">
        <v>8</v>
      </c>
    </row>
    <row r="8702" spans="1:7">
      <c r="A8702" t="s">
        <v>14366</v>
      </c>
      <c r="B8702">
        <v>2900</v>
      </c>
      <c r="C8702" t="s">
        <v>2014</v>
      </c>
      <c r="D8702" t="s">
        <v>14346</v>
      </c>
      <c r="E8702" t="s">
        <v>14211</v>
      </c>
      <c r="F8702" t="s">
        <v>1869</v>
      </c>
      <c r="G8702" t="s">
        <v>8</v>
      </c>
    </row>
    <row r="8703" spans="1:7">
      <c r="A8703" t="s">
        <v>14367</v>
      </c>
      <c r="B8703">
        <v>2901</v>
      </c>
      <c r="C8703" t="s">
        <v>2015</v>
      </c>
      <c r="D8703" t="s">
        <v>14346</v>
      </c>
      <c r="E8703" t="s">
        <v>14211</v>
      </c>
      <c r="F8703" t="s">
        <v>1869</v>
      </c>
      <c r="G8703" t="s">
        <v>8</v>
      </c>
    </row>
    <row r="8704" spans="1:7">
      <c r="A8704" t="s">
        <v>14368</v>
      </c>
      <c r="B8704">
        <v>2902</v>
      </c>
      <c r="C8704" t="s">
        <v>2002</v>
      </c>
      <c r="D8704" t="s">
        <v>14346</v>
      </c>
      <c r="E8704" t="s">
        <v>14211</v>
      </c>
      <c r="F8704" t="s">
        <v>1869</v>
      </c>
      <c r="G8704" t="s">
        <v>8</v>
      </c>
    </row>
    <row r="8705" spans="1:7">
      <c r="A8705" t="s">
        <v>14369</v>
      </c>
      <c r="B8705">
        <v>2903</v>
      </c>
      <c r="C8705" t="s">
        <v>2016</v>
      </c>
      <c r="D8705" t="s">
        <v>14346</v>
      </c>
      <c r="E8705" t="s">
        <v>14211</v>
      </c>
      <c r="F8705" t="s">
        <v>1869</v>
      </c>
      <c r="G8705" t="s">
        <v>8</v>
      </c>
    </row>
    <row r="8706" spans="1:7">
      <c r="A8706" t="s">
        <v>14370</v>
      </c>
      <c r="B8706">
        <v>2904</v>
      </c>
      <c r="C8706" t="s">
        <v>2017</v>
      </c>
      <c r="D8706" t="s">
        <v>14346</v>
      </c>
      <c r="E8706" t="s">
        <v>14211</v>
      </c>
      <c r="F8706" t="s">
        <v>1869</v>
      </c>
      <c r="G8706" t="s">
        <v>8</v>
      </c>
    </row>
    <row r="8707" spans="1:7">
      <c r="A8707" t="s">
        <v>14371</v>
      </c>
      <c r="B8707">
        <v>2905</v>
      </c>
      <c r="C8707" t="s">
        <v>2018</v>
      </c>
      <c r="D8707" t="s">
        <v>14346</v>
      </c>
      <c r="E8707" t="s">
        <v>14211</v>
      </c>
      <c r="F8707" t="s">
        <v>1869</v>
      </c>
      <c r="G8707" t="s">
        <v>8</v>
      </c>
    </row>
    <row r="8708" spans="1:7">
      <c r="A8708" t="s">
        <v>14304</v>
      </c>
      <c r="B8708">
        <v>2833</v>
      </c>
      <c r="C8708" t="s">
        <v>1961</v>
      </c>
      <c r="D8708" t="s">
        <v>14302</v>
      </c>
      <c r="E8708" t="s">
        <v>14244</v>
      </c>
      <c r="F8708" t="s">
        <v>1869</v>
      </c>
      <c r="G8708" t="s">
        <v>8</v>
      </c>
    </row>
    <row r="8709" spans="1:7">
      <c r="A8709" t="s">
        <v>14305</v>
      </c>
      <c r="B8709">
        <v>2834</v>
      </c>
      <c r="C8709" t="s">
        <v>1962</v>
      </c>
      <c r="D8709" t="s">
        <v>14302</v>
      </c>
      <c r="E8709" t="s">
        <v>14244</v>
      </c>
      <c r="F8709" t="s">
        <v>1869</v>
      </c>
      <c r="G8709" t="s">
        <v>8</v>
      </c>
    </row>
    <row r="8710" spans="1:7">
      <c r="A8710" t="s">
        <v>14395</v>
      </c>
      <c r="B8710">
        <v>2926</v>
      </c>
      <c r="C8710" t="s">
        <v>2042</v>
      </c>
      <c r="D8710" t="s">
        <v>14249</v>
      </c>
      <c r="E8710" t="s">
        <v>14250</v>
      </c>
      <c r="F8710" t="s">
        <v>1869</v>
      </c>
      <c r="G8710" t="s">
        <v>8</v>
      </c>
    </row>
    <row r="8711" spans="1:7">
      <c r="A8711" t="s">
        <v>14373</v>
      </c>
      <c r="B8711">
        <v>2907</v>
      </c>
      <c r="C8711" t="s">
        <v>2020</v>
      </c>
      <c r="D8711" t="s">
        <v>14346</v>
      </c>
      <c r="E8711" t="s">
        <v>14211</v>
      </c>
      <c r="F8711" t="s">
        <v>1869</v>
      </c>
      <c r="G8711" t="s">
        <v>8</v>
      </c>
    </row>
    <row r="8712" spans="1:7">
      <c r="A8712" t="s">
        <v>14374</v>
      </c>
      <c r="B8712">
        <v>2908</v>
      </c>
      <c r="C8712" t="s">
        <v>2021</v>
      </c>
      <c r="D8712" t="s">
        <v>14346</v>
      </c>
      <c r="E8712" t="s">
        <v>14211</v>
      </c>
      <c r="F8712" t="s">
        <v>1869</v>
      </c>
      <c r="G8712" t="s">
        <v>8</v>
      </c>
    </row>
    <row r="8713" spans="1:7">
      <c r="A8713" t="s">
        <v>14376</v>
      </c>
      <c r="B8713">
        <v>2910</v>
      </c>
      <c r="C8713" t="s">
        <v>2023</v>
      </c>
      <c r="D8713" t="s">
        <v>14346</v>
      </c>
      <c r="E8713" t="s">
        <v>14211</v>
      </c>
      <c r="F8713" t="s">
        <v>1869</v>
      </c>
      <c r="G8713" t="s">
        <v>8</v>
      </c>
    </row>
    <row r="8714" spans="1:7">
      <c r="A8714" t="s">
        <v>14380</v>
      </c>
      <c r="B8714">
        <v>2914</v>
      </c>
      <c r="C8714" t="s">
        <v>2027</v>
      </c>
      <c r="D8714" t="s">
        <v>14346</v>
      </c>
      <c r="E8714" t="s">
        <v>14211</v>
      </c>
      <c r="F8714" t="s">
        <v>1869</v>
      </c>
      <c r="G8714" t="s">
        <v>8</v>
      </c>
    </row>
    <row r="8715" spans="1:7">
      <c r="A8715" t="s">
        <v>14382</v>
      </c>
      <c r="B8715">
        <v>2916</v>
      </c>
      <c r="C8715" t="s">
        <v>2029</v>
      </c>
      <c r="D8715" t="s">
        <v>14210</v>
      </c>
      <c r="E8715" t="s">
        <v>14211</v>
      </c>
      <c r="F8715" t="s">
        <v>1869</v>
      </c>
      <c r="G8715" t="s">
        <v>8</v>
      </c>
    </row>
    <row r="8716" spans="1:7">
      <c r="A8716" t="s">
        <v>14383</v>
      </c>
      <c r="B8716">
        <v>2917</v>
      </c>
      <c r="C8716" t="s">
        <v>2030</v>
      </c>
      <c r="D8716" t="s">
        <v>14210</v>
      </c>
      <c r="E8716" t="s">
        <v>14211</v>
      </c>
      <c r="F8716" t="s">
        <v>1869</v>
      </c>
      <c r="G8716" t="s">
        <v>8</v>
      </c>
    </row>
    <row r="8717" spans="1:7">
      <c r="A8717" t="s">
        <v>14386</v>
      </c>
      <c r="B8717">
        <v>2919</v>
      </c>
      <c r="C8717" t="s">
        <v>2033</v>
      </c>
      <c r="D8717" t="s">
        <v>14210</v>
      </c>
      <c r="E8717" t="s">
        <v>14211</v>
      </c>
      <c r="F8717" t="s">
        <v>1869</v>
      </c>
      <c r="G8717" t="s">
        <v>8</v>
      </c>
    </row>
    <row r="8718" spans="1:7">
      <c r="A8718" t="s">
        <v>14387</v>
      </c>
      <c r="B8718">
        <v>2920</v>
      </c>
      <c r="C8718" t="s">
        <v>2034</v>
      </c>
      <c r="D8718" t="s">
        <v>14210</v>
      </c>
      <c r="E8718" t="s">
        <v>14211</v>
      </c>
      <c r="F8718" t="s">
        <v>1869</v>
      </c>
      <c r="G8718" t="s">
        <v>8</v>
      </c>
    </row>
    <row r="8719" spans="1:7">
      <c r="A8719" t="s">
        <v>14391</v>
      </c>
      <c r="B8719">
        <v>2923</v>
      </c>
      <c r="C8719" t="s">
        <v>2038</v>
      </c>
      <c r="D8719" t="s">
        <v>14392</v>
      </c>
      <c r="E8719" t="s">
        <v>14211</v>
      </c>
      <c r="F8719" t="s">
        <v>1869</v>
      </c>
      <c r="G8719" t="s">
        <v>8</v>
      </c>
    </row>
    <row r="8720" spans="1:7">
      <c r="A8720" t="s">
        <v>14394</v>
      </c>
      <c r="B8720">
        <v>2925</v>
      </c>
      <c r="C8720" t="s">
        <v>2041</v>
      </c>
      <c r="D8720" t="s">
        <v>14392</v>
      </c>
      <c r="E8720" t="s">
        <v>14211</v>
      </c>
      <c r="F8720" t="s">
        <v>1869</v>
      </c>
      <c r="G8720" t="s">
        <v>8</v>
      </c>
    </row>
    <row r="8721" spans="1:7">
      <c r="A8721" t="s">
        <v>14301</v>
      </c>
      <c r="B8721">
        <v>2831</v>
      </c>
      <c r="C8721" t="s">
        <v>1958</v>
      </c>
      <c r="D8721" t="s">
        <v>14302</v>
      </c>
      <c r="E8721" t="s">
        <v>14244</v>
      </c>
      <c r="F8721" t="s">
        <v>1869</v>
      </c>
      <c r="G8721" t="s">
        <v>8</v>
      </c>
    </row>
    <row r="8722" spans="1:7">
      <c r="A8722" t="s">
        <v>14303</v>
      </c>
      <c r="B8722">
        <v>2832</v>
      </c>
      <c r="C8722" t="s">
        <v>1960</v>
      </c>
      <c r="D8722" t="s">
        <v>14302</v>
      </c>
      <c r="E8722" t="s">
        <v>14244</v>
      </c>
      <c r="F8722" t="s">
        <v>1869</v>
      </c>
      <c r="G8722" t="s">
        <v>8</v>
      </c>
    </row>
    <row r="8723" spans="1:7">
      <c r="A8723" t="s">
        <v>14463</v>
      </c>
      <c r="B8723">
        <v>3006</v>
      </c>
      <c r="C8723" t="s">
        <v>2118</v>
      </c>
      <c r="D8723" t="s">
        <v>2117</v>
      </c>
      <c r="E8723" t="s">
        <v>2114</v>
      </c>
      <c r="F8723" t="s">
        <v>2115</v>
      </c>
      <c r="G8723" t="s">
        <v>8</v>
      </c>
    </row>
    <row r="8724" spans="1:7">
      <c r="A8724" t="s">
        <v>14461</v>
      </c>
      <c r="B8724">
        <v>3004</v>
      </c>
      <c r="C8724" t="s">
        <v>2112</v>
      </c>
      <c r="D8724" t="s">
        <v>2113</v>
      </c>
      <c r="E8724" t="s">
        <v>2114</v>
      </c>
      <c r="F8724" t="s">
        <v>2115</v>
      </c>
      <c r="G8724" t="s">
        <v>8</v>
      </c>
    </row>
    <row r="8725" spans="1:7">
      <c r="A8725" t="s">
        <v>14464</v>
      </c>
      <c r="B8725">
        <v>3007</v>
      </c>
      <c r="C8725" t="s">
        <v>2119</v>
      </c>
      <c r="D8725" t="s">
        <v>2120</v>
      </c>
      <c r="E8725" t="s">
        <v>2120</v>
      </c>
      <c r="F8725" t="s">
        <v>2115</v>
      </c>
      <c r="G8725" t="s">
        <v>8</v>
      </c>
    </row>
    <row r="8726" spans="1:7">
      <c r="A8726" t="s">
        <v>14466</v>
      </c>
      <c r="B8726">
        <v>3009</v>
      </c>
      <c r="C8726" t="s">
        <v>2122</v>
      </c>
      <c r="D8726" t="s">
        <v>2123</v>
      </c>
      <c r="E8726" t="s">
        <v>14467</v>
      </c>
      <c r="F8726" t="s">
        <v>2115</v>
      </c>
      <c r="G8726" t="s">
        <v>8</v>
      </c>
    </row>
    <row r="8727" spans="1:7">
      <c r="A8727" t="s">
        <v>14468</v>
      </c>
      <c r="B8727">
        <v>3010</v>
      </c>
      <c r="C8727" t="s">
        <v>2125</v>
      </c>
      <c r="D8727" t="s">
        <v>2123</v>
      </c>
      <c r="E8727" t="s">
        <v>14467</v>
      </c>
      <c r="F8727" t="s">
        <v>2115</v>
      </c>
      <c r="G8727" t="s">
        <v>8</v>
      </c>
    </row>
    <row r="8728" spans="1:7">
      <c r="A8728" t="s">
        <v>14470</v>
      </c>
      <c r="B8728">
        <v>3012</v>
      </c>
      <c r="C8728" t="s">
        <v>2130</v>
      </c>
      <c r="D8728" t="s">
        <v>2131</v>
      </c>
      <c r="E8728" t="s">
        <v>14467</v>
      </c>
      <c r="F8728" t="s">
        <v>2115</v>
      </c>
      <c r="G8728" t="s">
        <v>8</v>
      </c>
    </row>
    <row r="8729" spans="1:7">
      <c r="A8729" t="s">
        <v>14472</v>
      </c>
      <c r="B8729">
        <v>3015</v>
      </c>
      <c r="C8729" t="s">
        <v>2133</v>
      </c>
      <c r="D8729" t="s">
        <v>2131</v>
      </c>
      <c r="E8729" t="s">
        <v>14467</v>
      </c>
      <c r="F8729" t="s">
        <v>2115</v>
      </c>
      <c r="G8729" t="s">
        <v>8</v>
      </c>
    </row>
    <row r="8730" spans="1:7">
      <c r="A8730" t="s">
        <v>14474</v>
      </c>
      <c r="B8730">
        <v>3017</v>
      </c>
      <c r="C8730" t="s">
        <v>2135</v>
      </c>
      <c r="D8730" t="s">
        <v>2131</v>
      </c>
      <c r="E8730" t="s">
        <v>14467</v>
      </c>
      <c r="F8730" t="s">
        <v>2115</v>
      </c>
      <c r="G8730" t="s">
        <v>8</v>
      </c>
    </row>
    <row r="8731" spans="1:7">
      <c r="A8731" t="s">
        <v>14477</v>
      </c>
      <c r="B8731">
        <v>3020</v>
      </c>
      <c r="C8731" t="s">
        <v>2138</v>
      </c>
      <c r="D8731" t="s">
        <v>2131</v>
      </c>
      <c r="E8731" t="s">
        <v>14467</v>
      </c>
      <c r="F8731" t="s">
        <v>2115</v>
      </c>
      <c r="G8731" t="s">
        <v>8</v>
      </c>
    </row>
    <row r="8732" spans="1:7">
      <c r="A8732" t="s">
        <v>14481</v>
      </c>
      <c r="B8732">
        <v>3024</v>
      </c>
      <c r="C8732" t="s">
        <v>2144</v>
      </c>
      <c r="D8732" t="s">
        <v>2123</v>
      </c>
      <c r="E8732" t="s">
        <v>14467</v>
      </c>
      <c r="F8732" t="s">
        <v>2115</v>
      </c>
      <c r="G8732" t="s">
        <v>8</v>
      </c>
    </row>
    <row r="8733" spans="1:7">
      <c r="A8733" t="s">
        <v>14483</v>
      </c>
      <c r="B8733">
        <v>3026</v>
      </c>
      <c r="C8733" t="s">
        <v>2146</v>
      </c>
      <c r="D8733" t="s">
        <v>2123</v>
      </c>
      <c r="E8733" t="s">
        <v>14467</v>
      </c>
      <c r="F8733" t="s">
        <v>2115</v>
      </c>
      <c r="G8733" t="s">
        <v>8</v>
      </c>
    </row>
    <row r="8734" spans="1:7">
      <c r="A8734" t="s">
        <v>14485</v>
      </c>
      <c r="B8734">
        <v>3028</v>
      </c>
      <c r="C8734" t="s">
        <v>2148</v>
      </c>
      <c r="D8734" t="s">
        <v>2123</v>
      </c>
      <c r="E8734" t="s">
        <v>14467</v>
      </c>
      <c r="F8734" t="s">
        <v>2115</v>
      </c>
      <c r="G8734" t="s">
        <v>8</v>
      </c>
    </row>
    <row r="8735" spans="1:7">
      <c r="A8735" t="s">
        <v>14488</v>
      </c>
      <c r="B8735">
        <v>3031</v>
      </c>
      <c r="C8735" t="s">
        <v>2153</v>
      </c>
      <c r="D8735" t="s">
        <v>2123</v>
      </c>
      <c r="E8735" t="s">
        <v>14467</v>
      </c>
      <c r="F8735" t="s">
        <v>2115</v>
      </c>
      <c r="G8735" t="s">
        <v>8</v>
      </c>
    </row>
    <row r="8736" spans="1:7">
      <c r="A8736" t="s">
        <v>14490</v>
      </c>
      <c r="B8736">
        <v>3033</v>
      </c>
      <c r="C8736" t="s">
        <v>2155</v>
      </c>
      <c r="D8736" t="s">
        <v>2123</v>
      </c>
      <c r="E8736" t="s">
        <v>14467</v>
      </c>
      <c r="F8736" t="s">
        <v>2115</v>
      </c>
      <c r="G8736" t="s">
        <v>8</v>
      </c>
    </row>
    <row r="8737" spans="1:7">
      <c r="A8737" t="s">
        <v>14492</v>
      </c>
      <c r="B8737">
        <v>3035</v>
      </c>
      <c r="C8737" t="s">
        <v>2157</v>
      </c>
      <c r="D8737" t="s">
        <v>2123</v>
      </c>
      <c r="E8737" t="s">
        <v>14467</v>
      </c>
      <c r="F8737" t="s">
        <v>2115</v>
      </c>
      <c r="G8737" t="s">
        <v>8</v>
      </c>
    </row>
    <row r="8738" spans="1:7">
      <c r="A8738" t="s">
        <v>14469</v>
      </c>
      <c r="B8738">
        <v>3011</v>
      </c>
      <c r="C8738" t="s">
        <v>2126</v>
      </c>
      <c r="D8738" t="s">
        <v>2127</v>
      </c>
      <c r="E8738" t="s">
        <v>2128</v>
      </c>
      <c r="F8738" t="s">
        <v>2129</v>
      </c>
      <c r="G8738" t="s">
        <v>8</v>
      </c>
    </row>
    <row r="8739" spans="1:7">
      <c r="A8739" t="s">
        <v>14473</v>
      </c>
      <c r="B8739">
        <v>3016</v>
      </c>
      <c r="C8739" t="s">
        <v>2134</v>
      </c>
      <c r="D8739" t="s">
        <v>2127</v>
      </c>
      <c r="E8739" t="s">
        <v>2128</v>
      </c>
      <c r="F8739" t="s">
        <v>2129</v>
      </c>
      <c r="G8739" t="s">
        <v>8</v>
      </c>
    </row>
    <row r="8740" spans="1:7">
      <c r="A8740" t="s">
        <v>14475</v>
      </c>
      <c r="B8740">
        <v>3018</v>
      </c>
      <c r="C8740" t="s">
        <v>2136</v>
      </c>
      <c r="D8740" t="s">
        <v>2127</v>
      </c>
      <c r="E8740" t="s">
        <v>2128</v>
      </c>
      <c r="F8740" t="s">
        <v>2129</v>
      </c>
      <c r="G8740" t="s">
        <v>8</v>
      </c>
    </row>
    <row r="8741" spans="1:7">
      <c r="A8741" t="s">
        <v>14482</v>
      </c>
      <c r="B8741">
        <v>3025</v>
      </c>
      <c r="C8741" t="s">
        <v>2145</v>
      </c>
      <c r="D8741" t="s">
        <v>2142</v>
      </c>
      <c r="E8741" t="s">
        <v>2143</v>
      </c>
      <c r="F8741" t="s">
        <v>2129</v>
      </c>
      <c r="G8741" t="s">
        <v>8</v>
      </c>
    </row>
    <row r="8742" spans="1:7">
      <c r="A8742" t="s">
        <v>14484</v>
      </c>
      <c r="B8742">
        <v>3027</v>
      </c>
      <c r="C8742" t="s">
        <v>2147</v>
      </c>
      <c r="D8742" t="s">
        <v>2142</v>
      </c>
      <c r="E8742" t="s">
        <v>2143</v>
      </c>
      <c r="F8742" t="s">
        <v>2129</v>
      </c>
      <c r="G8742" t="s">
        <v>8</v>
      </c>
    </row>
    <row r="8743" spans="1:7">
      <c r="A8743" t="s">
        <v>14486</v>
      </c>
      <c r="B8743">
        <v>3029</v>
      </c>
      <c r="C8743" t="s">
        <v>2149</v>
      </c>
      <c r="D8743" t="s">
        <v>2150</v>
      </c>
      <c r="E8743" t="s">
        <v>2151</v>
      </c>
      <c r="F8743" t="s">
        <v>2129</v>
      </c>
      <c r="G8743" t="s">
        <v>8</v>
      </c>
    </row>
    <row r="8744" spans="1:7">
      <c r="A8744" t="s">
        <v>14487</v>
      </c>
      <c r="B8744">
        <v>3030</v>
      </c>
      <c r="C8744" t="s">
        <v>2152</v>
      </c>
      <c r="D8744" t="s">
        <v>2150</v>
      </c>
      <c r="E8744" t="s">
        <v>2151</v>
      </c>
      <c r="F8744" t="s">
        <v>2129</v>
      </c>
      <c r="G8744" t="s">
        <v>8</v>
      </c>
    </row>
    <row r="8745" spans="1:7">
      <c r="A8745" t="s">
        <v>14491</v>
      </c>
      <c r="B8745">
        <v>3034</v>
      </c>
      <c r="C8745" t="s">
        <v>2156</v>
      </c>
      <c r="D8745" t="s">
        <v>2150</v>
      </c>
      <c r="E8745" t="s">
        <v>2151</v>
      </c>
      <c r="F8745" t="s">
        <v>2129</v>
      </c>
      <c r="G8745" t="s">
        <v>8</v>
      </c>
    </row>
    <row r="8746" spans="1:7">
      <c r="A8746" t="s">
        <v>14409</v>
      </c>
      <c r="B8746">
        <v>2947</v>
      </c>
      <c r="C8746" t="s">
        <v>2059</v>
      </c>
      <c r="D8746" t="s">
        <v>14359</v>
      </c>
      <c r="E8746" t="s">
        <v>14360</v>
      </c>
      <c r="F8746" t="s">
        <v>2008</v>
      </c>
      <c r="G8746" t="s">
        <v>8</v>
      </c>
    </row>
    <row r="8747" spans="1:7">
      <c r="A8747" t="s">
        <v>14410</v>
      </c>
      <c r="B8747">
        <v>2949</v>
      </c>
      <c r="C8747" t="s">
        <v>2060</v>
      </c>
      <c r="D8747" t="s">
        <v>14359</v>
      </c>
      <c r="E8747" t="s">
        <v>14360</v>
      </c>
      <c r="F8747" t="s">
        <v>2008</v>
      </c>
      <c r="G8747" t="s">
        <v>8</v>
      </c>
    </row>
    <row r="8748" spans="1:7">
      <c r="A8748" t="s">
        <v>14413</v>
      </c>
      <c r="B8748">
        <v>2952</v>
      </c>
      <c r="C8748" t="s">
        <v>2064</v>
      </c>
      <c r="D8748" t="s">
        <v>14359</v>
      </c>
      <c r="E8748" t="s">
        <v>14360</v>
      </c>
      <c r="F8748" t="s">
        <v>2008</v>
      </c>
      <c r="G8748" t="s">
        <v>8</v>
      </c>
    </row>
    <row r="8749" spans="1:7">
      <c r="A8749" t="s">
        <v>14456</v>
      </c>
      <c r="B8749">
        <v>2999</v>
      </c>
      <c r="C8749" t="s">
        <v>2107</v>
      </c>
      <c r="D8749" t="s">
        <v>14359</v>
      </c>
      <c r="E8749" t="s">
        <v>14360</v>
      </c>
      <c r="F8749" t="s">
        <v>2008</v>
      </c>
      <c r="G8749" t="s">
        <v>8</v>
      </c>
    </row>
    <row r="8750" spans="1:7">
      <c r="A8750" t="s">
        <v>14415</v>
      </c>
      <c r="B8750">
        <v>2955</v>
      </c>
      <c r="C8750" t="s">
        <v>2066</v>
      </c>
      <c r="D8750" t="s">
        <v>14359</v>
      </c>
      <c r="E8750" t="s">
        <v>14360</v>
      </c>
      <c r="F8750" t="s">
        <v>2008</v>
      </c>
      <c r="G8750" t="s">
        <v>8</v>
      </c>
    </row>
    <row r="8751" spans="1:7">
      <c r="A8751" t="s">
        <v>14455</v>
      </c>
      <c r="B8751">
        <v>2998</v>
      </c>
      <c r="C8751" t="s">
        <v>2106</v>
      </c>
      <c r="D8751" t="s">
        <v>14359</v>
      </c>
      <c r="E8751" t="s">
        <v>14360</v>
      </c>
      <c r="F8751" t="s">
        <v>2008</v>
      </c>
      <c r="G8751" t="s">
        <v>8</v>
      </c>
    </row>
    <row r="8752" spans="1:7">
      <c r="A8752" t="s">
        <v>14457</v>
      </c>
      <c r="B8752">
        <v>3000</v>
      </c>
      <c r="C8752" t="s">
        <v>2108</v>
      </c>
      <c r="D8752" t="s">
        <v>14359</v>
      </c>
      <c r="E8752" t="s">
        <v>14360</v>
      </c>
      <c r="F8752" t="s">
        <v>2008</v>
      </c>
      <c r="G8752" t="s">
        <v>8</v>
      </c>
    </row>
    <row r="8753" spans="1:7">
      <c r="A8753" t="s">
        <v>14417</v>
      </c>
      <c r="B8753">
        <v>2957</v>
      </c>
      <c r="C8753" t="s">
        <v>2068</v>
      </c>
      <c r="D8753" t="s">
        <v>14359</v>
      </c>
      <c r="E8753" t="s">
        <v>14360</v>
      </c>
      <c r="F8753" t="s">
        <v>2008</v>
      </c>
      <c r="G8753" t="s">
        <v>8</v>
      </c>
    </row>
    <row r="8754" spans="1:7">
      <c r="A8754" t="s">
        <v>14418</v>
      </c>
      <c r="B8754">
        <v>2958</v>
      </c>
      <c r="C8754" t="s">
        <v>2069</v>
      </c>
      <c r="D8754" t="s">
        <v>14359</v>
      </c>
      <c r="E8754" t="s">
        <v>14360</v>
      </c>
      <c r="F8754" t="s">
        <v>2008</v>
      </c>
      <c r="G8754" t="s">
        <v>8</v>
      </c>
    </row>
    <row r="8755" spans="1:7">
      <c r="A8755" t="s">
        <v>14358</v>
      </c>
      <c r="B8755">
        <v>2894</v>
      </c>
      <c r="C8755" t="s">
        <v>2005</v>
      </c>
      <c r="D8755" t="s">
        <v>14359</v>
      </c>
      <c r="E8755" t="s">
        <v>14360</v>
      </c>
      <c r="F8755" t="s">
        <v>2008</v>
      </c>
      <c r="G8755" t="s">
        <v>8</v>
      </c>
    </row>
    <row r="8756" spans="1:7">
      <c r="A8756" t="s">
        <v>14363</v>
      </c>
      <c r="B8756">
        <v>2897</v>
      </c>
      <c r="C8756" t="s">
        <v>2011</v>
      </c>
      <c r="D8756" t="s">
        <v>14359</v>
      </c>
      <c r="E8756" t="s">
        <v>14360</v>
      </c>
      <c r="F8756" t="s">
        <v>2008</v>
      </c>
      <c r="G8756" t="s">
        <v>8</v>
      </c>
    </row>
    <row r="8757" spans="1:7">
      <c r="A8757" t="s">
        <v>14365</v>
      </c>
      <c r="B8757">
        <v>2899</v>
      </c>
      <c r="C8757" t="s">
        <v>2013</v>
      </c>
      <c r="D8757" t="s">
        <v>14359</v>
      </c>
      <c r="E8757" t="s">
        <v>14360</v>
      </c>
      <c r="F8757" t="s">
        <v>2008</v>
      </c>
      <c r="G8757" t="s">
        <v>8</v>
      </c>
    </row>
    <row r="8758" spans="1:7">
      <c r="A8758" t="s">
        <v>14421</v>
      </c>
      <c r="B8758">
        <v>2962</v>
      </c>
      <c r="C8758" t="s">
        <v>2072</v>
      </c>
      <c r="D8758" t="s">
        <v>14359</v>
      </c>
      <c r="E8758" t="s">
        <v>14360</v>
      </c>
      <c r="F8758" t="s">
        <v>2008</v>
      </c>
      <c r="G8758" t="s">
        <v>8</v>
      </c>
    </row>
    <row r="8759" spans="1:7">
      <c r="A8759" t="s">
        <v>14423</v>
      </c>
      <c r="B8759">
        <v>2964</v>
      </c>
      <c r="C8759" t="s">
        <v>2074</v>
      </c>
      <c r="D8759" t="s">
        <v>14359</v>
      </c>
      <c r="E8759" t="s">
        <v>14360</v>
      </c>
      <c r="F8759" t="s">
        <v>2008</v>
      </c>
      <c r="G8759" t="s">
        <v>8</v>
      </c>
    </row>
    <row r="8760" spans="1:7">
      <c r="A8760" t="s">
        <v>14458</v>
      </c>
      <c r="B8760">
        <v>3001</v>
      </c>
      <c r="C8760" t="s">
        <v>2109</v>
      </c>
      <c r="D8760" t="s">
        <v>14359</v>
      </c>
      <c r="E8760" t="s">
        <v>14360</v>
      </c>
      <c r="F8760" t="s">
        <v>2008</v>
      </c>
      <c r="G8760" t="s">
        <v>8</v>
      </c>
    </row>
    <row r="8761" spans="1:7">
      <c r="A8761" t="s">
        <v>14425</v>
      </c>
      <c r="B8761">
        <v>2966</v>
      </c>
      <c r="C8761" t="s">
        <v>2076</v>
      </c>
      <c r="D8761" t="s">
        <v>14359</v>
      </c>
      <c r="E8761" t="s">
        <v>14360</v>
      </c>
      <c r="F8761" t="s">
        <v>2008</v>
      </c>
      <c r="G8761" t="s">
        <v>8</v>
      </c>
    </row>
    <row r="8762" spans="1:7">
      <c r="A8762" t="s">
        <v>14429</v>
      </c>
      <c r="B8762">
        <v>2970</v>
      </c>
      <c r="C8762" t="s">
        <v>2081</v>
      </c>
      <c r="D8762" t="s">
        <v>14359</v>
      </c>
      <c r="E8762" t="s">
        <v>14360</v>
      </c>
      <c r="F8762" t="s">
        <v>2008</v>
      </c>
      <c r="G8762" t="s">
        <v>8</v>
      </c>
    </row>
    <row r="8763" spans="1:7">
      <c r="A8763" t="s">
        <v>14430</v>
      </c>
      <c r="B8763">
        <v>2973</v>
      </c>
      <c r="C8763" t="s">
        <v>2082</v>
      </c>
      <c r="D8763" t="s">
        <v>14359</v>
      </c>
      <c r="E8763" t="s">
        <v>14360</v>
      </c>
      <c r="F8763" t="s">
        <v>2008</v>
      </c>
      <c r="G8763" t="s">
        <v>8</v>
      </c>
    </row>
    <row r="8764" spans="1:7">
      <c r="A8764" t="s">
        <v>14438</v>
      </c>
      <c r="B8764">
        <v>2982</v>
      </c>
      <c r="C8764" t="s">
        <v>2090</v>
      </c>
      <c r="D8764" t="s">
        <v>14359</v>
      </c>
      <c r="E8764" t="s">
        <v>14360</v>
      </c>
      <c r="F8764" t="s">
        <v>2008</v>
      </c>
      <c r="G8764" t="s">
        <v>8</v>
      </c>
    </row>
    <row r="8765" spans="1:7">
      <c r="A8765" t="s">
        <v>14440</v>
      </c>
      <c r="B8765">
        <v>2984</v>
      </c>
      <c r="C8765" t="s">
        <v>2092</v>
      </c>
      <c r="D8765" t="s">
        <v>14359</v>
      </c>
      <c r="E8765" t="s">
        <v>14360</v>
      </c>
      <c r="F8765" t="s">
        <v>2008</v>
      </c>
      <c r="G8765" t="s">
        <v>8</v>
      </c>
    </row>
    <row r="8766" spans="1:7">
      <c r="A8766" t="s">
        <v>14377</v>
      </c>
      <c r="B8766">
        <v>2911</v>
      </c>
      <c r="C8766" t="s">
        <v>2024</v>
      </c>
      <c r="D8766" t="s">
        <v>14359</v>
      </c>
      <c r="E8766" t="s">
        <v>14360</v>
      </c>
      <c r="F8766" t="s">
        <v>2008</v>
      </c>
      <c r="G8766" t="s">
        <v>8</v>
      </c>
    </row>
    <row r="8767" spans="1:7">
      <c r="A8767" t="s">
        <v>14379</v>
      </c>
      <c r="B8767">
        <v>2913</v>
      </c>
      <c r="C8767" t="s">
        <v>2026</v>
      </c>
      <c r="D8767" t="s">
        <v>14359</v>
      </c>
      <c r="E8767" t="s">
        <v>14360</v>
      </c>
      <c r="F8767" t="s">
        <v>2008</v>
      </c>
      <c r="G8767" t="s">
        <v>8</v>
      </c>
    </row>
    <row r="8768" spans="1:7">
      <c r="A8768" t="s">
        <v>14441</v>
      </c>
      <c r="B8768">
        <v>2985</v>
      </c>
      <c r="C8768" t="s">
        <v>2093</v>
      </c>
      <c r="D8768" t="s">
        <v>14359</v>
      </c>
      <c r="E8768" t="s">
        <v>14360</v>
      </c>
      <c r="F8768" t="s">
        <v>2008</v>
      </c>
      <c r="G8768" t="s">
        <v>8</v>
      </c>
    </row>
    <row r="8769" spans="1:7">
      <c r="A8769" t="s">
        <v>14442</v>
      </c>
      <c r="B8769">
        <v>2986</v>
      </c>
      <c r="C8769" t="s">
        <v>2094</v>
      </c>
      <c r="D8769" t="s">
        <v>14359</v>
      </c>
      <c r="E8769" t="s">
        <v>14360</v>
      </c>
      <c r="F8769" t="s">
        <v>2008</v>
      </c>
      <c r="G8769" t="s">
        <v>8</v>
      </c>
    </row>
    <row r="8770" spans="1:7">
      <c r="A8770" t="s">
        <v>14037</v>
      </c>
      <c r="B8770">
        <v>2529</v>
      </c>
      <c r="C8770" t="s">
        <v>1711</v>
      </c>
      <c r="D8770" t="s">
        <v>1712</v>
      </c>
      <c r="E8770" t="s">
        <v>25</v>
      </c>
      <c r="F8770" t="s">
        <v>12</v>
      </c>
      <c r="G8770" t="s">
        <v>8</v>
      </c>
    </row>
    <row r="8771" spans="1:7">
      <c r="A8771" t="s">
        <v>14038</v>
      </c>
      <c r="B8771">
        <v>2530</v>
      </c>
      <c r="C8771" t="s">
        <v>1713</v>
      </c>
      <c r="D8771" t="s">
        <v>1712</v>
      </c>
      <c r="E8771" t="s">
        <v>25</v>
      </c>
      <c r="F8771" t="s">
        <v>12</v>
      </c>
      <c r="G8771" t="s">
        <v>8</v>
      </c>
    </row>
    <row r="8772" spans="1:7">
      <c r="A8772" t="s">
        <v>14040</v>
      </c>
      <c r="B8772">
        <v>2532</v>
      </c>
      <c r="C8772" t="s">
        <v>1715</v>
      </c>
      <c r="D8772" t="s">
        <v>1712</v>
      </c>
      <c r="E8772" t="s">
        <v>25</v>
      </c>
      <c r="F8772" t="s">
        <v>12</v>
      </c>
      <c r="G8772" t="s">
        <v>8</v>
      </c>
    </row>
    <row r="8773" spans="1:7">
      <c r="A8773" t="s">
        <v>14432</v>
      </c>
      <c r="B8773">
        <v>2976</v>
      </c>
      <c r="C8773" t="s">
        <v>2084</v>
      </c>
      <c r="D8773" t="s">
        <v>14359</v>
      </c>
      <c r="E8773" t="s">
        <v>14360</v>
      </c>
      <c r="F8773" t="s">
        <v>2008</v>
      </c>
      <c r="G8773" t="s">
        <v>8</v>
      </c>
    </row>
    <row r="8774" spans="1:7">
      <c r="A8774" t="s">
        <v>14435</v>
      </c>
      <c r="B8774">
        <v>2979</v>
      </c>
      <c r="C8774" t="s">
        <v>2087</v>
      </c>
      <c r="D8774" t="s">
        <v>14359</v>
      </c>
      <c r="E8774" t="s">
        <v>14360</v>
      </c>
      <c r="F8774" t="s">
        <v>2008</v>
      </c>
      <c r="G8774" t="s">
        <v>8</v>
      </c>
    </row>
    <row r="8775" spans="1:7">
      <c r="A8775" t="s">
        <v>14448</v>
      </c>
      <c r="B8775">
        <v>2992</v>
      </c>
      <c r="C8775" t="s">
        <v>2100</v>
      </c>
      <c r="D8775" t="s">
        <v>14385</v>
      </c>
      <c r="E8775" t="s">
        <v>14360</v>
      </c>
      <c r="F8775" t="s">
        <v>2008</v>
      </c>
      <c r="G8775" t="s">
        <v>8</v>
      </c>
    </row>
    <row r="8776" spans="1:7">
      <c r="A8776" t="s">
        <v>14388</v>
      </c>
      <c r="B8776">
        <v>2921</v>
      </c>
      <c r="C8776" t="s">
        <v>2035</v>
      </c>
      <c r="D8776" t="s">
        <v>14385</v>
      </c>
      <c r="E8776" t="s">
        <v>14360</v>
      </c>
      <c r="F8776" t="s">
        <v>2008</v>
      </c>
      <c r="G8776" t="s">
        <v>8</v>
      </c>
    </row>
    <row r="8777" spans="1:7">
      <c r="A8777" t="s">
        <v>14453</v>
      </c>
      <c r="B8777">
        <v>2996</v>
      </c>
      <c r="C8777" t="s">
        <v>2103</v>
      </c>
      <c r="D8777" t="s">
        <v>2104</v>
      </c>
      <c r="E8777" t="s">
        <v>2104</v>
      </c>
      <c r="F8777" t="s">
        <v>2008</v>
      </c>
      <c r="G8777" t="s">
        <v>8</v>
      </c>
    </row>
    <row r="8778" spans="1:7">
      <c r="A8778" t="s">
        <v>14444</v>
      </c>
      <c r="B8778">
        <v>2988</v>
      </c>
      <c r="C8778" t="s">
        <v>2096</v>
      </c>
      <c r="D8778" t="s">
        <v>14359</v>
      </c>
      <c r="E8778" t="s">
        <v>14360</v>
      </c>
      <c r="F8778" t="s">
        <v>2008</v>
      </c>
      <c r="G8778" t="s">
        <v>8</v>
      </c>
    </row>
    <row r="8779" spans="1:7">
      <c r="A8779" t="s">
        <v>14447</v>
      </c>
      <c r="B8779">
        <v>2991</v>
      </c>
      <c r="C8779" t="s">
        <v>2099</v>
      </c>
      <c r="D8779" t="s">
        <v>14359</v>
      </c>
      <c r="E8779" t="s">
        <v>14360</v>
      </c>
      <c r="F8779" t="s">
        <v>2008</v>
      </c>
      <c r="G8779" t="s">
        <v>8</v>
      </c>
    </row>
    <row r="8780" spans="1:7">
      <c r="A8780" t="s">
        <v>14446</v>
      </c>
      <c r="B8780">
        <v>2990</v>
      </c>
      <c r="C8780" t="s">
        <v>2098</v>
      </c>
      <c r="D8780" t="s">
        <v>14359</v>
      </c>
      <c r="E8780" t="s">
        <v>14360</v>
      </c>
      <c r="F8780" t="s">
        <v>2008</v>
      </c>
      <c r="G8780" t="s">
        <v>8</v>
      </c>
    </row>
    <row r="8781" spans="1:7">
      <c r="A8781" t="s">
        <v>14389</v>
      </c>
      <c r="B8781">
        <v>2922</v>
      </c>
      <c r="C8781" t="s">
        <v>2036</v>
      </c>
      <c r="D8781" t="s">
        <v>14390</v>
      </c>
      <c r="E8781" t="s">
        <v>14360</v>
      </c>
      <c r="F8781" t="s">
        <v>2008</v>
      </c>
      <c r="G8781" t="s">
        <v>8</v>
      </c>
    </row>
    <row r="8782" spans="1:7">
      <c r="A8782" t="s">
        <v>14399</v>
      </c>
      <c r="B8782">
        <v>2930</v>
      </c>
      <c r="C8782" t="s">
        <v>2046</v>
      </c>
      <c r="D8782" t="s">
        <v>14249</v>
      </c>
      <c r="E8782" t="s">
        <v>14250</v>
      </c>
      <c r="F8782" t="s">
        <v>1869</v>
      </c>
      <c r="G8782" t="s">
        <v>8</v>
      </c>
    </row>
    <row r="8783" spans="1:7">
      <c r="A8783" t="s">
        <v>14494</v>
      </c>
      <c r="B8783">
        <v>3037</v>
      </c>
      <c r="C8783" t="s">
        <v>2160</v>
      </c>
      <c r="D8783" t="s">
        <v>2131</v>
      </c>
      <c r="E8783" t="s">
        <v>14467</v>
      </c>
      <c r="F8783" t="s">
        <v>2115</v>
      </c>
      <c r="G8783" t="s">
        <v>8</v>
      </c>
    </row>
    <row r="8784" spans="1:7">
      <c r="A8784" t="s">
        <v>14397</v>
      </c>
      <c r="B8784">
        <v>2928</v>
      </c>
      <c r="C8784" t="s">
        <v>2044</v>
      </c>
      <c r="D8784" t="s">
        <v>14249</v>
      </c>
      <c r="E8784" t="s">
        <v>14250</v>
      </c>
      <c r="F8784" t="s">
        <v>1869</v>
      </c>
      <c r="G8784" t="s">
        <v>8</v>
      </c>
    </row>
    <row r="8785" spans="1:7">
      <c r="A8785" t="s">
        <v>14168</v>
      </c>
      <c r="B8785">
        <v>2661</v>
      </c>
      <c r="C8785" t="s">
        <v>1831</v>
      </c>
      <c r="D8785" t="s">
        <v>1329</v>
      </c>
      <c r="E8785" t="s">
        <v>1216</v>
      </c>
      <c r="F8785" t="s">
        <v>1216</v>
      </c>
      <c r="G8785" t="s">
        <v>8</v>
      </c>
    </row>
    <row r="8786" spans="1:7">
      <c r="A8786" t="s">
        <v>14169</v>
      </c>
      <c r="B8786">
        <v>2662</v>
      </c>
      <c r="C8786" t="s">
        <v>1832</v>
      </c>
      <c r="D8786" t="s">
        <v>1329</v>
      </c>
      <c r="E8786" t="s">
        <v>1216</v>
      </c>
      <c r="F8786" t="s">
        <v>1216</v>
      </c>
      <c r="G8786" t="s">
        <v>8</v>
      </c>
    </row>
    <row r="8787" spans="1:7">
      <c r="A8787" t="s">
        <v>14495</v>
      </c>
      <c r="B8787">
        <v>3038</v>
      </c>
      <c r="C8787" t="s">
        <v>2161</v>
      </c>
      <c r="D8787" t="s">
        <v>2127</v>
      </c>
      <c r="E8787" t="s">
        <v>2128</v>
      </c>
      <c r="F8787" t="s">
        <v>2129</v>
      </c>
      <c r="G8787" t="s">
        <v>8</v>
      </c>
    </row>
    <row r="8788" spans="1:7">
      <c r="A8788" t="s">
        <v>14422</v>
      </c>
      <c r="B8788">
        <v>2963</v>
      </c>
      <c r="C8788" t="s">
        <v>2073</v>
      </c>
      <c r="D8788" t="s">
        <v>14404</v>
      </c>
      <c r="E8788" t="s">
        <v>2052</v>
      </c>
      <c r="F8788" t="s">
        <v>2054</v>
      </c>
      <c r="G8788" t="s">
        <v>8</v>
      </c>
    </row>
    <row r="8789" spans="1:7">
      <c r="A8789" t="s">
        <v>14424</v>
      </c>
      <c r="B8789">
        <v>2965</v>
      </c>
      <c r="C8789" t="s">
        <v>2075</v>
      </c>
      <c r="D8789" t="s">
        <v>14404</v>
      </c>
      <c r="E8789" t="s">
        <v>2052</v>
      </c>
      <c r="F8789" t="s">
        <v>2054</v>
      </c>
      <c r="G8789" t="s">
        <v>8</v>
      </c>
    </row>
    <row r="8790" spans="1:7">
      <c r="A8790" t="s">
        <v>14449</v>
      </c>
      <c r="B8790">
        <v>2993</v>
      </c>
      <c r="C8790" t="s">
        <v>2031</v>
      </c>
      <c r="D8790" t="s">
        <v>14385</v>
      </c>
      <c r="E8790" t="s">
        <v>14360</v>
      </c>
      <c r="F8790" t="s">
        <v>2008</v>
      </c>
      <c r="G8790" t="s">
        <v>8</v>
      </c>
    </row>
    <row r="8791" spans="1:7">
      <c r="A8791" t="s">
        <v>14450</v>
      </c>
      <c r="B8791">
        <v>2994</v>
      </c>
      <c r="C8791" t="s">
        <v>2035</v>
      </c>
      <c r="D8791" t="s">
        <v>14385</v>
      </c>
      <c r="E8791" t="s">
        <v>14360</v>
      </c>
      <c r="F8791" t="s">
        <v>2008</v>
      </c>
      <c r="G8791" t="s">
        <v>8</v>
      </c>
    </row>
    <row r="8792" spans="1:7">
      <c r="A8792" t="s">
        <v>14107</v>
      </c>
      <c r="B8792">
        <v>2590</v>
      </c>
      <c r="C8792" t="s">
        <v>1770</v>
      </c>
      <c r="D8792" t="s">
        <v>1769</v>
      </c>
      <c r="E8792" t="s">
        <v>1769</v>
      </c>
      <c r="F8792" t="s">
        <v>1736</v>
      </c>
      <c r="G8792" t="s">
        <v>8</v>
      </c>
    </row>
    <row r="8793" spans="1:7">
      <c r="A8793" t="s">
        <v>14161</v>
      </c>
      <c r="B8793">
        <v>2654</v>
      </c>
      <c r="C8793" t="s">
        <v>1824</v>
      </c>
      <c r="D8793" t="s">
        <v>1769</v>
      </c>
      <c r="E8793" t="s">
        <v>1769</v>
      </c>
      <c r="F8793" t="s">
        <v>1736</v>
      </c>
      <c r="G8793" t="s">
        <v>8</v>
      </c>
    </row>
    <row r="8794" spans="1:7">
      <c r="A8794" t="s">
        <v>14109</v>
      </c>
      <c r="B8794">
        <v>2592</v>
      </c>
      <c r="C8794" t="s">
        <v>1772</v>
      </c>
      <c r="D8794" t="s">
        <v>1769</v>
      </c>
      <c r="E8794" t="s">
        <v>1769</v>
      </c>
      <c r="F8794" t="s">
        <v>1736</v>
      </c>
      <c r="G8794" t="s">
        <v>8</v>
      </c>
    </row>
    <row r="8795" spans="1:7">
      <c r="A8795" t="s">
        <v>14118</v>
      </c>
      <c r="B8795">
        <v>2601</v>
      </c>
      <c r="C8795" t="s">
        <v>1781</v>
      </c>
      <c r="D8795" t="s">
        <v>1769</v>
      </c>
      <c r="E8795" t="s">
        <v>1769</v>
      </c>
      <c r="F8795" t="s">
        <v>1736</v>
      </c>
      <c r="G8795" t="s">
        <v>8</v>
      </c>
    </row>
    <row r="8796" spans="1:7">
      <c r="A8796" t="s">
        <v>14111</v>
      </c>
      <c r="B8796">
        <v>2594</v>
      </c>
      <c r="C8796" t="s">
        <v>1774</v>
      </c>
      <c r="D8796" t="s">
        <v>1769</v>
      </c>
      <c r="E8796" t="s">
        <v>1769</v>
      </c>
      <c r="F8796" t="s">
        <v>1736</v>
      </c>
      <c r="G8796" t="s">
        <v>8</v>
      </c>
    </row>
    <row r="8797" spans="1:7">
      <c r="A8797" t="s">
        <v>14162</v>
      </c>
      <c r="B8797">
        <v>2655</v>
      </c>
      <c r="C8797" t="s">
        <v>1825</v>
      </c>
      <c r="D8797" t="s">
        <v>1769</v>
      </c>
      <c r="E8797" t="s">
        <v>1769</v>
      </c>
      <c r="F8797" t="s">
        <v>1736</v>
      </c>
      <c r="G8797" t="s">
        <v>8</v>
      </c>
    </row>
    <row r="8798" spans="1:7">
      <c r="A8798" t="s">
        <v>14163</v>
      </c>
      <c r="B8798">
        <v>2656</v>
      </c>
      <c r="C8798" t="s">
        <v>1826</v>
      </c>
      <c r="D8798" t="s">
        <v>1769</v>
      </c>
      <c r="E8798" t="s">
        <v>1769</v>
      </c>
      <c r="F8798" t="s">
        <v>1736</v>
      </c>
      <c r="G8798" t="s">
        <v>8</v>
      </c>
    </row>
    <row r="8799" spans="1:7">
      <c r="A8799" t="s">
        <v>14113</v>
      </c>
      <c r="B8799">
        <v>2596</v>
      </c>
      <c r="C8799" t="s">
        <v>1776</v>
      </c>
      <c r="D8799" t="s">
        <v>1769</v>
      </c>
      <c r="E8799" t="s">
        <v>1769</v>
      </c>
      <c r="F8799" t="s">
        <v>1736</v>
      </c>
      <c r="G8799" t="s">
        <v>8</v>
      </c>
    </row>
    <row r="8800" spans="1:7">
      <c r="A8800" t="s">
        <v>14114</v>
      </c>
      <c r="B8800">
        <v>2597</v>
      </c>
      <c r="C8800" t="s">
        <v>1777</v>
      </c>
      <c r="D8800" t="s">
        <v>1769</v>
      </c>
      <c r="E8800" t="s">
        <v>1769</v>
      </c>
      <c r="F8800" t="s">
        <v>1736</v>
      </c>
      <c r="G8800" t="s">
        <v>8</v>
      </c>
    </row>
    <row r="8801" spans="1:7">
      <c r="A8801" t="s">
        <v>14115</v>
      </c>
      <c r="B8801">
        <v>2598</v>
      </c>
      <c r="C8801" t="s">
        <v>1778</v>
      </c>
      <c r="D8801" t="s">
        <v>1769</v>
      </c>
      <c r="E8801" t="s">
        <v>1769</v>
      </c>
      <c r="F8801" t="s">
        <v>1736</v>
      </c>
      <c r="G8801" t="s">
        <v>8</v>
      </c>
    </row>
    <row r="8802" spans="1:7">
      <c r="A8802" t="s">
        <v>14116</v>
      </c>
      <c r="B8802">
        <v>2599</v>
      </c>
      <c r="C8802" t="s">
        <v>1779</v>
      </c>
      <c r="D8802" t="s">
        <v>1769</v>
      </c>
      <c r="E8802" t="s">
        <v>1769</v>
      </c>
      <c r="F8802" t="s">
        <v>1736</v>
      </c>
      <c r="G8802" t="s">
        <v>8</v>
      </c>
    </row>
    <row r="8803" spans="1:7">
      <c r="A8803" t="s">
        <v>14117</v>
      </c>
      <c r="B8803">
        <v>2600</v>
      </c>
      <c r="C8803" t="s">
        <v>1780</v>
      </c>
      <c r="D8803" t="s">
        <v>1769</v>
      </c>
      <c r="E8803" t="s">
        <v>1769</v>
      </c>
      <c r="F8803" t="s">
        <v>1736</v>
      </c>
      <c r="G8803" t="s">
        <v>8</v>
      </c>
    </row>
    <row r="8804" spans="1:7">
      <c r="A8804" t="s">
        <v>14128</v>
      </c>
      <c r="B8804">
        <v>2620</v>
      </c>
      <c r="C8804" t="s">
        <v>1791</v>
      </c>
      <c r="D8804" t="s">
        <v>1769</v>
      </c>
      <c r="E8804" t="s">
        <v>1769</v>
      </c>
      <c r="F8804" t="s">
        <v>1736</v>
      </c>
      <c r="G8804" t="s">
        <v>8</v>
      </c>
    </row>
    <row r="8805" spans="1:7">
      <c r="A8805" t="s">
        <v>14129</v>
      </c>
      <c r="B8805">
        <v>2621</v>
      </c>
      <c r="C8805" t="s">
        <v>1792</v>
      </c>
      <c r="D8805" t="s">
        <v>1769</v>
      </c>
      <c r="E8805" t="s">
        <v>1769</v>
      </c>
      <c r="F8805" t="s">
        <v>1736</v>
      </c>
      <c r="G8805" t="s">
        <v>8</v>
      </c>
    </row>
    <row r="8806" spans="1:7">
      <c r="A8806" t="s">
        <v>14119</v>
      </c>
      <c r="B8806">
        <v>2602</v>
      </c>
      <c r="C8806" t="s">
        <v>1782</v>
      </c>
      <c r="D8806" t="s">
        <v>1769</v>
      </c>
      <c r="E8806" t="s">
        <v>1769</v>
      </c>
      <c r="F8806" t="s">
        <v>1736</v>
      </c>
      <c r="G8806" t="s">
        <v>8</v>
      </c>
    </row>
    <row r="8807" spans="1:7">
      <c r="A8807" t="s">
        <v>14120</v>
      </c>
      <c r="B8807">
        <v>2603</v>
      </c>
      <c r="C8807" t="s">
        <v>1783</v>
      </c>
      <c r="D8807" t="s">
        <v>1769</v>
      </c>
      <c r="E8807" t="s">
        <v>1769</v>
      </c>
      <c r="F8807" t="s">
        <v>1736</v>
      </c>
      <c r="G8807" t="s">
        <v>8</v>
      </c>
    </row>
    <row r="8808" spans="1:7">
      <c r="A8808" t="s">
        <v>14121</v>
      </c>
      <c r="B8808">
        <v>2604</v>
      </c>
      <c r="C8808" t="s">
        <v>1784</v>
      </c>
      <c r="D8808" t="s">
        <v>1769</v>
      </c>
      <c r="E8808" t="s">
        <v>1769</v>
      </c>
      <c r="F8808" t="s">
        <v>1736</v>
      </c>
      <c r="G8808" t="s">
        <v>8</v>
      </c>
    </row>
    <row r="8809" spans="1:7">
      <c r="A8809" t="s">
        <v>14123</v>
      </c>
      <c r="B8809">
        <v>2606</v>
      </c>
      <c r="C8809" t="s">
        <v>1786</v>
      </c>
      <c r="D8809" t="s">
        <v>1769</v>
      </c>
      <c r="E8809" t="s">
        <v>1769</v>
      </c>
      <c r="F8809" t="s">
        <v>1736</v>
      </c>
      <c r="G8809" t="s">
        <v>8</v>
      </c>
    </row>
    <row r="8810" spans="1:7">
      <c r="A8810" t="s">
        <v>14130</v>
      </c>
      <c r="B8810">
        <v>2622</v>
      </c>
      <c r="C8810" t="s">
        <v>1793</v>
      </c>
      <c r="D8810" t="s">
        <v>1769</v>
      </c>
      <c r="E8810" t="s">
        <v>1769</v>
      </c>
      <c r="F8810" t="s">
        <v>1736</v>
      </c>
      <c r="G8810" t="s">
        <v>8</v>
      </c>
    </row>
    <row r="8811" spans="1:7">
      <c r="A8811" t="s">
        <v>14131</v>
      </c>
      <c r="B8811">
        <v>2623</v>
      </c>
      <c r="C8811" t="s">
        <v>1794</v>
      </c>
      <c r="D8811" t="s">
        <v>1769</v>
      </c>
      <c r="E8811" t="s">
        <v>1769</v>
      </c>
      <c r="F8811" t="s">
        <v>1736</v>
      </c>
      <c r="G8811" t="s">
        <v>8</v>
      </c>
    </row>
    <row r="8812" spans="1:7">
      <c r="A8812" t="s">
        <v>14124</v>
      </c>
      <c r="B8812">
        <v>2607</v>
      </c>
      <c r="C8812" t="s">
        <v>1787</v>
      </c>
      <c r="D8812" t="s">
        <v>1769</v>
      </c>
      <c r="E8812" t="s">
        <v>1769</v>
      </c>
      <c r="F8812" t="s">
        <v>1736</v>
      </c>
      <c r="G8812" t="s">
        <v>8</v>
      </c>
    </row>
    <row r="8813" spans="1:7">
      <c r="A8813" t="s">
        <v>14132</v>
      </c>
      <c r="B8813">
        <v>2624</v>
      </c>
      <c r="C8813" t="s">
        <v>1795</v>
      </c>
      <c r="D8813" t="s">
        <v>1769</v>
      </c>
      <c r="E8813" t="s">
        <v>1769</v>
      </c>
      <c r="F8813" t="s">
        <v>1736</v>
      </c>
      <c r="G8813" t="s">
        <v>8</v>
      </c>
    </row>
    <row r="8814" spans="1:7">
      <c r="A8814" t="s">
        <v>14133</v>
      </c>
      <c r="B8814">
        <v>2625</v>
      </c>
      <c r="C8814" t="s">
        <v>1796</v>
      </c>
      <c r="D8814" t="s">
        <v>1769</v>
      </c>
      <c r="E8814" t="s">
        <v>1769</v>
      </c>
      <c r="F8814" t="s">
        <v>1736</v>
      </c>
      <c r="G8814" t="s">
        <v>8</v>
      </c>
    </row>
    <row r="8815" spans="1:7">
      <c r="A8815" t="s">
        <v>14125</v>
      </c>
      <c r="B8815">
        <v>2608</v>
      </c>
      <c r="C8815" t="s">
        <v>1788</v>
      </c>
      <c r="D8815" t="s">
        <v>1769</v>
      </c>
      <c r="E8815" t="s">
        <v>1769</v>
      </c>
      <c r="F8815" t="s">
        <v>1736</v>
      </c>
      <c r="G8815" t="s">
        <v>8</v>
      </c>
    </row>
    <row r="8816" spans="1:7">
      <c r="A8816" t="s">
        <v>14126</v>
      </c>
      <c r="B8816">
        <v>2609</v>
      </c>
      <c r="C8816" t="s">
        <v>1789</v>
      </c>
      <c r="D8816" t="s">
        <v>1769</v>
      </c>
      <c r="E8816" t="s">
        <v>1769</v>
      </c>
      <c r="F8816" t="s">
        <v>1736</v>
      </c>
      <c r="G8816" t="s">
        <v>8</v>
      </c>
    </row>
    <row r="8817" spans="1:7">
      <c r="A8817" t="s">
        <v>14112</v>
      </c>
      <c r="B8817">
        <v>2595</v>
      </c>
      <c r="C8817" t="s">
        <v>1775</v>
      </c>
      <c r="D8817" t="s">
        <v>1769</v>
      </c>
      <c r="E8817" t="s">
        <v>1769</v>
      </c>
      <c r="F8817" t="s">
        <v>1736</v>
      </c>
      <c r="G8817" t="s">
        <v>8</v>
      </c>
    </row>
    <row r="8818" spans="1:7">
      <c r="A8818" t="s">
        <v>14081</v>
      </c>
      <c r="B8818">
        <v>2566</v>
      </c>
      <c r="C8818" t="s">
        <v>1742</v>
      </c>
      <c r="D8818" t="s">
        <v>1743</v>
      </c>
      <c r="E8818" t="s">
        <v>1743</v>
      </c>
      <c r="F8818" t="s">
        <v>1736</v>
      </c>
      <c r="G8818" t="s">
        <v>8</v>
      </c>
    </row>
    <row r="8819" spans="1:7">
      <c r="A8819" t="s">
        <v>14082</v>
      </c>
      <c r="B8819">
        <v>2567</v>
      </c>
      <c r="C8819" t="s">
        <v>1744</v>
      </c>
      <c r="D8819" t="s">
        <v>1743</v>
      </c>
      <c r="E8819" t="s">
        <v>1743</v>
      </c>
      <c r="F8819" t="s">
        <v>1736</v>
      </c>
      <c r="G8819" t="s">
        <v>8</v>
      </c>
    </row>
    <row r="8820" spans="1:7">
      <c r="A8820" t="s">
        <v>14083</v>
      </c>
      <c r="B8820">
        <v>2568</v>
      </c>
      <c r="C8820" t="s">
        <v>1745</v>
      </c>
      <c r="D8820" t="s">
        <v>1743</v>
      </c>
      <c r="E8820" t="s">
        <v>1743</v>
      </c>
      <c r="F8820" t="s">
        <v>1736</v>
      </c>
      <c r="G8820" t="s">
        <v>8</v>
      </c>
    </row>
    <row r="8821" spans="1:7">
      <c r="A8821" t="s">
        <v>14084</v>
      </c>
      <c r="B8821">
        <v>2569</v>
      </c>
      <c r="C8821" t="s">
        <v>1746</v>
      </c>
      <c r="D8821" t="s">
        <v>1743</v>
      </c>
      <c r="E8821" t="s">
        <v>1743</v>
      </c>
      <c r="F8821" t="s">
        <v>1736</v>
      </c>
      <c r="G8821" t="s">
        <v>8</v>
      </c>
    </row>
    <row r="8822" spans="1:7">
      <c r="A8822" t="s">
        <v>14085</v>
      </c>
      <c r="B8822">
        <v>2570</v>
      </c>
      <c r="C8822" t="s">
        <v>1747</v>
      </c>
      <c r="D8822" t="s">
        <v>1743</v>
      </c>
      <c r="E8822" t="s">
        <v>1743</v>
      </c>
      <c r="F8822" t="s">
        <v>1736</v>
      </c>
      <c r="G8822" t="s">
        <v>8</v>
      </c>
    </row>
    <row r="8823" spans="1:7">
      <c r="A8823" t="s">
        <v>14076</v>
      </c>
      <c r="B8823">
        <v>2561</v>
      </c>
      <c r="C8823" t="s">
        <v>1733</v>
      </c>
      <c r="D8823" t="s">
        <v>1734</v>
      </c>
      <c r="E8823" t="s">
        <v>1734</v>
      </c>
      <c r="F8823" t="s">
        <v>1736</v>
      </c>
      <c r="G8823" t="s">
        <v>8</v>
      </c>
    </row>
    <row r="8824" spans="1:7">
      <c r="A8824" t="s">
        <v>14077</v>
      </c>
      <c r="B8824">
        <v>2562</v>
      </c>
      <c r="C8824" t="s">
        <v>1737</v>
      </c>
      <c r="D8824" t="s">
        <v>1734</v>
      </c>
      <c r="E8824" t="s">
        <v>1734</v>
      </c>
      <c r="F8824" t="s">
        <v>1736</v>
      </c>
      <c r="G8824" t="s">
        <v>8</v>
      </c>
    </row>
    <row r="8825" spans="1:7">
      <c r="A8825" t="s">
        <v>14041</v>
      </c>
      <c r="B8825">
        <v>2533</v>
      </c>
      <c r="C8825" t="s">
        <v>1716</v>
      </c>
      <c r="D8825" t="s">
        <v>1329</v>
      </c>
      <c r="E8825" t="s">
        <v>1216</v>
      </c>
      <c r="F8825" t="s">
        <v>1216</v>
      </c>
      <c r="G8825" t="s">
        <v>8</v>
      </c>
    </row>
    <row r="8826" spans="1:7">
      <c r="A8826" t="s">
        <v>14078</v>
      </c>
      <c r="B8826">
        <v>2563</v>
      </c>
      <c r="C8826" t="s">
        <v>1738</v>
      </c>
      <c r="D8826" t="s">
        <v>1739</v>
      </c>
      <c r="E8826" t="s">
        <v>1739</v>
      </c>
      <c r="F8826" t="s">
        <v>1736</v>
      </c>
      <c r="G8826" t="s">
        <v>8</v>
      </c>
    </row>
    <row r="8827" spans="1:7">
      <c r="A8827" t="s">
        <v>14156</v>
      </c>
      <c r="B8827">
        <v>2649</v>
      </c>
      <c r="C8827" t="s">
        <v>1819</v>
      </c>
      <c r="D8827" t="s">
        <v>1739</v>
      </c>
      <c r="E8827" t="s">
        <v>1739</v>
      </c>
      <c r="F8827" t="s">
        <v>1736</v>
      </c>
      <c r="G8827" t="s">
        <v>8</v>
      </c>
    </row>
    <row r="8828" spans="1:7">
      <c r="A8828" t="s">
        <v>14165</v>
      </c>
      <c r="B8828">
        <v>2658</v>
      </c>
      <c r="C8828" t="s">
        <v>1828</v>
      </c>
      <c r="D8828" t="s">
        <v>1739</v>
      </c>
      <c r="E8828" t="s">
        <v>1739</v>
      </c>
      <c r="F8828" t="s">
        <v>1736</v>
      </c>
      <c r="G8828" t="s">
        <v>8</v>
      </c>
    </row>
    <row r="8829" spans="1:7">
      <c r="A8829" t="s">
        <v>14102</v>
      </c>
      <c r="B8829">
        <v>2585</v>
      </c>
      <c r="C8829" t="s">
        <v>1764</v>
      </c>
      <c r="D8829" t="s">
        <v>1751</v>
      </c>
      <c r="E8829" t="s">
        <v>1751</v>
      </c>
      <c r="F8829" t="s">
        <v>1736</v>
      </c>
      <c r="G8829" t="s">
        <v>8</v>
      </c>
    </row>
    <row r="8830" spans="1:7">
      <c r="A8830" t="s">
        <v>14089</v>
      </c>
      <c r="B8830">
        <v>2572</v>
      </c>
      <c r="C8830" t="s">
        <v>1750</v>
      </c>
      <c r="D8830" t="s">
        <v>1751</v>
      </c>
      <c r="E8830" t="s">
        <v>1751</v>
      </c>
      <c r="F8830" t="s">
        <v>1736</v>
      </c>
      <c r="G8830" t="s">
        <v>8</v>
      </c>
    </row>
    <row r="8831" spans="1:7">
      <c r="A8831" t="s">
        <v>14091</v>
      </c>
      <c r="B8831">
        <v>2574</v>
      </c>
      <c r="C8831" t="s">
        <v>1753</v>
      </c>
      <c r="D8831" t="s">
        <v>1751</v>
      </c>
      <c r="E8831" t="s">
        <v>1751</v>
      </c>
      <c r="F8831" t="s">
        <v>1736</v>
      </c>
      <c r="G8831" t="s">
        <v>8</v>
      </c>
    </row>
    <row r="8832" spans="1:7">
      <c r="A8832" t="s">
        <v>14092</v>
      </c>
      <c r="B8832">
        <v>2575</v>
      </c>
      <c r="C8832" t="s">
        <v>1754</v>
      </c>
      <c r="D8832" t="s">
        <v>1751</v>
      </c>
      <c r="E8832" t="s">
        <v>1751</v>
      </c>
      <c r="F8832" t="s">
        <v>1736</v>
      </c>
      <c r="G8832" t="s">
        <v>8</v>
      </c>
    </row>
    <row r="8833" spans="1:7">
      <c r="A8833" t="s">
        <v>14093</v>
      </c>
      <c r="B8833">
        <v>2576</v>
      </c>
      <c r="C8833" t="s">
        <v>1755</v>
      </c>
      <c r="D8833" t="s">
        <v>1751</v>
      </c>
      <c r="E8833" t="s">
        <v>1751</v>
      </c>
      <c r="F8833" t="s">
        <v>1736</v>
      </c>
      <c r="G8833" t="s">
        <v>8</v>
      </c>
    </row>
    <row r="8834" spans="1:7">
      <c r="A8834" t="s">
        <v>14094</v>
      </c>
      <c r="B8834">
        <v>2577</v>
      </c>
      <c r="C8834" t="s">
        <v>1756</v>
      </c>
      <c r="D8834" t="s">
        <v>1751</v>
      </c>
      <c r="E8834" t="s">
        <v>1751</v>
      </c>
      <c r="F8834" t="s">
        <v>1736</v>
      </c>
      <c r="G8834" t="s">
        <v>8</v>
      </c>
    </row>
    <row r="8835" spans="1:7">
      <c r="A8835" t="s">
        <v>14096</v>
      </c>
      <c r="B8835">
        <v>2579</v>
      </c>
      <c r="C8835" t="s">
        <v>1758</v>
      </c>
      <c r="D8835" t="s">
        <v>1751</v>
      </c>
      <c r="E8835" t="s">
        <v>1751</v>
      </c>
      <c r="F8835" t="s">
        <v>1736</v>
      </c>
      <c r="G8835" t="s">
        <v>8</v>
      </c>
    </row>
    <row r="8836" spans="1:7">
      <c r="A8836" t="s">
        <v>14097</v>
      </c>
      <c r="B8836">
        <v>2580</v>
      </c>
      <c r="C8836" t="s">
        <v>1759</v>
      </c>
      <c r="D8836" t="s">
        <v>1751</v>
      </c>
      <c r="E8836" t="s">
        <v>1751</v>
      </c>
      <c r="F8836" t="s">
        <v>1736</v>
      </c>
      <c r="G8836" t="s">
        <v>8</v>
      </c>
    </row>
    <row r="8837" spans="1:7">
      <c r="A8837" t="s">
        <v>14098</v>
      </c>
      <c r="B8837">
        <v>2581</v>
      </c>
      <c r="C8837" t="s">
        <v>1760</v>
      </c>
      <c r="D8837" t="s">
        <v>1751</v>
      </c>
      <c r="E8837" t="s">
        <v>1751</v>
      </c>
      <c r="F8837" t="s">
        <v>1736</v>
      </c>
      <c r="G8837" t="s">
        <v>8</v>
      </c>
    </row>
    <row r="8838" spans="1:7">
      <c r="A8838" t="s">
        <v>14100</v>
      </c>
      <c r="B8838">
        <v>2583</v>
      </c>
      <c r="C8838" t="s">
        <v>1762</v>
      </c>
      <c r="D8838" t="s">
        <v>1751</v>
      </c>
      <c r="E8838" t="s">
        <v>1751</v>
      </c>
      <c r="F8838" t="s">
        <v>1736</v>
      </c>
      <c r="G8838" t="s">
        <v>8</v>
      </c>
    </row>
    <row r="8839" spans="1:7">
      <c r="A8839" t="s">
        <v>14079</v>
      </c>
      <c r="B8839">
        <v>2564</v>
      </c>
      <c r="C8839" t="s">
        <v>1740</v>
      </c>
      <c r="D8839" t="s">
        <v>1734</v>
      </c>
      <c r="E8839" t="s">
        <v>1734</v>
      </c>
      <c r="F8839" t="s">
        <v>1736</v>
      </c>
      <c r="G8839" t="s">
        <v>8</v>
      </c>
    </row>
    <row r="8840" spans="1:7">
      <c r="A8840" t="s">
        <v>14086</v>
      </c>
      <c r="B8840">
        <v>2571</v>
      </c>
      <c r="C8840" t="s">
        <v>1748</v>
      </c>
      <c r="D8840" t="s">
        <v>14087</v>
      </c>
      <c r="E8840" t="s">
        <v>14088</v>
      </c>
      <c r="F8840" t="s">
        <v>1736</v>
      </c>
      <c r="G8840" t="s">
        <v>8</v>
      </c>
    </row>
    <row r="8841" spans="1:7">
      <c r="A8841" t="s">
        <v>14167</v>
      </c>
      <c r="B8841">
        <v>2660</v>
      </c>
      <c r="C8841" t="s">
        <v>1830</v>
      </c>
      <c r="D8841" t="s">
        <v>1751</v>
      </c>
      <c r="E8841" t="s">
        <v>1751</v>
      </c>
      <c r="F8841" t="s">
        <v>1736</v>
      </c>
      <c r="G8841" t="s">
        <v>8</v>
      </c>
    </row>
    <row r="8842" spans="1:7">
      <c r="A8842" t="s">
        <v>14153</v>
      </c>
      <c r="B8842">
        <v>2646</v>
      </c>
      <c r="C8842" t="s">
        <v>1816</v>
      </c>
      <c r="D8842" t="s">
        <v>1751</v>
      </c>
      <c r="E8842" t="s">
        <v>1751</v>
      </c>
      <c r="F8842" t="s">
        <v>1736</v>
      </c>
      <c r="G8842" t="s">
        <v>8</v>
      </c>
    </row>
    <row r="8843" spans="1:7">
      <c r="A8843" t="s">
        <v>14155</v>
      </c>
      <c r="B8843">
        <v>2648</v>
      </c>
      <c r="C8843" t="s">
        <v>1818</v>
      </c>
      <c r="D8843" t="s">
        <v>1739</v>
      </c>
      <c r="E8843" t="s">
        <v>1739</v>
      </c>
      <c r="F8843" t="s">
        <v>1736</v>
      </c>
      <c r="G8843" t="s">
        <v>8</v>
      </c>
    </row>
    <row r="8844" spans="1:7">
      <c r="A8844" t="s">
        <v>14080</v>
      </c>
      <c r="B8844">
        <v>2565</v>
      </c>
      <c r="C8844" t="s">
        <v>1741</v>
      </c>
      <c r="D8844" t="s">
        <v>1734</v>
      </c>
      <c r="E8844" t="s">
        <v>1734</v>
      </c>
      <c r="F8844" t="s">
        <v>1736</v>
      </c>
      <c r="G8844" t="s">
        <v>8</v>
      </c>
    </row>
    <row r="8845" spans="1:7">
      <c r="A8845" t="s">
        <v>14166</v>
      </c>
      <c r="B8845">
        <v>2659</v>
      </c>
      <c r="C8845" t="s">
        <v>1829</v>
      </c>
      <c r="D8845" t="s">
        <v>1739</v>
      </c>
      <c r="E8845" t="s">
        <v>1739</v>
      </c>
      <c r="F8845" t="s">
        <v>1736</v>
      </c>
      <c r="G8845" t="s">
        <v>8</v>
      </c>
    </row>
    <row r="8846" spans="1:7">
      <c r="A8846" t="s">
        <v>14154</v>
      </c>
      <c r="B8846">
        <v>2647</v>
      </c>
      <c r="C8846" t="s">
        <v>1817</v>
      </c>
      <c r="D8846" t="s">
        <v>1751</v>
      </c>
      <c r="E8846" t="s">
        <v>1751</v>
      </c>
      <c r="F8846" t="s">
        <v>1736</v>
      </c>
      <c r="G8846" t="s">
        <v>8</v>
      </c>
    </row>
    <row r="8847" spans="1:7">
      <c r="A8847" t="s">
        <v>14103</v>
      </c>
      <c r="B8847">
        <v>2586</v>
      </c>
      <c r="C8847" t="s">
        <v>1765</v>
      </c>
      <c r="D8847" t="s">
        <v>1751</v>
      </c>
      <c r="E8847" t="s">
        <v>1751</v>
      </c>
      <c r="F8847" t="s">
        <v>1736</v>
      </c>
      <c r="G8847" t="s">
        <v>8</v>
      </c>
    </row>
    <row r="8848" spans="1:7">
      <c r="A8848" t="s">
        <v>14090</v>
      </c>
      <c r="B8848">
        <v>2573</v>
      </c>
      <c r="C8848" t="s">
        <v>1752</v>
      </c>
      <c r="D8848" t="s">
        <v>1751</v>
      </c>
      <c r="E8848" t="s">
        <v>1751</v>
      </c>
      <c r="F8848" t="s">
        <v>1736</v>
      </c>
      <c r="G8848" t="s">
        <v>8</v>
      </c>
    </row>
    <row r="8849" spans="1:7">
      <c r="A8849" t="s">
        <v>14095</v>
      </c>
      <c r="B8849">
        <v>2578</v>
      </c>
      <c r="C8849" t="s">
        <v>1757</v>
      </c>
      <c r="D8849" t="s">
        <v>1751</v>
      </c>
      <c r="E8849" t="s">
        <v>1751</v>
      </c>
      <c r="F8849" t="s">
        <v>1736</v>
      </c>
      <c r="G8849" t="s">
        <v>8</v>
      </c>
    </row>
    <row r="8850" spans="1:7">
      <c r="A8850" t="s">
        <v>14101</v>
      </c>
      <c r="B8850">
        <v>2584</v>
      </c>
      <c r="C8850" t="s">
        <v>1763</v>
      </c>
      <c r="D8850" t="s">
        <v>1751</v>
      </c>
      <c r="E8850" t="s">
        <v>1751</v>
      </c>
      <c r="F8850" t="s">
        <v>1736</v>
      </c>
      <c r="G8850" t="s">
        <v>8</v>
      </c>
    </row>
    <row r="8851" spans="1:7">
      <c r="A8851" t="s">
        <v>16407</v>
      </c>
      <c r="B8851">
        <v>6329</v>
      </c>
      <c r="C8851" t="s">
        <v>10222</v>
      </c>
      <c r="D8851" t="s">
        <v>15311</v>
      </c>
      <c r="E8851" t="s">
        <v>13059</v>
      </c>
      <c r="F8851" t="s">
        <v>555</v>
      </c>
      <c r="G8851" t="s">
        <v>10131</v>
      </c>
    </row>
    <row r="8852" spans="1:7">
      <c r="A8852"/>
      <c r="B8852">
        <v>6509</v>
      </c>
      <c r="C8852" t="s">
        <v>10476</v>
      </c>
      <c r="D8852" t="s">
        <v>15311</v>
      </c>
      <c r="E8852" t="s">
        <v>13059</v>
      </c>
      <c r="F8852" t="s">
        <v>555</v>
      </c>
      <c r="G8852" t="s">
        <v>10404</v>
      </c>
    </row>
    <row r="8853" spans="1:7">
      <c r="A8853"/>
      <c r="B8853">
        <v>6541</v>
      </c>
      <c r="C8853" t="s">
        <v>11351</v>
      </c>
      <c r="D8853" t="s">
        <v>15311</v>
      </c>
      <c r="E8853" t="s">
        <v>13059</v>
      </c>
      <c r="F8853" t="s">
        <v>555</v>
      </c>
      <c r="G8853" t="s">
        <v>11348</v>
      </c>
    </row>
    <row r="8854" spans="1:7">
      <c r="A8854"/>
      <c r="B8854">
        <v>6861</v>
      </c>
      <c r="C8854" t="s">
        <v>10858</v>
      </c>
      <c r="D8854" t="s">
        <v>15311</v>
      </c>
      <c r="E8854" t="s">
        <v>13059</v>
      </c>
      <c r="F8854" t="s">
        <v>555</v>
      </c>
      <c r="G8854" t="s">
        <v>10694</v>
      </c>
    </row>
    <row r="8855" spans="1:7">
      <c r="A8855"/>
      <c r="B8855">
        <v>7125</v>
      </c>
      <c r="C8855" t="s">
        <v>11151</v>
      </c>
      <c r="D8855" t="s">
        <v>15311</v>
      </c>
      <c r="E8855" t="s">
        <v>13059</v>
      </c>
      <c r="F8855" t="s">
        <v>555</v>
      </c>
      <c r="G8855" t="s">
        <v>11038</v>
      </c>
    </row>
    <row r="8856" spans="1:7">
      <c r="A8856" t="s">
        <v>14172</v>
      </c>
      <c r="B8856">
        <v>2665</v>
      </c>
      <c r="C8856" t="s">
        <v>1835</v>
      </c>
      <c r="D8856" t="s">
        <v>223</v>
      </c>
      <c r="E8856" t="s">
        <v>224</v>
      </c>
      <c r="F8856" t="s">
        <v>224</v>
      </c>
      <c r="G8856" t="s">
        <v>8</v>
      </c>
    </row>
    <row r="8857" spans="1:7">
      <c r="A8857" t="s">
        <v>16066</v>
      </c>
      <c r="B8857">
        <v>5446</v>
      </c>
      <c r="C8857" t="s">
        <v>10419</v>
      </c>
      <c r="D8857" t="s">
        <v>223</v>
      </c>
      <c r="E8857" t="s">
        <v>224</v>
      </c>
      <c r="F8857" t="s">
        <v>224</v>
      </c>
      <c r="G8857" t="s">
        <v>10404</v>
      </c>
    </row>
    <row r="8858" spans="1:7">
      <c r="A8858"/>
      <c r="B8858">
        <v>6477</v>
      </c>
      <c r="C8858" t="s">
        <v>11349</v>
      </c>
      <c r="D8858" t="s">
        <v>223</v>
      </c>
      <c r="E8858" t="s">
        <v>224</v>
      </c>
      <c r="F8858" t="s">
        <v>224</v>
      </c>
      <c r="G8858" t="s">
        <v>11348</v>
      </c>
    </row>
    <row r="8859" spans="1:7">
      <c r="A8859"/>
      <c r="B8859">
        <v>6830</v>
      </c>
      <c r="C8859" t="s">
        <v>10835</v>
      </c>
      <c r="D8859" t="s">
        <v>223</v>
      </c>
      <c r="E8859" t="s">
        <v>224</v>
      </c>
      <c r="F8859" t="s">
        <v>224</v>
      </c>
      <c r="G8859" t="s">
        <v>10694</v>
      </c>
    </row>
    <row r="8860" spans="1:7">
      <c r="A8860"/>
      <c r="B8860">
        <v>7080</v>
      </c>
      <c r="C8860" t="s">
        <v>11113</v>
      </c>
      <c r="D8860" t="s">
        <v>223</v>
      </c>
      <c r="E8860" t="s">
        <v>224</v>
      </c>
      <c r="F8860" t="s">
        <v>224</v>
      </c>
      <c r="G8860" t="s">
        <v>11038</v>
      </c>
    </row>
    <row r="8861" spans="1:7">
      <c r="A8861" t="s">
        <v>14516</v>
      </c>
      <c r="B8861">
        <v>3080</v>
      </c>
      <c r="C8861" t="s">
        <v>2195</v>
      </c>
      <c r="D8861" t="s">
        <v>2193</v>
      </c>
      <c r="E8861" t="s">
        <v>1655</v>
      </c>
      <c r="F8861" t="s">
        <v>1553</v>
      </c>
      <c r="G8861" t="s">
        <v>8</v>
      </c>
    </row>
    <row r="8862" spans="1:7">
      <c r="A8862" t="s">
        <v>14515</v>
      </c>
      <c r="B8862">
        <v>3079</v>
      </c>
      <c r="C8862" t="s">
        <v>2194</v>
      </c>
      <c r="D8862" t="s">
        <v>2193</v>
      </c>
      <c r="E8862" t="s">
        <v>1655</v>
      </c>
      <c r="F8862" t="s">
        <v>1553</v>
      </c>
      <c r="G8862" t="s">
        <v>8</v>
      </c>
    </row>
    <row r="8863" spans="1:7">
      <c r="A8863" t="s">
        <v>14514</v>
      </c>
      <c r="B8863">
        <v>3078</v>
      </c>
      <c r="C8863" t="s">
        <v>2192</v>
      </c>
      <c r="D8863" t="s">
        <v>2193</v>
      </c>
      <c r="E8863" t="s">
        <v>1655</v>
      </c>
      <c r="F8863" t="s">
        <v>1553</v>
      </c>
      <c r="G8863" t="s">
        <v>8</v>
      </c>
    </row>
    <row r="8864" spans="1:7">
      <c r="A8864" t="s">
        <v>14207</v>
      </c>
      <c r="B8864">
        <v>2743</v>
      </c>
      <c r="C8864" t="s">
        <v>1865</v>
      </c>
      <c r="D8864" t="s">
        <v>898</v>
      </c>
      <c r="E8864" t="s">
        <v>898</v>
      </c>
      <c r="F8864" t="s">
        <v>670</v>
      </c>
      <c r="G8864" t="s">
        <v>8</v>
      </c>
    </row>
    <row r="8865" spans="1:7">
      <c r="A8865" t="s">
        <v>18541</v>
      </c>
      <c r="B8865">
        <v>13425</v>
      </c>
      <c r="C8865" t="s">
        <v>4213</v>
      </c>
      <c r="D8865" t="s">
        <v>14249</v>
      </c>
      <c r="E8865" t="s">
        <v>14250</v>
      </c>
      <c r="F8865" t="s">
        <v>1869</v>
      </c>
      <c r="G8865" t="s">
        <v>8</v>
      </c>
    </row>
    <row r="8866" spans="1:7">
      <c r="A8866" t="s">
        <v>18543</v>
      </c>
      <c r="B8866">
        <v>13427</v>
      </c>
      <c r="C8866" t="s">
        <v>4215</v>
      </c>
      <c r="D8866" t="s">
        <v>14249</v>
      </c>
      <c r="E8866" t="s">
        <v>14250</v>
      </c>
      <c r="F8866" t="s">
        <v>1869</v>
      </c>
      <c r="G8866" t="s">
        <v>8</v>
      </c>
    </row>
    <row r="8867" spans="1:7">
      <c r="A8867" t="s">
        <v>18546</v>
      </c>
      <c r="B8867">
        <v>13430</v>
      </c>
      <c r="C8867" t="s">
        <v>4218</v>
      </c>
      <c r="D8867" t="s">
        <v>14249</v>
      </c>
      <c r="E8867" t="s">
        <v>14250</v>
      </c>
      <c r="F8867" t="s">
        <v>1869</v>
      </c>
      <c r="G8867" t="s">
        <v>8</v>
      </c>
    </row>
    <row r="8868" spans="1:7">
      <c r="A8868" t="s">
        <v>14254</v>
      </c>
      <c r="B8868">
        <v>2782</v>
      </c>
      <c r="C8868" t="s">
        <v>1907</v>
      </c>
      <c r="D8868" t="s">
        <v>14249</v>
      </c>
      <c r="E8868" t="s">
        <v>14250</v>
      </c>
      <c r="F8868" t="s">
        <v>1869</v>
      </c>
      <c r="G8868" t="s">
        <v>8</v>
      </c>
    </row>
    <row r="8869" spans="1:7">
      <c r="A8869" t="s">
        <v>14255</v>
      </c>
      <c r="B8869">
        <v>2783</v>
      </c>
      <c r="C8869" t="s">
        <v>1908</v>
      </c>
      <c r="D8869" t="s">
        <v>14249</v>
      </c>
      <c r="E8869" t="s">
        <v>14250</v>
      </c>
      <c r="F8869" t="s">
        <v>1869</v>
      </c>
      <c r="G8869" t="s">
        <v>8</v>
      </c>
    </row>
    <row r="8870" spans="1:7">
      <c r="A8870" t="s">
        <v>14242</v>
      </c>
      <c r="B8870">
        <v>2774</v>
      </c>
      <c r="C8870" t="s">
        <v>1897</v>
      </c>
      <c r="D8870" t="s">
        <v>14243</v>
      </c>
      <c r="E8870" t="s">
        <v>14244</v>
      </c>
      <c r="F8870" t="s">
        <v>1869</v>
      </c>
      <c r="G8870" t="s">
        <v>8</v>
      </c>
    </row>
    <row r="8871" spans="1:7">
      <c r="A8871" t="s">
        <v>14245</v>
      </c>
      <c r="B8871">
        <v>2775</v>
      </c>
      <c r="C8871" t="s">
        <v>1900</v>
      </c>
      <c r="D8871" t="s">
        <v>14243</v>
      </c>
      <c r="E8871" t="s">
        <v>14244</v>
      </c>
      <c r="F8871" t="s">
        <v>1869</v>
      </c>
      <c r="G8871" t="s">
        <v>8</v>
      </c>
    </row>
    <row r="8872" spans="1:7">
      <c r="A8872" t="s">
        <v>14256</v>
      </c>
      <c r="B8872">
        <v>2784</v>
      </c>
      <c r="C8872" t="s">
        <v>1909</v>
      </c>
      <c r="D8872" t="s">
        <v>14243</v>
      </c>
      <c r="E8872" t="s">
        <v>14244</v>
      </c>
      <c r="F8872" t="s">
        <v>1869</v>
      </c>
      <c r="G8872" t="s">
        <v>8</v>
      </c>
    </row>
    <row r="8873" spans="1:7">
      <c r="A8873" t="s">
        <v>14257</v>
      </c>
      <c r="B8873">
        <v>2785</v>
      </c>
      <c r="C8873" t="s">
        <v>1910</v>
      </c>
      <c r="D8873" t="s">
        <v>14243</v>
      </c>
      <c r="E8873" t="s">
        <v>14244</v>
      </c>
      <c r="F8873" t="s">
        <v>1869</v>
      </c>
      <c r="G8873" t="s">
        <v>8</v>
      </c>
    </row>
    <row r="8874" spans="1:7">
      <c r="A8874" t="s">
        <v>14258</v>
      </c>
      <c r="B8874">
        <v>2786</v>
      </c>
      <c r="C8874" t="s">
        <v>1911</v>
      </c>
      <c r="D8874" t="s">
        <v>14243</v>
      </c>
      <c r="E8874" t="s">
        <v>14244</v>
      </c>
      <c r="F8874" t="s">
        <v>1869</v>
      </c>
      <c r="G8874" t="s">
        <v>8</v>
      </c>
    </row>
    <row r="8875" spans="1:7">
      <c r="A8875" t="s">
        <v>14259</v>
      </c>
      <c r="B8875">
        <v>2787</v>
      </c>
      <c r="C8875" t="s">
        <v>1912</v>
      </c>
      <c r="D8875" t="s">
        <v>14243</v>
      </c>
      <c r="E8875" t="s">
        <v>14244</v>
      </c>
      <c r="F8875" t="s">
        <v>1869</v>
      </c>
      <c r="G8875" t="s">
        <v>8</v>
      </c>
    </row>
    <row r="8876" spans="1:7">
      <c r="A8876" t="s">
        <v>17957</v>
      </c>
      <c r="B8876">
        <v>11792</v>
      </c>
      <c r="C8876" t="s">
        <v>3911</v>
      </c>
      <c r="D8876" t="s">
        <v>14210</v>
      </c>
      <c r="E8876" t="s">
        <v>14211</v>
      </c>
      <c r="F8876" t="s">
        <v>1869</v>
      </c>
      <c r="G8876" t="s">
        <v>8</v>
      </c>
    </row>
    <row r="8877" spans="1:7">
      <c r="A8877" t="s">
        <v>14209</v>
      </c>
      <c r="B8877">
        <v>2745</v>
      </c>
      <c r="C8877" t="s">
        <v>1866</v>
      </c>
      <c r="D8877" t="s">
        <v>14210</v>
      </c>
      <c r="E8877" t="s">
        <v>14211</v>
      </c>
      <c r="F8877" t="s">
        <v>1869</v>
      </c>
      <c r="G8877" t="s">
        <v>8</v>
      </c>
    </row>
    <row r="8878" spans="1:7">
      <c r="A8878" t="s">
        <v>17958</v>
      </c>
      <c r="B8878">
        <v>11793</v>
      </c>
      <c r="C8878" t="s">
        <v>1870</v>
      </c>
      <c r="D8878" t="s">
        <v>14210</v>
      </c>
      <c r="E8878" t="s">
        <v>14211</v>
      </c>
      <c r="F8878" t="s">
        <v>1869</v>
      </c>
      <c r="G8878" t="s">
        <v>8</v>
      </c>
    </row>
    <row r="8879" spans="1:7">
      <c r="A8879" t="s">
        <v>14212</v>
      </c>
      <c r="B8879">
        <v>2746</v>
      </c>
      <c r="C8879" t="s">
        <v>1870</v>
      </c>
      <c r="D8879" t="s">
        <v>14210</v>
      </c>
      <c r="E8879" t="s">
        <v>14211</v>
      </c>
      <c r="F8879" t="s">
        <v>1869</v>
      </c>
      <c r="G8879" t="s">
        <v>8</v>
      </c>
    </row>
    <row r="8880" spans="1:7">
      <c r="A8880" t="s">
        <v>14263</v>
      </c>
      <c r="B8880">
        <v>2790</v>
      </c>
      <c r="C8880" t="s">
        <v>1916</v>
      </c>
      <c r="D8880" t="s">
        <v>14264</v>
      </c>
      <c r="E8880" t="s">
        <v>14250</v>
      </c>
      <c r="F8880" t="s">
        <v>1869</v>
      </c>
      <c r="G8880" t="s">
        <v>8</v>
      </c>
    </row>
    <row r="8881" spans="1:7">
      <c r="A8881" t="s">
        <v>14265</v>
      </c>
      <c r="B8881">
        <v>2791</v>
      </c>
      <c r="C8881" t="s">
        <v>1918</v>
      </c>
      <c r="D8881" t="s">
        <v>14264</v>
      </c>
      <c r="E8881" t="s">
        <v>14250</v>
      </c>
      <c r="F8881" t="s">
        <v>1869</v>
      </c>
      <c r="G8881" t="s">
        <v>8</v>
      </c>
    </row>
    <row r="8882" spans="1:7">
      <c r="A8882" t="s">
        <v>14266</v>
      </c>
      <c r="B8882">
        <v>2792</v>
      </c>
      <c r="C8882" t="s">
        <v>1919</v>
      </c>
      <c r="D8882" t="s">
        <v>14264</v>
      </c>
      <c r="E8882" t="s">
        <v>14250</v>
      </c>
      <c r="F8882" t="s">
        <v>1869</v>
      </c>
      <c r="G8882" t="s">
        <v>8</v>
      </c>
    </row>
    <row r="8883" spans="1:7">
      <c r="A8883" t="s">
        <v>18547</v>
      </c>
      <c r="B8883">
        <v>13431</v>
      </c>
      <c r="C8883" t="s">
        <v>4219</v>
      </c>
      <c r="D8883" t="s">
        <v>14264</v>
      </c>
      <c r="E8883" t="s">
        <v>14250</v>
      </c>
      <c r="F8883" t="s">
        <v>1869</v>
      </c>
      <c r="G8883" t="s">
        <v>8</v>
      </c>
    </row>
    <row r="8884" spans="1:7">
      <c r="A8884" t="s">
        <v>14267</v>
      </c>
      <c r="B8884">
        <v>2793</v>
      </c>
      <c r="C8884" t="s">
        <v>1920</v>
      </c>
      <c r="D8884" t="s">
        <v>14264</v>
      </c>
      <c r="E8884" t="s">
        <v>14250</v>
      </c>
      <c r="F8884" t="s">
        <v>1869</v>
      </c>
      <c r="G8884" t="s">
        <v>8</v>
      </c>
    </row>
    <row r="8885" spans="1:7">
      <c r="A8885" t="s">
        <v>17959</v>
      </c>
      <c r="B8885">
        <v>11794</v>
      </c>
      <c r="C8885" t="s">
        <v>1921</v>
      </c>
      <c r="D8885" t="s">
        <v>14264</v>
      </c>
      <c r="E8885" t="s">
        <v>14250</v>
      </c>
      <c r="F8885" t="s">
        <v>1869</v>
      </c>
      <c r="G8885" t="s">
        <v>8</v>
      </c>
    </row>
    <row r="8886" spans="1:7">
      <c r="A8886" t="s">
        <v>14268</v>
      </c>
      <c r="B8886">
        <v>2794</v>
      </c>
      <c r="C8886" t="s">
        <v>1921</v>
      </c>
      <c r="D8886" t="s">
        <v>14264</v>
      </c>
      <c r="E8886" t="s">
        <v>14250</v>
      </c>
      <c r="F8886" t="s">
        <v>1869</v>
      </c>
      <c r="G8886" t="s">
        <v>8</v>
      </c>
    </row>
    <row r="8887" spans="1:7">
      <c r="A8887" t="s">
        <v>14269</v>
      </c>
      <c r="B8887">
        <v>2795</v>
      </c>
      <c r="C8887" t="s">
        <v>1922</v>
      </c>
      <c r="D8887" t="s">
        <v>14264</v>
      </c>
      <c r="E8887" t="s">
        <v>14250</v>
      </c>
      <c r="F8887" t="s">
        <v>1869</v>
      </c>
      <c r="G8887" t="s">
        <v>8</v>
      </c>
    </row>
    <row r="8888" spans="1:7">
      <c r="A8888" t="s">
        <v>14213</v>
      </c>
      <c r="B8888">
        <v>2747</v>
      </c>
      <c r="C8888" t="s">
        <v>1871</v>
      </c>
      <c r="D8888" t="s">
        <v>14214</v>
      </c>
      <c r="E8888" t="s">
        <v>14214</v>
      </c>
      <c r="F8888" t="s">
        <v>1869</v>
      </c>
      <c r="G8888" t="s">
        <v>8</v>
      </c>
    </row>
    <row r="8889" spans="1:7">
      <c r="A8889" t="s">
        <v>14270</v>
      </c>
      <c r="B8889">
        <v>2796</v>
      </c>
      <c r="C8889" t="s">
        <v>1923</v>
      </c>
      <c r="D8889" t="s">
        <v>14243</v>
      </c>
      <c r="E8889" t="s">
        <v>14244</v>
      </c>
      <c r="F8889" t="s">
        <v>1869</v>
      </c>
      <c r="G8889" t="s">
        <v>8</v>
      </c>
    </row>
    <row r="8890" spans="1:7">
      <c r="A8890" t="s">
        <v>14215</v>
      </c>
      <c r="B8890">
        <v>2748</v>
      </c>
      <c r="C8890" t="s">
        <v>1874</v>
      </c>
      <c r="D8890" t="s">
        <v>14216</v>
      </c>
      <c r="E8890" t="s">
        <v>14211</v>
      </c>
      <c r="F8890" t="s">
        <v>1869</v>
      </c>
      <c r="G8890" t="s">
        <v>8</v>
      </c>
    </row>
    <row r="8891" spans="1:7">
      <c r="A8891" t="s">
        <v>14217</v>
      </c>
      <c r="B8891">
        <v>2749</v>
      </c>
      <c r="C8891" t="s">
        <v>1876</v>
      </c>
      <c r="D8891" t="s">
        <v>14216</v>
      </c>
      <c r="E8891" t="s">
        <v>14211</v>
      </c>
      <c r="F8891" t="s">
        <v>1869</v>
      </c>
      <c r="G8891" t="s">
        <v>8</v>
      </c>
    </row>
    <row r="8892" spans="1:7">
      <c r="A8892" t="s">
        <v>14218</v>
      </c>
      <c r="B8892">
        <v>2750</v>
      </c>
      <c r="C8892" t="s">
        <v>1877</v>
      </c>
      <c r="D8892" t="s">
        <v>14216</v>
      </c>
      <c r="E8892" t="s">
        <v>14211</v>
      </c>
      <c r="F8892" t="s">
        <v>1869</v>
      </c>
      <c r="G8892" t="s">
        <v>8</v>
      </c>
    </row>
    <row r="8893" spans="1:7">
      <c r="A8893" t="s">
        <v>14219</v>
      </c>
      <c r="B8893">
        <v>2751</v>
      </c>
      <c r="C8893" t="s">
        <v>1878</v>
      </c>
      <c r="D8893" t="s">
        <v>14216</v>
      </c>
      <c r="E8893" t="s">
        <v>14211</v>
      </c>
      <c r="F8893" t="s">
        <v>1869</v>
      </c>
      <c r="G8893" t="s">
        <v>8</v>
      </c>
    </row>
    <row r="8894" spans="1:7">
      <c r="A8894" t="s">
        <v>14220</v>
      </c>
      <c r="B8894">
        <v>2752</v>
      </c>
      <c r="C8894" t="s">
        <v>1879</v>
      </c>
      <c r="D8894" t="s">
        <v>14216</v>
      </c>
      <c r="E8894" t="s">
        <v>14211</v>
      </c>
      <c r="F8894" t="s">
        <v>1869</v>
      </c>
      <c r="G8894" t="s">
        <v>8</v>
      </c>
    </row>
    <row r="8895" spans="1:7">
      <c r="A8895" t="s">
        <v>14221</v>
      </c>
      <c r="B8895">
        <v>2753</v>
      </c>
      <c r="C8895" t="s">
        <v>1880</v>
      </c>
      <c r="D8895" t="s">
        <v>14216</v>
      </c>
      <c r="E8895" t="s">
        <v>14211</v>
      </c>
      <c r="F8895" t="s">
        <v>1869</v>
      </c>
      <c r="G8895" t="s">
        <v>8</v>
      </c>
    </row>
    <row r="8896" spans="1:7">
      <c r="A8896" t="s">
        <v>14222</v>
      </c>
      <c r="B8896">
        <v>2754</v>
      </c>
      <c r="C8896" t="s">
        <v>1881</v>
      </c>
      <c r="D8896" t="s">
        <v>14223</v>
      </c>
      <c r="E8896" t="s">
        <v>14211</v>
      </c>
      <c r="F8896" t="s">
        <v>1869</v>
      </c>
      <c r="G8896" t="s">
        <v>8</v>
      </c>
    </row>
    <row r="8897" spans="1:7">
      <c r="A8897" t="s">
        <v>14225</v>
      </c>
      <c r="B8897">
        <v>2756</v>
      </c>
      <c r="C8897" t="s">
        <v>1884</v>
      </c>
      <c r="D8897" t="s">
        <v>14223</v>
      </c>
      <c r="E8897" t="s">
        <v>14211</v>
      </c>
      <c r="F8897" t="s">
        <v>1869</v>
      </c>
      <c r="G8897" t="s">
        <v>8</v>
      </c>
    </row>
    <row r="8898" spans="1:7">
      <c r="A8898" t="s">
        <v>14226</v>
      </c>
      <c r="B8898">
        <v>2757</v>
      </c>
      <c r="C8898" t="s">
        <v>1885</v>
      </c>
      <c r="D8898" t="s">
        <v>14227</v>
      </c>
      <c r="E8898" t="s">
        <v>14211</v>
      </c>
      <c r="F8898" t="s">
        <v>1869</v>
      </c>
      <c r="G8898" t="s">
        <v>8</v>
      </c>
    </row>
    <row r="8899" spans="1:7">
      <c r="A8899" t="s">
        <v>14228</v>
      </c>
      <c r="B8899">
        <v>2758</v>
      </c>
      <c r="C8899" t="s">
        <v>1887</v>
      </c>
      <c r="D8899" t="s">
        <v>14227</v>
      </c>
      <c r="E8899" t="s">
        <v>14211</v>
      </c>
      <c r="F8899" t="s">
        <v>1869</v>
      </c>
      <c r="G8899" t="s">
        <v>8</v>
      </c>
    </row>
    <row r="8900" spans="1:7">
      <c r="A8900" t="s">
        <v>14239</v>
      </c>
      <c r="B8900">
        <v>2772</v>
      </c>
      <c r="C8900" t="s">
        <v>1894</v>
      </c>
      <c r="D8900" t="s">
        <v>14227</v>
      </c>
      <c r="E8900" t="s">
        <v>14211</v>
      </c>
      <c r="F8900" t="s">
        <v>1869</v>
      </c>
      <c r="G8900" t="s">
        <v>8</v>
      </c>
    </row>
    <row r="8901" spans="1:7">
      <c r="A8901" t="s">
        <v>14240</v>
      </c>
      <c r="B8901">
        <v>2773</v>
      </c>
      <c r="C8901" t="s">
        <v>1895</v>
      </c>
      <c r="D8901" t="s">
        <v>14241</v>
      </c>
      <c r="E8901" t="s">
        <v>14211</v>
      </c>
      <c r="F8901" t="s">
        <v>1869</v>
      </c>
      <c r="G8901" t="s">
        <v>8</v>
      </c>
    </row>
    <row r="8902" spans="1:7">
      <c r="A8902" t="s">
        <v>14275</v>
      </c>
      <c r="B8902">
        <v>2800</v>
      </c>
      <c r="C8902" t="s">
        <v>1928</v>
      </c>
      <c r="D8902" t="s">
        <v>14276</v>
      </c>
      <c r="E8902" t="s">
        <v>14250</v>
      </c>
      <c r="F8902" t="s">
        <v>1869</v>
      </c>
      <c r="G8902" t="s">
        <v>8</v>
      </c>
    </row>
    <row r="8903" spans="1:7">
      <c r="A8903" t="s">
        <v>14277</v>
      </c>
      <c r="B8903">
        <v>2801</v>
      </c>
      <c r="C8903" t="s">
        <v>1930</v>
      </c>
      <c r="D8903" t="s">
        <v>14276</v>
      </c>
      <c r="E8903" t="s">
        <v>14250</v>
      </c>
      <c r="F8903" t="s">
        <v>1869</v>
      </c>
      <c r="G8903" t="s">
        <v>8</v>
      </c>
    </row>
    <row r="8904" spans="1:7">
      <c r="A8904" t="s">
        <v>14252</v>
      </c>
      <c r="B8904">
        <v>2780</v>
      </c>
      <c r="C8904" t="s">
        <v>1905</v>
      </c>
      <c r="D8904" t="s">
        <v>14249</v>
      </c>
      <c r="E8904" t="s">
        <v>14250</v>
      </c>
      <c r="F8904" t="s">
        <v>1869</v>
      </c>
      <c r="G8904" t="s">
        <v>8</v>
      </c>
    </row>
    <row r="8905" spans="1:7">
      <c r="A8905" t="s">
        <v>18548</v>
      </c>
      <c r="B8905">
        <v>13432</v>
      </c>
      <c r="C8905" t="s">
        <v>4220</v>
      </c>
      <c r="D8905" t="s">
        <v>14261</v>
      </c>
      <c r="E8905" t="s">
        <v>14262</v>
      </c>
      <c r="F8905" t="s">
        <v>1869</v>
      </c>
      <c r="G8905" t="s">
        <v>8</v>
      </c>
    </row>
    <row r="8906" spans="1:7">
      <c r="A8906" t="s">
        <v>14260</v>
      </c>
      <c r="B8906">
        <v>2788</v>
      </c>
      <c r="C8906" t="s">
        <v>1913</v>
      </c>
      <c r="D8906" t="s">
        <v>14261</v>
      </c>
      <c r="E8906" t="s">
        <v>14262</v>
      </c>
      <c r="F8906" t="s">
        <v>1869</v>
      </c>
      <c r="G8906" t="s">
        <v>8</v>
      </c>
    </row>
    <row r="8907" spans="1:7">
      <c r="A8907" t="s">
        <v>14272</v>
      </c>
      <c r="B8907">
        <v>2798</v>
      </c>
      <c r="C8907" t="s">
        <v>1925</v>
      </c>
      <c r="D8907" t="s">
        <v>14216</v>
      </c>
      <c r="E8907" t="s">
        <v>14211</v>
      </c>
      <c r="F8907" t="s">
        <v>1869</v>
      </c>
      <c r="G8907" t="s">
        <v>8</v>
      </c>
    </row>
    <row r="8908" spans="1:7">
      <c r="A8908" t="s">
        <v>14273</v>
      </c>
      <c r="B8908">
        <v>2799</v>
      </c>
      <c r="C8908" t="s">
        <v>1926</v>
      </c>
      <c r="D8908" t="s">
        <v>14274</v>
      </c>
      <c r="E8908" t="s">
        <v>14211</v>
      </c>
      <c r="F8908" t="s">
        <v>1869</v>
      </c>
      <c r="G8908" t="s">
        <v>8</v>
      </c>
    </row>
    <row r="8909" spans="1:7">
      <c r="A8909" t="s">
        <v>14278</v>
      </c>
      <c r="B8909">
        <v>2802</v>
      </c>
      <c r="C8909" t="s">
        <v>1931</v>
      </c>
      <c r="D8909" t="s">
        <v>1189</v>
      </c>
      <c r="E8909" t="s">
        <v>1189</v>
      </c>
      <c r="F8909" t="s">
        <v>1141</v>
      </c>
      <c r="G8909" t="s">
        <v>8</v>
      </c>
    </row>
    <row r="8910" spans="1:7">
      <c r="A8910" t="s">
        <v>14279</v>
      </c>
      <c r="B8910">
        <v>2803</v>
      </c>
      <c r="C8910" t="s">
        <v>1932</v>
      </c>
      <c r="D8910" t="s">
        <v>1193</v>
      </c>
      <c r="E8910" t="s">
        <v>1193</v>
      </c>
      <c r="F8910" t="s">
        <v>1141</v>
      </c>
      <c r="G8910" t="s">
        <v>8</v>
      </c>
    </row>
    <row r="8911" spans="1:7">
      <c r="A8911" t="s">
        <v>14280</v>
      </c>
      <c r="B8911">
        <v>2804</v>
      </c>
      <c r="C8911" t="s">
        <v>1933</v>
      </c>
      <c r="D8911" t="s">
        <v>1139</v>
      </c>
      <c r="E8911" t="s">
        <v>1139</v>
      </c>
      <c r="F8911" t="s">
        <v>1141</v>
      </c>
      <c r="G8911" t="s">
        <v>8</v>
      </c>
    </row>
    <row r="8912" spans="1:7">
      <c r="A8912" t="s">
        <v>14459</v>
      </c>
      <c r="B8912">
        <v>3002</v>
      </c>
      <c r="C8912" t="s">
        <v>2110</v>
      </c>
      <c r="D8912" t="s">
        <v>14359</v>
      </c>
      <c r="E8912" t="s">
        <v>14360</v>
      </c>
      <c r="F8912" t="s">
        <v>2008</v>
      </c>
      <c r="G8912" t="s">
        <v>8</v>
      </c>
    </row>
    <row r="8913" spans="1:7">
      <c r="A8913" t="s">
        <v>14460</v>
      </c>
      <c r="B8913">
        <v>3003</v>
      </c>
      <c r="C8913" t="s">
        <v>2111</v>
      </c>
      <c r="D8913" t="s">
        <v>14359</v>
      </c>
      <c r="E8913" t="s">
        <v>14360</v>
      </c>
      <c r="F8913" t="s">
        <v>2008</v>
      </c>
      <c r="G8913" t="s">
        <v>8</v>
      </c>
    </row>
    <row r="8914" spans="1:7">
      <c r="A8914" t="s">
        <v>14520</v>
      </c>
      <c r="B8914">
        <v>3085</v>
      </c>
      <c r="C8914" t="s">
        <v>2199</v>
      </c>
      <c r="D8914" t="s">
        <v>898</v>
      </c>
      <c r="E8914" t="s">
        <v>898</v>
      </c>
      <c r="F8914" t="s">
        <v>670</v>
      </c>
      <c r="G8914" t="s">
        <v>8</v>
      </c>
    </row>
    <row r="8915" spans="1:7">
      <c r="A8915" t="s">
        <v>17356</v>
      </c>
      <c r="B8915">
        <v>9953</v>
      </c>
      <c r="C8915" t="s">
        <v>3652</v>
      </c>
      <c r="D8915" t="s">
        <v>575</v>
      </c>
      <c r="E8915" t="s">
        <v>575</v>
      </c>
      <c r="F8915" t="s">
        <v>576</v>
      </c>
      <c r="G8915" t="s">
        <v>8</v>
      </c>
    </row>
    <row r="8916" spans="1:7">
      <c r="A8916" t="s">
        <v>14281</v>
      </c>
      <c r="B8916">
        <v>2805</v>
      </c>
      <c r="C8916" t="s">
        <v>1934</v>
      </c>
      <c r="D8916" t="s">
        <v>1141</v>
      </c>
      <c r="E8916" t="s">
        <v>1141</v>
      </c>
      <c r="F8916" t="s">
        <v>1141</v>
      </c>
      <c r="G8916" t="s">
        <v>8</v>
      </c>
    </row>
    <row r="8917" spans="1:7">
      <c r="A8917" t="s">
        <v>14437</v>
      </c>
      <c r="B8917">
        <v>2981</v>
      </c>
      <c r="C8917" t="s">
        <v>2089</v>
      </c>
      <c r="D8917" t="s">
        <v>14249</v>
      </c>
      <c r="E8917" t="s">
        <v>14250</v>
      </c>
      <c r="F8917" t="s">
        <v>1869</v>
      </c>
      <c r="G8917" t="s">
        <v>8</v>
      </c>
    </row>
    <row r="8918" spans="1:7">
      <c r="A8918" t="s">
        <v>17994</v>
      </c>
      <c r="B8918">
        <v>11899</v>
      </c>
      <c r="C8918" t="s">
        <v>2163</v>
      </c>
      <c r="D8918" t="s">
        <v>2164</v>
      </c>
      <c r="E8918" t="s">
        <v>2164</v>
      </c>
      <c r="F8918" t="s">
        <v>576</v>
      </c>
      <c r="G8918" t="s">
        <v>8</v>
      </c>
    </row>
    <row r="8919" spans="1:7">
      <c r="A8919" t="s">
        <v>14497</v>
      </c>
      <c r="B8919">
        <v>3040</v>
      </c>
      <c r="C8919" t="s">
        <v>2163</v>
      </c>
      <c r="D8919" t="s">
        <v>2164</v>
      </c>
      <c r="E8919" t="s">
        <v>2164</v>
      </c>
      <c r="F8919" t="s">
        <v>576</v>
      </c>
      <c r="G8919" t="s">
        <v>8</v>
      </c>
    </row>
    <row r="8920" spans="1:7">
      <c r="A8920" t="s">
        <v>14530</v>
      </c>
      <c r="B8920">
        <v>3102</v>
      </c>
      <c r="C8920" t="s">
        <v>2208</v>
      </c>
      <c r="D8920" t="s">
        <v>1751</v>
      </c>
      <c r="E8920" t="s">
        <v>1751</v>
      </c>
      <c r="F8920" t="s">
        <v>1736</v>
      </c>
      <c r="G8920" t="s">
        <v>8</v>
      </c>
    </row>
    <row r="8921" spans="1:7">
      <c r="A8921"/>
      <c r="B8921">
        <v>5596</v>
      </c>
      <c r="C8921" t="s">
        <v>9431</v>
      </c>
      <c r="D8921" t="s">
        <v>1751</v>
      </c>
      <c r="E8921" t="s">
        <v>1751</v>
      </c>
      <c r="F8921" t="s">
        <v>1736</v>
      </c>
      <c r="G8921" t="s">
        <v>9309</v>
      </c>
    </row>
    <row r="8922" spans="1:7">
      <c r="A8922"/>
      <c r="B8922">
        <v>6256</v>
      </c>
      <c r="C8922" t="s">
        <v>10174</v>
      </c>
      <c r="D8922" t="s">
        <v>1751</v>
      </c>
      <c r="E8922" t="s">
        <v>1751</v>
      </c>
      <c r="F8922" t="s">
        <v>1736</v>
      </c>
      <c r="G8922" t="s">
        <v>10131</v>
      </c>
    </row>
    <row r="8923" spans="1:7">
      <c r="A8923"/>
      <c r="B8923">
        <v>6551</v>
      </c>
      <c r="C8923" t="s">
        <v>10489</v>
      </c>
      <c r="D8923" t="s">
        <v>1751</v>
      </c>
      <c r="E8923" t="s">
        <v>1751</v>
      </c>
      <c r="F8923" t="s">
        <v>1736</v>
      </c>
      <c r="G8923" t="s">
        <v>10404</v>
      </c>
    </row>
    <row r="8924" spans="1:7">
      <c r="A8924"/>
      <c r="B8924">
        <v>6787</v>
      </c>
      <c r="C8924" t="s">
        <v>10800</v>
      </c>
      <c r="D8924" t="s">
        <v>1751</v>
      </c>
      <c r="E8924" t="s">
        <v>1751</v>
      </c>
      <c r="F8924" t="s">
        <v>1736</v>
      </c>
      <c r="G8924" t="s">
        <v>10694</v>
      </c>
    </row>
    <row r="8925" spans="1:7">
      <c r="A8925"/>
      <c r="B8925">
        <v>6945</v>
      </c>
      <c r="C8925" t="s">
        <v>11402</v>
      </c>
      <c r="D8925" t="s">
        <v>1751</v>
      </c>
      <c r="E8925" t="s">
        <v>1751</v>
      </c>
      <c r="F8925" t="s">
        <v>1736</v>
      </c>
      <c r="G8925" t="s">
        <v>11348</v>
      </c>
    </row>
    <row r="8926" spans="1:7">
      <c r="A8926"/>
      <c r="B8926">
        <v>7053</v>
      </c>
      <c r="C8926" t="s">
        <v>11093</v>
      </c>
      <c r="D8926" t="s">
        <v>1751</v>
      </c>
      <c r="E8926" t="s">
        <v>1751</v>
      </c>
      <c r="F8926" t="s">
        <v>1736</v>
      </c>
      <c r="G8926" t="s">
        <v>11038</v>
      </c>
    </row>
    <row r="8927" spans="1:7">
      <c r="A8927" t="s">
        <v>17408</v>
      </c>
      <c r="B8927">
        <v>10102</v>
      </c>
      <c r="C8927" t="s">
        <v>3675</v>
      </c>
      <c r="D8927" t="s">
        <v>1751</v>
      </c>
      <c r="E8927" t="s">
        <v>1751</v>
      </c>
      <c r="F8927" t="s">
        <v>1736</v>
      </c>
      <c r="G8927" t="s">
        <v>8</v>
      </c>
    </row>
    <row r="8928" spans="1:7">
      <c r="A8928" t="s">
        <v>14529</v>
      </c>
      <c r="B8928">
        <v>3101</v>
      </c>
      <c r="C8928" t="s">
        <v>2207</v>
      </c>
      <c r="D8928" t="s">
        <v>1751</v>
      </c>
      <c r="E8928" t="s">
        <v>1751</v>
      </c>
      <c r="F8928" t="s">
        <v>1736</v>
      </c>
      <c r="G8928" t="s">
        <v>8</v>
      </c>
    </row>
    <row r="8929" spans="1:7">
      <c r="A8929"/>
      <c r="B8929">
        <v>6255</v>
      </c>
      <c r="C8929" t="s">
        <v>10173</v>
      </c>
      <c r="D8929" t="s">
        <v>1751</v>
      </c>
      <c r="E8929" t="s">
        <v>1751</v>
      </c>
      <c r="F8929" t="s">
        <v>1736</v>
      </c>
      <c r="G8929" t="s">
        <v>10131</v>
      </c>
    </row>
    <row r="8930" spans="1:7">
      <c r="A8930" t="s">
        <v>16378</v>
      </c>
      <c r="B8930">
        <v>6257</v>
      </c>
      <c r="C8930" t="s">
        <v>10175</v>
      </c>
      <c r="D8930" t="s">
        <v>1751</v>
      </c>
      <c r="E8930" t="s">
        <v>1751</v>
      </c>
      <c r="F8930" t="s">
        <v>1736</v>
      </c>
      <c r="G8930" t="s">
        <v>10131</v>
      </c>
    </row>
    <row r="8931" spans="1:7">
      <c r="A8931"/>
      <c r="B8931">
        <v>11796</v>
      </c>
      <c r="C8931" t="s">
        <v>2206</v>
      </c>
      <c r="D8931" t="s">
        <v>1751</v>
      </c>
      <c r="E8931" t="s">
        <v>1751</v>
      </c>
      <c r="F8931" t="s">
        <v>1736</v>
      </c>
      <c r="G8931" t="s">
        <v>8</v>
      </c>
    </row>
    <row r="8932" spans="1:7">
      <c r="A8932" t="s">
        <v>18549</v>
      </c>
      <c r="B8932">
        <v>13433</v>
      </c>
      <c r="C8932" t="s">
        <v>3679</v>
      </c>
      <c r="D8932" t="s">
        <v>1739</v>
      </c>
      <c r="E8932" t="s">
        <v>1739</v>
      </c>
      <c r="F8932" t="s">
        <v>1736</v>
      </c>
      <c r="G8932" t="s">
        <v>8</v>
      </c>
    </row>
    <row r="8933" spans="1:7">
      <c r="A8933" t="s">
        <v>17412</v>
      </c>
      <c r="B8933">
        <v>10106</v>
      </c>
      <c r="C8933" t="s">
        <v>3679</v>
      </c>
      <c r="D8933" t="s">
        <v>1739</v>
      </c>
      <c r="E8933" t="s">
        <v>1739</v>
      </c>
      <c r="F8933" t="s">
        <v>1736</v>
      </c>
      <c r="G8933" t="s">
        <v>8</v>
      </c>
    </row>
    <row r="8934" spans="1:7">
      <c r="A8934" t="s">
        <v>14527</v>
      </c>
      <c r="B8934">
        <v>3098</v>
      </c>
      <c r="C8934" t="s">
        <v>2204</v>
      </c>
      <c r="D8934" t="s">
        <v>1739</v>
      </c>
      <c r="E8934" t="s">
        <v>1739</v>
      </c>
      <c r="F8934" t="s">
        <v>1736</v>
      </c>
      <c r="G8934" t="s">
        <v>8</v>
      </c>
    </row>
    <row r="8935" spans="1:7">
      <c r="A8935"/>
      <c r="B8935">
        <v>5476</v>
      </c>
      <c r="C8935" t="s">
        <v>9745</v>
      </c>
      <c r="D8935" t="s">
        <v>1739</v>
      </c>
      <c r="E8935" t="s">
        <v>1739</v>
      </c>
      <c r="F8935" t="s">
        <v>1736</v>
      </c>
      <c r="G8935" t="s">
        <v>9735</v>
      </c>
    </row>
    <row r="8936" spans="1:7">
      <c r="A8936"/>
      <c r="B8936">
        <v>6245</v>
      </c>
      <c r="C8936" t="s">
        <v>10168</v>
      </c>
      <c r="D8936" t="s">
        <v>1739</v>
      </c>
      <c r="E8936" t="s">
        <v>1739</v>
      </c>
      <c r="F8936" t="s">
        <v>1736</v>
      </c>
      <c r="G8936" t="s">
        <v>10131</v>
      </c>
    </row>
    <row r="8937" spans="1:7">
      <c r="A8937"/>
      <c r="B8937">
        <v>6247</v>
      </c>
      <c r="C8937" t="s">
        <v>10168</v>
      </c>
      <c r="D8937" t="s">
        <v>1739</v>
      </c>
      <c r="E8937" t="s">
        <v>1739</v>
      </c>
      <c r="F8937" t="s">
        <v>1736</v>
      </c>
      <c r="G8937" t="s">
        <v>10131</v>
      </c>
    </row>
    <row r="8938" spans="1:7">
      <c r="A8938"/>
      <c r="B8938">
        <v>6553</v>
      </c>
      <c r="C8938" t="s">
        <v>10168</v>
      </c>
      <c r="D8938" t="s">
        <v>1739</v>
      </c>
      <c r="E8938" t="s">
        <v>1739</v>
      </c>
      <c r="F8938" t="s">
        <v>1736</v>
      </c>
      <c r="G8938" t="s">
        <v>10404</v>
      </c>
    </row>
    <row r="8939" spans="1:7">
      <c r="A8939"/>
      <c r="B8939">
        <v>6792</v>
      </c>
      <c r="C8939" t="s">
        <v>10168</v>
      </c>
      <c r="D8939" t="s">
        <v>1739</v>
      </c>
      <c r="E8939" t="s">
        <v>1739</v>
      </c>
      <c r="F8939" t="s">
        <v>1736</v>
      </c>
      <c r="G8939" t="s">
        <v>10694</v>
      </c>
    </row>
    <row r="8940" spans="1:7">
      <c r="A8940"/>
      <c r="B8940">
        <v>6944</v>
      </c>
      <c r="C8940" t="s">
        <v>10168</v>
      </c>
      <c r="D8940" t="s">
        <v>1739</v>
      </c>
      <c r="E8940" t="s">
        <v>1739</v>
      </c>
      <c r="F8940" t="s">
        <v>1736</v>
      </c>
      <c r="G8940" t="s">
        <v>11348</v>
      </c>
    </row>
    <row r="8941" spans="1:7">
      <c r="A8941"/>
      <c r="B8941">
        <v>7051</v>
      </c>
      <c r="C8941" t="s">
        <v>10168</v>
      </c>
      <c r="D8941" t="s">
        <v>1739</v>
      </c>
      <c r="E8941" t="s">
        <v>1739</v>
      </c>
      <c r="F8941" t="s">
        <v>1736</v>
      </c>
      <c r="G8941" t="s">
        <v>11038</v>
      </c>
    </row>
    <row r="8942" spans="1:7">
      <c r="A8942" t="s">
        <v>17410</v>
      </c>
      <c r="B8942">
        <v>10104</v>
      </c>
      <c r="C8942" t="s">
        <v>3677</v>
      </c>
      <c r="D8942" t="s">
        <v>1739</v>
      </c>
      <c r="E8942" t="s">
        <v>1739</v>
      </c>
      <c r="F8942" t="s">
        <v>1736</v>
      </c>
      <c r="G8942" t="s">
        <v>8</v>
      </c>
    </row>
    <row r="8943" spans="1:7">
      <c r="A8943" t="s">
        <v>14531</v>
      </c>
      <c r="B8943">
        <v>3103</v>
      </c>
      <c r="C8943" t="s">
        <v>2209</v>
      </c>
      <c r="D8943" t="s">
        <v>1751</v>
      </c>
      <c r="E8943" t="s">
        <v>1751</v>
      </c>
      <c r="F8943" t="s">
        <v>1736</v>
      </c>
      <c r="G8943" t="s">
        <v>8</v>
      </c>
    </row>
    <row r="8944" spans="1:7">
      <c r="A8944" t="s">
        <v>16379</v>
      </c>
      <c r="B8944">
        <v>6258</v>
      </c>
      <c r="C8944" t="s">
        <v>10176</v>
      </c>
      <c r="D8944" t="s">
        <v>1751</v>
      </c>
      <c r="E8944" t="s">
        <v>1751</v>
      </c>
      <c r="F8944" t="s">
        <v>1736</v>
      </c>
      <c r="G8944" t="s">
        <v>10131</v>
      </c>
    </row>
    <row r="8945" spans="1:7">
      <c r="A8945"/>
      <c r="B8945">
        <v>6550</v>
      </c>
      <c r="C8945" t="s">
        <v>10176</v>
      </c>
      <c r="D8945" t="s">
        <v>1751</v>
      </c>
      <c r="E8945" t="s">
        <v>1751</v>
      </c>
      <c r="F8945" t="s">
        <v>1736</v>
      </c>
      <c r="G8945" t="s">
        <v>10404</v>
      </c>
    </row>
    <row r="8946" spans="1:7">
      <c r="A8946"/>
      <c r="B8946">
        <v>6789</v>
      </c>
      <c r="C8946" t="s">
        <v>10176</v>
      </c>
      <c r="D8946" t="s">
        <v>1751</v>
      </c>
      <c r="E8946" t="s">
        <v>1751</v>
      </c>
      <c r="F8946" t="s">
        <v>1736</v>
      </c>
      <c r="G8946" t="s">
        <v>10694</v>
      </c>
    </row>
    <row r="8947" spans="1:7">
      <c r="A8947"/>
      <c r="B8947">
        <v>6946</v>
      </c>
      <c r="C8947" t="s">
        <v>10176</v>
      </c>
      <c r="D8947" t="s">
        <v>1751</v>
      </c>
      <c r="E8947" t="s">
        <v>1751</v>
      </c>
      <c r="F8947" t="s">
        <v>1736</v>
      </c>
      <c r="G8947" t="s">
        <v>11348</v>
      </c>
    </row>
    <row r="8948" spans="1:7" s="19" customFormat="1">
      <c r="A8948"/>
      <c r="B8948">
        <v>7057</v>
      </c>
      <c r="C8948" t="s">
        <v>10176</v>
      </c>
      <c r="D8948" t="s">
        <v>1751</v>
      </c>
      <c r="E8948" t="s">
        <v>1751</v>
      </c>
      <c r="F8948" t="s">
        <v>1736</v>
      </c>
      <c r="G8948" t="s">
        <v>11038</v>
      </c>
    </row>
    <row r="8949" spans="1:7" s="19" customFormat="1">
      <c r="A8949" t="s">
        <v>14537</v>
      </c>
      <c r="B8949">
        <v>3111</v>
      </c>
      <c r="C8949" t="s">
        <v>2215</v>
      </c>
      <c r="D8949" t="s">
        <v>1751</v>
      </c>
      <c r="E8949" t="s">
        <v>1751</v>
      </c>
      <c r="F8949" t="s">
        <v>1736</v>
      </c>
      <c r="G8949" t="s">
        <v>8</v>
      </c>
    </row>
    <row r="8950" spans="1:7" s="19" customFormat="1">
      <c r="A8950" t="s">
        <v>14526</v>
      </c>
      <c r="B8950">
        <v>3097</v>
      </c>
      <c r="C8950" t="s">
        <v>2203</v>
      </c>
      <c r="D8950" t="s">
        <v>1739</v>
      </c>
      <c r="E8950" t="s">
        <v>1739</v>
      </c>
      <c r="F8950" t="s">
        <v>1736</v>
      </c>
      <c r="G8950" t="s">
        <v>8</v>
      </c>
    </row>
    <row r="8951" spans="1:7" s="19" customFormat="1">
      <c r="A8951"/>
      <c r="B8951">
        <v>6251</v>
      </c>
      <c r="C8951" t="s">
        <v>10170</v>
      </c>
      <c r="D8951" t="s">
        <v>1739</v>
      </c>
      <c r="E8951" t="s">
        <v>1739</v>
      </c>
      <c r="F8951" t="s">
        <v>1736</v>
      </c>
      <c r="G8951" t="s">
        <v>10131</v>
      </c>
    </row>
    <row r="8952" spans="1:7" s="19" customFormat="1">
      <c r="A8952"/>
      <c r="B8952">
        <v>6548</v>
      </c>
      <c r="C8952" t="s">
        <v>10488</v>
      </c>
      <c r="D8952" t="s">
        <v>1739</v>
      </c>
      <c r="E8952" t="s">
        <v>1739</v>
      </c>
      <c r="F8952" t="s">
        <v>1736</v>
      </c>
      <c r="G8952" t="s">
        <v>10404</v>
      </c>
    </row>
    <row r="8953" spans="1:7" s="19" customFormat="1">
      <c r="A8953"/>
      <c r="B8953">
        <v>6788</v>
      </c>
      <c r="C8953" t="s">
        <v>10170</v>
      </c>
      <c r="D8953" t="s">
        <v>1739</v>
      </c>
      <c r="E8953" t="s">
        <v>1739</v>
      </c>
      <c r="F8953" t="s">
        <v>1736</v>
      </c>
      <c r="G8953" t="s">
        <v>10694</v>
      </c>
    </row>
    <row r="8954" spans="1:7">
      <c r="A8954"/>
      <c r="B8954">
        <v>6943</v>
      </c>
      <c r="C8954" t="s">
        <v>10170</v>
      </c>
      <c r="D8954" t="s">
        <v>1739</v>
      </c>
      <c r="E8954" t="s">
        <v>1739</v>
      </c>
      <c r="F8954" t="s">
        <v>1736</v>
      </c>
      <c r="G8954" t="s">
        <v>11348</v>
      </c>
    </row>
    <row r="8955" spans="1:7">
      <c r="A8955"/>
      <c r="B8955">
        <v>7054</v>
      </c>
      <c r="C8955" t="s">
        <v>10170</v>
      </c>
      <c r="D8955" t="s">
        <v>1739</v>
      </c>
      <c r="E8955" t="s">
        <v>1739</v>
      </c>
      <c r="F8955" t="s">
        <v>1736</v>
      </c>
      <c r="G8955" t="s">
        <v>11038</v>
      </c>
    </row>
    <row r="8956" spans="1:7">
      <c r="A8956" t="s">
        <v>14532</v>
      </c>
      <c r="B8956">
        <v>3104</v>
      </c>
      <c r="C8956" t="s">
        <v>2210</v>
      </c>
      <c r="D8956" t="s">
        <v>1751</v>
      </c>
      <c r="E8956" t="s">
        <v>1751</v>
      </c>
      <c r="F8956" t="s">
        <v>1736</v>
      </c>
      <c r="G8956" t="s">
        <v>8</v>
      </c>
    </row>
    <row r="8957" spans="1:7">
      <c r="A8957"/>
      <c r="B8957">
        <v>6254</v>
      </c>
      <c r="C8957" t="s">
        <v>10172</v>
      </c>
      <c r="D8957" t="s">
        <v>1751</v>
      </c>
      <c r="E8957" t="s">
        <v>1751</v>
      </c>
      <c r="F8957" t="s">
        <v>1736</v>
      </c>
      <c r="G8957" t="s">
        <v>10131</v>
      </c>
    </row>
    <row r="8958" spans="1:7">
      <c r="A8958"/>
      <c r="B8958">
        <v>6549</v>
      </c>
      <c r="C8958" t="s">
        <v>10172</v>
      </c>
      <c r="D8958" t="s">
        <v>1751</v>
      </c>
      <c r="E8958" t="s">
        <v>1751</v>
      </c>
      <c r="F8958" t="s">
        <v>1736</v>
      </c>
      <c r="G8958" t="s">
        <v>10404</v>
      </c>
    </row>
    <row r="8959" spans="1:7">
      <c r="A8959"/>
      <c r="B8959">
        <v>6786</v>
      </c>
      <c r="C8959" t="s">
        <v>10172</v>
      </c>
      <c r="D8959" t="s">
        <v>1751</v>
      </c>
      <c r="E8959" t="s">
        <v>1751</v>
      </c>
      <c r="F8959" t="s">
        <v>1736</v>
      </c>
      <c r="G8959" t="s">
        <v>10694</v>
      </c>
    </row>
    <row r="8960" spans="1:7">
      <c r="A8960"/>
      <c r="B8960">
        <v>6948</v>
      </c>
      <c r="C8960" t="s">
        <v>10172</v>
      </c>
      <c r="D8960" t="s">
        <v>1751</v>
      </c>
      <c r="E8960" t="s">
        <v>1751</v>
      </c>
      <c r="F8960" t="s">
        <v>1736</v>
      </c>
      <c r="G8960" t="s">
        <v>11348</v>
      </c>
    </row>
    <row r="8961" spans="1:7">
      <c r="A8961"/>
      <c r="B8961">
        <v>7055</v>
      </c>
      <c r="C8961" t="s">
        <v>10172</v>
      </c>
      <c r="D8961" t="s">
        <v>1751</v>
      </c>
      <c r="E8961" t="s">
        <v>1751</v>
      </c>
      <c r="F8961" t="s">
        <v>1736</v>
      </c>
      <c r="G8961" t="s">
        <v>11038</v>
      </c>
    </row>
    <row r="8962" spans="1:7">
      <c r="A8962" t="s">
        <v>17413</v>
      </c>
      <c r="B8962">
        <v>10107</v>
      </c>
      <c r="C8962" t="s">
        <v>3680</v>
      </c>
      <c r="D8962" t="s">
        <v>1751</v>
      </c>
      <c r="E8962" t="s">
        <v>1751</v>
      </c>
      <c r="F8962" t="s">
        <v>1736</v>
      </c>
      <c r="G8962" t="s">
        <v>8</v>
      </c>
    </row>
    <row r="8963" spans="1:7">
      <c r="A8963" t="s">
        <v>14538</v>
      </c>
      <c r="B8963">
        <v>3112</v>
      </c>
      <c r="C8963" t="s">
        <v>2216</v>
      </c>
      <c r="D8963" t="s">
        <v>1751</v>
      </c>
      <c r="E8963" t="s">
        <v>1751</v>
      </c>
      <c r="F8963" t="s">
        <v>1736</v>
      </c>
      <c r="G8963" t="s">
        <v>8</v>
      </c>
    </row>
    <row r="8964" spans="1:7">
      <c r="A8964" t="s">
        <v>14533</v>
      </c>
      <c r="B8964">
        <v>3107</v>
      </c>
      <c r="C8964" t="s">
        <v>2211</v>
      </c>
      <c r="D8964" t="s">
        <v>1751</v>
      </c>
      <c r="E8964" t="s">
        <v>1751</v>
      </c>
      <c r="F8964" t="s">
        <v>1736</v>
      </c>
      <c r="G8964" t="s">
        <v>8</v>
      </c>
    </row>
    <row r="8965" spans="1:7">
      <c r="A8965"/>
      <c r="B8965">
        <v>6253</v>
      </c>
      <c r="C8965" t="s">
        <v>10171</v>
      </c>
      <c r="D8965" t="s">
        <v>1751</v>
      </c>
      <c r="E8965" t="s">
        <v>1751</v>
      </c>
      <c r="F8965" t="s">
        <v>1736</v>
      </c>
      <c r="G8965" t="s">
        <v>10131</v>
      </c>
    </row>
    <row r="8966" spans="1:7">
      <c r="A8966"/>
      <c r="B8966">
        <v>6546</v>
      </c>
      <c r="C8966" t="s">
        <v>10171</v>
      </c>
      <c r="D8966" t="s">
        <v>1751</v>
      </c>
      <c r="E8966" t="s">
        <v>1751</v>
      </c>
      <c r="F8966" t="s">
        <v>1736</v>
      </c>
      <c r="G8966" t="s">
        <v>10404</v>
      </c>
    </row>
    <row r="8967" spans="1:7">
      <c r="A8967"/>
      <c r="B8967">
        <v>6790</v>
      </c>
      <c r="C8967" t="s">
        <v>10171</v>
      </c>
      <c r="D8967" t="s">
        <v>1751</v>
      </c>
      <c r="E8967" t="s">
        <v>1751</v>
      </c>
      <c r="F8967" t="s">
        <v>1736</v>
      </c>
      <c r="G8967" t="s">
        <v>10694</v>
      </c>
    </row>
    <row r="8968" spans="1:7">
      <c r="A8968"/>
      <c r="B8968">
        <v>6947</v>
      </c>
      <c r="C8968" t="s">
        <v>10171</v>
      </c>
      <c r="D8968" t="s">
        <v>1751</v>
      </c>
      <c r="E8968" t="s">
        <v>1751</v>
      </c>
      <c r="F8968" t="s">
        <v>1736</v>
      </c>
      <c r="G8968" t="s">
        <v>11348</v>
      </c>
    </row>
    <row r="8969" spans="1:7">
      <c r="A8969"/>
      <c r="B8969">
        <v>7056</v>
      </c>
      <c r="C8969" t="s">
        <v>10171</v>
      </c>
      <c r="D8969" t="s">
        <v>1751</v>
      </c>
      <c r="E8969" t="s">
        <v>1751</v>
      </c>
      <c r="F8969" t="s">
        <v>1736</v>
      </c>
      <c r="G8969" t="s">
        <v>11038</v>
      </c>
    </row>
    <row r="8970" spans="1:7">
      <c r="A8970" t="s">
        <v>14534</v>
      </c>
      <c r="B8970">
        <v>3108</v>
      </c>
      <c r="C8970" t="s">
        <v>2212</v>
      </c>
      <c r="D8970" t="s">
        <v>1751</v>
      </c>
      <c r="E8970" t="s">
        <v>1751</v>
      </c>
      <c r="F8970" t="s">
        <v>1736</v>
      </c>
      <c r="G8970" t="s">
        <v>8</v>
      </c>
    </row>
    <row r="8971" spans="1:7">
      <c r="A8971" t="s">
        <v>16383</v>
      </c>
      <c r="B8971">
        <v>6263</v>
      </c>
      <c r="C8971" t="s">
        <v>10180</v>
      </c>
      <c r="D8971" t="s">
        <v>1751</v>
      </c>
      <c r="E8971" t="s">
        <v>1751</v>
      </c>
      <c r="F8971" t="s">
        <v>1736</v>
      </c>
      <c r="G8971" t="s">
        <v>10131</v>
      </c>
    </row>
    <row r="8972" spans="1:7">
      <c r="A8972" t="s">
        <v>14685</v>
      </c>
      <c r="B8972">
        <v>3379</v>
      </c>
      <c r="C8972" t="s">
        <v>2397</v>
      </c>
      <c r="D8972" t="s">
        <v>14087</v>
      </c>
      <c r="E8972" t="s">
        <v>14088</v>
      </c>
      <c r="F8972" t="s">
        <v>1736</v>
      </c>
      <c r="G8972" t="s">
        <v>8</v>
      </c>
    </row>
    <row r="8973" spans="1:7">
      <c r="A8973"/>
      <c r="B8973">
        <v>5594</v>
      </c>
      <c r="C8973" t="s">
        <v>10153</v>
      </c>
      <c r="D8973" t="s">
        <v>14087</v>
      </c>
      <c r="E8973" t="s">
        <v>14088</v>
      </c>
      <c r="F8973" t="s">
        <v>1736</v>
      </c>
      <c r="G8973" t="s">
        <v>10131</v>
      </c>
    </row>
    <row r="8974" spans="1:7">
      <c r="A8974"/>
      <c r="B8974">
        <v>6552</v>
      </c>
      <c r="C8974" t="s">
        <v>4006</v>
      </c>
      <c r="D8974" t="s">
        <v>14087</v>
      </c>
      <c r="E8974" t="s">
        <v>14088</v>
      </c>
      <c r="F8974" t="s">
        <v>1736</v>
      </c>
      <c r="G8974" t="s">
        <v>10404</v>
      </c>
    </row>
    <row r="8975" spans="1:7">
      <c r="A8975"/>
      <c r="B8975">
        <v>6791</v>
      </c>
      <c r="C8975" t="s">
        <v>4006</v>
      </c>
      <c r="D8975" t="s">
        <v>14087</v>
      </c>
      <c r="E8975" t="s">
        <v>14088</v>
      </c>
      <c r="F8975" t="s">
        <v>1736</v>
      </c>
      <c r="G8975" t="s">
        <v>10694</v>
      </c>
    </row>
    <row r="8976" spans="1:7">
      <c r="A8976"/>
      <c r="B8976">
        <v>6940</v>
      </c>
      <c r="C8976" t="s">
        <v>4006</v>
      </c>
      <c r="D8976" t="s">
        <v>14087</v>
      </c>
      <c r="E8976" t="s">
        <v>14088</v>
      </c>
      <c r="F8976" t="s">
        <v>1736</v>
      </c>
      <c r="G8976" t="s">
        <v>11348</v>
      </c>
    </row>
    <row r="8977" spans="1:7">
      <c r="A8977"/>
      <c r="B8977">
        <v>7050</v>
      </c>
      <c r="C8977" t="s">
        <v>4006</v>
      </c>
      <c r="D8977" t="s">
        <v>14087</v>
      </c>
      <c r="E8977" t="s">
        <v>14088</v>
      </c>
      <c r="F8977" t="s">
        <v>1736</v>
      </c>
      <c r="G8977" t="s">
        <v>11038</v>
      </c>
    </row>
    <row r="8978" spans="1:7">
      <c r="A8978" t="s">
        <v>14686</v>
      </c>
      <c r="B8978">
        <v>3380</v>
      </c>
      <c r="C8978" t="s">
        <v>1744</v>
      </c>
      <c r="D8978" t="s">
        <v>14087</v>
      </c>
      <c r="E8978" t="s">
        <v>14088</v>
      </c>
      <c r="F8978" t="s">
        <v>1736</v>
      </c>
      <c r="G8978" t="s">
        <v>8</v>
      </c>
    </row>
    <row r="8979" spans="1:7">
      <c r="A8979"/>
      <c r="B8979">
        <v>6250</v>
      </c>
      <c r="C8979" t="s">
        <v>10169</v>
      </c>
      <c r="D8979" t="s">
        <v>14087</v>
      </c>
      <c r="E8979" t="s">
        <v>14088</v>
      </c>
      <c r="F8979" t="s">
        <v>1736</v>
      </c>
      <c r="G8979" t="s">
        <v>10131</v>
      </c>
    </row>
    <row r="8980" spans="1:7">
      <c r="A8980"/>
      <c r="B8980">
        <v>6555</v>
      </c>
      <c r="C8980" t="s">
        <v>10169</v>
      </c>
      <c r="D8980" t="s">
        <v>14087</v>
      </c>
      <c r="E8980" t="s">
        <v>14088</v>
      </c>
      <c r="F8980" t="s">
        <v>1736</v>
      </c>
      <c r="G8980" t="s">
        <v>10404</v>
      </c>
    </row>
    <row r="8981" spans="1:7">
      <c r="A8981"/>
      <c r="B8981">
        <v>6794</v>
      </c>
      <c r="C8981" t="s">
        <v>10169</v>
      </c>
      <c r="D8981" t="s">
        <v>14087</v>
      </c>
      <c r="E8981" t="s">
        <v>14088</v>
      </c>
      <c r="F8981" t="s">
        <v>1736</v>
      </c>
      <c r="G8981" t="s">
        <v>10694</v>
      </c>
    </row>
    <row r="8982" spans="1:7">
      <c r="A8982"/>
      <c r="B8982">
        <v>6941</v>
      </c>
      <c r="C8982" t="s">
        <v>10169</v>
      </c>
      <c r="D8982" t="s">
        <v>14087</v>
      </c>
      <c r="E8982" t="s">
        <v>14088</v>
      </c>
      <c r="F8982" t="s">
        <v>1736</v>
      </c>
      <c r="G8982" t="s">
        <v>11348</v>
      </c>
    </row>
    <row r="8983" spans="1:7">
      <c r="A8983"/>
      <c r="B8983">
        <v>7052</v>
      </c>
      <c r="C8983" t="s">
        <v>10169</v>
      </c>
      <c r="D8983" t="s">
        <v>14087</v>
      </c>
      <c r="E8983" t="s">
        <v>14088</v>
      </c>
      <c r="F8983" t="s">
        <v>1736</v>
      </c>
      <c r="G8983" t="s">
        <v>11038</v>
      </c>
    </row>
    <row r="8984" spans="1:7">
      <c r="A8984" t="s">
        <v>14687</v>
      </c>
      <c r="B8984">
        <v>3381</v>
      </c>
      <c r="C8984" t="s">
        <v>2398</v>
      </c>
      <c r="D8984" t="s">
        <v>14087</v>
      </c>
      <c r="E8984" t="s">
        <v>14088</v>
      </c>
      <c r="F8984" t="s">
        <v>1736</v>
      </c>
      <c r="G8984" t="s">
        <v>8</v>
      </c>
    </row>
    <row r="8985" spans="1:7">
      <c r="A8985"/>
      <c r="B8985">
        <v>5475</v>
      </c>
      <c r="C8985" t="s">
        <v>9744</v>
      </c>
      <c r="D8985" t="s">
        <v>14087</v>
      </c>
      <c r="E8985" t="s">
        <v>14088</v>
      </c>
      <c r="F8985" t="s">
        <v>1736</v>
      </c>
      <c r="G8985" t="s">
        <v>9735</v>
      </c>
    </row>
    <row r="8986" spans="1:7">
      <c r="A8986"/>
      <c r="B8986">
        <v>6404</v>
      </c>
      <c r="C8986" t="s">
        <v>10285</v>
      </c>
      <c r="D8986" t="s">
        <v>14087</v>
      </c>
      <c r="E8986" t="s">
        <v>14088</v>
      </c>
      <c r="F8986" t="s">
        <v>1736</v>
      </c>
      <c r="G8986" t="s">
        <v>10131</v>
      </c>
    </row>
    <row r="8987" spans="1:7">
      <c r="A8987"/>
      <c r="B8987">
        <v>6557</v>
      </c>
      <c r="C8987" t="s">
        <v>10285</v>
      </c>
      <c r="D8987" t="s">
        <v>14087</v>
      </c>
      <c r="E8987" t="s">
        <v>14088</v>
      </c>
      <c r="F8987" t="s">
        <v>1736</v>
      </c>
      <c r="G8987" t="s">
        <v>10404</v>
      </c>
    </row>
    <row r="8988" spans="1:7">
      <c r="A8988"/>
      <c r="B8988">
        <v>6793</v>
      </c>
      <c r="C8988" t="s">
        <v>10285</v>
      </c>
      <c r="D8988" t="s">
        <v>14087</v>
      </c>
      <c r="E8988" t="s">
        <v>14088</v>
      </c>
      <c r="F8988" t="s">
        <v>1736</v>
      </c>
      <c r="G8988" t="s">
        <v>10694</v>
      </c>
    </row>
    <row r="8989" spans="1:7">
      <c r="A8989"/>
      <c r="B8989">
        <v>6942</v>
      </c>
      <c r="C8989" t="s">
        <v>10285</v>
      </c>
      <c r="D8989" t="s">
        <v>14087</v>
      </c>
      <c r="E8989" t="s">
        <v>14088</v>
      </c>
      <c r="F8989" t="s">
        <v>1736</v>
      </c>
      <c r="G8989" t="s">
        <v>11348</v>
      </c>
    </row>
    <row r="8990" spans="1:7">
      <c r="A8990"/>
      <c r="B8990">
        <v>7049</v>
      </c>
      <c r="C8990" t="s">
        <v>10285</v>
      </c>
      <c r="D8990" t="s">
        <v>14087</v>
      </c>
      <c r="E8990" t="s">
        <v>14088</v>
      </c>
      <c r="F8990" t="s">
        <v>1736</v>
      </c>
      <c r="G8990" t="s">
        <v>11038</v>
      </c>
    </row>
    <row r="8991" spans="1:7">
      <c r="A8991" t="s">
        <v>14536</v>
      </c>
      <c r="B8991">
        <v>3110</v>
      </c>
      <c r="C8991" t="s">
        <v>2214</v>
      </c>
      <c r="D8991" t="s">
        <v>1751</v>
      </c>
      <c r="E8991" t="s">
        <v>1751</v>
      </c>
      <c r="F8991" t="s">
        <v>1736</v>
      </c>
      <c r="G8991" t="s">
        <v>8</v>
      </c>
    </row>
    <row r="8992" spans="1:7">
      <c r="A8992" t="s">
        <v>14535</v>
      </c>
      <c r="B8992">
        <v>3109</v>
      </c>
      <c r="C8992" t="s">
        <v>2213</v>
      </c>
      <c r="D8992" t="s">
        <v>1751</v>
      </c>
      <c r="E8992" t="s">
        <v>1751</v>
      </c>
      <c r="F8992" t="s">
        <v>1736</v>
      </c>
      <c r="G8992" t="s">
        <v>8</v>
      </c>
    </row>
    <row r="8993" spans="1:7">
      <c r="A8993" t="s">
        <v>14553</v>
      </c>
      <c r="B8993">
        <v>3142</v>
      </c>
      <c r="C8993" t="s">
        <v>2236</v>
      </c>
      <c r="D8993" t="s">
        <v>14554</v>
      </c>
      <c r="E8993" t="s">
        <v>2128</v>
      </c>
      <c r="F8993" t="s">
        <v>2129</v>
      </c>
      <c r="G8993" t="s">
        <v>8</v>
      </c>
    </row>
    <row r="8994" spans="1:7">
      <c r="A8994" t="s">
        <v>14555</v>
      </c>
      <c r="B8994">
        <v>3143</v>
      </c>
      <c r="C8994" t="s">
        <v>2238</v>
      </c>
      <c r="D8994" t="s">
        <v>14554</v>
      </c>
      <c r="E8994" t="s">
        <v>2128</v>
      </c>
      <c r="F8994" t="s">
        <v>2129</v>
      </c>
      <c r="G8994" t="s">
        <v>8</v>
      </c>
    </row>
    <row r="8995" spans="1:7">
      <c r="A8995" t="s">
        <v>14556</v>
      </c>
      <c r="B8995">
        <v>3144</v>
      </c>
      <c r="C8995" t="s">
        <v>2239</v>
      </c>
      <c r="D8995" t="s">
        <v>14554</v>
      </c>
      <c r="E8995" t="s">
        <v>2128</v>
      </c>
      <c r="F8995" t="s">
        <v>2129</v>
      </c>
      <c r="G8995" t="s">
        <v>8</v>
      </c>
    </row>
    <row r="8996" spans="1:7">
      <c r="A8996" t="s">
        <v>14414</v>
      </c>
      <c r="B8996">
        <v>2953</v>
      </c>
      <c r="C8996" t="s">
        <v>2065</v>
      </c>
      <c r="D8996" t="s">
        <v>14249</v>
      </c>
      <c r="E8996" t="s">
        <v>14250</v>
      </c>
      <c r="F8996" t="s">
        <v>1869</v>
      </c>
      <c r="G8996" t="s">
        <v>8</v>
      </c>
    </row>
    <row r="8997" spans="1:7">
      <c r="A8997" t="s">
        <v>14513</v>
      </c>
      <c r="B8997">
        <v>3068</v>
      </c>
      <c r="C8997" t="s">
        <v>2182</v>
      </c>
      <c r="D8997" t="s">
        <v>421</v>
      </c>
      <c r="E8997" t="s">
        <v>129</v>
      </c>
      <c r="F8997" t="s">
        <v>131</v>
      </c>
      <c r="G8997" t="s">
        <v>8</v>
      </c>
    </row>
    <row r="8998" spans="1:7">
      <c r="A8998" t="s">
        <v>14224</v>
      </c>
      <c r="B8998">
        <v>2755</v>
      </c>
      <c r="C8998" t="s">
        <v>1883</v>
      </c>
      <c r="D8998" t="s">
        <v>14223</v>
      </c>
      <c r="E8998" t="s">
        <v>14211</v>
      </c>
      <c r="F8998" t="s">
        <v>1869</v>
      </c>
      <c r="G8998" t="s">
        <v>8</v>
      </c>
    </row>
    <row r="8999" spans="1:7">
      <c r="A8999" t="s">
        <v>14287</v>
      </c>
      <c r="B8999">
        <v>2811</v>
      </c>
      <c r="C8999" t="s">
        <v>1943</v>
      </c>
      <c r="D8999" t="s">
        <v>129</v>
      </c>
      <c r="E8999" t="s">
        <v>129</v>
      </c>
      <c r="F8999" t="s">
        <v>131</v>
      </c>
      <c r="G8999" t="s">
        <v>8</v>
      </c>
    </row>
    <row r="9000" spans="1:7">
      <c r="A9000" t="s">
        <v>14289</v>
      </c>
      <c r="B9000">
        <v>2814</v>
      </c>
      <c r="C9000" t="s">
        <v>1945</v>
      </c>
      <c r="D9000" t="s">
        <v>129</v>
      </c>
      <c r="E9000" t="s">
        <v>129</v>
      </c>
      <c r="F9000" t="s">
        <v>131</v>
      </c>
      <c r="G9000" t="s">
        <v>8</v>
      </c>
    </row>
    <row r="9001" spans="1:7">
      <c r="A9001" t="s">
        <v>14288</v>
      </c>
      <c r="B9001">
        <v>2812</v>
      </c>
      <c r="C9001" t="s">
        <v>1944</v>
      </c>
      <c r="D9001" t="s">
        <v>142</v>
      </c>
      <c r="E9001" t="s">
        <v>142</v>
      </c>
      <c r="F9001" t="s">
        <v>131</v>
      </c>
      <c r="G9001" t="s">
        <v>8</v>
      </c>
    </row>
    <row r="9002" spans="1:7">
      <c r="A9002" t="s">
        <v>14286</v>
      </c>
      <c r="B9002">
        <v>2810</v>
      </c>
      <c r="C9002" t="s">
        <v>1941</v>
      </c>
      <c r="D9002" t="s">
        <v>1942</v>
      </c>
      <c r="E9002" t="s">
        <v>1942</v>
      </c>
      <c r="F9002" t="s">
        <v>137</v>
      </c>
      <c r="G9002" t="s">
        <v>8</v>
      </c>
    </row>
    <row r="9003" spans="1:7">
      <c r="A9003" t="s">
        <v>14290</v>
      </c>
      <c r="B9003">
        <v>2815</v>
      </c>
      <c r="C9003" t="s">
        <v>1946</v>
      </c>
      <c r="D9003" t="s">
        <v>1947</v>
      </c>
      <c r="E9003" t="s">
        <v>1947</v>
      </c>
      <c r="F9003" t="s">
        <v>131</v>
      </c>
      <c r="G9003" t="s">
        <v>8</v>
      </c>
    </row>
    <row r="9004" spans="1:7">
      <c r="A9004" t="s">
        <v>13556</v>
      </c>
      <c r="B9004">
        <v>1862</v>
      </c>
      <c r="C9004" t="s">
        <v>1187</v>
      </c>
      <c r="D9004" t="s">
        <v>1138</v>
      </c>
      <c r="E9004" t="s">
        <v>1139</v>
      </c>
      <c r="F9004" t="s">
        <v>1141</v>
      </c>
      <c r="G9004" t="s">
        <v>8</v>
      </c>
    </row>
    <row r="9005" spans="1:7">
      <c r="A9005" t="s">
        <v>13557</v>
      </c>
      <c r="B9005">
        <v>1863</v>
      </c>
      <c r="C9005" t="s">
        <v>1188</v>
      </c>
      <c r="D9005" t="s">
        <v>1189</v>
      </c>
      <c r="E9005" t="s">
        <v>1189</v>
      </c>
      <c r="F9005" t="s">
        <v>1141</v>
      </c>
      <c r="G9005" t="s">
        <v>8</v>
      </c>
    </row>
    <row r="9006" spans="1:7">
      <c r="A9006" t="s">
        <v>13558</v>
      </c>
      <c r="B9006">
        <v>1864</v>
      </c>
      <c r="C9006" t="s">
        <v>1190</v>
      </c>
      <c r="D9006" t="s">
        <v>1143</v>
      </c>
      <c r="E9006" t="s">
        <v>1143</v>
      </c>
      <c r="F9006" t="s">
        <v>1141</v>
      </c>
      <c r="G9006" t="s">
        <v>8</v>
      </c>
    </row>
    <row r="9007" spans="1:7">
      <c r="A9007" t="s">
        <v>13559</v>
      </c>
      <c r="B9007">
        <v>1865</v>
      </c>
      <c r="C9007" t="s">
        <v>1191</v>
      </c>
      <c r="D9007" t="s">
        <v>1139</v>
      </c>
      <c r="E9007" t="s">
        <v>1139</v>
      </c>
      <c r="F9007" t="s">
        <v>1141</v>
      </c>
      <c r="G9007" t="s">
        <v>8</v>
      </c>
    </row>
    <row r="9008" spans="1:7">
      <c r="A9008" t="s">
        <v>13566</v>
      </c>
      <c r="B9008">
        <v>1872</v>
      </c>
      <c r="C9008" t="s">
        <v>1199</v>
      </c>
      <c r="D9008" t="s">
        <v>1139</v>
      </c>
      <c r="E9008" t="s">
        <v>1139</v>
      </c>
      <c r="F9008" t="s">
        <v>1141</v>
      </c>
      <c r="G9008" t="s">
        <v>8</v>
      </c>
    </row>
    <row r="9009" spans="1:7">
      <c r="A9009" t="s">
        <v>14615</v>
      </c>
      <c r="B9009">
        <v>3218</v>
      </c>
      <c r="C9009" t="s">
        <v>2305</v>
      </c>
      <c r="D9009" t="s">
        <v>285</v>
      </c>
      <c r="E9009" t="s">
        <v>286</v>
      </c>
      <c r="F9009" t="s">
        <v>288</v>
      </c>
      <c r="G9009" t="s">
        <v>8</v>
      </c>
    </row>
    <row r="9010" spans="1:7">
      <c r="A9010" t="s">
        <v>14616</v>
      </c>
      <c r="B9010">
        <v>3219</v>
      </c>
      <c r="C9010" t="s">
        <v>2306</v>
      </c>
      <c r="D9010" t="s">
        <v>497</v>
      </c>
      <c r="E9010" t="s">
        <v>497</v>
      </c>
      <c r="F9010" t="s">
        <v>288</v>
      </c>
      <c r="G9010" t="s">
        <v>8</v>
      </c>
    </row>
    <row r="9011" spans="1:7">
      <c r="A9011" t="s">
        <v>14617</v>
      </c>
      <c r="B9011">
        <v>3220</v>
      </c>
      <c r="C9011" t="s">
        <v>2307</v>
      </c>
      <c r="D9011" t="s">
        <v>497</v>
      </c>
      <c r="E9011" t="s">
        <v>497</v>
      </c>
      <c r="F9011" t="s">
        <v>288</v>
      </c>
      <c r="G9011" t="s">
        <v>8</v>
      </c>
    </row>
    <row r="9012" spans="1:7">
      <c r="A9012" t="s">
        <v>14618</v>
      </c>
      <c r="B9012">
        <v>3221</v>
      </c>
      <c r="C9012" t="s">
        <v>2308</v>
      </c>
      <c r="D9012" t="s">
        <v>497</v>
      </c>
      <c r="E9012" t="s">
        <v>497</v>
      </c>
      <c r="F9012" t="s">
        <v>288</v>
      </c>
      <c r="G9012" t="s">
        <v>8</v>
      </c>
    </row>
    <row r="9013" spans="1:7">
      <c r="A9013" t="s">
        <v>14619</v>
      </c>
      <c r="B9013">
        <v>3222</v>
      </c>
      <c r="C9013" t="s">
        <v>2309</v>
      </c>
      <c r="D9013" t="s">
        <v>497</v>
      </c>
      <c r="E9013" t="s">
        <v>497</v>
      </c>
      <c r="F9013" t="s">
        <v>288</v>
      </c>
      <c r="G9013" t="s">
        <v>8</v>
      </c>
    </row>
    <row r="9014" spans="1:7">
      <c r="A9014" t="s">
        <v>14620</v>
      </c>
      <c r="B9014">
        <v>3223</v>
      </c>
      <c r="C9014" t="s">
        <v>2310</v>
      </c>
      <c r="D9014" t="s">
        <v>285</v>
      </c>
      <c r="E9014" t="s">
        <v>286</v>
      </c>
      <c r="F9014" t="s">
        <v>288</v>
      </c>
      <c r="G9014" t="s">
        <v>8</v>
      </c>
    </row>
    <row r="9015" spans="1:7">
      <c r="A9015" t="s">
        <v>14621</v>
      </c>
      <c r="B9015">
        <v>3224</v>
      </c>
      <c r="C9015" t="s">
        <v>2311</v>
      </c>
      <c r="D9015" t="s">
        <v>497</v>
      </c>
      <c r="E9015" t="s">
        <v>497</v>
      </c>
      <c r="F9015" t="s">
        <v>288</v>
      </c>
      <c r="G9015" t="s">
        <v>8</v>
      </c>
    </row>
    <row r="9016" spans="1:7">
      <c r="A9016" t="s">
        <v>14540</v>
      </c>
      <c r="B9016">
        <v>3114</v>
      </c>
      <c r="C9016" t="s">
        <v>2218</v>
      </c>
      <c r="D9016" t="s">
        <v>1947</v>
      </c>
      <c r="E9016" t="s">
        <v>1947</v>
      </c>
      <c r="F9016" t="s">
        <v>131</v>
      </c>
      <c r="G9016" t="s">
        <v>8</v>
      </c>
    </row>
    <row r="9017" spans="1:7">
      <c r="A9017" t="s">
        <v>14298</v>
      </c>
      <c r="B9017">
        <v>2823</v>
      </c>
      <c r="C9017" t="s">
        <v>1956</v>
      </c>
      <c r="D9017" t="s">
        <v>1947</v>
      </c>
      <c r="E9017" t="s">
        <v>1947</v>
      </c>
      <c r="F9017" t="s">
        <v>131</v>
      </c>
      <c r="G9017" t="s">
        <v>8</v>
      </c>
    </row>
    <row r="9018" spans="1:7">
      <c r="A9018" t="s">
        <v>14539</v>
      </c>
      <c r="B9018">
        <v>3113</v>
      </c>
      <c r="C9018" t="s">
        <v>2217</v>
      </c>
      <c r="D9018" t="s">
        <v>2193</v>
      </c>
      <c r="E9018" t="s">
        <v>1655</v>
      </c>
      <c r="F9018" t="s">
        <v>1553</v>
      </c>
      <c r="G9018" t="s">
        <v>8</v>
      </c>
    </row>
    <row r="9019" spans="1:7">
      <c r="A9019" t="s">
        <v>14582</v>
      </c>
      <c r="B9019">
        <v>3180</v>
      </c>
      <c r="C9019" t="s">
        <v>2268</v>
      </c>
      <c r="D9019" t="s">
        <v>1202</v>
      </c>
      <c r="E9019" t="s">
        <v>1202</v>
      </c>
      <c r="F9019" t="s">
        <v>207</v>
      </c>
      <c r="G9019" t="s">
        <v>8</v>
      </c>
    </row>
    <row r="9020" spans="1:7">
      <c r="A9020" t="s">
        <v>14583</v>
      </c>
      <c r="B9020">
        <v>3181</v>
      </c>
      <c r="C9020" t="s">
        <v>2269</v>
      </c>
      <c r="D9020" t="s">
        <v>1498</v>
      </c>
      <c r="E9020" t="s">
        <v>1222</v>
      </c>
      <c r="F9020" t="s">
        <v>1223</v>
      </c>
      <c r="G9020" t="s">
        <v>8</v>
      </c>
    </row>
    <row r="9021" spans="1:7">
      <c r="A9021" t="s">
        <v>14584</v>
      </c>
      <c r="B9021">
        <v>3182</v>
      </c>
      <c r="C9021" t="s">
        <v>2270</v>
      </c>
      <c r="D9021" t="s">
        <v>1498</v>
      </c>
      <c r="E9021" t="s">
        <v>1222</v>
      </c>
      <c r="F9021" t="s">
        <v>1223</v>
      </c>
      <c r="G9021" t="s">
        <v>8</v>
      </c>
    </row>
    <row r="9022" spans="1:7">
      <c r="A9022" t="s">
        <v>14594</v>
      </c>
      <c r="B9022">
        <v>3196</v>
      </c>
      <c r="C9022" t="s">
        <v>2281</v>
      </c>
      <c r="D9022" t="s">
        <v>1498</v>
      </c>
      <c r="E9022" t="s">
        <v>1222</v>
      </c>
      <c r="F9022" t="s">
        <v>1223</v>
      </c>
      <c r="G9022" t="s">
        <v>8</v>
      </c>
    </row>
    <row r="9023" spans="1:7">
      <c r="A9023" t="s">
        <v>14558</v>
      </c>
      <c r="B9023">
        <v>3152</v>
      </c>
      <c r="C9023" t="s">
        <v>2242</v>
      </c>
      <c r="D9023" t="s">
        <v>2241</v>
      </c>
      <c r="E9023" t="s">
        <v>984</v>
      </c>
      <c r="F9023" t="s">
        <v>85</v>
      </c>
      <c r="G9023" t="s">
        <v>8</v>
      </c>
    </row>
    <row r="9024" spans="1:7">
      <c r="A9024" t="s">
        <v>14557</v>
      </c>
      <c r="B9024">
        <v>3151</v>
      </c>
      <c r="C9024" t="s">
        <v>2240</v>
      </c>
      <c r="D9024" t="s">
        <v>2241</v>
      </c>
      <c r="E9024" t="s">
        <v>984</v>
      </c>
      <c r="F9024" t="s">
        <v>85</v>
      </c>
      <c r="G9024" t="s">
        <v>8</v>
      </c>
    </row>
    <row r="9025" spans="1:7">
      <c r="A9025" t="s">
        <v>14559</v>
      </c>
      <c r="B9025">
        <v>3153</v>
      </c>
      <c r="C9025" t="s">
        <v>2243</v>
      </c>
      <c r="D9025" t="s">
        <v>2241</v>
      </c>
      <c r="E9025" t="s">
        <v>984</v>
      </c>
      <c r="F9025" t="s">
        <v>85</v>
      </c>
      <c r="G9025" t="s">
        <v>8</v>
      </c>
    </row>
    <row r="9026" spans="1:7">
      <c r="A9026" t="s">
        <v>14585</v>
      </c>
      <c r="B9026">
        <v>3183</v>
      </c>
      <c r="C9026" t="s">
        <v>2271</v>
      </c>
      <c r="D9026" t="s">
        <v>13365</v>
      </c>
      <c r="E9026" t="s">
        <v>13365</v>
      </c>
      <c r="F9026" t="s">
        <v>105</v>
      </c>
      <c r="G9026" t="s">
        <v>8</v>
      </c>
    </row>
    <row r="9027" spans="1:7">
      <c r="A9027" t="s">
        <v>14647</v>
      </c>
      <c r="B9027">
        <v>3325</v>
      </c>
      <c r="C9027" t="s">
        <v>2346</v>
      </c>
      <c r="D9027" t="s">
        <v>418</v>
      </c>
      <c r="E9027" t="s">
        <v>125</v>
      </c>
      <c r="F9027" t="s">
        <v>125</v>
      </c>
      <c r="G9027" t="s">
        <v>8</v>
      </c>
    </row>
    <row r="9028" spans="1:7">
      <c r="A9028" t="s">
        <v>14610</v>
      </c>
      <c r="B9028">
        <v>3213</v>
      </c>
      <c r="C9028" t="s">
        <v>2300</v>
      </c>
      <c r="D9028" t="s">
        <v>206</v>
      </c>
      <c r="E9028" t="s">
        <v>206</v>
      </c>
      <c r="F9028" t="s">
        <v>207</v>
      </c>
      <c r="G9028" t="s">
        <v>8</v>
      </c>
    </row>
    <row r="9029" spans="1:7">
      <c r="A9029" t="s">
        <v>14612</v>
      </c>
      <c r="B9029">
        <v>3215</v>
      </c>
      <c r="C9029" t="s">
        <v>2302</v>
      </c>
      <c r="D9029" t="s">
        <v>206</v>
      </c>
      <c r="E9029" t="s">
        <v>206</v>
      </c>
      <c r="F9029" t="s">
        <v>207</v>
      </c>
      <c r="G9029" t="s">
        <v>8</v>
      </c>
    </row>
    <row r="9030" spans="1:7">
      <c r="A9030" t="s">
        <v>14614</v>
      </c>
      <c r="B9030">
        <v>3217</v>
      </c>
      <c r="C9030" t="s">
        <v>2304</v>
      </c>
      <c r="D9030" t="s">
        <v>206</v>
      </c>
      <c r="E9030" t="s">
        <v>206</v>
      </c>
      <c r="F9030" t="s">
        <v>207</v>
      </c>
      <c r="G9030" t="s">
        <v>8</v>
      </c>
    </row>
    <row r="9031" spans="1:7">
      <c r="A9031" t="s">
        <v>14611</v>
      </c>
      <c r="B9031">
        <v>3214</v>
      </c>
      <c r="C9031" t="s">
        <v>2301</v>
      </c>
      <c r="D9031" t="s">
        <v>206</v>
      </c>
      <c r="E9031" t="s">
        <v>206</v>
      </c>
      <c r="F9031" t="s">
        <v>207</v>
      </c>
      <c r="G9031" t="s">
        <v>8</v>
      </c>
    </row>
    <row r="9032" spans="1:7">
      <c r="A9032" t="s">
        <v>14613</v>
      </c>
      <c r="B9032">
        <v>3216</v>
      </c>
      <c r="C9032" t="s">
        <v>2303</v>
      </c>
      <c r="D9032" t="s">
        <v>206</v>
      </c>
      <c r="E9032" t="s">
        <v>206</v>
      </c>
      <c r="F9032" t="s">
        <v>207</v>
      </c>
      <c r="G9032" t="s">
        <v>8</v>
      </c>
    </row>
    <row r="9033" spans="1:7">
      <c r="A9033" t="s">
        <v>13188</v>
      </c>
      <c r="B9033">
        <v>885</v>
      </c>
      <c r="C9033" t="s">
        <v>729</v>
      </c>
      <c r="D9033" t="s">
        <v>551</v>
      </c>
      <c r="E9033" t="s">
        <v>286</v>
      </c>
      <c r="F9033" t="s">
        <v>288</v>
      </c>
      <c r="G9033" t="s">
        <v>8</v>
      </c>
    </row>
    <row r="9034" spans="1:7">
      <c r="A9034" t="s">
        <v>14586</v>
      </c>
      <c r="B9034">
        <v>3185</v>
      </c>
      <c r="C9034" t="s">
        <v>2273</v>
      </c>
      <c r="D9034" t="s">
        <v>735</v>
      </c>
      <c r="E9034" t="s">
        <v>575</v>
      </c>
      <c r="F9034" t="s">
        <v>576</v>
      </c>
      <c r="G9034" t="s">
        <v>8</v>
      </c>
    </row>
    <row r="9035" spans="1:7">
      <c r="A9035" t="s">
        <v>14552</v>
      </c>
      <c r="B9035">
        <v>3141</v>
      </c>
      <c r="C9035" t="s">
        <v>2234</v>
      </c>
      <c r="D9035" t="s">
        <v>2235</v>
      </c>
      <c r="E9035" t="s">
        <v>2233</v>
      </c>
      <c r="F9035" t="s">
        <v>1504</v>
      </c>
      <c r="G9035" t="s">
        <v>8</v>
      </c>
    </row>
    <row r="9036" spans="1:7">
      <c r="A9036" t="s">
        <v>14551</v>
      </c>
      <c r="B9036">
        <v>3140</v>
      </c>
      <c r="C9036" t="s">
        <v>2231</v>
      </c>
      <c r="D9036" t="s">
        <v>2232</v>
      </c>
      <c r="E9036" t="s">
        <v>2233</v>
      </c>
      <c r="F9036" t="s">
        <v>1504</v>
      </c>
      <c r="G9036" t="s">
        <v>8</v>
      </c>
    </row>
    <row r="9037" spans="1:7">
      <c r="A9037" t="s">
        <v>14282</v>
      </c>
      <c r="B9037">
        <v>2806</v>
      </c>
      <c r="C9037" t="s">
        <v>1935</v>
      </c>
      <c r="D9037" t="s">
        <v>1455</v>
      </c>
      <c r="E9037" t="s">
        <v>1456</v>
      </c>
      <c r="F9037" t="s">
        <v>576</v>
      </c>
      <c r="G9037" t="s">
        <v>8</v>
      </c>
    </row>
    <row r="9038" spans="1:7">
      <c r="A9038"/>
      <c r="B9038">
        <v>6624</v>
      </c>
      <c r="C9038" t="s">
        <v>10541</v>
      </c>
      <c r="D9038" t="s">
        <v>1455</v>
      </c>
      <c r="E9038" t="s">
        <v>1456</v>
      </c>
      <c r="F9038" t="s">
        <v>576</v>
      </c>
      <c r="G9038" t="s">
        <v>10404</v>
      </c>
    </row>
    <row r="9039" spans="1:7">
      <c r="A9039"/>
      <c r="B9039">
        <v>6822</v>
      </c>
      <c r="C9039" t="s">
        <v>10827</v>
      </c>
      <c r="D9039" t="s">
        <v>1455</v>
      </c>
      <c r="E9039" t="s">
        <v>1456</v>
      </c>
      <c r="F9039" t="s">
        <v>576</v>
      </c>
      <c r="G9039" t="s">
        <v>10694</v>
      </c>
    </row>
    <row r="9040" spans="1:7">
      <c r="A9040"/>
      <c r="B9040">
        <v>6973</v>
      </c>
      <c r="C9040" t="s">
        <v>11425</v>
      </c>
      <c r="D9040" t="s">
        <v>1455</v>
      </c>
      <c r="E9040" t="s">
        <v>1456</v>
      </c>
      <c r="F9040" t="s">
        <v>576</v>
      </c>
      <c r="G9040" t="s">
        <v>11348</v>
      </c>
    </row>
    <row r="9041" spans="1:7">
      <c r="A9041" t="s">
        <v>14590</v>
      </c>
      <c r="B9041">
        <v>3192</v>
      </c>
      <c r="C9041" t="s">
        <v>2277</v>
      </c>
      <c r="D9041" t="s">
        <v>20453</v>
      </c>
      <c r="E9041" t="s">
        <v>1539</v>
      </c>
      <c r="F9041" t="s">
        <v>1540</v>
      </c>
      <c r="G9041" t="s">
        <v>8</v>
      </c>
    </row>
    <row r="9042" spans="1:7">
      <c r="A9042" t="s">
        <v>14591</v>
      </c>
      <c r="B9042">
        <v>3193</v>
      </c>
      <c r="C9042" t="s">
        <v>2278</v>
      </c>
      <c r="D9042" t="s">
        <v>20453</v>
      </c>
      <c r="E9042" t="s">
        <v>1539</v>
      </c>
      <c r="F9042" t="s">
        <v>1540</v>
      </c>
      <c r="G9042" t="s">
        <v>8</v>
      </c>
    </row>
    <row r="9043" spans="1:7">
      <c r="A9043" t="s">
        <v>14646</v>
      </c>
      <c r="B9043">
        <v>3324</v>
      </c>
      <c r="C9043" t="s">
        <v>2345</v>
      </c>
      <c r="D9043" t="s">
        <v>1218</v>
      </c>
      <c r="E9043" t="s">
        <v>1218</v>
      </c>
      <c r="F9043" t="s">
        <v>1219</v>
      </c>
      <c r="G9043" t="s">
        <v>8</v>
      </c>
    </row>
    <row r="9044" spans="1:7">
      <c r="A9044" t="s">
        <v>17993</v>
      </c>
      <c r="B9044">
        <v>11898</v>
      </c>
      <c r="C9044" t="s">
        <v>2296</v>
      </c>
      <c r="D9044" t="s">
        <v>2297</v>
      </c>
      <c r="E9044" t="s">
        <v>2298</v>
      </c>
      <c r="F9044" t="s">
        <v>2298</v>
      </c>
      <c r="G9044" t="s">
        <v>8</v>
      </c>
    </row>
    <row r="9045" spans="1:7">
      <c r="A9045" t="s">
        <v>14607</v>
      </c>
      <c r="B9045">
        <v>3207</v>
      </c>
      <c r="C9045" t="s">
        <v>2296</v>
      </c>
      <c r="D9045" t="s">
        <v>2297</v>
      </c>
      <c r="E9045" t="s">
        <v>2298</v>
      </c>
      <c r="F9045" t="s">
        <v>2298</v>
      </c>
      <c r="G9045" t="s">
        <v>8</v>
      </c>
    </row>
    <row r="9046" spans="1:7">
      <c r="A9046" t="s">
        <v>18530</v>
      </c>
      <c r="B9046">
        <v>13414</v>
      </c>
      <c r="C9046" t="s">
        <v>2275</v>
      </c>
      <c r="D9046" t="s">
        <v>960</v>
      </c>
      <c r="E9046" t="s">
        <v>363</v>
      </c>
      <c r="F9046" t="s">
        <v>85</v>
      </c>
      <c r="G9046" t="s">
        <v>8</v>
      </c>
    </row>
    <row r="9047" spans="1:7">
      <c r="A9047" t="s">
        <v>14587</v>
      </c>
      <c r="B9047">
        <v>3189</v>
      </c>
      <c r="C9047" t="s">
        <v>2274</v>
      </c>
      <c r="D9047" t="s">
        <v>92</v>
      </c>
      <c r="E9047" t="s">
        <v>92</v>
      </c>
      <c r="F9047" t="s">
        <v>85</v>
      </c>
      <c r="G9047" t="s">
        <v>8</v>
      </c>
    </row>
    <row r="9048" spans="1:7">
      <c r="A9048" t="s">
        <v>17544</v>
      </c>
      <c r="B9048">
        <v>10470</v>
      </c>
      <c r="C9048" t="s">
        <v>2276</v>
      </c>
      <c r="D9048" t="s">
        <v>363</v>
      </c>
      <c r="E9048" t="s">
        <v>363</v>
      </c>
      <c r="F9048" t="s">
        <v>85</v>
      </c>
      <c r="G9048" t="s">
        <v>8</v>
      </c>
    </row>
    <row r="9049" spans="1:7">
      <c r="A9049" t="s">
        <v>18013</v>
      </c>
      <c r="B9049">
        <v>11951</v>
      </c>
      <c r="C9049" t="s">
        <v>2333</v>
      </c>
      <c r="D9049" t="s">
        <v>2334</v>
      </c>
      <c r="E9049" t="s">
        <v>1606</v>
      </c>
      <c r="F9049" t="s">
        <v>1607</v>
      </c>
      <c r="G9049" t="s">
        <v>8</v>
      </c>
    </row>
    <row r="9050" spans="1:7">
      <c r="A9050" t="s">
        <v>14639</v>
      </c>
      <c r="B9050">
        <v>3315</v>
      </c>
      <c r="C9050" t="s">
        <v>2333</v>
      </c>
      <c r="D9050" t="s">
        <v>2334</v>
      </c>
      <c r="E9050" t="s">
        <v>1606</v>
      </c>
      <c r="F9050" t="s">
        <v>1607</v>
      </c>
      <c r="G9050" t="s">
        <v>8</v>
      </c>
    </row>
    <row r="9051" spans="1:7">
      <c r="A9051" t="s">
        <v>18012</v>
      </c>
      <c r="B9051">
        <v>11950</v>
      </c>
      <c r="C9051" t="s">
        <v>2335</v>
      </c>
      <c r="D9051" t="s">
        <v>2336</v>
      </c>
      <c r="E9051" t="s">
        <v>2337</v>
      </c>
      <c r="F9051" t="s">
        <v>1607</v>
      </c>
      <c r="G9051" t="s">
        <v>8</v>
      </c>
    </row>
    <row r="9052" spans="1:7">
      <c r="A9052" t="s">
        <v>14640</v>
      </c>
      <c r="B9052">
        <v>3316</v>
      </c>
      <c r="C9052" t="s">
        <v>2335</v>
      </c>
      <c r="D9052" t="s">
        <v>2336</v>
      </c>
      <c r="E9052" t="s">
        <v>2337</v>
      </c>
      <c r="F9052" t="s">
        <v>1607</v>
      </c>
      <c r="G9052" t="s">
        <v>8</v>
      </c>
    </row>
    <row r="9053" spans="1:7">
      <c r="A9053" t="s">
        <v>18550</v>
      </c>
      <c r="B9053">
        <v>13434</v>
      </c>
      <c r="C9053" t="s">
        <v>4221</v>
      </c>
      <c r="D9053" t="s">
        <v>2339</v>
      </c>
      <c r="E9053" t="s">
        <v>2337</v>
      </c>
      <c r="F9053" t="s">
        <v>1607</v>
      </c>
      <c r="G9053" t="s">
        <v>8</v>
      </c>
    </row>
    <row r="9054" spans="1:7">
      <c r="A9054" t="s">
        <v>14641</v>
      </c>
      <c r="B9054">
        <v>3317</v>
      </c>
      <c r="C9054" t="s">
        <v>2338</v>
      </c>
      <c r="D9054" t="s">
        <v>2339</v>
      </c>
      <c r="E9054" t="s">
        <v>2337</v>
      </c>
      <c r="F9054" t="s">
        <v>1607</v>
      </c>
      <c r="G9054" t="s">
        <v>8</v>
      </c>
    </row>
    <row r="9055" spans="1:7">
      <c r="A9055" t="s">
        <v>14625</v>
      </c>
      <c r="B9055">
        <v>3228</v>
      </c>
      <c r="C9055" t="s">
        <v>2317</v>
      </c>
      <c r="D9055" t="s">
        <v>2314</v>
      </c>
      <c r="E9055" t="s">
        <v>2314</v>
      </c>
      <c r="F9055" t="s">
        <v>1223</v>
      </c>
      <c r="G9055" t="s">
        <v>8</v>
      </c>
    </row>
    <row r="9056" spans="1:7">
      <c r="A9056" t="s">
        <v>14626</v>
      </c>
      <c r="B9056">
        <v>3229</v>
      </c>
      <c r="C9056" t="s">
        <v>2318</v>
      </c>
      <c r="D9056" t="s">
        <v>2314</v>
      </c>
      <c r="E9056" t="s">
        <v>2314</v>
      </c>
      <c r="F9056" t="s">
        <v>1223</v>
      </c>
      <c r="G9056" t="s">
        <v>8</v>
      </c>
    </row>
    <row r="9057" spans="1:7">
      <c r="A9057" t="s">
        <v>14624</v>
      </c>
      <c r="B9057">
        <v>3227</v>
      </c>
      <c r="C9057" t="s">
        <v>2316</v>
      </c>
      <c r="D9057" t="s">
        <v>2314</v>
      </c>
      <c r="E9057" t="s">
        <v>2314</v>
      </c>
      <c r="F9057" t="s">
        <v>1223</v>
      </c>
      <c r="G9057" t="s">
        <v>8</v>
      </c>
    </row>
    <row r="9058" spans="1:7">
      <c r="A9058" t="s">
        <v>14623</v>
      </c>
      <c r="B9058">
        <v>3226</v>
      </c>
      <c r="C9058" t="s">
        <v>2313</v>
      </c>
      <c r="D9058" t="s">
        <v>2314</v>
      </c>
      <c r="E9058" t="s">
        <v>2314</v>
      </c>
      <c r="F9058" t="s">
        <v>1223</v>
      </c>
      <c r="G9058" t="s">
        <v>8</v>
      </c>
    </row>
    <row r="9059" spans="1:7">
      <c r="A9059" t="s">
        <v>14695</v>
      </c>
      <c r="B9059">
        <v>3389</v>
      </c>
      <c r="C9059" t="s">
        <v>2410</v>
      </c>
      <c r="D9059" t="s">
        <v>2411</v>
      </c>
      <c r="E9059" t="s">
        <v>2411</v>
      </c>
      <c r="F9059" t="s">
        <v>1736</v>
      </c>
      <c r="G9059" t="s">
        <v>8</v>
      </c>
    </row>
    <row r="9060" spans="1:7">
      <c r="A9060" t="s">
        <v>14673</v>
      </c>
      <c r="B9060">
        <v>3365</v>
      </c>
      <c r="C9060" t="s">
        <v>2390</v>
      </c>
      <c r="D9060" t="s">
        <v>2381</v>
      </c>
      <c r="E9060" t="s">
        <v>2381</v>
      </c>
      <c r="F9060" t="s">
        <v>2381</v>
      </c>
      <c r="G9060" t="s">
        <v>8</v>
      </c>
    </row>
    <row r="9061" spans="1:7">
      <c r="A9061" t="s">
        <v>14597</v>
      </c>
      <c r="B9061">
        <v>3198</v>
      </c>
      <c r="C9061" t="s">
        <v>2286</v>
      </c>
      <c r="D9061" t="s">
        <v>14596</v>
      </c>
      <c r="E9061" t="s">
        <v>2284</v>
      </c>
      <c r="F9061" t="s">
        <v>2285</v>
      </c>
      <c r="G9061" t="s">
        <v>8</v>
      </c>
    </row>
    <row r="9062" spans="1:7">
      <c r="A9062" t="s">
        <v>14598</v>
      </c>
      <c r="B9062">
        <v>3199</v>
      </c>
      <c r="C9062" t="s">
        <v>2287</v>
      </c>
      <c r="D9062" t="s">
        <v>14596</v>
      </c>
      <c r="E9062" t="s">
        <v>2284</v>
      </c>
      <c r="F9062" t="s">
        <v>2285</v>
      </c>
      <c r="G9062" t="s">
        <v>8</v>
      </c>
    </row>
    <row r="9063" spans="1:7">
      <c r="A9063" t="s">
        <v>14599</v>
      </c>
      <c r="B9063">
        <v>3200</v>
      </c>
      <c r="C9063" t="s">
        <v>2288</v>
      </c>
      <c r="D9063" t="s">
        <v>14596</v>
      </c>
      <c r="E9063" t="s">
        <v>2284</v>
      </c>
      <c r="F9063" t="s">
        <v>2285</v>
      </c>
      <c r="G9063" t="s">
        <v>8</v>
      </c>
    </row>
    <row r="9064" spans="1:7">
      <c r="A9064" t="s">
        <v>14600</v>
      </c>
      <c r="B9064">
        <v>3201</v>
      </c>
      <c r="C9064" t="s">
        <v>2289</v>
      </c>
      <c r="D9064" t="s">
        <v>14601</v>
      </c>
      <c r="E9064" t="s">
        <v>2284</v>
      </c>
      <c r="F9064" t="s">
        <v>2285</v>
      </c>
      <c r="G9064" t="s">
        <v>8</v>
      </c>
    </row>
    <row r="9065" spans="1:7">
      <c r="A9065" t="s">
        <v>14602</v>
      </c>
      <c r="B9065">
        <v>3202</v>
      </c>
      <c r="C9065" t="s">
        <v>2291</v>
      </c>
      <c r="D9065" t="s">
        <v>14601</v>
      </c>
      <c r="E9065" t="s">
        <v>2284</v>
      </c>
      <c r="F9065" t="s">
        <v>2285</v>
      </c>
      <c r="G9065" t="s">
        <v>8</v>
      </c>
    </row>
    <row r="9066" spans="1:7">
      <c r="A9066" t="s">
        <v>14987</v>
      </c>
      <c r="B9066">
        <v>3716</v>
      </c>
      <c r="C9066" t="s">
        <v>2486</v>
      </c>
      <c r="D9066" t="s">
        <v>493</v>
      </c>
      <c r="E9066" t="s">
        <v>494</v>
      </c>
      <c r="F9066" t="s">
        <v>494</v>
      </c>
      <c r="G9066" t="s">
        <v>8</v>
      </c>
    </row>
    <row r="9067" spans="1:7">
      <c r="A9067" t="s">
        <v>14692</v>
      </c>
      <c r="B9067">
        <v>3386</v>
      </c>
      <c r="C9067" t="s">
        <v>2403</v>
      </c>
      <c r="D9067" t="s">
        <v>12856</v>
      </c>
      <c r="E9067" t="s">
        <v>12856</v>
      </c>
      <c r="F9067" t="s">
        <v>307</v>
      </c>
      <c r="G9067" t="s">
        <v>8</v>
      </c>
    </row>
    <row r="9068" spans="1:7">
      <c r="A9068" t="s">
        <v>14693</v>
      </c>
      <c r="B9068">
        <v>3387</v>
      </c>
      <c r="C9068" t="s">
        <v>2404</v>
      </c>
      <c r="D9068" t="s">
        <v>2405</v>
      </c>
      <c r="E9068" t="s">
        <v>2405</v>
      </c>
      <c r="F9068" t="s">
        <v>307</v>
      </c>
      <c r="G9068" t="s">
        <v>8</v>
      </c>
    </row>
    <row r="9069" spans="1:7">
      <c r="A9069" t="s">
        <v>14643</v>
      </c>
      <c r="B9069">
        <v>3321</v>
      </c>
      <c r="C9069" t="s">
        <v>2342</v>
      </c>
      <c r="D9069" t="s">
        <v>206</v>
      </c>
      <c r="E9069" t="s">
        <v>206</v>
      </c>
      <c r="F9069" t="s">
        <v>207</v>
      </c>
      <c r="G9069" t="s">
        <v>8</v>
      </c>
    </row>
    <row r="9070" spans="1:7">
      <c r="A9070" t="s">
        <v>14644</v>
      </c>
      <c r="B9070">
        <v>3322</v>
      </c>
      <c r="C9070" t="s">
        <v>2343</v>
      </c>
      <c r="D9070" t="s">
        <v>206</v>
      </c>
      <c r="E9070" t="s">
        <v>206</v>
      </c>
      <c r="F9070" t="s">
        <v>207</v>
      </c>
      <c r="G9070" t="s">
        <v>8</v>
      </c>
    </row>
    <row r="9071" spans="1:7">
      <c r="A9071" t="s">
        <v>14622</v>
      </c>
      <c r="B9071">
        <v>3225</v>
      </c>
      <c r="C9071" t="s">
        <v>2312</v>
      </c>
      <c r="D9071" t="s">
        <v>396</v>
      </c>
      <c r="E9071" t="s">
        <v>397</v>
      </c>
      <c r="F9071" t="s">
        <v>85</v>
      </c>
      <c r="G9071" t="s">
        <v>8</v>
      </c>
    </row>
    <row r="9072" spans="1:7">
      <c r="A9072" t="s">
        <v>14638</v>
      </c>
      <c r="B9072">
        <v>3314</v>
      </c>
      <c r="C9072" t="s">
        <v>2330</v>
      </c>
      <c r="D9072" t="s">
        <v>2331</v>
      </c>
      <c r="E9072" t="s">
        <v>2332</v>
      </c>
      <c r="F9072" t="s">
        <v>2332</v>
      </c>
      <c r="G9072" t="s">
        <v>8</v>
      </c>
    </row>
    <row r="9073" spans="1:7">
      <c r="A9073" t="s">
        <v>14631</v>
      </c>
      <c r="B9073">
        <v>3307</v>
      </c>
      <c r="C9073" t="s">
        <v>2322</v>
      </c>
      <c r="D9073" t="s">
        <v>856</v>
      </c>
      <c r="E9073" t="s">
        <v>13289</v>
      </c>
      <c r="F9073" t="s">
        <v>655</v>
      </c>
      <c r="G9073" t="s">
        <v>8</v>
      </c>
    </row>
    <row r="9074" spans="1:7">
      <c r="A9074" t="s">
        <v>16412</v>
      </c>
      <c r="B9074">
        <v>6341</v>
      </c>
      <c r="C9074" t="s">
        <v>10234</v>
      </c>
      <c r="D9074" t="s">
        <v>856</v>
      </c>
      <c r="E9074" t="s">
        <v>13289</v>
      </c>
      <c r="F9074" t="s">
        <v>655</v>
      </c>
      <c r="G9074" t="s">
        <v>10131</v>
      </c>
    </row>
    <row r="9075" spans="1:7">
      <c r="A9075"/>
      <c r="B9075">
        <v>6530</v>
      </c>
      <c r="C9075" t="s">
        <v>10479</v>
      </c>
      <c r="D9075" t="s">
        <v>856</v>
      </c>
      <c r="E9075" t="s">
        <v>13289</v>
      </c>
      <c r="F9075" t="s">
        <v>655</v>
      </c>
      <c r="G9075" t="s">
        <v>10404</v>
      </c>
    </row>
    <row r="9076" spans="1:7">
      <c r="A9076"/>
      <c r="B9076">
        <v>6844</v>
      </c>
      <c r="C9076" t="s">
        <v>10847</v>
      </c>
      <c r="D9076" t="s">
        <v>856</v>
      </c>
      <c r="E9076" t="s">
        <v>13289</v>
      </c>
      <c r="F9076" t="s">
        <v>655</v>
      </c>
      <c r="G9076" t="s">
        <v>10694</v>
      </c>
    </row>
    <row r="9077" spans="1:7">
      <c r="A9077"/>
      <c r="B9077">
        <v>6989</v>
      </c>
      <c r="C9077" t="s">
        <v>11433</v>
      </c>
      <c r="D9077" t="s">
        <v>856</v>
      </c>
      <c r="E9077" t="s">
        <v>13289</v>
      </c>
      <c r="F9077" t="s">
        <v>655</v>
      </c>
      <c r="G9077" t="s">
        <v>11348</v>
      </c>
    </row>
    <row r="9078" spans="1:7">
      <c r="A9078"/>
      <c r="B9078">
        <v>7120</v>
      </c>
      <c r="C9078" t="s">
        <v>11147</v>
      </c>
      <c r="D9078" t="s">
        <v>856</v>
      </c>
      <c r="E9078" t="s">
        <v>13289</v>
      </c>
      <c r="F9078" t="s">
        <v>655</v>
      </c>
      <c r="G9078" t="s">
        <v>11038</v>
      </c>
    </row>
    <row r="9079" spans="1:7">
      <c r="A9079" t="s">
        <v>14633</v>
      </c>
      <c r="B9079">
        <v>3309</v>
      </c>
      <c r="C9079" t="s">
        <v>2324</v>
      </c>
      <c r="D9079" t="s">
        <v>849</v>
      </c>
      <c r="E9079" t="s">
        <v>13289</v>
      </c>
      <c r="F9079" t="s">
        <v>655</v>
      </c>
      <c r="G9079" t="s">
        <v>8</v>
      </c>
    </row>
    <row r="9080" spans="1:7">
      <c r="A9080" t="s">
        <v>16095</v>
      </c>
      <c r="B9080">
        <v>5499</v>
      </c>
      <c r="C9080" t="s">
        <v>9758</v>
      </c>
      <c r="D9080" t="s">
        <v>849</v>
      </c>
      <c r="E9080" t="s">
        <v>13289</v>
      </c>
      <c r="F9080" t="s">
        <v>655</v>
      </c>
      <c r="G9080" t="s">
        <v>9735</v>
      </c>
    </row>
    <row r="9081" spans="1:7">
      <c r="A9081"/>
      <c r="B9081">
        <v>6534</v>
      </c>
      <c r="C9081" t="s">
        <v>10483</v>
      </c>
      <c r="D9081" t="s">
        <v>849</v>
      </c>
      <c r="E9081" t="s">
        <v>13289</v>
      </c>
      <c r="F9081" t="s">
        <v>655</v>
      </c>
      <c r="G9081" t="s">
        <v>10404</v>
      </c>
    </row>
    <row r="9082" spans="1:7">
      <c r="A9082"/>
      <c r="B9082">
        <v>6845</v>
      </c>
      <c r="C9082" t="s">
        <v>10848</v>
      </c>
      <c r="D9082" t="s">
        <v>849</v>
      </c>
      <c r="E9082" t="s">
        <v>13289</v>
      </c>
      <c r="F9082" t="s">
        <v>655</v>
      </c>
      <c r="G9082" t="s">
        <v>10694</v>
      </c>
    </row>
    <row r="9083" spans="1:7">
      <c r="A9083"/>
      <c r="B9083">
        <v>6984</v>
      </c>
      <c r="C9083" t="s">
        <v>11430</v>
      </c>
      <c r="D9083" t="s">
        <v>849</v>
      </c>
      <c r="E9083" t="s">
        <v>13289</v>
      </c>
      <c r="F9083" t="s">
        <v>655</v>
      </c>
      <c r="G9083" t="s">
        <v>11348</v>
      </c>
    </row>
    <row r="9084" spans="1:7">
      <c r="A9084"/>
      <c r="B9084">
        <v>7019</v>
      </c>
      <c r="C9084" t="s">
        <v>10294</v>
      </c>
      <c r="D9084" t="s">
        <v>849</v>
      </c>
      <c r="E9084" t="s">
        <v>13289</v>
      </c>
      <c r="F9084" t="s">
        <v>655</v>
      </c>
      <c r="G9084" t="s">
        <v>10131</v>
      </c>
    </row>
    <row r="9085" spans="1:7">
      <c r="A9085"/>
      <c r="B9085">
        <v>7121</v>
      </c>
      <c r="C9085" t="s">
        <v>11148</v>
      </c>
      <c r="D9085" t="s">
        <v>849</v>
      </c>
      <c r="E9085" t="s">
        <v>13289</v>
      </c>
      <c r="F9085" t="s">
        <v>655</v>
      </c>
      <c r="G9085" t="s">
        <v>11038</v>
      </c>
    </row>
    <row r="9086" spans="1:7">
      <c r="A9086" t="s">
        <v>14635</v>
      </c>
      <c r="B9086">
        <v>3311</v>
      </c>
      <c r="C9086" t="s">
        <v>2326</v>
      </c>
      <c r="D9086" t="s">
        <v>2327</v>
      </c>
      <c r="E9086" t="s">
        <v>13289</v>
      </c>
      <c r="F9086" t="s">
        <v>655</v>
      </c>
      <c r="G9086" t="s">
        <v>8</v>
      </c>
    </row>
    <row r="9087" spans="1:7">
      <c r="A9087" t="s">
        <v>16413</v>
      </c>
      <c r="B9087">
        <v>6343</v>
      </c>
      <c r="C9087" t="s">
        <v>10235</v>
      </c>
      <c r="D9087" t="s">
        <v>2327</v>
      </c>
      <c r="E9087" t="s">
        <v>13289</v>
      </c>
      <c r="F9087" t="s">
        <v>655</v>
      </c>
      <c r="G9087" t="s">
        <v>10131</v>
      </c>
    </row>
    <row r="9088" spans="1:7">
      <c r="A9088"/>
      <c r="B9088">
        <v>6532</v>
      </c>
      <c r="C9088" t="s">
        <v>10481</v>
      </c>
      <c r="D9088" t="s">
        <v>2327</v>
      </c>
      <c r="E9088" t="s">
        <v>13289</v>
      </c>
      <c r="F9088" t="s">
        <v>655</v>
      </c>
      <c r="G9088" t="s">
        <v>10404</v>
      </c>
    </row>
    <row r="9089" spans="1:7">
      <c r="A9089"/>
      <c r="B9089">
        <v>6846</v>
      </c>
      <c r="C9089" t="s">
        <v>10849</v>
      </c>
      <c r="D9089" t="s">
        <v>2327</v>
      </c>
      <c r="E9089" t="s">
        <v>13289</v>
      </c>
      <c r="F9089" t="s">
        <v>655</v>
      </c>
      <c r="G9089" t="s">
        <v>10694</v>
      </c>
    </row>
    <row r="9090" spans="1:7">
      <c r="A9090"/>
      <c r="B9090">
        <v>6987</v>
      </c>
      <c r="C9090" t="s">
        <v>11431</v>
      </c>
      <c r="D9090" t="s">
        <v>2327</v>
      </c>
      <c r="E9090" t="s">
        <v>13289</v>
      </c>
      <c r="F9090" t="s">
        <v>655</v>
      </c>
      <c r="G9090" t="s">
        <v>11348</v>
      </c>
    </row>
    <row r="9091" spans="1:7">
      <c r="A9091"/>
      <c r="B9091">
        <v>7122</v>
      </c>
      <c r="C9091" t="s">
        <v>11149</v>
      </c>
      <c r="D9091" t="s">
        <v>2327</v>
      </c>
      <c r="E9091" t="s">
        <v>13289</v>
      </c>
      <c r="F9091" t="s">
        <v>655</v>
      </c>
      <c r="G9091" t="s">
        <v>11038</v>
      </c>
    </row>
    <row r="9092" spans="1:7">
      <c r="A9092" t="s">
        <v>14632</v>
      </c>
      <c r="B9092">
        <v>3308</v>
      </c>
      <c r="C9092" t="s">
        <v>2323</v>
      </c>
      <c r="D9092" t="s">
        <v>856</v>
      </c>
      <c r="E9092" t="s">
        <v>13289</v>
      </c>
      <c r="F9092" t="s">
        <v>655</v>
      </c>
      <c r="G9092" t="s">
        <v>8</v>
      </c>
    </row>
    <row r="9093" spans="1:7">
      <c r="A9093" t="s">
        <v>16437</v>
      </c>
      <c r="B9093">
        <v>6531</v>
      </c>
      <c r="C9093" t="s">
        <v>10480</v>
      </c>
      <c r="D9093" t="s">
        <v>856</v>
      </c>
      <c r="E9093" t="s">
        <v>13289</v>
      </c>
      <c r="F9093" t="s">
        <v>655</v>
      </c>
      <c r="G9093" t="s">
        <v>10404</v>
      </c>
    </row>
    <row r="9094" spans="1:7">
      <c r="A9094"/>
      <c r="B9094">
        <v>6851</v>
      </c>
      <c r="C9094" t="s">
        <v>10853</v>
      </c>
      <c r="D9094" t="s">
        <v>856</v>
      </c>
      <c r="E9094" t="s">
        <v>13289</v>
      </c>
      <c r="F9094" t="s">
        <v>655</v>
      </c>
      <c r="G9094" t="s">
        <v>10694</v>
      </c>
    </row>
    <row r="9095" spans="1:7">
      <c r="A9095"/>
      <c r="B9095">
        <v>7118</v>
      </c>
      <c r="C9095" t="s">
        <v>11146</v>
      </c>
      <c r="D9095" t="s">
        <v>856</v>
      </c>
      <c r="E9095" t="s">
        <v>13289</v>
      </c>
      <c r="F9095" t="s">
        <v>655</v>
      </c>
      <c r="G9095" t="s">
        <v>11038</v>
      </c>
    </row>
    <row r="9096" spans="1:7">
      <c r="A9096" t="s">
        <v>17546</v>
      </c>
      <c r="B9096">
        <v>10472</v>
      </c>
      <c r="C9096" t="s">
        <v>2325</v>
      </c>
      <c r="D9096" t="s">
        <v>849</v>
      </c>
      <c r="E9096" t="s">
        <v>13289</v>
      </c>
      <c r="F9096" t="s">
        <v>655</v>
      </c>
      <c r="G9096" t="s">
        <v>8</v>
      </c>
    </row>
    <row r="9097" spans="1:7">
      <c r="A9097" t="s">
        <v>14634</v>
      </c>
      <c r="B9097">
        <v>3310</v>
      </c>
      <c r="C9097" t="s">
        <v>2325</v>
      </c>
      <c r="D9097" t="s">
        <v>849</v>
      </c>
      <c r="E9097" t="s">
        <v>13289</v>
      </c>
      <c r="F9097" t="s">
        <v>655</v>
      </c>
      <c r="G9097" t="s">
        <v>8</v>
      </c>
    </row>
    <row r="9098" spans="1:7">
      <c r="A9098"/>
      <c r="B9098">
        <v>6346</v>
      </c>
      <c r="C9098" t="s">
        <v>10237</v>
      </c>
      <c r="D9098" t="s">
        <v>849</v>
      </c>
      <c r="E9098" t="s">
        <v>13289</v>
      </c>
      <c r="F9098" t="s">
        <v>655</v>
      </c>
      <c r="G9098" t="s">
        <v>10131</v>
      </c>
    </row>
    <row r="9099" spans="1:7">
      <c r="A9099"/>
      <c r="B9099">
        <v>6535</v>
      </c>
      <c r="C9099" t="s">
        <v>10237</v>
      </c>
      <c r="D9099" t="s">
        <v>849</v>
      </c>
      <c r="E9099" t="s">
        <v>13289</v>
      </c>
      <c r="F9099" t="s">
        <v>655</v>
      </c>
      <c r="G9099" t="s">
        <v>10404</v>
      </c>
    </row>
    <row r="9100" spans="1:7">
      <c r="A9100"/>
      <c r="B9100">
        <v>6850</v>
      </c>
      <c r="C9100" t="s">
        <v>10237</v>
      </c>
      <c r="D9100" t="s">
        <v>849</v>
      </c>
      <c r="E9100" t="s">
        <v>13289</v>
      </c>
      <c r="F9100" t="s">
        <v>655</v>
      </c>
      <c r="G9100" t="s">
        <v>10694</v>
      </c>
    </row>
    <row r="9101" spans="1:7">
      <c r="A9101"/>
      <c r="B9101">
        <v>7119</v>
      </c>
      <c r="C9101" t="s">
        <v>10237</v>
      </c>
      <c r="D9101" t="s">
        <v>849</v>
      </c>
      <c r="E9101" t="s">
        <v>13289</v>
      </c>
      <c r="F9101" t="s">
        <v>655</v>
      </c>
      <c r="G9101" t="s">
        <v>11038</v>
      </c>
    </row>
    <row r="9102" spans="1:7">
      <c r="A9102" t="s">
        <v>14636</v>
      </c>
      <c r="B9102">
        <v>3312</v>
      </c>
      <c r="C9102" t="s">
        <v>2328</v>
      </c>
      <c r="D9102" t="s">
        <v>2327</v>
      </c>
      <c r="E9102" t="s">
        <v>13289</v>
      </c>
      <c r="F9102" t="s">
        <v>655</v>
      </c>
      <c r="G9102" t="s">
        <v>8</v>
      </c>
    </row>
    <row r="9103" spans="1:7">
      <c r="A9103" t="s">
        <v>16414</v>
      </c>
      <c r="B9103">
        <v>6345</v>
      </c>
      <c r="C9103" t="s">
        <v>10236</v>
      </c>
      <c r="D9103" t="s">
        <v>2327</v>
      </c>
      <c r="E9103" t="s">
        <v>13289</v>
      </c>
      <c r="F9103" t="s">
        <v>655</v>
      </c>
      <c r="G9103" t="s">
        <v>10131</v>
      </c>
    </row>
    <row r="9104" spans="1:7">
      <c r="A9104"/>
      <c r="B9104">
        <v>6533</v>
      </c>
      <c r="C9104" t="s">
        <v>10482</v>
      </c>
      <c r="D9104" t="s">
        <v>2327</v>
      </c>
      <c r="E9104" t="s">
        <v>13289</v>
      </c>
      <c r="F9104" t="s">
        <v>655</v>
      </c>
      <c r="G9104" t="s">
        <v>10404</v>
      </c>
    </row>
    <row r="9105" spans="1:7">
      <c r="A9105"/>
      <c r="B9105">
        <v>6849</v>
      </c>
      <c r="C9105" t="s">
        <v>10852</v>
      </c>
      <c r="D9105" t="s">
        <v>2327</v>
      </c>
      <c r="E9105" t="s">
        <v>13289</v>
      </c>
      <c r="F9105" t="s">
        <v>655</v>
      </c>
      <c r="G9105" t="s">
        <v>10694</v>
      </c>
    </row>
    <row r="9106" spans="1:7">
      <c r="A9106" t="s">
        <v>14637</v>
      </c>
      <c r="B9106">
        <v>3313</v>
      </c>
      <c r="C9106" t="s">
        <v>2329</v>
      </c>
      <c r="D9106" t="s">
        <v>115</v>
      </c>
      <c r="E9106" t="s">
        <v>115</v>
      </c>
      <c r="F9106" t="s">
        <v>116</v>
      </c>
      <c r="G9106" t="s">
        <v>8</v>
      </c>
    </row>
    <row r="9107" spans="1:7">
      <c r="A9107" t="s">
        <v>18551</v>
      </c>
      <c r="B9107">
        <v>13435</v>
      </c>
      <c r="C9107" t="s">
        <v>4222</v>
      </c>
      <c r="D9107" t="s">
        <v>20456</v>
      </c>
      <c r="E9107" t="s">
        <v>20456</v>
      </c>
      <c r="F9107" t="s">
        <v>647</v>
      </c>
      <c r="G9107" t="s">
        <v>8</v>
      </c>
    </row>
    <row r="9108" spans="1:7">
      <c r="A9108" t="s">
        <v>14672</v>
      </c>
      <c r="B9108">
        <v>3364</v>
      </c>
      <c r="C9108" t="s">
        <v>2389</v>
      </c>
      <c r="D9108" t="s">
        <v>2389</v>
      </c>
      <c r="E9108" t="s">
        <v>570</v>
      </c>
      <c r="F9108" t="s">
        <v>570</v>
      </c>
      <c r="G9108" t="s">
        <v>8</v>
      </c>
    </row>
    <row r="9109" spans="1:7">
      <c r="A9109" t="s">
        <v>14696</v>
      </c>
      <c r="B9109">
        <v>3390</v>
      </c>
      <c r="C9109" t="s">
        <v>2412</v>
      </c>
      <c r="D9109" t="s">
        <v>250</v>
      </c>
      <c r="E9109" t="s">
        <v>250</v>
      </c>
      <c r="F9109" t="s">
        <v>252</v>
      </c>
      <c r="G9109" t="s">
        <v>8</v>
      </c>
    </row>
    <row r="9110" spans="1:7">
      <c r="A9110" t="s">
        <v>14891</v>
      </c>
      <c r="B9110">
        <v>3611</v>
      </c>
      <c r="C9110" t="s">
        <v>2471</v>
      </c>
      <c r="D9110" t="s">
        <v>14892</v>
      </c>
      <c r="E9110" t="s">
        <v>13119</v>
      </c>
      <c r="F9110" t="s">
        <v>647</v>
      </c>
      <c r="G9110" t="s">
        <v>8</v>
      </c>
    </row>
    <row r="9111" spans="1:7">
      <c r="A9111" t="s">
        <v>14694</v>
      </c>
      <c r="B9111">
        <v>3388</v>
      </c>
      <c r="C9111" t="s">
        <v>2406</v>
      </c>
      <c r="D9111" t="s">
        <v>2407</v>
      </c>
      <c r="E9111" t="s">
        <v>2408</v>
      </c>
      <c r="F9111" t="s">
        <v>576</v>
      </c>
      <c r="G9111" t="s">
        <v>8</v>
      </c>
    </row>
    <row r="9112" spans="1:7">
      <c r="A9112" t="s">
        <v>14689</v>
      </c>
      <c r="B9112">
        <v>3383</v>
      </c>
      <c r="C9112" t="s">
        <v>2400</v>
      </c>
      <c r="D9112" t="s">
        <v>1445</v>
      </c>
      <c r="E9112" t="s">
        <v>1445</v>
      </c>
      <c r="F9112" t="s">
        <v>1445</v>
      </c>
      <c r="G9112" t="s">
        <v>8</v>
      </c>
    </row>
    <row r="9113" spans="1:7">
      <c r="A9113" t="s">
        <v>14691</v>
      </c>
      <c r="B9113">
        <v>3385</v>
      </c>
      <c r="C9113" t="s">
        <v>2402</v>
      </c>
      <c r="D9113" t="s">
        <v>1445</v>
      </c>
      <c r="E9113" t="s">
        <v>1445</v>
      </c>
      <c r="F9113" t="s">
        <v>1445</v>
      </c>
      <c r="G9113" t="s">
        <v>8</v>
      </c>
    </row>
    <row r="9114" spans="1:7">
      <c r="A9114" t="s">
        <v>14690</v>
      </c>
      <c r="B9114">
        <v>3384</v>
      </c>
      <c r="C9114" t="s">
        <v>2401</v>
      </c>
      <c r="D9114" t="s">
        <v>1445</v>
      </c>
      <c r="E9114" t="s">
        <v>1445</v>
      </c>
      <c r="F9114" t="s">
        <v>1445</v>
      </c>
      <c r="G9114" t="s">
        <v>8</v>
      </c>
    </row>
    <row r="9115" spans="1:7">
      <c r="A9115" t="s">
        <v>14658</v>
      </c>
      <c r="B9115">
        <v>3337</v>
      </c>
      <c r="C9115" t="s">
        <v>2358</v>
      </c>
      <c r="D9115" t="s">
        <v>14659</v>
      </c>
      <c r="E9115" t="s">
        <v>2360</v>
      </c>
      <c r="F9115" t="s">
        <v>2361</v>
      </c>
      <c r="G9115" t="s">
        <v>8</v>
      </c>
    </row>
    <row r="9116" spans="1:7">
      <c r="A9116" t="s">
        <v>14660</v>
      </c>
      <c r="B9116">
        <v>3338</v>
      </c>
      <c r="C9116" t="s">
        <v>2362</v>
      </c>
      <c r="D9116" t="s">
        <v>14661</v>
      </c>
      <c r="E9116" t="s">
        <v>2364</v>
      </c>
      <c r="F9116" t="s">
        <v>2361</v>
      </c>
      <c r="G9116" t="s">
        <v>8</v>
      </c>
    </row>
    <row r="9117" spans="1:7">
      <c r="A9117" t="s">
        <v>14662</v>
      </c>
      <c r="B9117">
        <v>3339</v>
      </c>
      <c r="C9117" t="s">
        <v>2365</v>
      </c>
      <c r="D9117" t="s">
        <v>14663</v>
      </c>
      <c r="E9117" t="s">
        <v>2364</v>
      </c>
      <c r="F9117" t="s">
        <v>2361</v>
      </c>
      <c r="G9117" t="s">
        <v>8</v>
      </c>
    </row>
    <row r="9118" spans="1:7">
      <c r="A9118" t="s">
        <v>14664</v>
      </c>
      <c r="B9118">
        <v>3340</v>
      </c>
      <c r="C9118" t="s">
        <v>2367</v>
      </c>
      <c r="D9118" t="s">
        <v>2368</v>
      </c>
      <c r="E9118" t="s">
        <v>2369</v>
      </c>
      <c r="F9118" t="s">
        <v>2369</v>
      </c>
      <c r="G9118" t="s">
        <v>8</v>
      </c>
    </row>
    <row r="9119" spans="1:7">
      <c r="A9119" t="s">
        <v>14665</v>
      </c>
      <c r="B9119">
        <v>3341</v>
      </c>
      <c r="C9119" t="s">
        <v>2370</v>
      </c>
      <c r="D9119" t="s">
        <v>2368</v>
      </c>
      <c r="E9119" t="s">
        <v>2369</v>
      </c>
      <c r="F9119" t="s">
        <v>2369</v>
      </c>
      <c r="G9119" t="s">
        <v>8</v>
      </c>
    </row>
    <row r="9120" spans="1:7">
      <c r="A9120" t="s">
        <v>14667</v>
      </c>
      <c r="B9120">
        <v>3343</v>
      </c>
      <c r="C9120" t="s">
        <v>2373</v>
      </c>
      <c r="D9120" t="s">
        <v>2372</v>
      </c>
      <c r="E9120" t="s">
        <v>2369</v>
      </c>
      <c r="F9120" t="s">
        <v>2369</v>
      </c>
      <c r="G9120" t="s">
        <v>8</v>
      </c>
    </row>
    <row r="9121" spans="1:7">
      <c r="A9121" t="s">
        <v>14666</v>
      </c>
      <c r="B9121">
        <v>3342</v>
      </c>
      <c r="C9121" t="s">
        <v>2371</v>
      </c>
      <c r="D9121" t="s">
        <v>2372</v>
      </c>
      <c r="E9121" t="s">
        <v>2369</v>
      </c>
      <c r="F9121" t="s">
        <v>2369</v>
      </c>
      <c r="G9121" t="s">
        <v>8</v>
      </c>
    </row>
    <row r="9122" spans="1:7">
      <c r="A9122" t="s">
        <v>14683</v>
      </c>
      <c r="B9122">
        <v>3375</v>
      </c>
      <c r="C9122" t="s">
        <v>2392</v>
      </c>
      <c r="D9122" t="s">
        <v>2393</v>
      </c>
      <c r="E9122" t="s">
        <v>2393</v>
      </c>
      <c r="F9122" t="s">
        <v>2393</v>
      </c>
      <c r="G9122" t="s">
        <v>8</v>
      </c>
    </row>
    <row r="9123" spans="1:7">
      <c r="A9123" t="s">
        <v>14684</v>
      </c>
      <c r="B9123">
        <v>3376</v>
      </c>
      <c r="C9123" t="s">
        <v>2394</v>
      </c>
      <c r="D9123" t="s">
        <v>2395</v>
      </c>
      <c r="E9123" t="s">
        <v>2396</v>
      </c>
      <c r="F9123" t="s">
        <v>2396</v>
      </c>
      <c r="G9123" t="s">
        <v>8</v>
      </c>
    </row>
    <row r="9124" spans="1:7">
      <c r="A9124" t="s">
        <v>14700</v>
      </c>
      <c r="B9124">
        <v>3394</v>
      </c>
      <c r="C9124" t="s">
        <v>2415</v>
      </c>
      <c r="D9124" t="s">
        <v>14596</v>
      </c>
      <c r="E9124" t="s">
        <v>2284</v>
      </c>
      <c r="F9124" t="s">
        <v>2285</v>
      </c>
      <c r="G9124" t="s">
        <v>8</v>
      </c>
    </row>
    <row r="9125" spans="1:7">
      <c r="A9125" t="s">
        <v>14702</v>
      </c>
      <c r="B9125">
        <v>3397</v>
      </c>
      <c r="C9125" t="s">
        <v>2416</v>
      </c>
      <c r="D9125" t="s">
        <v>2417</v>
      </c>
      <c r="E9125" t="s">
        <v>2417</v>
      </c>
      <c r="F9125" t="s">
        <v>576</v>
      </c>
      <c r="G9125" t="s">
        <v>8</v>
      </c>
    </row>
    <row r="9126" spans="1:7">
      <c r="A9126" t="s">
        <v>14998</v>
      </c>
      <c r="B9126">
        <v>3729</v>
      </c>
      <c r="C9126" t="s">
        <v>2497</v>
      </c>
      <c r="D9126" t="s">
        <v>25</v>
      </c>
      <c r="E9126" t="s">
        <v>25</v>
      </c>
      <c r="F9126" t="s">
        <v>12</v>
      </c>
      <c r="G9126" t="s">
        <v>8</v>
      </c>
    </row>
    <row r="9127" spans="1:7">
      <c r="A9127" t="s">
        <v>14754</v>
      </c>
      <c r="B9127">
        <v>3456</v>
      </c>
      <c r="C9127" t="s">
        <v>2470</v>
      </c>
      <c r="D9127" t="s">
        <v>2395</v>
      </c>
      <c r="E9127" t="s">
        <v>2396</v>
      </c>
      <c r="F9127" t="s">
        <v>2396</v>
      </c>
      <c r="G9127" t="s">
        <v>8</v>
      </c>
    </row>
    <row r="9128" spans="1:7">
      <c r="A9128" t="s">
        <v>14970</v>
      </c>
      <c r="B9128">
        <v>3697</v>
      </c>
      <c r="C9128" t="s">
        <v>2478</v>
      </c>
      <c r="D9128" t="s">
        <v>633</v>
      </c>
      <c r="E9128" t="s">
        <v>634</v>
      </c>
      <c r="F9128" t="s">
        <v>555</v>
      </c>
      <c r="G9128" t="s">
        <v>8</v>
      </c>
    </row>
    <row r="9129" spans="1:7">
      <c r="A9129"/>
      <c r="B9129">
        <v>6092</v>
      </c>
      <c r="C9129" t="s">
        <v>4490</v>
      </c>
      <c r="D9129" t="s">
        <v>633</v>
      </c>
      <c r="E9129" t="s">
        <v>634</v>
      </c>
      <c r="F9129" t="s">
        <v>555</v>
      </c>
      <c r="G9129" t="s">
        <v>4243</v>
      </c>
    </row>
    <row r="9130" spans="1:7">
      <c r="A9130"/>
      <c r="B9130">
        <v>6382</v>
      </c>
      <c r="C9130" t="s">
        <v>10264</v>
      </c>
      <c r="D9130" t="s">
        <v>633</v>
      </c>
      <c r="E9130" t="s">
        <v>634</v>
      </c>
      <c r="F9130" t="s">
        <v>555</v>
      </c>
      <c r="G9130" t="s">
        <v>10131</v>
      </c>
    </row>
    <row r="9131" spans="1:7">
      <c r="A9131"/>
      <c r="B9131">
        <v>6505</v>
      </c>
      <c r="C9131" t="s">
        <v>10472</v>
      </c>
      <c r="D9131" t="s">
        <v>633</v>
      </c>
      <c r="E9131" t="s">
        <v>634</v>
      </c>
      <c r="F9131" t="s">
        <v>555</v>
      </c>
      <c r="G9131" t="s">
        <v>10404</v>
      </c>
    </row>
    <row r="9132" spans="1:7">
      <c r="A9132"/>
      <c r="B9132">
        <v>6871</v>
      </c>
      <c r="C9132" t="s">
        <v>10865</v>
      </c>
      <c r="D9132" t="s">
        <v>633</v>
      </c>
      <c r="E9132" t="s">
        <v>634</v>
      </c>
      <c r="F9132" t="s">
        <v>555</v>
      </c>
      <c r="G9132" t="s">
        <v>10694</v>
      </c>
    </row>
    <row r="9133" spans="1:7">
      <c r="A9133"/>
      <c r="B9133">
        <v>7006</v>
      </c>
      <c r="C9133" t="s">
        <v>11449</v>
      </c>
      <c r="D9133" t="s">
        <v>633</v>
      </c>
      <c r="E9133" t="s">
        <v>634</v>
      </c>
      <c r="F9133" t="s">
        <v>555</v>
      </c>
      <c r="G9133" t="s">
        <v>11348</v>
      </c>
    </row>
    <row r="9134" spans="1:7">
      <c r="A9134"/>
      <c r="B9134">
        <v>7146</v>
      </c>
      <c r="C9134" t="s">
        <v>11161</v>
      </c>
      <c r="D9134" t="s">
        <v>633</v>
      </c>
      <c r="E9134" t="s">
        <v>634</v>
      </c>
      <c r="F9134" t="s">
        <v>555</v>
      </c>
      <c r="G9134" t="s">
        <v>11038</v>
      </c>
    </row>
    <row r="9135" spans="1:7">
      <c r="A9135" t="s">
        <v>14971</v>
      </c>
      <c r="B9135">
        <v>3698</v>
      </c>
      <c r="C9135" t="s">
        <v>2479</v>
      </c>
      <c r="D9135" t="s">
        <v>1695</v>
      </c>
      <c r="E9135" t="s">
        <v>1696</v>
      </c>
      <c r="F9135" t="s">
        <v>555</v>
      </c>
      <c r="G9135" t="s">
        <v>8</v>
      </c>
    </row>
    <row r="9136" spans="1:7">
      <c r="A9136" t="s">
        <v>14972</v>
      </c>
      <c r="B9136">
        <v>3699</v>
      </c>
      <c r="C9136" t="s">
        <v>2480</v>
      </c>
      <c r="D9136" t="s">
        <v>1059</v>
      </c>
      <c r="E9136" t="s">
        <v>1060</v>
      </c>
      <c r="F9136" t="s">
        <v>555</v>
      </c>
      <c r="G9136" t="s">
        <v>8</v>
      </c>
    </row>
    <row r="9137" spans="1:7">
      <c r="A9137" t="s">
        <v>14669</v>
      </c>
      <c r="B9137">
        <v>3347</v>
      </c>
      <c r="C9137" t="s">
        <v>2379</v>
      </c>
      <c r="D9137" t="s">
        <v>2377</v>
      </c>
      <c r="E9137" t="s">
        <v>2378</v>
      </c>
      <c r="F9137" t="s">
        <v>2378</v>
      </c>
      <c r="G9137" t="s">
        <v>8</v>
      </c>
    </row>
    <row r="9138" spans="1:7">
      <c r="A9138" t="s">
        <v>14668</v>
      </c>
      <c r="B9138">
        <v>3346</v>
      </c>
      <c r="C9138" t="s">
        <v>2376</v>
      </c>
      <c r="D9138" t="s">
        <v>2377</v>
      </c>
      <c r="E9138" t="s">
        <v>2378</v>
      </c>
      <c r="F9138" t="s">
        <v>2378</v>
      </c>
      <c r="G9138" t="s">
        <v>8</v>
      </c>
    </row>
    <row r="9139" spans="1:7">
      <c r="A9139" t="s">
        <v>14993</v>
      </c>
      <c r="B9139">
        <v>3722</v>
      </c>
      <c r="C9139" t="s">
        <v>2492</v>
      </c>
      <c r="D9139" t="s">
        <v>732</v>
      </c>
      <c r="E9139" t="s">
        <v>497</v>
      </c>
      <c r="F9139" t="s">
        <v>288</v>
      </c>
      <c r="G9139" t="s">
        <v>8</v>
      </c>
    </row>
    <row r="9140" spans="1:7">
      <c r="A9140" t="s">
        <v>14994</v>
      </c>
      <c r="B9140">
        <v>3723</v>
      </c>
      <c r="C9140" t="s">
        <v>2493</v>
      </c>
      <c r="D9140" t="s">
        <v>732</v>
      </c>
      <c r="E9140" t="s">
        <v>497</v>
      </c>
      <c r="F9140" t="s">
        <v>288</v>
      </c>
      <c r="G9140" t="s">
        <v>8</v>
      </c>
    </row>
    <row r="9141" spans="1:7">
      <c r="A9141" t="s">
        <v>14995</v>
      </c>
      <c r="B9141">
        <v>3724</v>
      </c>
      <c r="C9141" t="s">
        <v>2494</v>
      </c>
      <c r="D9141" t="s">
        <v>732</v>
      </c>
      <c r="E9141" t="s">
        <v>497</v>
      </c>
      <c r="F9141" t="s">
        <v>288</v>
      </c>
      <c r="G9141" t="s">
        <v>8</v>
      </c>
    </row>
    <row r="9142" spans="1:7">
      <c r="A9142" t="s">
        <v>14997</v>
      </c>
      <c r="B9142">
        <v>3726</v>
      </c>
      <c r="C9142" t="s">
        <v>2496</v>
      </c>
      <c r="D9142" t="s">
        <v>732</v>
      </c>
      <c r="E9142" t="s">
        <v>497</v>
      </c>
      <c r="F9142" t="s">
        <v>288</v>
      </c>
      <c r="G9142" t="s">
        <v>8</v>
      </c>
    </row>
    <row r="9143" spans="1:7">
      <c r="A9143" t="s">
        <v>14996</v>
      </c>
      <c r="B9143">
        <v>3725</v>
      </c>
      <c r="C9143" t="s">
        <v>2495</v>
      </c>
      <c r="D9143" t="s">
        <v>732</v>
      </c>
      <c r="E9143" t="s">
        <v>497</v>
      </c>
      <c r="F9143" t="s">
        <v>288</v>
      </c>
      <c r="G9143" t="s">
        <v>8</v>
      </c>
    </row>
    <row r="9144" spans="1:7">
      <c r="A9144" t="s">
        <v>15025</v>
      </c>
      <c r="B9144">
        <v>3772</v>
      </c>
      <c r="C9144" t="s">
        <v>2502</v>
      </c>
      <c r="D9144" t="s">
        <v>1644</v>
      </c>
      <c r="E9144" t="s">
        <v>984</v>
      </c>
      <c r="F9144" t="s">
        <v>85</v>
      </c>
      <c r="G9144" t="s">
        <v>8</v>
      </c>
    </row>
    <row r="9145" spans="1:7">
      <c r="A9145" t="s">
        <v>16548</v>
      </c>
      <c r="B9145">
        <v>7361</v>
      </c>
      <c r="C9145" t="s">
        <v>2512</v>
      </c>
      <c r="D9145" t="s">
        <v>14627</v>
      </c>
      <c r="E9145" t="s">
        <v>397</v>
      </c>
      <c r="F9145" t="s">
        <v>85</v>
      </c>
      <c r="G9145" t="s">
        <v>8</v>
      </c>
    </row>
    <row r="9146" spans="1:7">
      <c r="A9146" t="s">
        <v>16161</v>
      </c>
      <c r="B9146">
        <v>5637</v>
      </c>
      <c r="C9146" t="s">
        <v>3193</v>
      </c>
      <c r="D9146" t="s">
        <v>1075</v>
      </c>
      <c r="E9146" t="s">
        <v>1075</v>
      </c>
      <c r="F9146" t="s">
        <v>110</v>
      </c>
      <c r="G9146" t="s">
        <v>8</v>
      </c>
    </row>
    <row r="9147" spans="1:7">
      <c r="A9147" t="s">
        <v>15001</v>
      </c>
      <c r="B9147">
        <v>3736</v>
      </c>
      <c r="C9147" t="s">
        <v>2501</v>
      </c>
      <c r="D9147" t="s">
        <v>396</v>
      </c>
      <c r="E9147" t="s">
        <v>397</v>
      </c>
      <c r="F9147" t="s">
        <v>85</v>
      </c>
      <c r="G9147" t="s">
        <v>8</v>
      </c>
    </row>
    <row r="9148" spans="1:7">
      <c r="A9148" t="s">
        <v>16507</v>
      </c>
      <c r="B9148">
        <v>7307</v>
      </c>
      <c r="C9148" t="s">
        <v>2498</v>
      </c>
      <c r="D9148" t="s">
        <v>1466</v>
      </c>
      <c r="E9148" t="s">
        <v>25</v>
      </c>
      <c r="F9148" t="s">
        <v>12</v>
      </c>
      <c r="G9148" t="s">
        <v>8</v>
      </c>
    </row>
    <row r="9149" spans="1:7">
      <c r="A9149" t="s">
        <v>15309</v>
      </c>
      <c r="B9149">
        <v>4117</v>
      </c>
      <c r="C9149" t="s">
        <v>2710</v>
      </c>
      <c r="D9149" t="s">
        <v>14627</v>
      </c>
      <c r="E9149" t="s">
        <v>397</v>
      </c>
      <c r="F9149" t="s">
        <v>85</v>
      </c>
      <c r="G9149" t="s">
        <v>8</v>
      </c>
    </row>
    <row r="9150" spans="1:7">
      <c r="A9150" t="s">
        <v>15136</v>
      </c>
      <c r="B9150">
        <v>3918</v>
      </c>
      <c r="C9150" t="s">
        <v>2526</v>
      </c>
      <c r="D9150" t="s">
        <v>371</v>
      </c>
      <c r="E9150" t="s">
        <v>25</v>
      </c>
      <c r="F9150" t="s">
        <v>12</v>
      </c>
      <c r="G9150" t="s">
        <v>8</v>
      </c>
    </row>
    <row r="9151" spans="1:7">
      <c r="A9151" t="s">
        <v>17963</v>
      </c>
      <c r="B9151">
        <v>11799</v>
      </c>
      <c r="C9151" t="s">
        <v>2524</v>
      </c>
      <c r="D9151" t="s">
        <v>118</v>
      </c>
      <c r="E9151" t="s">
        <v>118</v>
      </c>
      <c r="F9151" t="s">
        <v>119</v>
      </c>
      <c r="G9151" t="s">
        <v>8</v>
      </c>
    </row>
    <row r="9152" spans="1:7">
      <c r="A9152" t="s">
        <v>15134</v>
      </c>
      <c r="B9152">
        <v>3916</v>
      </c>
      <c r="C9152" t="s">
        <v>2524</v>
      </c>
      <c r="D9152" t="s">
        <v>118</v>
      </c>
      <c r="E9152" t="s">
        <v>118</v>
      </c>
      <c r="F9152" t="s">
        <v>119</v>
      </c>
      <c r="G9152" t="s">
        <v>8</v>
      </c>
    </row>
    <row r="9153" spans="1:7">
      <c r="A9153" t="s">
        <v>15337</v>
      </c>
      <c r="B9153">
        <v>4170</v>
      </c>
      <c r="C9153" t="s">
        <v>2745</v>
      </c>
      <c r="D9153" t="s">
        <v>14264</v>
      </c>
      <c r="E9153" t="s">
        <v>14250</v>
      </c>
      <c r="F9153" t="s">
        <v>1869</v>
      </c>
      <c r="G9153" t="s">
        <v>8</v>
      </c>
    </row>
    <row r="9154" spans="1:7">
      <c r="A9154" t="s">
        <v>15149</v>
      </c>
      <c r="B9154">
        <v>3931</v>
      </c>
      <c r="C9154" t="s">
        <v>2541</v>
      </c>
      <c r="D9154" t="s">
        <v>2538</v>
      </c>
      <c r="E9154" t="s">
        <v>2538</v>
      </c>
      <c r="F9154" t="s">
        <v>2538</v>
      </c>
      <c r="G9154" t="s">
        <v>8</v>
      </c>
    </row>
    <row r="9155" spans="1:7">
      <c r="A9155" t="s">
        <v>15150</v>
      </c>
      <c r="B9155">
        <v>3932</v>
      </c>
      <c r="C9155" t="s">
        <v>2542</v>
      </c>
      <c r="D9155" t="s">
        <v>2538</v>
      </c>
      <c r="E9155" t="s">
        <v>2538</v>
      </c>
      <c r="F9155" t="s">
        <v>2538</v>
      </c>
      <c r="G9155" t="s">
        <v>8</v>
      </c>
    </row>
    <row r="9156" spans="1:7">
      <c r="A9156" t="s">
        <v>15151</v>
      </c>
      <c r="B9156">
        <v>3933</v>
      </c>
      <c r="C9156" t="s">
        <v>2543</v>
      </c>
      <c r="D9156" t="s">
        <v>2538</v>
      </c>
      <c r="E9156" t="s">
        <v>2538</v>
      </c>
      <c r="F9156" t="s">
        <v>2538</v>
      </c>
      <c r="G9156" t="s">
        <v>8</v>
      </c>
    </row>
    <row r="9157" spans="1:7">
      <c r="A9157" t="s">
        <v>13532</v>
      </c>
      <c r="B9157">
        <v>1800</v>
      </c>
      <c r="C9157" t="s">
        <v>1148</v>
      </c>
      <c r="D9157" t="s">
        <v>1147</v>
      </c>
      <c r="E9157" t="s">
        <v>1141</v>
      </c>
      <c r="F9157" t="s">
        <v>1141</v>
      </c>
      <c r="G9157" t="s">
        <v>8</v>
      </c>
    </row>
    <row r="9158" spans="1:7">
      <c r="A9158" t="s">
        <v>15138</v>
      </c>
      <c r="B9158">
        <v>3920</v>
      </c>
      <c r="C9158" t="s">
        <v>2528</v>
      </c>
      <c r="D9158" t="s">
        <v>2529</v>
      </c>
      <c r="E9158" t="s">
        <v>235</v>
      </c>
      <c r="F9158" t="s">
        <v>235</v>
      </c>
      <c r="G9158" t="s">
        <v>8</v>
      </c>
    </row>
    <row r="9159" spans="1:7">
      <c r="A9159" t="s">
        <v>17992</v>
      </c>
      <c r="B9159">
        <v>11897</v>
      </c>
      <c r="C9159" t="s">
        <v>2536</v>
      </c>
      <c r="D9159" t="s">
        <v>2537</v>
      </c>
      <c r="E9159" t="s">
        <v>15146</v>
      </c>
      <c r="F9159" t="s">
        <v>521</v>
      </c>
      <c r="G9159" t="s">
        <v>8</v>
      </c>
    </row>
    <row r="9160" spans="1:7">
      <c r="A9160" t="s">
        <v>15163</v>
      </c>
      <c r="B9160">
        <v>3954</v>
      </c>
      <c r="C9160" t="s">
        <v>2561</v>
      </c>
      <c r="D9160" t="s">
        <v>1221</v>
      </c>
      <c r="E9160" t="s">
        <v>1222</v>
      </c>
      <c r="F9160" t="s">
        <v>1223</v>
      </c>
      <c r="G9160" t="s">
        <v>8</v>
      </c>
    </row>
    <row r="9161" spans="1:7">
      <c r="A9161" t="s">
        <v>15741</v>
      </c>
      <c r="B9161">
        <v>4939</v>
      </c>
      <c r="C9161" t="s">
        <v>5702</v>
      </c>
      <c r="D9161" t="s">
        <v>25</v>
      </c>
      <c r="E9161" t="s">
        <v>25</v>
      </c>
      <c r="F9161" t="s">
        <v>12</v>
      </c>
      <c r="G9161" t="s">
        <v>5666</v>
      </c>
    </row>
    <row r="9162" spans="1:7">
      <c r="A9162" t="s">
        <v>15742</v>
      </c>
      <c r="B9162">
        <v>4941</v>
      </c>
      <c r="C9162" t="s">
        <v>5703</v>
      </c>
      <c r="D9162" t="s">
        <v>25</v>
      </c>
      <c r="E9162" t="s">
        <v>25</v>
      </c>
      <c r="F9162" t="s">
        <v>12</v>
      </c>
      <c r="G9162" t="s">
        <v>5666</v>
      </c>
    </row>
    <row r="9163" spans="1:7">
      <c r="A9163" t="s">
        <v>15738</v>
      </c>
      <c r="B9163">
        <v>4931</v>
      </c>
      <c r="C9163" t="s">
        <v>5698</v>
      </c>
      <c r="D9163" t="s">
        <v>25</v>
      </c>
      <c r="E9163" t="s">
        <v>25</v>
      </c>
      <c r="F9163" t="s">
        <v>12</v>
      </c>
      <c r="G9163" t="s">
        <v>5666</v>
      </c>
    </row>
    <row r="9164" spans="1:7">
      <c r="A9164" t="s">
        <v>15739</v>
      </c>
      <c r="B9164">
        <v>4932</v>
      </c>
      <c r="C9164" t="s">
        <v>5699</v>
      </c>
      <c r="D9164" t="s">
        <v>25</v>
      </c>
      <c r="E9164" t="s">
        <v>25</v>
      </c>
      <c r="F9164" t="s">
        <v>12</v>
      </c>
      <c r="G9164" t="s">
        <v>5666</v>
      </c>
    </row>
    <row r="9165" spans="1:7">
      <c r="A9165" t="s">
        <v>15744</v>
      </c>
      <c r="B9165">
        <v>4948</v>
      </c>
      <c r="C9165" t="s">
        <v>5705</v>
      </c>
      <c r="D9165" t="s">
        <v>25</v>
      </c>
      <c r="E9165" t="s">
        <v>25</v>
      </c>
      <c r="F9165" t="s">
        <v>12</v>
      </c>
      <c r="G9165" t="s">
        <v>5666</v>
      </c>
    </row>
    <row r="9166" spans="1:7">
      <c r="A9166" t="s">
        <v>15743</v>
      </c>
      <c r="B9166">
        <v>4945</v>
      </c>
      <c r="C9166" t="s">
        <v>5704</v>
      </c>
      <c r="D9166" t="s">
        <v>25</v>
      </c>
      <c r="E9166" t="s">
        <v>25</v>
      </c>
      <c r="F9166" t="s">
        <v>12</v>
      </c>
      <c r="G9166" t="s">
        <v>5666</v>
      </c>
    </row>
    <row r="9167" spans="1:7">
      <c r="A9167" t="s">
        <v>18552</v>
      </c>
      <c r="B9167">
        <v>13436</v>
      </c>
      <c r="C9167" t="s">
        <v>4223</v>
      </c>
      <c r="D9167" t="s">
        <v>213</v>
      </c>
      <c r="E9167" t="s">
        <v>213</v>
      </c>
      <c r="F9167" t="s">
        <v>214</v>
      </c>
      <c r="G9167" t="s">
        <v>8</v>
      </c>
    </row>
    <row r="9168" spans="1:7">
      <c r="A9168" t="s">
        <v>15155</v>
      </c>
      <c r="B9168">
        <v>3940</v>
      </c>
      <c r="C9168" t="s">
        <v>2545</v>
      </c>
      <c r="D9168" t="s">
        <v>2546</v>
      </c>
      <c r="E9168" t="s">
        <v>213</v>
      </c>
      <c r="F9168" t="s">
        <v>214</v>
      </c>
      <c r="G9168" t="s">
        <v>8</v>
      </c>
    </row>
    <row r="9169" spans="1:7">
      <c r="A9169" t="s">
        <v>15141</v>
      </c>
      <c r="B9169">
        <v>3923</v>
      </c>
      <c r="C9169" t="s">
        <v>2532</v>
      </c>
      <c r="D9169" t="s">
        <v>2336</v>
      </c>
      <c r="E9169" t="s">
        <v>2337</v>
      </c>
      <c r="F9169" t="s">
        <v>1607</v>
      </c>
      <c r="G9169" t="s">
        <v>8</v>
      </c>
    </row>
    <row r="9170" spans="1:7">
      <c r="A9170" t="s">
        <v>15139</v>
      </c>
      <c r="B9170">
        <v>3921</v>
      </c>
      <c r="C9170" t="s">
        <v>2530</v>
      </c>
      <c r="D9170" t="s">
        <v>2339</v>
      </c>
      <c r="E9170" t="s">
        <v>2337</v>
      </c>
      <c r="F9170" t="s">
        <v>1607</v>
      </c>
      <c r="G9170" t="s">
        <v>8</v>
      </c>
    </row>
    <row r="9171" spans="1:7">
      <c r="A9171" t="s">
        <v>15140</v>
      </c>
      <c r="B9171">
        <v>3922</v>
      </c>
      <c r="C9171" t="s">
        <v>2531</v>
      </c>
      <c r="D9171" t="s">
        <v>2334</v>
      </c>
      <c r="E9171" t="s">
        <v>1606</v>
      </c>
      <c r="F9171" t="s">
        <v>1607</v>
      </c>
      <c r="G9171" t="s">
        <v>8</v>
      </c>
    </row>
    <row r="9172" spans="1:7">
      <c r="A9172" t="s">
        <v>15142</v>
      </c>
      <c r="B9172">
        <v>3924</v>
      </c>
      <c r="C9172" t="s">
        <v>2533</v>
      </c>
      <c r="D9172" t="s">
        <v>2334</v>
      </c>
      <c r="E9172" t="s">
        <v>1606</v>
      </c>
      <c r="F9172" t="s">
        <v>1607</v>
      </c>
      <c r="G9172" t="s">
        <v>8</v>
      </c>
    </row>
    <row r="9173" spans="1:7">
      <c r="A9173" t="s">
        <v>15148</v>
      </c>
      <c r="B9173">
        <v>3930</v>
      </c>
      <c r="C9173" t="s">
        <v>2540</v>
      </c>
      <c r="D9173" t="s">
        <v>13058</v>
      </c>
      <c r="E9173" t="s">
        <v>13059</v>
      </c>
      <c r="F9173" t="s">
        <v>555</v>
      </c>
      <c r="G9173" t="s">
        <v>8</v>
      </c>
    </row>
    <row r="9174" spans="1:7">
      <c r="A9174" t="s">
        <v>15156</v>
      </c>
      <c r="B9174">
        <v>3941</v>
      </c>
      <c r="C9174" t="s">
        <v>2547</v>
      </c>
      <c r="D9174" t="s">
        <v>13058</v>
      </c>
      <c r="E9174" t="s">
        <v>13059</v>
      </c>
      <c r="F9174" t="s">
        <v>555</v>
      </c>
      <c r="G9174" t="s">
        <v>8</v>
      </c>
    </row>
    <row r="9175" spans="1:7">
      <c r="A9175" t="s">
        <v>16435</v>
      </c>
      <c r="B9175">
        <v>6495</v>
      </c>
      <c r="C9175" t="s">
        <v>10466</v>
      </c>
      <c r="D9175" t="s">
        <v>363</v>
      </c>
      <c r="E9175" t="s">
        <v>363</v>
      </c>
      <c r="F9175" t="s">
        <v>85</v>
      </c>
      <c r="G9175" t="s">
        <v>10404</v>
      </c>
    </row>
    <row r="9176" spans="1:7">
      <c r="A9176"/>
      <c r="B9176">
        <v>6762</v>
      </c>
      <c r="C9176" t="s">
        <v>10779</v>
      </c>
      <c r="D9176" t="s">
        <v>363</v>
      </c>
      <c r="E9176" t="s">
        <v>363</v>
      </c>
      <c r="F9176" t="s">
        <v>85</v>
      </c>
      <c r="G9176" t="s">
        <v>10694</v>
      </c>
    </row>
    <row r="9177" spans="1:7">
      <c r="A9177"/>
      <c r="B9177">
        <v>6927</v>
      </c>
      <c r="C9177" t="s">
        <v>11389</v>
      </c>
      <c r="D9177" t="s">
        <v>363</v>
      </c>
      <c r="E9177" t="s">
        <v>363</v>
      </c>
      <c r="F9177" t="s">
        <v>85</v>
      </c>
      <c r="G9177" t="s">
        <v>11348</v>
      </c>
    </row>
    <row r="9178" spans="1:7">
      <c r="A9178"/>
      <c r="B9178">
        <v>7029</v>
      </c>
      <c r="C9178" t="s">
        <v>11077</v>
      </c>
      <c r="D9178" t="s">
        <v>363</v>
      </c>
      <c r="E9178" t="s">
        <v>363</v>
      </c>
      <c r="F9178" t="s">
        <v>85</v>
      </c>
      <c r="G9178" t="s">
        <v>11038</v>
      </c>
    </row>
    <row r="9179" spans="1:7">
      <c r="A9179" t="s">
        <v>15172</v>
      </c>
      <c r="B9179">
        <v>3969</v>
      </c>
      <c r="C9179" t="s">
        <v>2573</v>
      </c>
      <c r="D9179" t="s">
        <v>2245</v>
      </c>
      <c r="E9179" t="s">
        <v>1261</v>
      </c>
      <c r="F9179" t="s">
        <v>1186</v>
      </c>
      <c r="G9179" t="s">
        <v>8</v>
      </c>
    </row>
    <row r="9180" spans="1:7">
      <c r="A9180" t="s">
        <v>15173</v>
      </c>
      <c r="B9180">
        <v>3970</v>
      </c>
      <c r="C9180" t="s">
        <v>2574</v>
      </c>
      <c r="D9180" t="s">
        <v>1266</v>
      </c>
      <c r="E9180" t="s">
        <v>1261</v>
      </c>
      <c r="F9180" t="s">
        <v>1186</v>
      </c>
      <c r="G9180" t="s">
        <v>8</v>
      </c>
    </row>
    <row r="9181" spans="1:7">
      <c r="A9181" t="s">
        <v>18555</v>
      </c>
      <c r="B9181">
        <v>13439</v>
      </c>
      <c r="C9181" t="s">
        <v>4226</v>
      </c>
      <c r="D9181" t="s">
        <v>14249</v>
      </c>
      <c r="E9181" t="s">
        <v>14250</v>
      </c>
      <c r="F9181" t="s">
        <v>1869</v>
      </c>
      <c r="G9181" t="s">
        <v>8</v>
      </c>
    </row>
    <row r="9182" spans="1:7">
      <c r="A9182" t="s">
        <v>17964</v>
      </c>
      <c r="B9182">
        <v>11801</v>
      </c>
      <c r="C9182" t="s">
        <v>2576</v>
      </c>
      <c r="D9182" t="s">
        <v>14249</v>
      </c>
      <c r="E9182" t="s">
        <v>14250</v>
      </c>
      <c r="F9182" t="s">
        <v>1869</v>
      </c>
      <c r="G9182" t="s">
        <v>8</v>
      </c>
    </row>
    <row r="9183" spans="1:7">
      <c r="A9183" t="s">
        <v>15161</v>
      </c>
      <c r="B9183">
        <v>3950</v>
      </c>
      <c r="C9183" t="s">
        <v>2557</v>
      </c>
      <c r="D9183" t="s">
        <v>2558</v>
      </c>
      <c r="E9183" t="s">
        <v>2408</v>
      </c>
      <c r="F9183" t="s">
        <v>576</v>
      </c>
      <c r="G9183" t="s">
        <v>8</v>
      </c>
    </row>
    <row r="9184" spans="1:7">
      <c r="A9184" t="s">
        <v>15159</v>
      </c>
      <c r="B9184">
        <v>3948</v>
      </c>
      <c r="C9184" t="s">
        <v>2553</v>
      </c>
      <c r="D9184" t="s">
        <v>2554</v>
      </c>
      <c r="E9184" t="s">
        <v>2554</v>
      </c>
      <c r="F9184" t="s">
        <v>576</v>
      </c>
      <c r="G9184" t="s">
        <v>8</v>
      </c>
    </row>
    <row r="9185" spans="1:7">
      <c r="A9185" t="s">
        <v>15160</v>
      </c>
      <c r="B9185">
        <v>3949</v>
      </c>
      <c r="C9185" t="s">
        <v>2555</v>
      </c>
      <c r="D9185" t="s">
        <v>2556</v>
      </c>
      <c r="E9185" t="s">
        <v>2556</v>
      </c>
      <c r="F9185" t="s">
        <v>576</v>
      </c>
      <c r="G9185" t="s">
        <v>8</v>
      </c>
    </row>
    <row r="9186" spans="1:7">
      <c r="A9186" t="s">
        <v>15162</v>
      </c>
      <c r="B9186">
        <v>3951</v>
      </c>
      <c r="C9186" t="s">
        <v>2559</v>
      </c>
      <c r="D9186" t="s">
        <v>2560</v>
      </c>
      <c r="E9186" t="s">
        <v>2408</v>
      </c>
      <c r="F9186" t="s">
        <v>576</v>
      </c>
      <c r="G9186" t="s">
        <v>8</v>
      </c>
    </row>
    <row r="9187" spans="1:7">
      <c r="A9187" t="s">
        <v>15297</v>
      </c>
      <c r="B9187">
        <v>4103</v>
      </c>
      <c r="C9187" t="s">
        <v>2698</v>
      </c>
      <c r="D9187" t="s">
        <v>2377</v>
      </c>
      <c r="E9187" t="s">
        <v>2378</v>
      </c>
      <c r="F9187" t="s">
        <v>2378</v>
      </c>
      <c r="G9187" t="s">
        <v>8</v>
      </c>
    </row>
    <row r="9188" spans="1:7">
      <c r="A9188" t="s">
        <v>15296</v>
      </c>
      <c r="B9188">
        <v>4102</v>
      </c>
      <c r="C9188" t="s">
        <v>2697</v>
      </c>
      <c r="D9188" t="s">
        <v>2377</v>
      </c>
      <c r="E9188" t="s">
        <v>2378</v>
      </c>
      <c r="F9188" t="s">
        <v>2378</v>
      </c>
      <c r="G9188" t="s">
        <v>8</v>
      </c>
    </row>
    <row r="9189" spans="1:7">
      <c r="A9189" t="s">
        <v>15158</v>
      </c>
      <c r="B9189">
        <v>3947</v>
      </c>
      <c r="C9189" t="s">
        <v>2551</v>
      </c>
      <c r="D9189" t="s">
        <v>2552</v>
      </c>
      <c r="E9189" t="s">
        <v>2552</v>
      </c>
      <c r="F9189" t="s">
        <v>252</v>
      </c>
      <c r="G9189" t="s">
        <v>8</v>
      </c>
    </row>
    <row r="9190" spans="1:7">
      <c r="A9190" t="s">
        <v>15157</v>
      </c>
      <c r="B9190">
        <v>3946</v>
      </c>
      <c r="C9190" t="s">
        <v>2548</v>
      </c>
      <c r="D9190" t="s">
        <v>2549</v>
      </c>
      <c r="E9190" t="s">
        <v>2550</v>
      </c>
      <c r="F9190" t="s">
        <v>2550</v>
      </c>
      <c r="G9190" t="s">
        <v>8</v>
      </c>
    </row>
    <row r="9191" spans="1:7">
      <c r="A9191" t="s">
        <v>15182</v>
      </c>
      <c r="B9191">
        <v>3984</v>
      </c>
      <c r="C9191" t="s">
        <v>2585</v>
      </c>
      <c r="D9191" t="s">
        <v>2584</v>
      </c>
      <c r="E9191" t="s">
        <v>363</v>
      </c>
      <c r="F9191" t="s">
        <v>85</v>
      </c>
      <c r="G9191" t="s">
        <v>8</v>
      </c>
    </row>
    <row r="9192" spans="1:7">
      <c r="A9192" t="s">
        <v>15165</v>
      </c>
      <c r="B9192">
        <v>3956</v>
      </c>
      <c r="C9192" t="s">
        <v>2563</v>
      </c>
      <c r="D9192" t="s">
        <v>2564</v>
      </c>
      <c r="E9192" t="s">
        <v>1938</v>
      </c>
      <c r="F9192" t="s">
        <v>85</v>
      </c>
      <c r="G9192" t="s">
        <v>8</v>
      </c>
    </row>
    <row r="9193" spans="1:7">
      <c r="A9193" t="s">
        <v>15530</v>
      </c>
      <c r="B9193">
        <v>4469</v>
      </c>
      <c r="C9193" t="s">
        <v>2984</v>
      </c>
      <c r="D9193" t="s">
        <v>512</v>
      </c>
      <c r="E9193" t="s">
        <v>39</v>
      </c>
      <c r="F9193" t="s">
        <v>12</v>
      </c>
      <c r="G9193" t="s">
        <v>8</v>
      </c>
    </row>
    <row r="9194" spans="1:7">
      <c r="A9194" t="s">
        <v>15176</v>
      </c>
      <c r="B9194">
        <v>3975</v>
      </c>
      <c r="C9194" t="s">
        <v>2577</v>
      </c>
      <c r="D9194" t="s">
        <v>15177</v>
      </c>
      <c r="E9194" t="s">
        <v>14211</v>
      </c>
      <c r="F9194" t="s">
        <v>1869</v>
      </c>
      <c r="G9194" t="s">
        <v>8</v>
      </c>
    </row>
    <row r="9195" spans="1:7">
      <c r="A9195" t="s">
        <v>15179</v>
      </c>
      <c r="B9195">
        <v>3977</v>
      </c>
      <c r="C9195" t="s">
        <v>2580</v>
      </c>
      <c r="D9195" t="s">
        <v>15177</v>
      </c>
      <c r="E9195" t="s">
        <v>14211</v>
      </c>
      <c r="F9195" t="s">
        <v>1869</v>
      </c>
      <c r="G9195" t="s">
        <v>8</v>
      </c>
    </row>
    <row r="9196" spans="1:7">
      <c r="A9196" t="s">
        <v>15178</v>
      </c>
      <c r="B9196">
        <v>3976</v>
      </c>
      <c r="C9196" t="s">
        <v>2579</v>
      </c>
      <c r="D9196" t="s">
        <v>15177</v>
      </c>
      <c r="E9196" t="s">
        <v>14211</v>
      </c>
      <c r="F9196" t="s">
        <v>1869</v>
      </c>
      <c r="G9196" t="s">
        <v>8</v>
      </c>
    </row>
    <row r="9197" spans="1:7">
      <c r="A9197" t="s">
        <v>15496</v>
      </c>
      <c r="B9197">
        <v>4423</v>
      </c>
      <c r="C9197" t="s">
        <v>2948</v>
      </c>
      <c r="D9197" t="s">
        <v>2949</v>
      </c>
      <c r="E9197" t="s">
        <v>1938</v>
      </c>
      <c r="F9197" t="s">
        <v>85</v>
      </c>
      <c r="G9197" t="s">
        <v>8</v>
      </c>
    </row>
    <row r="9198" spans="1:7">
      <c r="A9198" t="s">
        <v>15180</v>
      </c>
      <c r="B9198">
        <v>3978</v>
      </c>
      <c r="C9198" t="s">
        <v>2581</v>
      </c>
      <c r="D9198" t="s">
        <v>2582</v>
      </c>
      <c r="E9198" t="s">
        <v>363</v>
      </c>
      <c r="F9198" t="s">
        <v>85</v>
      </c>
      <c r="G9198" t="s">
        <v>8</v>
      </c>
    </row>
    <row r="9199" spans="1:7">
      <c r="A9199" t="s">
        <v>15143</v>
      </c>
      <c r="B9199">
        <v>3925</v>
      </c>
      <c r="C9199" t="s">
        <v>2534</v>
      </c>
      <c r="D9199" t="s">
        <v>2336</v>
      </c>
      <c r="E9199" t="s">
        <v>2337</v>
      </c>
      <c r="F9199" t="s">
        <v>1607</v>
      </c>
      <c r="G9199" t="s">
        <v>8</v>
      </c>
    </row>
    <row r="9200" spans="1:7">
      <c r="A9200" t="s">
        <v>15144</v>
      </c>
      <c r="B9200">
        <v>3926</v>
      </c>
      <c r="C9200" t="s">
        <v>2535</v>
      </c>
      <c r="D9200" t="s">
        <v>2339</v>
      </c>
      <c r="E9200" t="s">
        <v>2337</v>
      </c>
      <c r="F9200" t="s">
        <v>1607</v>
      </c>
      <c r="G9200" t="s">
        <v>8</v>
      </c>
    </row>
    <row r="9201" spans="1:7">
      <c r="A9201" t="s">
        <v>15171</v>
      </c>
      <c r="B9201">
        <v>3968</v>
      </c>
      <c r="C9201" t="s">
        <v>2572</v>
      </c>
      <c r="D9201" t="s">
        <v>4230</v>
      </c>
      <c r="E9201" t="s">
        <v>12982</v>
      </c>
      <c r="F9201" t="s">
        <v>278</v>
      </c>
      <c r="G9201" t="s">
        <v>8</v>
      </c>
    </row>
    <row r="9202" spans="1:7">
      <c r="A9202" t="s">
        <v>15170</v>
      </c>
      <c r="B9202">
        <v>3967</v>
      </c>
      <c r="C9202" t="s">
        <v>2571</v>
      </c>
      <c r="D9202" t="s">
        <v>4230</v>
      </c>
      <c r="E9202" t="s">
        <v>12982</v>
      </c>
      <c r="F9202" t="s">
        <v>278</v>
      </c>
      <c r="G9202" t="s">
        <v>8</v>
      </c>
    </row>
    <row r="9203" spans="1:7">
      <c r="A9203" t="s">
        <v>17549</v>
      </c>
      <c r="B9203">
        <v>10475</v>
      </c>
      <c r="C9203" t="s">
        <v>2701</v>
      </c>
      <c r="D9203" t="s">
        <v>1942</v>
      </c>
      <c r="E9203" t="s">
        <v>1942</v>
      </c>
      <c r="F9203" t="s">
        <v>137</v>
      </c>
      <c r="G9203" t="s">
        <v>8</v>
      </c>
    </row>
    <row r="9204" spans="1:7">
      <c r="A9204" t="s">
        <v>15533</v>
      </c>
      <c r="B9204">
        <v>4472</v>
      </c>
      <c r="C9204" t="s">
        <v>2987</v>
      </c>
      <c r="D9204" t="s">
        <v>1942</v>
      </c>
      <c r="E9204" t="s">
        <v>1942</v>
      </c>
      <c r="F9204" t="s">
        <v>137</v>
      </c>
      <c r="G9204" t="s">
        <v>8</v>
      </c>
    </row>
    <row r="9205" spans="1:7">
      <c r="A9205" t="s">
        <v>15181</v>
      </c>
      <c r="B9205">
        <v>3980</v>
      </c>
      <c r="C9205" t="s">
        <v>2583</v>
      </c>
      <c r="D9205" t="s">
        <v>2584</v>
      </c>
      <c r="E9205" t="s">
        <v>363</v>
      </c>
      <c r="F9205" t="s">
        <v>85</v>
      </c>
      <c r="G9205" t="s">
        <v>8</v>
      </c>
    </row>
    <row r="9206" spans="1:7">
      <c r="A9206" t="s">
        <v>15185</v>
      </c>
      <c r="B9206">
        <v>3987</v>
      </c>
      <c r="C9206" t="s">
        <v>2588</v>
      </c>
      <c r="D9206" t="s">
        <v>898</v>
      </c>
      <c r="E9206" t="s">
        <v>898</v>
      </c>
      <c r="F9206" t="s">
        <v>670</v>
      </c>
      <c r="G9206" t="s">
        <v>8</v>
      </c>
    </row>
    <row r="9207" spans="1:7">
      <c r="A9207" t="s">
        <v>15303</v>
      </c>
      <c r="B9207">
        <v>4110</v>
      </c>
      <c r="C9207" t="s">
        <v>2704</v>
      </c>
      <c r="D9207" t="s">
        <v>831</v>
      </c>
      <c r="E9207" t="s">
        <v>791</v>
      </c>
      <c r="F9207" t="s">
        <v>791</v>
      </c>
      <c r="G9207" t="s">
        <v>8</v>
      </c>
    </row>
    <row r="9208" spans="1:7">
      <c r="A9208" t="s">
        <v>15305</v>
      </c>
      <c r="B9208">
        <v>4112</v>
      </c>
      <c r="C9208" t="s">
        <v>2706</v>
      </c>
      <c r="D9208" t="s">
        <v>836</v>
      </c>
      <c r="E9208" t="s">
        <v>791</v>
      </c>
      <c r="F9208" t="s">
        <v>791</v>
      </c>
      <c r="G9208" t="s">
        <v>8</v>
      </c>
    </row>
    <row r="9209" spans="1:7">
      <c r="A9209" t="s">
        <v>15339</v>
      </c>
      <c r="B9209">
        <v>4175</v>
      </c>
      <c r="C9209" t="s">
        <v>2747</v>
      </c>
      <c r="D9209" t="s">
        <v>2748</v>
      </c>
      <c r="E9209" t="s">
        <v>1840</v>
      </c>
      <c r="F9209" t="s">
        <v>131</v>
      </c>
      <c r="G9209" t="s">
        <v>8</v>
      </c>
    </row>
    <row r="9210" spans="1:7">
      <c r="A9210" t="s">
        <v>15340</v>
      </c>
      <c r="B9210">
        <v>4176</v>
      </c>
      <c r="C9210" t="s">
        <v>2749</v>
      </c>
      <c r="D9210" t="s">
        <v>448</v>
      </c>
      <c r="E9210" t="s">
        <v>142</v>
      </c>
      <c r="F9210" t="s">
        <v>131</v>
      </c>
      <c r="G9210" t="s">
        <v>8</v>
      </c>
    </row>
    <row r="9211" spans="1:7">
      <c r="A9211" t="s">
        <v>15301</v>
      </c>
      <c r="B9211">
        <v>4108</v>
      </c>
      <c r="C9211" t="s">
        <v>2702</v>
      </c>
      <c r="D9211" t="s">
        <v>983</v>
      </c>
      <c r="E9211" t="s">
        <v>984</v>
      </c>
      <c r="F9211" t="s">
        <v>85</v>
      </c>
      <c r="G9211" t="s">
        <v>8</v>
      </c>
    </row>
    <row r="9212" spans="1:7">
      <c r="A9212" t="s">
        <v>15364</v>
      </c>
      <c r="B9212">
        <v>4202</v>
      </c>
      <c r="C9212" t="s">
        <v>2772</v>
      </c>
      <c r="D9212" t="s">
        <v>983</v>
      </c>
      <c r="E9212" t="s">
        <v>984</v>
      </c>
      <c r="F9212" t="s">
        <v>85</v>
      </c>
      <c r="G9212" t="s">
        <v>8</v>
      </c>
    </row>
    <row r="9213" spans="1:7">
      <c r="A9213" t="s">
        <v>16368</v>
      </c>
      <c r="B9213">
        <v>6226</v>
      </c>
      <c r="C9213" t="s">
        <v>2703</v>
      </c>
      <c r="D9213" t="s">
        <v>983</v>
      </c>
      <c r="E9213" t="s">
        <v>984</v>
      </c>
      <c r="F9213" t="s">
        <v>85</v>
      </c>
      <c r="G9213" t="s">
        <v>8</v>
      </c>
    </row>
    <row r="9214" spans="1:7">
      <c r="A9214" t="s">
        <v>15184</v>
      </c>
      <c r="B9214">
        <v>3986</v>
      </c>
      <c r="C9214" t="s">
        <v>2587</v>
      </c>
      <c r="D9214" t="s">
        <v>13906</v>
      </c>
      <c r="E9214" t="s">
        <v>13906</v>
      </c>
      <c r="F9214" t="s">
        <v>1540</v>
      </c>
      <c r="G9214" t="s">
        <v>8</v>
      </c>
    </row>
    <row r="9215" spans="1:7">
      <c r="A9215" t="s">
        <v>15183</v>
      </c>
      <c r="B9215">
        <v>3985</v>
      </c>
      <c r="C9215" t="s">
        <v>2586</v>
      </c>
      <c r="D9215" t="s">
        <v>13872</v>
      </c>
      <c r="E9215" t="s">
        <v>1539</v>
      </c>
      <c r="F9215" t="s">
        <v>1540</v>
      </c>
      <c r="G9215" t="s">
        <v>8</v>
      </c>
    </row>
    <row r="9216" spans="1:7">
      <c r="A9216" t="s">
        <v>15307</v>
      </c>
      <c r="B9216">
        <v>4115</v>
      </c>
      <c r="C9216" t="s">
        <v>2708</v>
      </c>
      <c r="D9216" t="s">
        <v>898</v>
      </c>
      <c r="E9216" t="s">
        <v>898</v>
      </c>
      <c r="F9216" t="s">
        <v>670</v>
      </c>
      <c r="G9216" t="s">
        <v>8</v>
      </c>
    </row>
    <row r="9217" spans="1:7">
      <c r="A9217" t="s">
        <v>15299</v>
      </c>
      <c r="B9217">
        <v>4106</v>
      </c>
      <c r="C9217" t="s">
        <v>2700</v>
      </c>
      <c r="D9217" t="s">
        <v>1266</v>
      </c>
      <c r="E9217" t="s">
        <v>1261</v>
      </c>
      <c r="F9217" t="s">
        <v>1186</v>
      </c>
      <c r="G9217" t="s">
        <v>8</v>
      </c>
    </row>
    <row r="9218" spans="1:7">
      <c r="A9218" t="s">
        <v>15298</v>
      </c>
      <c r="B9218">
        <v>4105</v>
      </c>
      <c r="C9218" t="s">
        <v>2699</v>
      </c>
      <c r="D9218" t="s">
        <v>2245</v>
      </c>
      <c r="E9218" t="s">
        <v>1261</v>
      </c>
      <c r="F9218" t="s">
        <v>1186</v>
      </c>
      <c r="G9218" t="s">
        <v>8</v>
      </c>
    </row>
    <row r="9219" spans="1:7">
      <c r="A9219" t="s">
        <v>15287</v>
      </c>
      <c r="B9219">
        <v>4095</v>
      </c>
      <c r="C9219" t="s">
        <v>2686</v>
      </c>
      <c r="D9219" t="s">
        <v>20454</v>
      </c>
      <c r="E9219" t="s">
        <v>13524</v>
      </c>
      <c r="F9219" t="s">
        <v>655</v>
      </c>
      <c r="G9219" t="s">
        <v>8</v>
      </c>
    </row>
    <row r="9220" spans="1:7">
      <c r="A9220" t="s">
        <v>15288</v>
      </c>
      <c r="B9220">
        <v>4096</v>
      </c>
      <c r="C9220" t="s">
        <v>2687</v>
      </c>
      <c r="D9220" t="s">
        <v>20457</v>
      </c>
      <c r="E9220" t="s">
        <v>13524</v>
      </c>
      <c r="F9220" t="s">
        <v>655</v>
      </c>
      <c r="G9220" t="s">
        <v>8</v>
      </c>
    </row>
    <row r="9221" spans="1:7">
      <c r="A9221" t="s">
        <v>15290</v>
      </c>
      <c r="B9221">
        <v>4097</v>
      </c>
      <c r="C9221" t="s">
        <v>2689</v>
      </c>
      <c r="D9221" t="s">
        <v>20452</v>
      </c>
      <c r="E9221" t="s">
        <v>13524</v>
      </c>
      <c r="F9221" t="s">
        <v>655</v>
      </c>
      <c r="G9221" t="s">
        <v>8</v>
      </c>
    </row>
    <row r="9222" spans="1:7">
      <c r="A9222" t="s">
        <v>15292</v>
      </c>
      <c r="B9222">
        <v>4098</v>
      </c>
      <c r="C9222" t="s">
        <v>2692</v>
      </c>
      <c r="D9222" t="s">
        <v>20457</v>
      </c>
      <c r="E9222" t="s">
        <v>13524</v>
      </c>
      <c r="F9222" t="s">
        <v>655</v>
      </c>
      <c r="G9222" t="s">
        <v>8</v>
      </c>
    </row>
    <row r="9223" spans="1:7">
      <c r="A9223" t="s">
        <v>15293</v>
      </c>
      <c r="B9223">
        <v>4099</v>
      </c>
      <c r="C9223" t="s">
        <v>2693</v>
      </c>
      <c r="D9223" t="s">
        <v>20457</v>
      </c>
      <c r="E9223" t="s">
        <v>13524</v>
      </c>
      <c r="F9223" t="s">
        <v>655</v>
      </c>
      <c r="G9223" t="s">
        <v>8</v>
      </c>
    </row>
    <row r="9224" spans="1:7">
      <c r="A9224" t="s">
        <v>15294</v>
      </c>
      <c r="B9224">
        <v>4100</v>
      </c>
      <c r="C9224" t="s">
        <v>2694</v>
      </c>
      <c r="D9224" t="s">
        <v>15295</v>
      </c>
      <c r="E9224" t="s">
        <v>13524</v>
      </c>
      <c r="F9224" t="s">
        <v>655</v>
      </c>
      <c r="G9224" t="s">
        <v>8</v>
      </c>
    </row>
    <row r="9225" spans="1:7">
      <c r="A9225" t="s">
        <v>15341</v>
      </c>
      <c r="B9225">
        <v>4177</v>
      </c>
      <c r="C9225" t="s">
        <v>2750</v>
      </c>
      <c r="D9225" t="s">
        <v>453</v>
      </c>
      <c r="E9225" t="s">
        <v>267</v>
      </c>
      <c r="F9225" t="s">
        <v>257</v>
      </c>
      <c r="G9225" t="s">
        <v>8</v>
      </c>
    </row>
    <row r="9226" spans="1:7">
      <c r="A9226" t="s">
        <v>15342</v>
      </c>
      <c r="B9226">
        <v>4178</v>
      </c>
      <c r="C9226" t="s">
        <v>2751</v>
      </c>
      <c r="D9226" t="s">
        <v>2506</v>
      </c>
      <c r="E9226" t="s">
        <v>2164</v>
      </c>
      <c r="F9226" t="s">
        <v>576</v>
      </c>
      <c r="G9226" t="s">
        <v>8</v>
      </c>
    </row>
    <row r="9227" spans="1:7">
      <c r="A9227" t="s">
        <v>15343</v>
      </c>
      <c r="B9227">
        <v>4179</v>
      </c>
      <c r="C9227" t="s">
        <v>2752</v>
      </c>
      <c r="D9227" t="s">
        <v>2506</v>
      </c>
      <c r="E9227" t="s">
        <v>2164</v>
      </c>
      <c r="F9227" t="s">
        <v>576</v>
      </c>
      <c r="G9227" t="s">
        <v>8</v>
      </c>
    </row>
    <row r="9228" spans="1:7">
      <c r="A9228" t="s">
        <v>15312</v>
      </c>
      <c r="B9228">
        <v>4122</v>
      </c>
      <c r="C9228" t="s">
        <v>2712</v>
      </c>
      <c r="D9228" t="s">
        <v>2713</v>
      </c>
      <c r="E9228" t="s">
        <v>2714</v>
      </c>
      <c r="F9228" t="s">
        <v>1736</v>
      </c>
      <c r="G9228" t="s">
        <v>8</v>
      </c>
    </row>
    <row r="9229" spans="1:7">
      <c r="A9229" t="s">
        <v>15313</v>
      </c>
      <c r="B9229">
        <v>4123</v>
      </c>
      <c r="C9229" t="s">
        <v>2715</v>
      </c>
      <c r="D9229" t="s">
        <v>2713</v>
      </c>
      <c r="E9229" t="s">
        <v>2714</v>
      </c>
      <c r="F9229" t="s">
        <v>1736</v>
      </c>
      <c r="G9229" t="s">
        <v>8</v>
      </c>
    </row>
    <row r="9230" spans="1:7">
      <c r="A9230" t="s">
        <v>15314</v>
      </c>
      <c r="B9230">
        <v>4124</v>
      </c>
      <c r="C9230" t="s">
        <v>2716</v>
      </c>
      <c r="D9230" t="s">
        <v>2713</v>
      </c>
      <c r="E9230" t="s">
        <v>2714</v>
      </c>
      <c r="F9230" t="s">
        <v>1736</v>
      </c>
      <c r="G9230" t="s">
        <v>8</v>
      </c>
    </row>
    <row r="9231" spans="1:7">
      <c r="A9231" t="s">
        <v>15315</v>
      </c>
      <c r="B9231">
        <v>4125</v>
      </c>
      <c r="C9231" t="s">
        <v>2717</v>
      </c>
      <c r="D9231" t="s">
        <v>2718</v>
      </c>
      <c r="E9231" t="s">
        <v>2714</v>
      </c>
      <c r="F9231" t="s">
        <v>1736</v>
      </c>
      <c r="G9231" t="s">
        <v>8</v>
      </c>
    </row>
    <row r="9232" spans="1:7">
      <c r="A9232" t="s">
        <v>15316</v>
      </c>
      <c r="B9232">
        <v>4126</v>
      </c>
      <c r="C9232" t="s">
        <v>2719</v>
      </c>
      <c r="D9232" t="s">
        <v>2718</v>
      </c>
      <c r="E9232" t="s">
        <v>2714</v>
      </c>
      <c r="F9232" t="s">
        <v>1736</v>
      </c>
      <c r="G9232" t="s">
        <v>8</v>
      </c>
    </row>
    <row r="9233" spans="1:7">
      <c r="A9233" t="s">
        <v>15317</v>
      </c>
      <c r="B9233">
        <v>4127</v>
      </c>
      <c r="C9233" t="s">
        <v>2720</v>
      </c>
      <c r="D9233" t="s">
        <v>2718</v>
      </c>
      <c r="E9233" t="s">
        <v>2714</v>
      </c>
      <c r="F9233" t="s">
        <v>1736</v>
      </c>
      <c r="G9233" t="s">
        <v>8</v>
      </c>
    </row>
    <row r="9234" spans="1:7">
      <c r="A9234" t="s">
        <v>15319</v>
      </c>
      <c r="B9234">
        <v>4129</v>
      </c>
      <c r="C9234" t="s">
        <v>2723</v>
      </c>
      <c r="D9234" t="s">
        <v>2722</v>
      </c>
      <c r="E9234" t="s">
        <v>2714</v>
      </c>
      <c r="F9234" t="s">
        <v>1736</v>
      </c>
      <c r="G9234" t="s">
        <v>8</v>
      </c>
    </row>
    <row r="9235" spans="1:7">
      <c r="A9235" t="s">
        <v>15320</v>
      </c>
      <c r="B9235">
        <v>4130</v>
      </c>
      <c r="C9235" t="s">
        <v>2724</v>
      </c>
      <c r="D9235" t="s">
        <v>2722</v>
      </c>
      <c r="E9235" t="s">
        <v>2714</v>
      </c>
      <c r="F9235" t="s">
        <v>1736</v>
      </c>
      <c r="G9235" t="s">
        <v>8</v>
      </c>
    </row>
    <row r="9236" spans="1:7">
      <c r="A9236" t="s">
        <v>15318</v>
      </c>
      <c r="B9236">
        <v>4128</v>
      </c>
      <c r="C9236" t="s">
        <v>2721</v>
      </c>
      <c r="D9236" t="s">
        <v>2722</v>
      </c>
      <c r="E9236" t="s">
        <v>2714</v>
      </c>
      <c r="F9236" t="s">
        <v>1736</v>
      </c>
      <c r="G9236" t="s">
        <v>8</v>
      </c>
    </row>
    <row r="9237" spans="1:7">
      <c r="A9237" t="s">
        <v>15322</v>
      </c>
      <c r="B9237">
        <v>4132</v>
      </c>
      <c r="C9237" t="s">
        <v>2727</v>
      </c>
      <c r="D9237" t="s">
        <v>2726</v>
      </c>
      <c r="E9237" t="s">
        <v>2714</v>
      </c>
      <c r="F9237" t="s">
        <v>1736</v>
      </c>
      <c r="G9237" t="s">
        <v>8</v>
      </c>
    </row>
    <row r="9238" spans="1:7">
      <c r="A9238" t="s">
        <v>15323</v>
      </c>
      <c r="B9238">
        <v>4133</v>
      </c>
      <c r="C9238" t="s">
        <v>2728</v>
      </c>
      <c r="D9238" t="s">
        <v>2726</v>
      </c>
      <c r="E9238" t="s">
        <v>2714</v>
      </c>
      <c r="F9238" t="s">
        <v>1736</v>
      </c>
      <c r="G9238" t="s">
        <v>8</v>
      </c>
    </row>
    <row r="9239" spans="1:7">
      <c r="A9239" t="s">
        <v>15321</v>
      </c>
      <c r="B9239">
        <v>4131</v>
      </c>
      <c r="C9239" t="s">
        <v>2725</v>
      </c>
      <c r="D9239" t="s">
        <v>2726</v>
      </c>
      <c r="E9239" t="s">
        <v>2714</v>
      </c>
      <c r="F9239" t="s">
        <v>1736</v>
      </c>
      <c r="G9239" t="s">
        <v>8</v>
      </c>
    </row>
    <row r="9240" spans="1:7">
      <c r="A9240" t="s">
        <v>15324</v>
      </c>
      <c r="B9240">
        <v>4134</v>
      </c>
      <c r="C9240" t="s">
        <v>2729</v>
      </c>
      <c r="D9240" t="s">
        <v>2730</v>
      </c>
      <c r="E9240" t="s">
        <v>2714</v>
      </c>
      <c r="F9240" t="s">
        <v>1736</v>
      </c>
      <c r="G9240" t="s">
        <v>8</v>
      </c>
    </row>
    <row r="9241" spans="1:7" s="15" customFormat="1">
      <c r="A9241" t="s">
        <v>15359</v>
      </c>
      <c r="B9241">
        <v>4196</v>
      </c>
      <c r="C9241" t="s">
        <v>2765</v>
      </c>
      <c r="D9241" t="s">
        <v>2506</v>
      </c>
      <c r="E9241" t="s">
        <v>2164</v>
      </c>
      <c r="F9241" t="s">
        <v>576</v>
      </c>
      <c r="G9241" t="s">
        <v>8</v>
      </c>
    </row>
    <row r="9242" spans="1:7" s="15" customFormat="1">
      <c r="A9242" t="s">
        <v>15360</v>
      </c>
      <c r="B9242">
        <v>4197</v>
      </c>
      <c r="C9242" t="s">
        <v>2766</v>
      </c>
      <c r="D9242" t="s">
        <v>2767</v>
      </c>
      <c r="E9242" t="s">
        <v>2554</v>
      </c>
      <c r="F9242" t="s">
        <v>576</v>
      </c>
      <c r="G9242" t="s">
        <v>8</v>
      </c>
    </row>
    <row r="9243" spans="1:7">
      <c r="A9243" t="s">
        <v>15351</v>
      </c>
      <c r="B9243">
        <v>4186</v>
      </c>
      <c r="C9243" t="s">
        <v>2760</v>
      </c>
      <c r="D9243" t="s">
        <v>2761</v>
      </c>
      <c r="E9243" t="s">
        <v>2761</v>
      </c>
      <c r="F9243" t="s">
        <v>335</v>
      </c>
      <c r="G9243" t="s">
        <v>8</v>
      </c>
    </row>
    <row r="9244" spans="1:7">
      <c r="A9244" t="s">
        <v>15344</v>
      </c>
      <c r="B9244">
        <v>4182</v>
      </c>
      <c r="C9244" t="s">
        <v>15345</v>
      </c>
      <c r="D9244" t="s">
        <v>15346</v>
      </c>
      <c r="E9244" t="s">
        <v>15346</v>
      </c>
      <c r="F9244" t="s">
        <v>15346</v>
      </c>
      <c r="G9244" t="s">
        <v>8</v>
      </c>
    </row>
    <row r="9245" spans="1:7">
      <c r="A9245" t="s">
        <v>13530</v>
      </c>
      <c r="B9245">
        <v>1796</v>
      </c>
      <c r="C9245" t="s">
        <v>1144</v>
      </c>
      <c r="D9245" t="s">
        <v>1145</v>
      </c>
      <c r="E9245" t="s">
        <v>1145</v>
      </c>
      <c r="F9245" t="s">
        <v>1141</v>
      </c>
      <c r="G9245" t="s">
        <v>8</v>
      </c>
    </row>
    <row r="9246" spans="1:7">
      <c r="A9246" t="s">
        <v>18558</v>
      </c>
      <c r="B9246">
        <v>13443</v>
      </c>
      <c r="C9246" t="s">
        <v>4229</v>
      </c>
      <c r="D9246" t="s">
        <v>15348</v>
      </c>
      <c r="E9246" t="s">
        <v>15349</v>
      </c>
      <c r="F9246" t="s">
        <v>521</v>
      </c>
      <c r="G9246" t="s">
        <v>8</v>
      </c>
    </row>
    <row r="9247" spans="1:7">
      <c r="A9247" t="s">
        <v>15350</v>
      </c>
      <c r="B9247">
        <v>4185</v>
      </c>
      <c r="C9247" t="s">
        <v>2756</v>
      </c>
      <c r="D9247" t="s">
        <v>15153</v>
      </c>
      <c r="E9247" t="s">
        <v>15154</v>
      </c>
      <c r="F9247" t="s">
        <v>521</v>
      </c>
      <c r="G9247" t="s">
        <v>8</v>
      </c>
    </row>
    <row r="9248" spans="1:7">
      <c r="A9248" t="s">
        <v>15354</v>
      </c>
      <c r="B9248">
        <v>4190</v>
      </c>
      <c r="C9248" t="s">
        <v>2762</v>
      </c>
      <c r="D9248" t="s">
        <v>220</v>
      </c>
      <c r="E9248" t="s">
        <v>221</v>
      </c>
      <c r="F9248" t="s">
        <v>221</v>
      </c>
      <c r="G9248" t="s">
        <v>8</v>
      </c>
    </row>
    <row r="9249" spans="1:7">
      <c r="A9249" t="s">
        <v>15363</v>
      </c>
      <c r="B9249">
        <v>4201</v>
      </c>
      <c r="C9249" t="s">
        <v>2771</v>
      </c>
      <c r="D9249" t="s">
        <v>2584</v>
      </c>
      <c r="E9249" t="s">
        <v>363</v>
      </c>
      <c r="F9249" t="s">
        <v>85</v>
      </c>
      <c r="G9249" t="s">
        <v>8</v>
      </c>
    </row>
    <row r="9250" spans="1:7">
      <c r="A9250" t="s">
        <v>18563</v>
      </c>
      <c r="B9250">
        <v>13448</v>
      </c>
      <c r="C9250" t="s">
        <v>2775</v>
      </c>
      <c r="D9250" t="s">
        <v>1221</v>
      </c>
      <c r="E9250" t="s">
        <v>1222</v>
      </c>
      <c r="F9250" t="s">
        <v>1223</v>
      </c>
      <c r="G9250" t="s">
        <v>8</v>
      </c>
    </row>
    <row r="9251" spans="1:7">
      <c r="A9251" t="s">
        <v>15365</v>
      </c>
      <c r="B9251">
        <v>4203</v>
      </c>
      <c r="C9251" t="s">
        <v>2773</v>
      </c>
      <c r="D9251" t="s">
        <v>512</v>
      </c>
      <c r="E9251" t="s">
        <v>39</v>
      </c>
      <c r="F9251" t="s">
        <v>12</v>
      </c>
      <c r="G9251" t="s">
        <v>8</v>
      </c>
    </row>
    <row r="9252" spans="1:7">
      <c r="A9252" t="s">
        <v>15366</v>
      </c>
      <c r="B9252">
        <v>4204</v>
      </c>
      <c r="C9252" t="s">
        <v>2774</v>
      </c>
      <c r="D9252" t="s">
        <v>512</v>
      </c>
      <c r="E9252" t="s">
        <v>39</v>
      </c>
      <c r="F9252" t="s">
        <v>12</v>
      </c>
      <c r="G9252" t="s">
        <v>8</v>
      </c>
    </row>
    <row r="9253" spans="1:7">
      <c r="A9253" t="s">
        <v>16410</v>
      </c>
      <c r="B9253">
        <v>6334</v>
      </c>
      <c r="C9253" t="s">
        <v>10227</v>
      </c>
      <c r="D9253" t="s">
        <v>777</v>
      </c>
      <c r="E9253" t="s">
        <v>634</v>
      </c>
      <c r="F9253" t="s">
        <v>555</v>
      </c>
      <c r="G9253" t="s">
        <v>10131</v>
      </c>
    </row>
    <row r="9254" spans="1:7">
      <c r="A9254"/>
      <c r="B9254">
        <v>6501</v>
      </c>
      <c r="C9254" t="s">
        <v>10470</v>
      </c>
      <c r="D9254" t="s">
        <v>777</v>
      </c>
      <c r="E9254" t="s">
        <v>634</v>
      </c>
      <c r="F9254" t="s">
        <v>555</v>
      </c>
      <c r="G9254" t="s">
        <v>10404</v>
      </c>
    </row>
    <row r="9255" spans="1:7">
      <c r="A9255"/>
      <c r="B9255">
        <v>6880</v>
      </c>
      <c r="C9255" t="s">
        <v>10874</v>
      </c>
      <c r="D9255" t="s">
        <v>777</v>
      </c>
      <c r="E9255" t="s">
        <v>634</v>
      </c>
      <c r="F9255" t="s">
        <v>555</v>
      </c>
      <c r="G9255" t="s">
        <v>10694</v>
      </c>
    </row>
    <row r="9256" spans="1:7">
      <c r="A9256"/>
      <c r="B9256">
        <v>6999</v>
      </c>
      <c r="C9256" t="s">
        <v>11442</v>
      </c>
      <c r="D9256" t="s">
        <v>777</v>
      </c>
      <c r="E9256" t="s">
        <v>634</v>
      </c>
      <c r="F9256" t="s">
        <v>555</v>
      </c>
      <c r="G9256" t="s">
        <v>11348</v>
      </c>
    </row>
    <row r="9257" spans="1:7">
      <c r="A9257"/>
      <c r="B9257">
        <v>7142</v>
      </c>
      <c r="C9257" t="s">
        <v>11157</v>
      </c>
      <c r="D9257" t="s">
        <v>777</v>
      </c>
      <c r="E9257" t="s">
        <v>634</v>
      </c>
      <c r="F9257" t="s">
        <v>555</v>
      </c>
      <c r="G9257" t="s">
        <v>11038</v>
      </c>
    </row>
    <row r="9258" spans="1:7">
      <c r="A9258"/>
      <c r="B9258">
        <v>14034</v>
      </c>
      <c r="C9258" t="s">
        <v>10120</v>
      </c>
      <c r="D9258" t="s">
        <v>777</v>
      </c>
      <c r="E9258" t="s">
        <v>634</v>
      </c>
      <c r="F9258" t="s">
        <v>555</v>
      </c>
      <c r="G9258" t="s">
        <v>9735</v>
      </c>
    </row>
    <row r="9259" spans="1:7">
      <c r="A9259"/>
      <c r="B9259">
        <v>14037</v>
      </c>
      <c r="C9259" t="s">
        <v>9723</v>
      </c>
      <c r="D9259" t="s">
        <v>777</v>
      </c>
      <c r="E9259" t="s">
        <v>634</v>
      </c>
      <c r="F9259" t="s">
        <v>555</v>
      </c>
      <c r="G9259" t="s">
        <v>9309</v>
      </c>
    </row>
    <row r="9260" spans="1:7">
      <c r="A9260" t="s">
        <v>16408</v>
      </c>
      <c r="B9260">
        <v>6330</v>
      </c>
      <c r="C9260" t="s">
        <v>10223</v>
      </c>
      <c r="D9260" t="s">
        <v>13087</v>
      </c>
      <c r="E9260" t="s">
        <v>13059</v>
      </c>
      <c r="F9260" t="s">
        <v>555</v>
      </c>
      <c r="G9260" t="s">
        <v>10131</v>
      </c>
    </row>
    <row r="9261" spans="1:7">
      <c r="A9261"/>
      <c r="B9261">
        <v>6529</v>
      </c>
      <c r="C9261" t="s">
        <v>10478</v>
      </c>
      <c r="D9261" t="s">
        <v>13087</v>
      </c>
      <c r="E9261" t="s">
        <v>13059</v>
      </c>
      <c r="F9261" t="s">
        <v>555</v>
      </c>
      <c r="G9261" t="s">
        <v>10404</v>
      </c>
    </row>
    <row r="9262" spans="1:7">
      <c r="A9262"/>
      <c r="B9262">
        <v>6873</v>
      </c>
      <c r="C9262" t="s">
        <v>10867</v>
      </c>
      <c r="D9262" t="s">
        <v>13087</v>
      </c>
      <c r="E9262" t="s">
        <v>13059</v>
      </c>
      <c r="F9262" t="s">
        <v>555</v>
      </c>
      <c r="G9262" t="s">
        <v>10694</v>
      </c>
    </row>
    <row r="9263" spans="1:7">
      <c r="A9263"/>
      <c r="B9263">
        <v>7001</v>
      </c>
      <c r="C9263" t="s">
        <v>11444</v>
      </c>
      <c r="D9263" t="s">
        <v>13087</v>
      </c>
      <c r="E9263" t="s">
        <v>13059</v>
      </c>
      <c r="F9263" t="s">
        <v>555</v>
      </c>
      <c r="G9263" t="s">
        <v>11348</v>
      </c>
    </row>
    <row r="9264" spans="1:7">
      <c r="A9264"/>
      <c r="B9264">
        <v>7140</v>
      </c>
      <c r="C9264" t="s">
        <v>11155</v>
      </c>
      <c r="D9264" t="s">
        <v>13087</v>
      </c>
      <c r="E9264" t="s">
        <v>13059</v>
      </c>
      <c r="F9264" t="s">
        <v>555</v>
      </c>
      <c r="G9264" t="s">
        <v>11038</v>
      </c>
    </row>
    <row r="9265" spans="1:7">
      <c r="A9265" t="s">
        <v>16058</v>
      </c>
      <c r="B9265">
        <v>5434</v>
      </c>
      <c r="C9265" t="s">
        <v>10408</v>
      </c>
      <c r="D9265" t="s">
        <v>2748</v>
      </c>
      <c r="E9265" t="s">
        <v>1840</v>
      </c>
      <c r="F9265" t="s">
        <v>131</v>
      </c>
      <c r="G9265" t="s">
        <v>10404</v>
      </c>
    </row>
    <row r="9266" spans="1:7">
      <c r="A9266"/>
      <c r="B9266">
        <v>6447</v>
      </c>
      <c r="C9266" t="s">
        <v>11062</v>
      </c>
      <c r="D9266" t="s">
        <v>2748</v>
      </c>
      <c r="E9266" t="s">
        <v>1840</v>
      </c>
      <c r="F9266" t="s">
        <v>131</v>
      </c>
      <c r="G9266" t="s">
        <v>11038</v>
      </c>
    </row>
    <row r="9267" spans="1:7">
      <c r="A9267"/>
      <c r="B9267">
        <v>6820</v>
      </c>
      <c r="C9267" t="s">
        <v>10825</v>
      </c>
      <c r="D9267" t="s">
        <v>2748</v>
      </c>
      <c r="E9267" t="s">
        <v>1840</v>
      </c>
      <c r="F9267" t="s">
        <v>131</v>
      </c>
      <c r="G9267" t="s">
        <v>10694</v>
      </c>
    </row>
    <row r="9268" spans="1:7">
      <c r="A9268"/>
      <c r="B9268">
        <v>6954</v>
      </c>
      <c r="C9268" t="s">
        <v>11408</v>
      </c>
      <c r="D9268" t="s">
        <v>2748</v>
      </c>
      <c r="E9268" t="s">
        <v>1840</v>
      </c>
      <c r="F9268" t="s">
        <v>131</v>
      </c>
      <c r="G9268" t="s">
        <v>11348</v>
      </c>
    </row>
    <row r="9269" spans="1:7">
      <c r="A9269" t="s">
        <v>13531</v>
      </c>
      <c r="B9269">
        <v>1799</v>
      </c>
      <c r="C9269" t="s">
        <v>1146</v>
      </c>
      <c r="D9269" t="s">
        <v>1147</v>
      </c>
      <c r="E9269" t="s">
        <v>1141</v>
      </c>
      <c r="F9269" t="s">
        <v>1141</v>
      </c>
      <c r="G9269" t="s">
        <v>8</v>
      </c>
    </row>
    <row r="9270" spans="1:7">
      <c r="A9270" t="s">
        <v>15376</v>
      </c>
      <c r="B9270">
        <v>4236</v>
      </c>
      <c r="C9270" t="s">
        <v>2779</v>
      </c>
      <c r="D9270" t="s">
        <v>14264</v>
      </c>
      <c r="E9270" t="s">
        <v>14250</v>
      </c>
      <c r="F9270" t="s">
        <v>1869</v>
      </c>
      <c r="G9270" t="s">
        <v>8</v>
      </c>
    </row>
    <row r="9271" spans="1:7">
      <c r="A9271" t="s">
        <v>15377</v>
      </c>
      <c r="B9271">
        <v>4240</v>
      </c>
      <c r="C9271" t="s">
        <v>2780</v>
      </c>
      <c r="D9271" t="s">
        <v>2781</v>
      </c>
      <c r="E9271" t="s">
        <v>2781</v>
      </c>
      <c r="F9271" t="s">
        <v>2782</v>
      </c>
      <c r="G9271" t="s">
        <v>8</v>
      </c>
    </row>
    <row r="9272" spans="1:7">
      <c r="A9272" t="s">
        <v>15367</v>
      </c>
      <c r="B9272">
        <v>4215</v>
      </c>
      <c r="C9272" t="s">
        <v>2776</v>
      </c>
      <c r="D9272" t="s">
        <v>2769</v>
      </c>
      <c r="E9272" t="s">
        <v>13289</v>
      </c>
      <c r="F9272" t="s">
        <v>655</v>
      </c>
      <c r="G9272" t="s">
        <v>8</v>
      </c>
    </row>
    <row r="9273" spans="1:7">
      <c r="A9273" t="s">
        <v>15368</v>
      </c>
      <c r="B9273">
        <v>4216</v>
      </c>
      <c r="C9273" t="s">
        <v>2777</v>
      </c>
      <c r="D9273" t="s">
        <v>2769</v>
      </c>
      <c r="E9273" t="s">
        <v>13289</v>
      </c>
      <c r="F9273" t="s">
        <v>655</v>
      </c>
      <c r="G9273" t="s">
        <v>8</v>
      </c>
    </row>
    <row r="9274" spans="1:7">
      <c r="A9274" t="s">
        <v>15402</v>
      </c>
      <c r="B9274">
        <v>4275</v>
      </c>
      <c r="C9274" t="s">
        <v>2816</v>
      </c>
      <c r="D9274" t="s">
        <v>2817</v>
      </c>
      <c r="E9274" t="s">
        <v>2817</v>
      </c>
      <c r="F9274" t="s">
        <v>576</v>
      </c>
      <c r="G9274" t="s">
        <v>8</v>
      </c>
    </row>
    <row r="9275" spans="1:7">
      <c r="A9275" t="s">
        <v>15401</v>
      </c>
      <c r="B9275">
        <v>4274</v>
      </c>
      <c r="C9275" t="s">
        <v>2814</v>
      </c>
      <c r="D9275" t="s">
        <v>2815</v>
      </c>
      <c r="E9275" t="s">
        <v>2815</v>
      </c>
      <c r="F9275" t="s">
        <v>576</v>
      </c>
      <c r="G9275" t="s">
        <v>8</v>
      </c>
    </row>
    <row r="9276" spans="1:7">
      <c r="A9276" t="s">
        <v>15427</v>
      </c>
      <c r="B9276">
        <v>4308</v>
      </c>
      <c r="C9276" t="s">
        <v>2845</v>
      </c>
      <c r="D9276" t="s">
        <v>20457</v>
      </c>
      <c r="E9276" t="s">
        <v>13524</v>
      </c>
      <c r="F9276" t="s">
        <v>655</v>
      </c>
      <c r="G9276" t="s">
        <v>8</v>
      </c>
    </row>
    <row r="9277" spans="1:7">
      <c r="A9277" t="s">
        <v>15428</v>
      </c>
      <c r="B9277">
        <v>4309</v>
      </c>
      <c r="C9277" t="s">
        <v>2846</v>
      </c>
      <c r="D9277" t="s">
        <v>20452</v>
      </c>
      <c r="E9277" t="s">
        <v>13524</v>
      </c>
      <c r="F9277" t="s">
        <v>655</v>
      </c>
      <c r="G9277" t="s">
        <v>8</v>
      </c>
    </row>
    <row r="9278" spans="1:7">
      <c r="A9278" t="s">
        <v>15538</v>
      </c>
      <c r="B9278">
        <v>4478</v>
      </c>
      <c r="C9278" t="s">
        <v>15539</v>
      </c>
      <c r="D9278" t="s">
        <v>4404</v>
      </c>
      <c r="E9278" t="s">
        <v>4404</v>
      </c>
      <c r="F9278" t="s">
        <v>4404</v>
      </c>
      <c r="G9278" t="s">
        <v>8</v>
      </c>
    </row>
    <row r="9279" spans="1:7">
      <c r="A9279" t="s">
        <v>15404</v>
      </c>
      <c r="B9279">
        <v>4277</v>
      </c>
      <c r="C9279" t="s">
        <v>2819</v>
      </c>
      <c r="D9279" t="s">
        <v>2820</v>
      </c>
      <c r="E9279" t="s">
        <v>89</v>
      </c>
      <c r="F9279" t="s">
        <v>85</v>
      </c>
      <c r="G9279" t="s">
        <v>8</v>
      </c>
    </row>
    <row r="9280" spans="1:7">
      <c r="A9280" t="s">
        <v>15384</v>
      </c>
      <c r="B9280">
        <v>4256</v>
      </c>
      <c r="C9280" t="s">
        <v>2788</v>
      </c>
      <c r="D9280" t="s">
        <v>2789</v>
      </c>
      <c r="E9280" t="s">
        <v>1840</v>
      </c>
      <c r="F9280" t="s">
        <v>131</v>
      </c>
      <c r="G9280" t="s">
        <v>8</v>
      </c>
    </row>
    <row r="9281" spans="1:7">
      <c r="A9281" t="s">
        <v>15385</v>
      </c>
      <c r="B9281">
        <v>4257</v>
      </c>
      <c r="C9281" t="s">
        <v>2790</v>
      </c>
      <c r="D9281" t="s">
        <v>2791</v>
      </c>
      <c r="E9281" t="s">
        <v>1840</v>
      </c>
      <c r="F9281" t="s">
        <v>131</v>
      </c>
      <c r="G9281" t="s">
        <v>8</v>
      </c>
    </row>
    <row r="9282" spans="1:7">
      <c r="A9282" t="s">
        <v>15386</v>
      </c>
      <c r="B9282">
        <v>4258</v>
      </c>
      <c r="C9282" t="s">
        <v>2792</v>
      </c>
      <c r="D9282" t="s">
        <v>2793</v>
      </c>
      <c r="E9282" t="s">
        <v>1840</v>
      </c>
      <c r="F9282" t="s">
        <v>131</v>
      </c>
      <c r="G9282" t="s">
        <v>8</v>
      </c>
    </row>
    <row r="9283" spans="1:7">
      <c r="A9283" t="s">
        <v>15387</v>
      </c>
      <c r="B9283">
        <v>4259</v>
      </c>
      <c r="C9283" t="s">
        <v>2794</v>
      </c>
      <c r="D9283" t="s">
        <v>2795</v>
      </c>
      <c r="E9283" t="s">
        <v>1840</v>
      </c>
      <c r="F9283" t="s">
        <v>131</v>
      </c>
      <c r="G9283" t="s">
        <v>8</v>
      </c>
    </row>
    <row r="9284" spans="1:7">
      <c r="A9284" t="s">
        <v>15388</v>
      </c>
      <c r="B9284">
        <v>4260</v>
      </c>
      <c r="C9284" t="s">
        <v>2796</v>
      </c>
      <c r="D9284" t="s">
        <v>1839</v>
      </c>
      <c r="E9284" t="s">
        <v>1840</v>
      </c>
      <c r="F9284" t="s">
        <v>131</v>
      </c>
      <c r="G9284" t="s">
        <v>8</v>
      </c>
    </row>
    <row r="9285" spans="1:7">
      <c r="A9285" t="s">
        <v>15389</v>
      </c>
      <c r="B9285">
        <v>4261</v>
      </c>
      <c r="C9285" t="s">
        <v>2797</v>
      </c>
      <c r="D9285" t="s">
        <v>2798</v>
      </c>
      <c r="E9285" t="s">
        <v>1840</v>
      </c>
      <c r="F9285" t="s">
        <v>131</v>
      </c>
      <c r="G9285" t="s">
        <v>8</v>
      </c>
    </row>
    <row r="9286" spans="1:7">
      <c r="A9286" t="s">
        <v>15390</v>
      </c>
      <c r="B9286">
        <v>4262</v>
      </c>
      <c r="C9286" t="s">
        <v>2799</v>
      </c>
      <c r="D9286" t="s">
        <v>2800</v>
      </c>
      <c r="E9286" t="s">
        <v>1840</v>
      </c>
      <c r="F9286" t="s">
        <v>131</v>
      </c>
      <c r="G9286" t="s">
        <v>8</v>
      </c>
    </row>
    <row r="9287" spans="1:7">
      <c r="A9287" t="s">
        <v>15373</v>
      </c>
      <c r="B9287">
        <v>4229</v>
      </c>
      <c r="C9287" t="s">
        <v>2778</v>
      </c>
      <c r="D9287" t="s">
        <v>524</v>
      </c>
      <c r="E9287" t="s">
        <v>221</v>
      </c>
      <c r="F9287" t="s">
        <v>221</v>
      </c>
      <c r="G9287" t="s">
        <v>8</v>
      </c>
    </row>
    <row r="9288" spans="1:7">
      <c r="A9288" t="s">
        <v>15422</v>
      </c>
      <c r="B9288">
        <v>4303</v>
      </c>
      <c r="C9288" t="s">
        <v>2839</v>
      </c>
      <c r="D9288" t="s">
        <v>2327</v>
      </c>
      <c r="E9288" t="s">
        <v>13289</v>
      </c>
      <c r="F9288" t="s">
        <v>655</v>
      </c>
      <c r="G9288" t="s">
        <v>8</v>
      </c>
    </row>
    <row r="9289" spans="1:7">
      <c r="A9289" t="s">
        <v>15423</v>
      </c>
      <c r="B9289">
        <v>4304</v>
      </c>
      <c r="C9289" t="s">
        <v>2840</v>
      </c>
      <c r="D9289" t="s">
        <v>856</v>
      </c>
      <c r="E9289" t="s">
        <v>13289</v>
      </c>
      <c r="F9289" t="s">
        <v>655</v>
      </c>
      <c r="G9289" t="s">
        <v>8</v>
      </c>
    </row>
    <row r="9290" spans="1:7">
      <c r="A9290" t="s">
        <v>15406</v>
      </c>
      <c r="B9290">
        <v>4281</v>
      </c>
      <c r="C9290" t="s">
        <v>2825</v>
      </c>
      <c r="D9290" t="s">
        <v>20452</v>
      </c>
      <c r="E9290" t="s">
        <v>13524</v>
      </c>
      <c r="F9290" t="s">
        <v>655</v>
      </c>
      <c r="G9290" t="s">
        <v>8</v>
      </c>
    </row>
    <row r="9291" spans="1:7">
      <c r="A9291" t="s">
        <v>15469</v>
      </c>
      <c r="B9291">
        <v>4382</v>
      </c>
      <c r="C9291" t="s">
        <v>2912</v>
      </c>
      <c r="D9291" t="s">
        <v>20452</v>
      </c>
      <c r="E9291" t="s">
        <v>13524</v>
      </c>
      <c r="F9291" t="s">
        <v>655</v>
      </c>
      <c r="G9291" t="s">
        <v>8</v>
      </c>
    </row>
    <row r="9292" spans="1:7">
      <c r="A9292" t="s">
        <v>15425</v>
      </c>
      <c r="B9292">
        <v>4306</v>
      </c>
      <c r="C9292" t="s">
        <v>2843</v>
      </c>
      <c r="D9292" t="s">
        <v>2842</v>
      </c>
      <c r="E9292" t="s">
        <v>13289</v>
      </c>
      <c r="F9292" t="s">
        <v>655</v>
      </c>
      <c r="G9292" t="s">
        <v>8</v>
      </c>
    </row>
    <row r="9293" spans="1:7">
      <c r="A9293" t="s">
        <v>15424</v>
      </c>
      <c r="B9293">
        <v>4305</v>
      </c>
      <c r="C9293" t="s">
        <v>2841</v>
      </c>
      <c r="D9293" t="s">
        <v>2842</v>
      </c>
      <c r="E9293" t="s">
        <v>13289</v>
      </c>
      <c r="F9293" t="s">
        <v>655</v>
      </c>
      <c r="G9293" t="s">
        <v>8</v>
      </c>
    </row>
    <row r="9294" spans="1:7">
      <c r="A9294" t="s">
        <v>15426</v>
      </c>
      <c r="B9294">
        <v>4307</v>
      </c>
      <c r="C9294" t="s">
        <v>2844</v>
      </c>
      <c r="D9294" t="s">
        <v>2842</v>
      </c>
      <c r="E9294" t="s">
        <v>13289</v>
      </c>
      <c r="F9294" t="s">
        <v>655</v>
      </c>
      <c r="G9294" t="s">
        <v>8</v>
      </c>
    </row>
    <row r="9295" spans="1:7">
      <c r="A9295" t="s">
        <v>18556</v>
      </c>
      <c r="B9295">
        <v>13440</v>
      </c>
      <c r="C9295" t="s">
        <v>4227</v>
      </c>
      <c r="D9295" t="s">
        <v>14249</v>
      </c>
      <c r="E9295" t="s">
        <v>14250</v>
      </c>
      <c r="F9295" t="s">
        <v>1869</v>
      </c>
      <c r="G9295" t="s">
        <v>8</v>
      </c>
    </row>
    <row r="9296" spans="1:7">
      <c r="A9296" t="s">
        <v>16508</v>
      </c>
      <c r="B9296">
        <v>7309</v>
      </c>
      <c r="C9296" t="s">
        <v>2801</v>
      </c>
      <c r="D9296" t="s">
        <v>2802</v>
      </c>
      <c r="E9296" t="s">
        <v>2803</v>
      </c>
      <c r="F9296" t="s">
        <v>288</v>
      </c>
      <c r="G9296" t="s">
        <v>8</v>
      </c>
    </row>
    <row r="9297" spans="1:7">
      <c r="A9297" t="s">
        <v>15392</v>
      </c>
      <c r="B9297">
        <v>4264</v>
      </c>
      <c r="C9297" t="s">
        <v>2805</v>
      </c>
      <c r="D9297" t="s">
        <v>2802</v>
      </c>
      <c r="E9297" t="s">
        <v>2803</v>
      </c>
      <c r="F9297" t="s">
        <v>288</v>
      </c>
      <c r="G9297" t="s">
        <v>8</v>
      </c>
    </row>
    <row r="9298" spans="1:7">
      <c r="A9298" t="s">
        <v>16509</v>
      </c>
      <c r="B9298">
        <v>7310</v>
      </c>
      <c r="C9298" t="s">
        <v>3238</v>
      </c>
      <c r="D9298" t="s">
        <v>2802</v>
      </c>
      <c r="E9298" t="s">
        <v>2803</v>
      </c>
      <c r="F9298" t="s">
        <v>288</v>
      </c>
      <c r="G9298" t="s">
        <v>8</v>
      </c>
    </row>
    <row r="9299" spans="1:7">
      <c r="A9299" t="s">
        <v>15394</v>
      </c>
      <c r="B9299">
        <v>4266</v>
      </c>
      <c r="C9299" t="s">
        <v>2807</v>
      </c>
      <c r="D9299" t="s">
        <v>2802</v>
      </c>
      <c r="E9299" t="s">
        <v>2803</v>
      </c>
      <c r="F9299" t="s">
        <v>288</v>
      </c>
      <c r="G9299" t="s">
        <v>8</v>
      </c>
    </row>
    <row r="9300" spans="1:7">
      <c r="A9300" t="s">
        <v>15395</v>
      </c>
      <c r="B9300">
        <v>4267</v>
      </c>
      <c r="C9300" t="s">
        <v>2808</v>
      </c>
      <c r="D9300" t="s">
        <v>2802</v>
      </c>
      <c r="E9300" t="s">
        <v>2803</v>
      </c>
      <c r="F9300" t="s">
        <v>288</v>
      </c>
      <c r="G9300" t="s">
        <v>8</v>
      </c>
    </row>
    <row r="9301" spans="1:7">
      <c r="A9301" t="s">
        <v>16051</v>
      </c>
      <c r="B9301">
        <v>5419</v>
      </c>
      <c r="C9301" t="s">
        <v>2809</v>
      </c>
      <c r="D9301" t="s">
        <v>2802</v>
      </c>
      <c r="E9301" t="s">
        <v>2803</v>
      </c>
      <c r="F9301" t="s">
        <v>288</v>
      </c>
      <c r="G9301" t="s">
        <v>8</v>
      </c>
    </row>
    <row r="9302" spans="1:7">
      <c r="A9302" t="s">
        <v>15397</v>
      </c>
      <c r="B9302">
        <v>4269</v>
      </c>
      <c r="C9302" t="s">
        <v>2810</v>
      </c>
      <c r="D9302" t="s">
        <v>285</v>
      </c>
      <c r="E9302" t="s">
        <v>286</v>
      </c>
      <c r="F9302" t="s">
        <v>288</v>
      </c>
      <c r="G9302" t="s">
        <v>8</v>
      </c>
    </row>
    <row r="9303" spans="1:7">
      <c r="A9303" t="s">
        <v>15398</v>
      </c>
      <c r="B9303">
        <v>4270</v>
      </c>
      <c r="C9303" t="s">
        <v>2811</v>
      </c>
      <c r="D9303" t="s">
        <v>285</v>
      </c>
      <c r="E9303" t="s">
        <v>286</v>
      </c>
      <c r="F9303" t="s">
        <v>288</v>
      </c>
      <c r="G9303" t="s">
        <v>8</v>
      </c>
    </row>
    <row r="9304" spans="1:7">
      <c r="A9304" t="s">
        <v>15399</v>
      </c>
      <c r="B9304">
        <v>4271</v>
      </c>
      <c r="C9304" t="s">
        <v>2812</v>
      </c>
      <c r="D9304" t="s">
        <v>285</v>
      </c>
      <c r="E9304" t="s">
        <v>286</v>
      </c>
      <c r="F9304" t="s">
        <v>288</v>
      </c>
      <c r="G9304" t="s">
        <v>8</v>
      </c>
    </row>
    <row r="9305" spans="1:7">
      <c r="A9305" t="s">
        <v>15400</v>
      </c>
      <c r="B9305">
        <v>4272</v>
      </c>
      <c r="C9305" t="s">
        <v>2813</v>
      </c>
      <c r="D9305" t="s">
        <v>285</v>
      </c>
      <c r="E9305" t="s">
        <v>286</v>
      </c>
      <c r="F9305" t="s">
        <v>288</v>
      </c>
      <c r="G9305" t="s">
        <v>8</v>
      </c>
    </row>
    <row r="9306" spans="1:7">
      <c r="A9306" t="s">
        <v>15382</v>
      </c>
      <c r="B9306">
        <v>4254</v>
      </c>
      <c r="C9306" t="s">
        <v>2785</v>
      </c>
      <c r="D9306" t="s">
        <v>2786</v>
      </c>
      <c r="E9306" t="s">
        <v>271</v>
      </c>
      <c r="F9306" t="s">
        <v>257</v>
      </c>
      <c r="G9306" t="s">
        <v>8</v>
      </c>
    </row>
    <row r="9307" spans="1:7">
      <c r="A9307" t="s">
        <v>15383</v>
      </c>
      <c r="B9307">
        <v>4255</v>
      </c>
      <c r="C9307" t="s">
        <v>2787</v>
      </c>
      <c r="D9307" t="s">
        <v>2786</v>
      </c>
      <c r="E9307" t="s">
        <v>271</v>
      </c>
      <c r="F9307" t="s">
        <v>257</v>
      </c>
      <c r="G9307" t="s">
        <v>8</v>
      </c>
    </row>
    <row r="9308" spans="1:7">
      <c r="A9308" t="s">
        <v>15433</v>
      </c>
      <c r="B9308">
        <v>4318</v>
      </c>
      <c r="C9308" t="s">
        <v>2855</v>
      </c>
      <c r="D9308" t="s">
        <v>2856</v>
      </c>
      <c r="E9308" t="s">
        <v>1261</v>
      </c>
      <c r="F9308" t="s">
        <v>1186</v>
      </c>
      <c r="G9308" t="s">
        <v>8</v>
      </c>
    </row>
    <row r="9309" spans="1:7">
      <c r="A9309" t="s">
        <v>15446</v>
      </c>
      <c r="B9309">
        <v>4332</v>
      </c>
      <c r="C9309" t="s">
        <v>2869</v>
      </c>
      <c r="D9309" t="s">
        <v>1286</v>
      </c>
      <c r="E9309" t="s">
        <v>1261</v>
      </c>
      <c r="F9309" t="s">
        <v>1186</v>
      </c>
      <c r="G9309" t="s">
        <v>8</v>
      </c>
    </row>
    <row r="9310" spans="1:7">
      <c r="A9310" t="s">
        <v>15447</v>
      </c>
      <c r="B9310">
        <v>4333</v>
      </c>
      <c r="C9310" t="s">
        <v>2870</v>
      </c>
      <c r="D9310" t="s">
        <v>1266</v>
      </c>
      <c r="E9310" t="s">
        <v>1261</v>
      </c>
      <c r="F9310" t="s">
        <v>1186</v>
      </c>
      <c r="G9310" t="s">
        <v>8</v>
      </c>
    </row>
    <row r="9311" spans="1:7">
      <c r="A9311" t="s">
        <v>15418</v>
      </c>
      <c r="B9311">
        <v>4295</v>
      </c>
      <c r="C9311" t="s">
        <v>2835</v>
      </c>
      <c r="D9311" t="s">
        <v>1260</v>
      </c>
      <c r="E9311" t="s">
        <v>1261</v>
      </c>
      <c r="F9311" t="s">
        <v>1186</v>
      </c>
      <c r="G9311" t="s">
        <v>8</v>
      </c>
    </row>
    <row r="9312" spans="1:7">
      <c r="A9312" t="s">
        <v>15419</v>
      </c>
      <c r="B9312">
        <v>4296</v>
      </c>
      <c r="C9312" t="s">
        <v>2836</v>
      </c>
      <c r="D9312" t="s">
        <v>2245</v>
      </c>
      <c r="E9312" t="s">
        <v>1261</v>
      </c>
      <c r="F9312" t="s">
        <v>1186</v>
      </c>
      <c r="G9312" t="s">
        <v>8</v>
      </c>
    </row>
    <row r="9313" spans="1:7">
      <c r="A9313" t="s">
        <v>15470</v>
      </c>
      <c r="B9313">
        <v>4383</v>
      </c>
      <c r="C9313" t="s">
        <v>2913</v>
      </c>
      <c r="D9313" t="s">
        <v>2914</v>
      </c>
      <c r="E9313" t="s">
        <v>2915</v>
      </c>
      <c r="F9313" t="s">
        <v>1186</v>
      </c>
      <c r="G9313" t="s">
        <v>8</v>
      </c>
    </row>
    <row r="9314" spans="1:7">
      <c r="A9314" t="s">
        <v>15471</v>
      </c>
      <c r="B9314">
        <v>4384</v>
      </c>
      <c r="C9314" t="s">
        <v>2916</v>
      </c>
      <c r="D9314" t="s">
        <v>2917</v>
      </c>
      <c r="E9314" t="s">
        <v>2915</v>
      </c>
      <c r="F9314" t="s">
        <v>1186</v>
      </c>
      <c r="G9314" t="s">
        <v>8</v>
      </c>
    </row>
    <row r="9315" spans="1:7">
      <c r="A9315" t="s">
        <v>15477</v>
      </c>
      <c r="B9315">
        <v>4393</v>
      </c>
      <c r="C9315" t="s">
        <v>2927</v>
      </c>
      <c r="D9315" t="s">
        <v>2928</v>
      </c>
      <c r="E9315" t="s">
        <v>2915</v>
      </c>
      <c r="F9315" t="s">
        <v>1186</v>
      </c>
      <c r="G9315" t="s">
        <v>8</v>
      </c>
    </row>
    <row r="9316" spans="1:7">
      <c r="A9316" t="s">
        <v>15472</v>
      </c>
      <c r="B9316">
        <v>4386</v>
      </c>
      <c r="C9316" t="s">
        <v>2918</v>
      </c>
      <c r="D9316" t="s">
        <v>2919</v>
      </c>
      <c r="E9316" t="s">
        <v>2915</v>
      </c>
      <c r="F9316" t="s">
        <v>1186</v>
      </c>
      <c r="G9316" t="s">
        <v>8</v>
      </c>
    </row>
    <row r="9317" spans="1:7">
      <c r="A9317"/>
      <c r="B9317">
        <v>8048</v>
      </c>
      <c r="C9317" t="s">
        <v>9908</v>
      </c>
      <c r="D9317" t="s">
        <v>2919</v>
      </c>
      <c r="E9317" t="s">
        <v>2915</v>
      </c>
      <c r="F9317" t="s">
        <v>1186</v>
      </c>
      <c r="G9317" t="s">
        <v>9735</v>
      </c>
    </row>
    <row r="9318" spans="1:7">
      <c r="A9318" t="s">
        <v>15473</v>
      </c>
      <c r="B9318">
        <v>4387</v>
      </c>
      <c r="C9318" t="s">
        <v>2920</v>
      </c>
      <c r="D9318" t="s">
        <v>2921</v>
      </c>
      <c r="E9318" t="s">
        <v>2915</v>
      </c>
      <c r="F9318" t="s">
        <v>1186</v>
      </c>
      <c r="G9318" t="s">
        <v>8</v>
      </c>
    </row>
    <row r="9319" spans="1:7">
      <c r="A9319" t="s">
        <v>15474</v>
      </c>
      <c r="B9319">
        <v>4388</v>
      </c>
      <c r="C9319" t="s">
        <v>2922</v>
      </c>
      <c r="D9319" t="s">
        <v>2923</v>
      </c>
      <c r="E9319" t="s">
        <v>2915</v>
      </c>
      <c r="F9319" t="s">
        <v>1186</v>
      </c>
      <c r="G9319" t="s">
        <v>8</v>
      </c>
    </row>
    <row r="9320" spans="1:7">
      <c r="A9320" t="s">
        <v>17967</v>
      </c>
      <c r="B9320">
        <v>11804</v>
      </c>
      <c r="C9320" t="s">
        <v>2924</v>
      </c>
      <c r="D9320" t="s">
        <v>2925</v>
      </c>
      <c r="E9320" t="s">
        <v>2915</v>
      </c>
      <c r="F9320" t="s">
        <v>1186</v>
      </c>
      <c r="G9320" t="s">
        <v>8</v>
      </c>
    </row>
    <row r="9321" spans="1:7">
      <c r="A9321" t="s">
        <v>15429</v>
      </c>
      <c r="B9321">
        <v>4310</v>
      </c>
      <c r="C9321" t="s">
        <v>2847</v>
      </c>
      <c r="D9321" t="s">
        <v>20457</v>
      </c>
      <c r="E9321" t="s">
        <v>13524</v>
      </c>
      <c r="F9321" t="s">
        <v>655</v>
      </c>
      <c r="G9321" t="s">
        <v>8</v>
      </c>
    </row>
    <row r="9322" spans="1:7">
      <c r="A9322" t="s">
        <v>15430</v>
      </c>
      <c r="B9322">
        <v>4311</v>
      </c>
      <c r="C9322" t="s">
        <v>2848</v>
      </c>
      <c r="D9322" t="s">
        <v>20454</v>
      </c>
      <c r="E9322" t="s">
        <v>13524</v>
      </c>
      <c r="F9322" t="s">
        <v>655</v>
      </c>
      <c r="G9322" t="s">
        <v>8</v>
      </c>
    </row>
    <row r="9323" spans="1:7">
      <c r="A9323" t="s">
        <v>15431</v>
      </c>
      <c r="B9323">
        <v>4312</v>
      </c>
      <c r="C9323" t="s">
        <v>2849</v>
      </c>
      <c r="D9323" t="s">
        <v>20452</v>
      </c>
      <c r="E9323" t="s">
        <v>13524</v>
      </c>
      <c r="F9323" t="s">
        <v>655</v>
      </c>
      <c r="G9323" t="s">
        <v>8</v>
      </c>
    </row>
    <row r="9324" spans="1:7">
      <c r="A9324" t="s">
        <v>15405</v>
      </c>
      <c r="B9324">
        <v>4279</v>
      </c>
      <c r="C9324" t="s">
        <v>2823</v>
      </c>
      <c r="D9324" t="s">
        <v>2822</v>
      </c>
      <c r="E9324" t="s">
        <v>39</v>
      </c>
      <c r="F9324" t="s">
        <v>12</v>
      </c>
      <c r="G9324" t="s">
        <v>8</v>
      </c>
    </row>
    <row r="9325" spans="1:7">
      <c r="A9325" t="s">
        <v>16510</v>
      </c>
      <c r="B9325">
        <v>7311</v>
      </c>
      <c r="C9325" t="s">
        <v>3239</v>
      </c>
      <c r="D9325" t="s">
        <v>2822</v>
      </c>
      <c r="E9325" t="s">
        <v>39</v>
      </c>
      <c r="F9325" t="s">
        <v>12</v>
      </c>
      <c r="G9325" t="s">
        <v>8</v>
      </c>
    </row>
    <row r="9326" spans="1:7">
      <c r="A9326" t="s">
        <v>15467</v>
      </c>
      <c r="B9326">
        <v>4370</v>
      </c>
      <c r="C9326" t="s">
        <v>2898</v>
      </c>
      <c r="D9326" t="s">
        <v>1466</v>
      </c>
      <c r="E9326" t="s">
        <v>25</v>
      </c>
      <c r="F9326" t="s">
        <v>12</v>
      </c>
      <c r="G9326" t="s">
        <v>8</v>
      </c>
    </row>
    <row r="9327" spans="1:7">
      <c r="A9327" t="s">
        <v>14507</v>
      </c>
      <c r="B9327">
        <v>3061</v>
      </c>
      <c r="C9327" t="s">
        <v>2174</v>
      </c>
      <c r="D9327" t="s">
        <v>477</v>
      </c>
      <c r="E9327" t="s">
        <v>224</v>
      </c>
      <c r="F9327" t="s">
        <v>224</v>
      </c>
      <c r="G9327" t="s">
        <v>8</v>
      </c>
    </row>
    <row r="9328" spans="1:7">
      <c r="A9328" t="s">
        <v>14698</v>
      </c>
      <c r="B9328">
        <v>3392</v>
      </c>
      <c r="C9328" t="s">
        <v>2413</v>
      </c>
      <c r="D9328" t="s">
        <v>2179</v>
      </c>
      <c r="E9328" t="s">
        <v>570</v>
      </c>
      <c r="F9328" t="s">
        <v>570</v>
      </c>
      <c r="G9328" t="s">
        <v>8</v>
      </c>
    </row>
    <row r="9329" spans="1:7">
      <c r="A9329" t="s">
        <v>14699</v>
      </c>
      <c r="B9329">
        <v>3393</v>
      </c>
      <c r="C9329" t="s">
        <v>2414</v>
      </c>
      <c r="D9329" t="s">
        <v>568</v>
      </c>
      <c r="E9329" t="s">
        <v>216</v>
      </c>
      <c r="F9329" t="s">
        <v>217</v>
      </c>
      <c r="G9329" t="s">
        <v>8</v>
      </c>
    </row>
    <row r="9330" spans="1:7">
      <c r="A9330" t="s">
        <v>12965</v>
      </c>
      <c r="B9330">
        <v>475</v>
      </c>
      <c r="C9330" t="s">
        <v>443</v>
      </c>
      <c r="D9330" t="s">
        <v>444</v>
      </c>
      <c r="E9330" t="s">
        <v>213</v>
      </c>
      <c r="F9330" t="s">
        <v>214</v>
      </c>
      <c r="G9330" t="s">
        <v>8</v>
      </c>
    </row>
    <row r="9331" spans="1:7">
      <c r="A9331" t="s">
        <v>15420</v>
      </c>
      <c r="B9331">
        <v>4297</v>
      </c>
      <c r="C9331" t="s">
        <v>2837</v>
      </c>
      <c r="D9331" t="s">
        <v>20453</v>
      </c>
      <c r="E9331" t="s">
        <v>1539</v>
      </c>
      <c r="F9331" t="s">
        <v>1540</v>
      </c>
      <c r="G9331" t="s">
        <v>8</v>
      </c>
    </row>
    <row r="9332" spans="1:7">
      <c r="A9332" t="s">
        <v>15414</v>
      </c>
      <c r="B9332">
        <v>4291</v>
      </c>
      <c r="C9332" t="s">
        <v>2831</v>
      </c>
      <c r="D9332" t="s">
        <v>13901</v>
      </c>
      <c r="E9332" t="s">
        <v>1539</v>
      </c>
      <c r="F9332" t="s">
        <v>1540</v>
      </c>
      <c r="G9332" t="s">
        <v>8</v>
      </c>
    </row>
    <row r="9333" spans="1:7">
      <c r="A9333" t="s">
        <v>15415</v>
      </c>
      <c r="B9333">
        <v>4292</v>
      </c>
      <c r="C9333" t="s">
        <v>2832</v>
      </c>
      <c r="D9333" t="s">
        <v>13872</v>
      </c>
      <c r="E9333" t="s">
        <v>1539</v>
      </c>
      <c r="F9333" t="s">
        <v>1540</v>
      </c>
      <c r="G9333" t="s">
        <v>8</v>
      </c>
    </row>
    <row r="9334" spans="1:7">
      <c r="A9334" t="s">
        <v>15416</v>
      </c>
      <c r="B9334">
        <v>4293</v>
      </c>
      <c r="C9334" t="s">
        <v>2833</v>
      </c>
      <c r="D9334" t="s">
        <v>13908</v>
      </c>
      <c r="E9334" t="s">
        <v>1539</v>
      </c>
      <c r="F9334" t="s">
        <v>1540</v>
      </c>
      <c r="G9334" t="s">
        <v>8</v>
      </c>
    </row>
    <row r="9335" spans="1:7">
      <c r="A9335" t="s">
        <v>15417</v>
      </c>
      <c r="B9335">
        <v>4294</v>
      </c>
      <c r="C9335" t="s">
        <v>2834</v>
      </c>
      <c r="D9335" t="s">
        <v>13906</v>
      </c>
      <c r="E9335" t="s">
        <v>13906</v>
      </c>
      <c r="F9335" t="s">
        <v>1540</v>
      </c>
      <c r="G9335" t="s">
        <v>8</v>
      </c>
    </row>
    <row r="9336" spans="1:7">
      <c r="A9336" t="s">
        <v>15527</v>
      </c>
      <c r="B9336">
        <v>4466</v>
      </c>
      <c r="C9336" t="s">
        <v>2981</v>
      </c>
      <c r="D9336" t="s">
        <v>2767</v>
      </c>
      <c r="E9336" t="s">
        <v>2554</v>
      </c>
      <c r="F9336" t="s">
        <v>576</v>
      </c>
      <c r="G9336" t="s">
        <v>8</v>
      </c>
    </row>
    <row r="9337" spans="1:7">
      <c r="A9337" t="s">
        <v>15528</v>
      </c>
      <c r="B9337">
        <v>4467</v>
      </c>
      <c r="C9337" t="s">
        <v>2982</v>
      </c>
      <c r="D9337" t="s">
        <v>2506</v>
      </c>
      <c r="E9337" t="s">
        <v>2164</v>
      </c>
      <c r="F9337" t="s">
        <v>576</v>
      </c>
      <c r="G9337" t="s">
        <v>8</v>
      </c>
    </row>
    <row r="9338" spans="1:7">
      <c r="A9338" t="s">
        <v>15516</v>
      </c>
      <c r="B9338">
        <v>4453</v>
      </c>
      <c r="C9338" t="s">
        <v>2977</v>
      </c>
      <c r="D9338" t="s">
        <v>2978</v>
      </c>
      <c r="E9338" t="s">
        <v>2781</v>
      </c>
      <c r="F9338" t="s">
        <v>2782</v>
      </c>
      <c r="G9338" t="s">
        <v>8</v>
      </c>
    </row>
    <row r="9339" spans="1:7">
      <c r="A9339" t="s">
        <v>13118</v>
      </c>
      <c r="B9339">
        <v>812</v>
      </c>
      <c r="C9339" t="s">
        <v>646</v>
      </c>
      <c r="D9339" t="s">
        <v>13119</v>
      </c>
      <c r="E9339" t="s">
        <v>13119</v>
      </c>
      <c r="F9339" t="s">
        <v>647</v>
      </c>
      <c r="G9339" t="s">
        <v>8</v>
      </c>
    </row>
    <row r="9340" spans="1:7">
      <c r="A9340" t="s">
        <v>12732</v>
      </c>
      <c r="B9340">
        <v>80</v>
      </c>
      <c r="C9340" t="s">
        <v>114</v>
      </c>
      <c r="D9340" t="s">
        <v>115</v>
      </c>
      <c r="E9340" t="s">
        <v>115</v>
      </c>
      <c r="F9340" t="s">
        <v>116</v>
      </c>
      <c r="G9340" t="s">
        <v>8</v>
      </c>
    </row>
    <row r="9341" spans="1:7">
      <c r="A9341" t="s">
        <v>13648</v>
      </c>
      <c r="B9341">
        <v>1959</v>
      </c>
      <c r="C9341" t="s">
        <v>1307</v>
      </c>
      <c r="D9341" t="s">
        <v>129</v>
      </c>
      <c r="E9341" t="s">
        <v>129</v>
      </c>
      <c r="F9341" t="s">
        <v>131</v>
      </c>
      <c r="G9341" t="s">
        <v>8</v>
      </c>
    </row>
    <row r="9342" spans="1:7">
      <c r="A9342" t="s">
        <v>13124</v>
      </c>
      <c r="B9342">
        <v>817</v>
      </c>
      <c r="C9342" t="s">
        <v>656</v>
      </c>
      <c r="D9342" t="s">
        <v>652</v>
      </c>
      <c r="E9342" t="s">
        <v>653</v>
      </c>
      <c r="F9342" t="s">
        <v>655</v>
      </c>
      <c r="G9342" t="s">
        <v>8</v>
      </c>
    </row>
    <row r="9343" spans="1:7">
      <c r="A9343" t="s">
        <v>13979</v>
      </c>
      <c r="B9343">
        <v>2439</v>
      </c>
      <c r="C9343" t="s">
        <v>1643</v>
      </c>
      <c r="D9343" t="s">
        <v>1644</v>
      </c>
      <c r="E9343" t="s">
        <v>984</v>
      </c>
      <c r="F9343" t="s">
        <v>85</v>
      </c>
      <c r="G9343" t="s">
        <v>8</v>
      </c>
    </row>
    <row r="9344" spans="1:7">
      <c r="A9344" t="s">
        <v>13372</v>
      </c>
      <c r="B9344">
        <v>1590</v>
      </c>
      <c r="C9344" t="s">
        <v>961</v>
      </c>
      <c r="D9344" t="s">
        <v>926</v>
      </c>
      <c r="E9344" t="s">
        <v>926</v>
      </c>
      <c r="F9344" t="s">
        <v>110</v>
      </c>
      <c r="G9344" t="s">
        <v>8</v>
      </c>
    </row>
    <row r="9345" spans="1:7">
      <c r="A9345" t="s">
        <v>13102</v>
      </c>
      <c r="B9345">
        <v>785</v>
      </c>
      <c r="C9345" t="s">
        <v>616</v>
      </c>
      <c r="D9345" t="s">
        <v>617</v>
      </c>
      <c r="E9345" t="s">
        <v>617</v>
      </c>
      <c r="F9345" t="s">
        <v>617</v>
      </c>
      <c r="G9345" t="s">
        <v>8</v>
      </c>
    </row>
    <row r="9346" spans="1:7">
      <c r="A9346" t="s">
        <v>13449</v>
      </c>
      <c r="B9346">
        <v>1688</v>
      </c>
      <c r="C9346" t="s">
        <v>1043</v>
      </c>
      <c r="D9346" t="s">
        <v>1042</v>
      </c>
      <c r="E9346" t="s">
        <v>1042</v>
      </c>
      <c r="F9346" t="s">
        <v>221</v>
      </c>
      <c r="G9346" t="s">
        <v>8</v>
      </c>
    </row>
    <row r="9347" spans="1:7">
      <c r="A9347" t="s">
        <v>13476</v>
      </c>
      <c r="B9347">
        <v>1725</v>
      </c>
      <c r="C9347" t="s">
        <v>1081</v>
      </c>
      <c r="D9347" t="s">
        <v>497</v>
      </c>
      <c r="E9347" t="s">
        <v>497</v>
      </c>
      <c r="F9347" t="s">
        <v>288</v>
      </c>
      <c r="G9347" t="s">
        <v>8</v>
      </c>
    </row>
    <row r="9348" spans="1:7">
      <c r="A9348" t="s">
        <v>13926</v>
      </c>
      <c r="B9348">
        <v>2368</v>
      </c>
      <c r="C9348" t="s">
        <v>1615</v>
      </c>
      <c r="D9348" t="s">
        <v>1466</v>
      </c>
      <c r="E9348" t="s">
        <v>25</v>
      </c>
      <c r="F9348" t="s">
        <v>12</v>
      </c>
      <c r="G9348" t="s">
        <v>8</v>
      </c>
    </row>
    <row r="9349" spans="1:7">
      <c r="A9349" t="s">
        <v>15458</v>
      </c>
      <c r="B9349">
        <v>4361</v>
      </c>
      <c r="C9349" t="s">
        <v>2889</v>
      </c>
      <c r="D9349" t="s">
        <v>20453</v>
      </c>
      <c r="E9349" t="s">
        <v>1539</v>
      </c>
      <c r="F9349" t="s">
        <v>1540</v>
      </c>
      <c r="G9349" t="s">
        <v>8</v>
      </c>
    </row>
    <row r="9350" spans="1:7">
      <c r="A9350" t="s">
        <v>12904</v>
      </c>
      <c r="B9350">
        <v>409</v>
      </c>
      <c r="C9350" t="s">
        <v>370</v>
      </c>
      <c r="D9350" t="s">
        <v>371</v>
      </c>
      <c r="E9350" t="s">
        <v>25</v>
      </c>
      <c r="F9350" t="s">
        <v>12</v>
      </c>
      <c r="G9350" t="s">
        <v>8</v>
      </c>
    </row>
    <row r="9351" spans="1:7">
      <c r="A9351" t="s">
        <v>13022</v>
      </c>
      <c r="B9351">
        <v>572</v>
      </c>
      <c r="C9351" t="s">
        <v>511</v>
      </c>
      <c r="D9351" t="s">
        <v>512</v>
      </c>
      <c r="E9351" t="s">
        <v>39</v>
      </c>
      <c r="F9351" t="s">
        <v>12</v>
      </c>
      <c r="G9351" t="s">
        <v>8</v>
      </c>
    </row>
    <row r="9352" spans="1:7">
      <c r="A9352" t="s">
        <v>15310</v>
      </c>
      <c r="B9352">
        <v>4118</v>
      </c>
      <c r="C9352" t="s">
        <v>2711</v>
      </c>
      <c r="D9352" t="s">
        <v>14627</v>
      </c>
      <c r="E9352" t="s">
        <v>397</v>
      </c>
      <c r="F9352" t="s">
        <v>85</v>
      </c>
      <c r="G9352" t="s">
        <v>8</v>
      </c>
    </row>
    <row r="9353" spans="1:7">
      <c r="A9353" t="s">
        <v>15883</v>
      </c>
      <c r="B9353">
        <v>5216</v>
      </c>
      <c r="C9353" t="s">
        <v>3128</v>
      </c>
      <c r="D9353" t="s">
        <v>394</v>
      </c>
      <c r="E9353" t="s">
        <v>394</v>
      </c>
      <c r="F9353" t="s">
        <v>85</v>
      </c>
      <c r="G9353" t="s">
        <v>8</v>
      </c>
    </row>
    <row r="9354" spans="1:7">
      <c r="A9354" t="s">
        <v>15884</v>
      </c>
      <c r="B9354">
        <v>5217</v>
      </c>
      <c r="C9354" t="s">
        <v>3129</v>
      </c>
      <c r="D9354" t="s">
        <v>394</v>
      </c>
      <c r="E9354" t="s">
        <v>394</v>
      </c>
      <c r="F9354" t="s">
        <v>85</v>
      </c>
      <c r="G9354" t="s">
        <v>8</v>
      </c>
    </row>
    <row r="9355" spans="1:7">
      <c r="A9355" t="s">
        <v>14753</v>
      </c>
      <c r="B9355">
        <v>3455</v>
      </c>
      <c r="C9355" t="s">
        <v>2469</v>
      </c>
      <c r="D9355" t="s">
        <v>960</v>
      </c>
      <c r="E9355" t="s">
        <v>363</v>
      </c>
      <c r="F9355" t="s">
        <v>85</v>
      </c>
      <c r="G9355" t="s">
        <v>8</v>
      </c>
    </row>
    <row r="9356" spans="1:7">
      <c r="A9356" t="s">
        <v>13489</v>
      </c>
      <c r="B9356">
        <v>1747</v>
      </c>
      <c r="C9356" t="s">
        <v>1094</v>
      </c>
      <c r="D9356" t="s">
        <v>401</v>
      </c>
      <c r="E9356" t="s">
        <v>92</v>
      </c>
      <c r="F9356" t="s">
        <v>85</v>
      </c>
      <c r="G9356" t="s">
        <v>8</v>
      </c>
    </row>
    <row r="9357" spans="1:7">
      <c r="A9357" t="s">
        <v>13251</v>
      </c>
      <c r="B9357">
        <v>1345</v>
      </c>
      <c r="C9357" t="s">
        <v>798</v>
      </c>
      <c r="D9357" t="s">
        <v>394</v>
      </c>
      <c r="E9357" t="s">
        <v>394</v>
      </c>
      <c r="F9357" t="s">
        <v>85</v>
      </c>
      <c r="G9357" t="s">
        <v>8</v>
      </c>
    </row>
    <row r="9358" spans="1:7">
      <c r="A9358" t="s">
        <v>14671</v>
      </c>
      <c r="B9358">
        <v>3356</v>
      </c>
      <c r="C9358" t="s">
        <v>2388</v>
      </c>
      <c r="D9358" t="s">
        <v>396</v>
      </c>
      <c r="E9358" t="s">
        <v>397</v>
      </c>
      <c r="F9358" t="s">
        <v>85</v>
      </c>
      <c r="G9358" t="s">
        <v>8</v>
      </c>
    </row>
    <row r="9359" spans="1:7">
      <c r="A9359" t="s">
        <v>14976</v>
      </c>
      <c r="B9359">
        <v>3704</v>
      </c>
      <c r="C9359" t="s">
        <v>2482</v>
      </c>
      <c r="D9359" t="s">
        <v>396</v>
      </c>
      <c r="E9359" t="s">
        <v>397</v>
      </c>
      <c r="F9359" t="s">
        <v>85</v>
      </c>
      <c r="G9359" t="s">
        <v>8</v>
      </c>
    </row>
    <row r="9360" spans="1:7">
      <c r="A9360" t="s">
        <v>13483</v>
      </c>
      <c r="B9360">
        <v>1741</v>
      </c>
      <c r="C9360" t="s">
        <v>1088</v>
      </c>
      <c r="D9360" t="s">
        <v>394</v>
      </c>
      <c r="E9360" t="s">
        <v>394</v>
      </c>
      <c r="F9360" t="s">
        <v>85</v>
      </c>
      <c r="G9360" t="s">
        <v>8</v>
      </c>
    </row>
    <row r="9361" spans="1:7">
      <c r="A9361" t="s">
        <v>15435</v>
      </c>
      <c r="B9361">
        <v>4320</v>
      </c>
      <c r="C9361" t="s">
        <v>2858</v>
      </c>
      <c r="D9361" t="s">
        <v>4230</v>
      </c>
      <c r="E9361" t="s">
        <v>12982</v>
      </c>
      <c r="F9361" t="s">
        <v>278</v>
      </c>
      <c r="G9361" t="s">
        <v>8</v>
      </c>
    </row>
    <row r="9362" spans="1:7">
      <c r="A9362" t="s">
        <v>15308</v>
      </c>
      <c r="B9362">
        <v>4116</v>
      </c>
      <c r="C9362" t="s">
        <v>2709</v>
      </c>
      <c r="D9362" t="s">
        <v>1075</v>
      </c>
      <c r="E9362" t="s">
        <v>1075</v>
      </c>
      <c r="F9362" t="s">
        <v>110</v>
      </c>
      <c r="G9362" t="s">
        <v>8</v>
      </c>
    </row>
    <row r="9363" spans="1:7">
      <c r="A9363" t="s">
        <v>15358</v>
      </c>
      <c r="B9363">
        <v>4195</v>
      </c>
      <c r="C9363" t="s">
        <v>2764</v>
      </c>
      <c r="D9363" t="s">
        <v>1221</v>
      </c>
      <c r="E9363" t="s">
        <v>1222</v>
      </c>
      <c r="F9363" t="s">
        <v>1223</v>
      </c>
      <c r="G9363" t="s">
        <v>8</v>
      </c>
    </row>
    <row r="9364" spans="1:7">
      <c r="A9364" t="s">
        <v>15164</v>
      </c>
      <c r="B9364">
        <v>3955</v>
      </c>
      <c r="C9364" t="s">
        <v>2562</v>
      </c>
      <c r="D9364" t="s">
        <v>1221</v>
      </c>
      <c r="E9364" t="s">
        <v>1222</v>
      </c>
      <c r="F9364" t="s">
        <v>1223</v>
      </c>
      <c r="G9364" t="s">
        <v>8</v>
      </c>
    </row>
    <row r="9365" spans="1:7">
      <c r="A9365" t="s">
        <v>14135</v>
      </c>
      <c r="B9365">
        <v>2628</v>
      </c>
      <c r="C9365" t="s">
        <v>1798</v>
      </c>
      <c r="D9365" t="s">
        <v>1769</v>
      </c>
      <c r="E9365" t="s">
        <v>1769</v>
      </c>
      <c r="F9365" t="s">
        <v>1736</v>
      </c>
      <c r="G9365" t="s">
        <v>8</v>
      </c>
    </row>
    <row r="9366" spans="1:7">
      <c r="A9366" t="s">
        <v>14140</v>
      </c>
      <c r="B9366">
        <v>2633</v>
      </c>
      <c r="C9366" t="s">
        <v>1803</v>
      </c>
      <c r="D9366" t="s">
        <v>1769</v>
      </c>
      <c r="E9366" t="s">
        <v>1769</v>
      </c>
      <c r="F9366" t="s">
        <v>1736</v>
      </c>
      <c r="G9366" t="s">
        <v>8</v>
      </c>
    </row>
    <row r="9367" spans="1:7">
      <c r="A9367" t="s">
        <v>13928</v>
      </c>
      <c r="B9367">
        <v>2370</v>
      </c>
      <c r="C9367" t="s">
        <v>1617</v>
      </c>
      <c r="D9367" t="s">
        <v>1445</v>
      </c>
      <c r="E9367" t="s">
        <v>1445</v>
      </c>
      <c r="F9367" t="s">
        <v>1445</v>
      </c>
      <c r="G9367" t="s">
        <v>8</v>
      </c>
    </row>
    <row r="9368" spans="1:7">
      <c r="A9368" t="s">
        <v>15028</v>
      </c>
      <c r="B9368">
        <v>3775</v>
      </c>
      <c r="C9368" t="s">
        <v>2505</v>
      </c>
      <c r="D9368" t="s">
        <v>2506</v>
      </c>
      <c r="E9368" t="s">
        <v>2164</v>
      </c>
      <c r="F9368" t="s">
        <v>576</v>
      </c>
      <c r="G9368" t="s">
        <v>8</v>
      </c>
    </row>
    <row r="9369" spans="1:7">
      <c r="A9369" t="s">
        <v>13655</v>
      </c>
      <c r="B9369">
        <v>1966</v>
      </c>
      <c r="C9369" t="s">
        <v>1314</v>
      </c>
      <c r="D9369" t="s">
        <v>1202</v>
      </c>
      <c r="E9369" t="s">
        <v>1202</v>
      </c>
      <c r="F9369" t="s">
        <v>207</v>
      </c>
      <c r="G9369" t="s">
        <v>8</v>
      </c>
    </row>
    <row r="9370" spans="1:7">
      <c r="A9370" t="s">
        <v>13747</v>
      </c>
      <c r="B9370">
        <v>2077</v>
      </c>
      <c r="C9370" t="s">
        <v>1394</v>
      </c>
      <c r="D9370" t="s">
        <v>1393</v>
      </c>
      <c r="E9370" t="s">
        <v>441</v>
      </c>
      <c r="F9370" t="s">
        <v>207</v>
      </c>
      <c r="G9370" t="s">
        <v>8</v>
      </c>
    </row>
    <row r="9371" spans="1:7">
      <c r="A9371" t="s">
        <v>12784</v>
      </c>
      <c r="B9371">
        <v>128</v>
      </c>
      <c r="C9371" t="s">
        <v>184</v>
      </c>
      <c r="D9371" t="s">
        <v>12785</v>
      </c>
      <c r="E9371" t="s">
        <v>12782</v>
      </c>
      <c r="F9371" t="s">
        <v>176</v>
      </c>
      <c r="G9371" t="s">
        <v>8</v>
      </c>
    </row>
    <row r="9372" spans="1:7">
      <c r="A9372" t="s">
        <v>13538</v>
      </c>
      <c r="B9372">
        <v>1808</v>
      </c>
      <c r="C9372" t="s">
        <v>1158</v>
      </c>
      <c r="D9372" t="s">
        <v>911</v>
      </c>
      <c r="E9372" t="s">
        <v>12782</v>
      </c>
      <c r="F9372" t="s">
        <v>176</v>
      </c>
      <c r="G9372" t="s">
        <v>8</v>
      </c>
    </row>
    <row r="9373" spans="1:7">
      <c r="A9373" t="s">
        <v>13980</v>
      </c>
      <c r="B9373">
        <v>2440</v>
      </c>
      <c r="C9373" t="s">
        <v>1645</v>
      </c>
      <c r="D9373" t="s">
        <v>1249</v>
      </c>
      <c r="E9373" t="s">
        <v>1249</v>
      </c>
      <c r="F9373" t="s">
        <v>1207</v>
      </c>
      <c r="G9373" t="s">
        <v>8</v>
      </c>
    </row>
    <row r="9374" spans="1:7">
      <c r="A9374" t="s">
        <v>13092</v>
      </c>
      <c r="B9374">
        <v>761</v>
      </c>
      <c r="C9374" t="s">
        <v>591</v>
      </c>
      <c r="D9374" t="s">
        <v>4230</v>
      </c>
      <c r="E9374" t="s">
        <v>12982</v>
      </c>
      <c r="F9374" t="s">
        <v>278</v>
      </c>
      <c r="G9374" t="s">
        <v>8</v>
      </c>
    </row>
    <row r="9375" spans="1:7">
      <c r="A9375" t="s">
        <v>13914</v>
      </c>
      <c r="B9375">
        <v>2357</v>
      </c>
      <c r="C9375" t="s">
        <v>1595</v>
      </c>
      <c r="D9375" t="s">
        <v>1596</v>
      </c>
      <c r="E9375" t="s">
        <v>271</v>
      </c>
      <c r="F9375" t="s">
        <v>257</v>
      </c>
      <c r="G9375" t="s">
        <v>8</v>
      </c>
    </row>
    <row r="9376" spans="1:7">
      <c r="A9376" t="s">
        <v>13915</v>
      </c>
      <c r="B9376">
        <v>2358</v>
      </c>
      <c r="C9376" t="s">
        <v>1597</v>
      </c>
      <c r="D9376" t="s">
        <v>1598</v>
      </c>
      <c r="E9376" t="s">
        <v>271</v>
      </c>
      <c r="F9376" t="s">
        <v>257</v>
      </c>
      <c r="G9376" t="s">
        <v>8</v>
      </c>
    </row>
    <row r="9377" spans="1:7">
      <c r="A9377" t="s">
        <v>13086</v>
      </c>
      <c r="B9377">
        <v>757</v>
      </c>
      <c r="C9377" t="s">
        <v>584</v>
      </c>
      <c r="D9377" t="s">
        <v>13087</v>
      </c>
      <c r="E9377" t="s">
        <v>13059</v>
      </c>
      <c r="F9377" t="s">
        <v>555</v>
      </c>
      <c r="G9377" t="s">
        <v>8</v>
      </c>
    </row>
    <row r="9378" spans="1:7">
      <c r="A9378" t="s">
        <v>13429</v>
      </c>
      <c r="B9378">
        <v>1660</v>
      </c>
      <c r="C9378" t="s">
        <v>1018</v>
      </c>
      <c r="D9378" t="s">
        <v>867</v>
      </c>
      <c r="E9378" t="s">
        <v>867</v>
      </c>
      <c r="F9378" t="s">
        <v>589</v>
      </c>
      <c r="G9378" t="s">
        <v>8</v>
      </c>
    </row>
    <row r="9379" spans="1:7">
      <c r="A9379" t="s">
        <v>15448</v>
      </c>
      <c r="B9379">
        <v>4336</v>
      </c>
      <c r="C9379" t="s">
        <v>2871</v>
      </c>
      <c r="D9379" t="s">
        <v>2245</v>
      </c>
      <c r="E9379" t="s">
        <v>1261</v>
      </c>
      <c r="F9379" t="s">
        <v>1186</v>
      </c>
      <c r="G9379" t="s">
        <v>8</v>
      </c>
    </row>
    <row r="9380" spans="1:7">
      <c r="A9380" t="s">
        <v>15449</v>
      </c>
      <c r="B9380">
        <v>4338</v>
      </c>
      <c r="C9380" t="s">
        <v>2872</v>
      </c>
      <c r="D9380" t="s">
        <v>1260</v>
      </c>
      <c r="E9380" t="s">
        <v>1261</v>
      </c>
      <c r="F9380" t="s">
        <v>1186</v>
      </c>
      <c r="G9380" t="s">
        <v>8</v>
      </c>
    </row>
    <row r="9381" spans="1:7">
      <c r="A9381" t="s">
        <v>13419</v>
      </c>
      <c r="B9381">
        <v>1650</v>
      </c>
      <c r="C9381" t="s">
        <v>1007</v>
      </c>
      <c r="D9381" t="s">
        <v>1008</v>
      </c>
      <c r="E9381" t="s">
        <v>956</v>
      </c>
      <c r="F9381" t="s">
        <v>957</v>
      </c>
      <c r="G9381" t="s">
        <v>8</v>
      </c>
    </row>
    <row r="9382" spans="1:7">
      <c r="A9382" t="s">
        <v>12899</v>
      </c>
      <c r="B9382">
        <v>400</v>
      </c>
      <c r="C9382" t="s">
        <v>364</v>
      </c>
      <c r="D9382" t="s">
        <v>365</v>
      </c>
      <c r="E9382" t="s">
        <v>17</v>
      </c>
      <c r="F9382" t="s">
        <v>12</v>
      </c>
      <c r="G9382" t="s">
        <v>8</v>
      </c>
    </row>
    <row r="9383" spans="1:7">
      <c r="A9383" t="s">
        <v>12919</v>
      </c>
      <c r="B9383">
        <v>429</v>
      </c>
      <c r="C9383" t="s">
        <v>387</v>
      </c>
      <c r="D9383" t="s">
        <v>388</v>
      </c>
      <c r="E9383" t="s">
        <v>75</v>
      </c>
      <c r="F9383" t="s">
        <v>77</v>
      </c>
      <c r="G9383" t="s">
        <v>8</v>
      </c>
    </row>
    <row r="9384" spans="1:7">
      <c r="A9384" t="s">
        <v>15436</v>
      </c>
      <c r="B9384">
        <v>4321</v>
      </c>
      <c r="C9384" t="s">
        <v>2859</v>
      </c>
      <c r="D9384" t="s">
        <v>388</v>
      </c>
      <c r="E9384" t="s">
        <v>75</v>
      </c>
      <c r="F9384" t="s">
        <v>77</v>
      </c>
      <c r="G9384" t="s">
        <v>8</v>
      </c>
    </row>
    <row r="9385" spans="1:7">
      <c r="A9385" t="s">
        <v>13232</v>
      </c>
      <c r="B9385">
        <v>1326</v>
      </c>
      <c r="C9385" t="s">
        <v>774</v>
      </c>
      <c r="D9385" t="s">
        <v>596</v>
      </c>
      <c r="E9385" t="s">
        <v>596</v>
      </c>
      <c r="F9385" t="s">
        <v>596</v>
      </c>
      <c r="G9385" t="s">
        <v>8</v>
      </c>
    </row>
    <row r="9386" spans="1:7">
      <c r="A9386" t="s">
        <v>13053</v>
      </c>
      <c r="B9386">
        <v>611</v>
      </c>
      <c r="C9386" t="s">
        <v>547</v>
      </c>
      <c r="D9386" t="s">
        <v>109</v>
      </c>
      <c r="E9386" t="s">
        <v>109</v>
      </c>
      <c r="F9386" t="s">
        <v>110</v>
      </c>
      <c r="G9386" t="s">
        <v>8</v>
      </c>
    </row>
    <row r="9387" spans="1:7">
      <c r="A9387" t="s">
        <v>13135</v>
      </c>
      <c r="B9387">
        <v>830</v>
      </c>
      <c r="C9387" t="s">
        <v>667</v>
      </c>
      <c r="D9387" t="s">
        <v>418</v>
      </c>
      <c r="E9387" t="s">
        <v>125</v>
      </c>
      <c r="F9387" t="s">
        <v>125</v>
      </c>
      <c r="G9387" t="s">
        <v>8</v>
      </c>
    </row>
    <row r="9388" spans="1:7">
      <c r="A9388" t="s">
        <v>15432</v>
      </c>
      <c r="B9388">
        <v>4317</v>
      </c>
      <c r="C9388" t="s">
        <v>2854</v>
      </c>
      <c r="D9388" t="s">
        <v>418</v>
      </c>
      <c r="E9388" t="s">
        <v>125</v>
      </c>
      <c r="F9388" t="s">
        <v>125</v>
      </c>
      <c r="G9388" t="s">
        <v>8</v>
      </c>
    </row>
    <row r="9389" spans="1:7">
      <c r="A9389" t="s">
        <v>14979</v>
      </c>
      <c r="B9389">
        <v>3707</v>
      </c>
      <c r="C9389" t="s">
        <v>2483</v>
      </c>
      <c r="D9389" t="s">
        <v>418</v>
      </c>
      <c r="E9389" t="s">
        <v>125</v>
      </c>
      <c r="F9389" t="s">
        <v>125</v>
      </c>
      <c r="G9389" t="s">
        <v>8</v>
      </c>
    </row>
    <row r="9390" spans="1:7">
      <c r="A9390" t="s">
        <v>15441</v>
      </c>
      <c r="B9390">
        <v>4327</v>
      </c>
      <c r="C9390" t="s">
        <v>2864</v>
      </c>
      <c r="D9390" t="s">
        <v>12953</v>
      </c>
      <c r="E9390" t="s">
        <v>12753</v>
      </c>
      <c r="F9390" t="s">
        <v>147</v>
      </c>
      <c r="G9390" t="s">
        <v>8</v>
      </c>
    </row>
    <row r="9391" spans="1:7">
      <c r="A9391" t="s">
        <v>12952</v>
      </c>
      <c r="B9391">
        <v>464</v>
      </c>
      <c r="C9391" t="s">
        <v>428</v>
      </c>
      <c r="D9391" t="s">
        <v>12953</v>
      </c>
      <c r="E9391" t="s">
        <v>12753</v>
      </c>
      <c r="F9391" t="s">
        <v>147</v>
      </c>
      <c r="G9391" t="s">
        <v>8</v>
      </c>
    </row>
    <row r="9392" spans="1:7">
      <c r="A9392" t="s">
        <v>12944</v>
      </c>
      <c r="B9392">
        <v>455</v>
      </c>
      <c r="C9392" t="s">
        <v>417</v>
      </c>
      <c r="D9392" t="s">
        <v>418</v>
      </c>
      <c r="E9392" t="s">
        <v>125</v>
      </c>
      <c r="F9392" t="s">
        <v>125</v>
      </c>
      <c r="G9392" t="s">
        <v>8</v>
      </c>
    </row>
    <row r="9393" spans="1:7">
      <c r="A9393" t="s">
        <v>15029</v>
      </c>
      <c r="B9393">
        <v>3776</v>
      </c>
      <c r="C9393" t="s">
        <v>2507</v>
      </c>
      <c r="D9393" t="s">
        <v>14596</v>
      </c>
      <c r="E9393" t="s">
        <v>2284</v>
      </c>
      <c r="F9393" t="s">
        <v>2285</v>
      </c>
      <c r="G9393" t="s">
        <v>8</v>
      </c>
    </row>
    <row r="9394" spans="1:7">
      <c r="A9394" t="s">
        <v>15444</v>
      </c>
      <c r="B9394">
        <v>4330</v>
      </c>
      <c r="C9394" t="s">
        <v>2867</v>
      </c>
      <c r="D9394" t="s">
        <v>14596</v>
      </c>
      <c r="E9394" t="s">
        <v>2284</v>
      </c>
      <c r="F9394" t="s">
        <v>2285</v>
      </c>
      <c r="G9394" t="s">
        <v>8</v>
      </c>
    </row>
    <row r="9395" spans="1:7">
      <c r="A9395" t="s">
        <v>13192</v>
      </c>
      <c r="B9395">
        <v>889</v>
      </c>
      <c r="C9395" t="s">
        <v>734</v>
      </c>
      <c r="D9395" t="s">
        <v>735</v>
      </c>
      <c r="E9395" t="s">
        <v>575</v>
      </c>
      <c r="F9395" t="s">
        <v>576</v>
      </c>
      <c r="G9395" t="s">
        <v>8</v>
      </c>
    </row>
    <row r="9396" spans="1:7">
      <c r="A9396" t="s">
        <v>13231</v>
      </c>
      <c r="B9396">
        <v>1325</v>
      </c>
      <c r="C9396" t="s">
        <v>773</v>
      </c>
      <c r="D9396" t="s">
        <v>735</v>
      </c>
      <c r="E9396" t="s">
        <v>575</v>
      </c>
      <c r="F9396" t="s">
        <v>576</v>
      </c>
      <c r="G9396" t="s">
        <v>8</v>
      </c>
    </row>
    <row r="9397" spans="1:7">
      <c r="A9397" t="s">
        <v>13932</v>
      </c>
      <c r="B9397">
        <v>2374</v>
      </c>
      <c r="C9397" t="s">
        <v>1621</v>
      </c>
      <c r="D9397" t="s">
        <v>1622</v>
      </c>
      <c r="E9397" t="s">
        <v>1456</v>
      </c>
      <c r="F9397" t="s">
        <v>576</v>
      </c>
      <c r="G9397" t="s">
        <v>8</v>
      </c>
    </row>
    <row r="9398" spans="1:7">
      <c r="A9398" t="s">
        <v>15437</v>
      </c>
      <c r="B9398">
        <v>4322</v>
      </c>
      <c r="C9398" t="s">
        <v>2860</v>
      </c>
      <c r="D9398" t="s">
        <v>1622</v>
      </c>
      <c r="E9398" t="s">
        <v>1456</v>
      </c>
      <c r="F9398" t="s">
        <v>576</v>
      </c>
      <c r="G9398" t="s">
        <v>8</v>
      </c>
    </row>
    <row r="9399" spans="1:7">
      <c r="A9399" t="s">
        <v>15438</v>
      </c>
      <c r="B9399">
        <v>4323</v>
      </c>
      <c r="C9399" t="s">
        <v>2861</v>
      </c>
      <c r="D9399" t="s">
        <v>735</v>
      </c>
      <c r="E9399" t="s">
        <v>575</v>
      </c>
      <c r="F9399" t="s">
        <v>576</v>
      </c>
      <c r="G9399" t="s">
        <v>8</v>
      </c>
    </row>
    <row r="9400" spans="1:7">
      <c r="A9400" t="s">
        <v>12966</v>
      </c>
      <c r="B9400">
        <v>476</v>
      </c>
      <c r="C9400" t="s">
        <v>445</v>
      </c>
      <c r="D9400" t="s">
        <v>216</v>
      </c>
      <c r="E9400" t="s">
        <v>216</v>
      </c>
      <c r="F9400" t="s">
        <v>217</v>
      </c>
      <c r="G9400" t="s">
        <v>8</v>
      </c>
    </row>
    <row r="9401" spans="1:7">
      <c r="A9401" t="s">
        <v>13134</v>
      </c>
      <c r="B9401">
        <v>828</v>
      </c>
      <c r="C9401" t="s">
        <v>666</v>
      </c>
      <c r="D9401" t="s">
        <v>568</v>
      </c>
      <c r="E9401" t="s">
        <v>216</v>
      </c>
      <c r="F9401" t="s">
        <v>217</v>
      </c>
      <c r="G9401" t="s">
        <v>8</v>
      </c>
    </row>
    <row r="9402" spans="1:7">
      <c r="A9402" t="s">
        <v>14985</v>
      </c>
      <c r="B9402">
        <v>3714</v>
      </c>
      <c r="C9402" t="s">
        <v>2485</v>
      </c>
      <c r="D9402" t="s">
        <v>12778</v>
      </c>
      <c r="E9402" t="s">
        <v>12775</v>
      </c>
      <c r="F9402" t="s">
        <v>176</v>
      </c>
      <c r="G9402" t="s">
        <v>8</v>
      </c>
    </row>
    <row r="9403" spans="1:7">
      <c r="A9403" t="s">
        <v>12955</v>
      </c>
      <c r="B9403">
        <v>466</v>
      </c>
      <c r="C9403" t="s">
        <v>431</v>
      </c>
      <c r="D9403" t="s">
        <v>12778</v>
      </c>
      <c r="E9403" t="s">
        <v>12775</v>
      </c>
      <c r="F9403" t="s">
        <v>176</v>
      </c>
      <c r="G9403" t="s">
        <v>8</v>
      </c>
    </row>
    <row r="9404" spans="1:7">
      <c r="A9404" t="s">
        <v>13033</v>
      </c>
      <c r="B9404">
        <v>581</v>
      </c>
      <c r="C9404" t="s">
        <v>523</v>
      </c>
      <c r="D9404" t="s">
        <v>524</v>
      </c>
      <c r="E9404" t="s">
        <v>221</v>
      </c>
      <c r="F9404" t="s">
        <v>221</v>
      </c>
      <c r="G9404" t="s">
        <v>8</v>
      </c>
    </row>
    <row r="9405" spans="1:7">
      <c r="A9405" t="s">
        <v>13512</v>
      </c>
      <c r="B9405">
        <v>1772</v>
      </c>
      <c r="C9405" t="s">
        <v>1121</v>
      </c>
      <c r="D9405" t="s">
        <v>1029</v>
      </c>
      <c r="E9405" t="s">
        <v>1029</v>
      </c>
      <c r="F9405" t="s">
        <v>1030</v>
      </c>
      <c r="G9405" t="s">
        <v>8</v>
      </c>
    </row>
    <row r="9406" spans="1:7">
      <c r="A9406" t="s">
        <v>13511</v>
      </c>
      <c r="B9406">
        <v>1771</v>
      </c>
      <c r="C9406" t="s">
        <v>1120</v>
      </c>
      <c r="D9406" t="s">
        <v>1032</v>
      </c>
      <c r="E9406" t="s">
        <v>1032</v>
      </c>
      <c r="F9406" t="s">
        <v>1030</v>
      </c>
      <c r="G9406" t="s">
        <v>8</v>
      </c>
    </row>
    <row r="9407" spans="1:7">
      <c r="A9407" t="s">
        <v>13510</v>
      </c>
      <c r="B9407">
        <v>1769</v>
      </c>
      <c r="C9407" t="s">
        <v>1119</v>
      </c>
      <c r="D9407" t="s">
        <v>1057</v>
      </c>
      <c r="E9407" t="s">
        <v>1057</v>
      </c>
      <c r="F9407" t="s">
        <v>1030</v>
      </c>
      <c r="G9407" t="s">
        <v>8</v>
      </c>
    </row>
    <row r="9408" spans="1:7">
      <c r="A9408" t="s">
        <v>13459</v>
      </c>
      <c r="B9408">
        <v>1698</v>
      </c>
      <c r="C9408" t="s">
        <v>1056</v>
      </c>
      <c r="D9408" t="s">
        <v>1057</v>
      </c>
      <c r="E9408" t="s">
        <v>1057</v>
      </c>
      <c r="F9408" t="s">
        <v>1030</v>
      </c>
      <c r="G9408" t="s">
        <v>8</v>
      </c>
    </row>
    <row r="9409" spans="1:7">
      <c r="A9409" t="s">
        <v>12993</v>
      </c>
      <c r="B9409">
        <v>536</v>
      </c>
      <c r="C9409" t="s">
        <v>476</v>
      </c>
      <c r="D9409" t="s">
        <v>477</v>
      </c>
      <c r="E9409" t="s">
        <v>224</v>
      </c>
      <c r="F9409" t="s">
        <v>224</v>
      </c>
      <c r="G9409" t="s">
        <v>8</v>
      </c>
    </row>
    <row r="9410" spans="1:7">
      <c r="A9410" t="s">
        <v>15439</v>
      </c>
      <c r="B9410">
        <v>4325</v>
      </c>
      <c r="C9410" t="s">
        <v>2862</v>
      </c>
      <c r="D9410" t="s">
        <v>2179</v>
      </c>
      <c r="E9410" t="s">
        <v>570</v>
      </c>
      <c r="F9410" t="s">
        <v>570</v>
      </c>
      <c r="G9410" t="s">
        <v>8</v>
      </c>
    </row>
    <row r="9411" spans="1:7">
      <c r="A9411" t="s">
        <v>12972</v>
      </c>
      <c r="B9411">
        <v>486</v>
      </c>
      <c r="C9411" t="s">
        <v>452</v>
      </c>
      <c r="D9411" t="s">
        <v>453</v>
      </c>
      <c r="E9411" t="s">
        <v>267</v>
      </c>
      <c r="F9411" t="s">
        <v>257</v>
      </c>
      <c r="G9411" t="s">
        <v>8</v>
      </c>
    </row>
    <row r="9412" spans="1:7">
      <c r="A9412" t="s">
        <v>13133</v>
      </c>
      <c r="B9412">
        <v>826</v>
      </c>
      <c r="C9412" t="s">
        <v>665</v>
      </c>
      <c r="D9412" t="s">
        <v>250</v>
      </c>
      <c r="E9412" t="s">
        <v>250</v>
      </c>
      <c r="F9412" t="s">
        <v>252</v>
      </c>
      <c r="G9412" t="s">
        <v>8</v>
      </c>
    </row>
    <row r="9413" spans="1:7">
      <c r="A9413" t="s">
        <v>15434</v>
      </c>
      <c r="B9413">
        <v>4319</v>
      </c>
      <c r="C9413" t="s">
        <v>2857</v>
      </c>
      <c r="D9413" t="s">
        <v>250</v>
      </c>
      <c r="E9413" t="s">
        <v>250</v>
      </c>
      <c r="F9413" t="s">
        <v>252</v>
      </c>
      <c r="G9413" t="s">
        <v>8</v>
      </c>
    </row>
    <row r="9414" spans="1:7">
      <c r="A9414" t="s">
        <v>13233</v>
      </c>
      <c r="B9414">
        <v>1327</v>
      </c>
      <c r="C9414" t="s">
        <v>775</v>
      </c>
      <c r="D9414" t="s">
        <v>13095</v>
      </c>
      <c r="E9414" t="s">
        <v>13095</v>
      </c>
      <c r="F9414" t="s">
        <v>252</v>
      </c>
      <c r="G9414" t="s">
        <v>8</v>
      </c>
    </row>
    <row r="9415" spans="1:7">
      <c r="A9415" t="s">
        <v>12971</v>
      </c>
      <c r="B9415">
        <v>481</v>
      </c>
      <c r="C9415" t="s">
        <v>451</v>
      </c>
      <c r="D9415" t="s">
        <v>249</v>
      </c>
      <c r="E9415" t="s">
        <v>252</v>
      </c>
      <c r="F9415" t="s">
        <v>252</v>
      </c>
      <c r="G9415" t="s">
        <v>8</v>
      </c>
    </row>
    <row r="9416" spans="1:7">
      <c r="A9416" t="s">
        <v>15882</v>
      </c>
      <c r="B9416">
        <v>5215</v>
      </c>
      <c r="C9416" t="s">
        <v>3127</v>
      </c>
      <c r="D9416" t="s">
        <v>453</v>
      </c>
      <c r="E9416" t="s">
        <v>267</v>
      </c>
      <c r="F9416" t="s">
        <v>257</v>
      </c>
      <c r="G9416" t="s">
        <v>8</v>
      </c>
    </row>
    <row r="9417" spans="1:7">
      <c r="A9417" t="s">
        <v>15347</v>
      </c>
      <c r="B9417">
        <v>4184</v>
      </c>
      <c r="C9417" t="s">
        <v>2753</v>
      </c>
      <c r="D9417" t="s">
        <v>15348</v>
      </c>
      <c r="E9417" t="s">
        <v>15349</v>
      </c>
      <c r="F9417" t="s">
        <v>521</v>
      </c>
      <c r="G9417" t="s">
        <v>8</v>
      </c>
    </row>
    <row r="9418" spans="1:7">
      <c r="A9418" t="s">
        <v>13934</v>
      </c>
      <c r="B9418">
        <v>2376</v>
      </c>
      <c r="C9418" t="s">
        <v>1624</v>
      </c>
      <c r="D9418" t="s">
        <v>13935</v>
      </c>
      <c r="E9418" t="s">
        <v>13031</v>
      </c>
      <c r="F9418" t="s">
        <v>521</v>
      </c>
      <c r="G9418" t="s">
        <v>8</v>
      </c>
    </row>
    <row r="9419" spans="1:7">
      <c r="A9419" t="s">
        <v>15440</v>
      </c>
      <c r="B9419">
        <v>4326</v>
      </c>
      <c r="C9419" t="s">
        <v>2863</v>
      </c>
      <c r="D9419" t="s">
        <v>12703</v>
      </c>
      <c r="E9419" t="s">
        <v>12704</v>
      </c>
      <c r="F9419" t="s">
        <v>59</v>
      </c>
      <c r="G9419" t="s">
        <v>8</v>
      </c>
    </row>
    <row r="9420" spans="1:7">
      <c r="A9420" t="s">
        <v>13034</v>
      </c>
      <c r="B9420">
        <v>582</v>
      </c>
      <c r="C9420" t="s">
        <v>525</v>
      </c>
      <c r="D9420" t="s">
        <v>493</v>
      </c>
      <c r="E9420" t="s">
        <v>494</v>
      </c>
      <c r="F9420" t="s">
        <v>494</v>
      </c>
      <c r="G9420" t="s">
        <v>8</v>
      </c>
    </row>
    <row r="9421" spans="1:7">
      <c r="A9421" t="s">
        <v>14688</v>
      </c>
      <c r="B9421">
        <v>3382</v>
      </c>
      <c r="C9421" t="s">
        <v>2399</v>
      </c>
      <c r="D9421" t="s">
        <v>12703</v>
      </c>
      <c r="E9421" t="s">
        <v>12704</v>
      </c>
      <c r="F9421" t="s">
        <v>59</v>
      </c>
      <c r="G9421" t="s">
        <v>8</v>
      </c>
    </row>
    <row r="9422" spans="1:7">
      <c r="A9422" t="s">
        <v>13367</v>
      </c>
      <c r="B9422">
        <v>1579</v>
      </c>
      <c r="C9422" t="s">
        <v>958</v>
      </c>
      <c r="D9422" t="s">
        <v>13090</v>
      </c>
      <c r="E9422" t="s">
        <v>13090</v>
      </c>
      <c r="F9422" t="s">
        <v>589</v>
      </c>
      <c r="G9422" t="s">
        <v>8</v>
      </c>
    </row>
    <row r="9423" spans="1:7">
      <c r="A9423" t="s">
        <v>14545</v>
      </c>
      <c r="B9423">
        <v>3119</v>
      </c>
      <c r="C9423" t="s">
        <v>2225</v>
      </c>
      <c r="D9423" t="s">
        <v>2226</v>
      </c>
      <c r="E9423" t="s">
        <v>1141</v>
      </c>
      <c r="F9423" t="s">
        <v>1141</v>
      </c>
      <c r="G9423" t="s">
        <v>8</v>
      </c>
    </row>
    <row r="9424" spans="1:7">
      <c r="A9424" t="s">
        <v>14543</v>
      </c>
      <c r="B9424">
        <v>3117</v>
      </c>
      <c r="C9424" t="s">
        <v>2222</v>
      </c>
      <c r="D9424" t="s">
        <v>2223</v>
      </c>
      <c r="E9424" t="s">
        <v>1193</v>
      </c>
      <c r="F9424" t="s">
        <v>1141</v>
      </c>
      <c r="G9424" t="s">
        <v>8</v>
      </c>
    </row>
    <row r="9425" spans="1:7">
      <c r="A9425" t="s">
        <v>13564</v>
      </c>
      <c r="B9425">
        <v>1870</v>
      </c>
      <c r="C9425" t="s">
        <v>1197</v>
      </c>
      <c r="D9425" t="s">
        <v>1147</v>
      </c>
      <c r="E9425" t="s">
        <v>1141</v>
      </c>
      <c r="F9425" t="s">
        <v>1141</v>
      </c>
      <c r="G9425" t="s">
        <v>8</v>
      </c>
    </row>
    <row r="9426" spans="1:7">
      <c r="A9426" t="s">
        <v>12977</v>
      </c>
      <c r="B9426">
        <v>502</v>
      </c>
      <c r="C9426" t="s">
        <v>458</v>
      </c>
      <c r="D9426" t="s">
        <v>334</v>
      </c>
      <c r="E9426" t="s">
        <v>334</v>
      </c>
      <c r="F9426" t="s">
        <v>335</v>
      </c>
      <c r="G9426" t="s">
        <v>8</v>
      </c>
    </row>
    <row r="9427" spans="1:7">
      <c r="A9427" t="s">
        <v>13417</v>
      </c>
      <c r="B9427">
        <v>1648</v>
      </c>
      <c r="C9427" t="s">
        <v>1005</v>
      </c>
      <c r="D9427" t="s">
        <v>621</v>
      </c>
      <c r="E9427" t="s">
        <v>621</v>
      </c>
      <c r="F9427" t="s">
        <v>335</v>
      </c>
      <c r="G9427" t="s">
        <v>8</v>
      </c>
    </row>
    <row r="9428" spans="1:7">
      <c r="A9428" t="s">
        <v>15445</v>
      </c>
      <c r="B9428">
        <v>4331</v>
      </c>
      <c r="C9428" t="s">
        <v>2868</v>
      </c>
      <c r="D9428" t="s">
        <v>621</v>
      </c>
      <c r="E9428" t="s">
        <v>621</v>
      </c>
      <c r="F9428" t="s">
        <v>335</v>
      </c>
      <c r="G9428" t="s">
        <v>8</v>
      </c>
    </row>
    <row r="9429" spans="1:7">
      <c r="A9429" t="s">
        <v>13662</v>
      </c>
      <c r="B9429">
        <v>1975</v>
      </c>
      <c r="C9429" t="s">
        <v>1322</v>
      </c>
      <c r="D9429" t="s">
        <v>1167</v>
      </c>
      <c r="E9429" t="s">
        <v>1167</v>
      </c>
      <c r="F9429" t="s">
        <v>335</v>
      </c>
      <c r="G9429" t="s">
        <v>8</v>
      </c>
    </row>
    <row r="9430" spans="1:7">
      <c r="A9430" t="s">
        <v>14542</v>
      </c>
      <c r="B9430">
        <v>3116</v>
      </c>
      <c r="C9430" t="s">
        <v>2220</v>
      </c>
      <c r="D9430" t="s">
        <v>2221</v>
      </c>
      <c r="E9430" t="s">
        <v>1189</v>
      </c>
      <c r="F9430" t="s">
        <v>1141</v>
      </c>
      <c r="G9430" t="s">
        <v>8</v>
      </c>
    </row>
    <row r="9431" spans="1:7">
      <c r="A9431" t="s">
        <v>14752</v>
      </c>
      <c r="B9431">
        <v>3454</v>
      </c>
      <c r="C9431" t="s">
        <v>2468</v>
      </c>
      <c r="D9431" t="s">
        <v>2393</v>
      </c>
      <c r="E9431" t="s">
        <v>2393</v>
      </c>
      <c r="F9431" t="s">
        <v>2393</v>
      </c>
      <c r="G9431" t="s">
        <v>8</v>
      </c>
    </row>
    <row r="9432" spans="1:7">
      <c r="A9432" t="s">
        <v>15881</v>
      </c>
      <c r="B9432">
        <v>5214</v>
      </c>
      <c r="C9432" t="s">
        <v>3126</v>
      </c>
      <c r="D9432" t="s">
        <v>13869</v>
      </c>
      <c r="E9432" t="s">
        <v>1539</v>
      </c>
      <c r="F9432" t="s">
        <v>1540</v>
      </c>
      <c r="G9432" t="s">
        <v>8</v>
      </c>
    </row>
    <row r="9433" spans="1:7">
      <c r="A9433" t="s">
        <v>15027</v>
      </c>
      <c r="B9433">
        <v>3774</v>
      </c>
      <c r="C9433" t="s">
        <v>2504</v>
      </c>
      <c r="D9433" t="s">
        <v>725</v>
      </c>
      <c r="E9433" t="s">
        <v>725</v>
      </c>
      <c r="F9433" t="s">
        <v>170</v>
      </c>
      <c r="G9433" t="s">
        <v>8</v>
      </c>
    </row>
    <row r="9434" spans="1:7">
      <c r="A9434" t="s">
        <v>15035</v>
      </c>
      <c r="B9434">
        <v>3782</v>
      </c>
      <c r="C9434" t="s">
        <v>2514</v>
      </c>
      <c r="D9434" t="s">
        <v>172</v>
      </c>
      <c r="E9434" t="s">
        <v>172</v>
      </c>
      <c r="F9434" t="s">
        <v>170</v>
      </c>
      <c r="G9434" t="s">
        <v>8</v>
      </c>
    </row>
    <row r="9435" spans="1:7">
      <c r="A9435" t="s">
        <v>15338</v>
      </c>
      <c r="B9435">
        <v>4174</v>
      </c>
      <c r="C9435" t="s">
        <v>2746</v>
      </c>
      <c r="D9435" t="s">
        <v>1952</v>
      </c>
      <c r="E9435" t="s">
        <v>1942</v>
      </c>
      <c r="F9435" t="s">
        <v>137</v>
      </c>
      <c r="G9435" t="s">
        <v>8</v>
      </c>
    </row>
    <row r="9436" spans="1:7">
      <c r="A9436" t="s">
        <v>15169</v>
      </c>
      <c r="B9436">
        <v>3966</v>
      </c>
      <c r="C9436" t="s">
        <v>2569</v>
      </c>
      <c r="D9436" t="s">
        <v>2570</v>
      </c>
      <c r="E9436" t="s">
        <v>115</v>
      </c>
      <c r="F9436" t="s">
        <v>116</v>
      </c>
      <c r="G9436" t="s">
        <v>8</v>
      </c>
    </row>
    <row r="9437" spans="1:7">
      <c r="A9437" t="s">
        <v>13322</v>
      </c>
      <c r="B9437">
        <v>1445</v>
      </c>
      <c r="C9437" t="s">
        <v>910</v>
      </c>
      <c r="D9437" t="s">
        <v>911</v>
      </c>
      <c r="E9437" t="s">
        <v>12782</v>
      </c>
      <c r="F9437" t="s">
        <v>176</v>
      </c>
      <c r="G9437" t="s">
        <v>8</v>
      </c>
    </row>
    <row r="9438" spans="1:7">
      <c r="A9438" t="s">
        <v>13930</v>
      </c>
      <c r="B9438">
        <v>2372</v>
      </c>
      <c r="C9438" t="s">
        <v>1619</v>
      </c>
      <c r="D9438" t="s">
        <v>1212</v>
      </c>
      <c r="E9438" t="s">
        <v>1212</v>
      </c>
      <c r="F9438" t="s">
        <v>252</v>
      </c>
      <c r="G9438" t="s">
        <v>8</v>
      </c>
    </row>
    <row r="9439" spans="1:7">
      <c r="A9439" t="s">
        <v>13428</v>
      </c>
      <c r="B9439">
        <v>1659</v>
      </c>
      <c r="C9439" t="s">
        <v>1017</v>
      </c>
      <c r="D9439" t="s">
        <v>638</v>
      </c>
      <c r="E9439" t="s">
        <v>488</v>
      </c>
      <c r="F9439" t="s">
        <v>217</v>
      </c>
      <c r="G9439" t="s">
        <v>8</v>
      </c>
    </row>
    <row r="9440" spans="1:7">
      <c r="A9440" t="s">
        <v>13423</v>
      </c>
      <c r="B9440">
        <v>1654</v>
      </c>
      <c r="C9440" t="s">
        <v>1012</v>
      </c>
      <c r="D9440" t="s">
        <v>13365</v>
      </c>
      <c r="E9440" t="s">
        <v>13365</v>
      </c>
      <c r="F9440" t="s">
        <v>105</v>
      </c>
      <c r="G9440" t="s">
        <v>8</v>
      </c>
    </row>
    <row r="9441" spans="1:7">
      <c r="A9441" t="s">
        <v>12975</v>
      </c>
      <c r="B9441">
        <v>498</v>
      </c>
      <c r="C9441" t="s">
        <v>456</v>
      </c>
      <c r="D9441" t="s">
        <v>319</v>
      </c>
      <c r="E9441" t="s">
        <v>320</v>
      </c>
      <c r="F9441" t="s">
        <v>320</v>
      </c>
      <c r="G9441" t="s">
        <v>8</v>
      </c>
    </row>
    <row r="9442" spans="1:7">
      <c r="A9442" t="s">
        <v>12906</v>
      </c>
      <c r="B9442">
        <v>411</v>
      </c>
      <c r="C9442" t="s">
        <v>373</v>
      </c>
      <c r="D9442" t="s">
        <v>371</v>
      </c>
      <c r="E9442" t="s">
        <v>25</v>
      </c>
      <c r="F9442" t="s">
        <v>12</v>
      </c>
      <c r="G9442" t="s">
        <v>8</v>
      </c>
    </row>
    <row r="9443" spans="1:7">
      <c r="A9443" t="s">
        <v>13486</v>
      </c>
      <c r="B9443">
        <v>1744</v>
      </c>
      <c r="C9443" t="s">
        <v>1091</v>
      </c>
      <c r="D9443" t="s">
        <v>88</v>
      </c>
      <c r="E9443" t="s">
        <v>89</v>
      </c>
      <c r="F9443" t="s">
        <v>85</v>
      </c>
      <c r="G9443" t="s">
        <v>8</v>
      </c>
    </row>
    <row r="9444" spans="1:7">
      <c r="A9444" t="s">
        <v>13506</v>
      </c>
      <c r="B9444">
        <v>1765</v>
      </c>
      <c r="C9444" t="s">
        <v>1115</v>
      </c>
      <c r="D9444" t="s">
        <v>922</v>
      </c>
      <c r="E9444" t="s">
        <v>922</v>
      </c>
      <c r="F9444" t="s">
        <v>110</v>
      </c>
      <c r="G9444" t="s">
        <v>8</v>
      </c>
    </row>
    <row r="9445" spans="1:7">
      <c r="A9445" t="s">
        <v>14141</v>
      </c>
      <c r="B9445">
        <v>2634</v>
      </c>
      <c r="C9445" t="s">
        <v>1804</v>
      </c>
      <c r="D9445" t="s">
        <v>1769</v>
      </c>
      <c r="E9445" t="s">
        <v>1769</v>
      </c>
      <c r="F9445" t="s">
        <v>1736</v>
      </c>
      <c r="G9445" t="s">
        <v>8</v>
      </c>
    </row>
    <row r="9446" spans="1:7">
      <c r="A9446" t="s">
        <v>14144</v>
      </c>
      <c r="B9446">
        <v>2637</v>
      </c>
      <c r="C9446" t="s">
        <v>1807</v>
      </c>
      <c r="D9446" t="s">
        <v>1769</v>
      </c>
      <c r="E9446" t="s">
        <v>1769</v>
      </c>
      <c r="F9446" t="s">
        <v>1736</v>
      </c>
      <c r="G9446" t="s">
        <v>8</v>
      </c>
    </row>
    <row r="9447" spans="1:7">
      <c r="A9447" t="s">
        <v>14146</v>
      </c>
      <c r="B9447">
        <v>2639</v>
      </c>
      <c r="C9447" t="s">
        <v>1809</v>
      </c>
      <c r="D9447" t="s">
        <v>1769</v>
      </c>
      <c r="E9447" t="s">
        <v>1769</v>
      </c>
      <c r="F9447" t="s">
        <v>1736</v>
      </c>
      <c r="G9447" t="s">
        <v>8</v>
      </c>
    </row>
    <row r="9448" spans="1:7">
      <c r="A9448" t="s">
        <v>14148</v>
      </c>
      <c r="B9448">
        <v>2641</v>
      </c>
      <c r="C9448" t="s">
        <v>1811</v>
      </c>
      <c r="D9448" t="s">
        <v>1769</v>
      </c>
      <c r="E9448" t="s">
        <v>1769</v>
      </c>
      <c r="F9448" t="s">
        <v>1736</v>
      </c>
      <c r="G9448" t="s">
        <v>8</v>
      </c>
    </row>
    <row r="9449" spans="1:7">
      <c r="A9449" t="s">
        <v>14149</v>
      </c>
      <c r="B9449">
        <v>2642</v>
      </c>
      <c r="C9449" t="s">
        <v>1812</v>
      </c>
      <c r="D9449" t="s">
        <v>1769</v>
      </c>
      <c r="E9449" t="s">
        <v>1769</v>
      </c>
      <c r="F9449" t="s">
        <v>1736</v>
      </c>
      <c r="G9449" t="s">
        <v>8</v>
      </c>
    </row>
    <row r="9450" spans="1:7">
      <c r="A9450" t="s">
        <v>14150</v>
      </c>
      <c r="B9450">
        <v>2643</v>
      </c>
      <c r="C9450" t="s">
        <v>1813</v>
      </c>
      <c r="D9450" t="s">
        <v>1769</v>
      </c>
      <c r="E9450" t="s">
        <v>1769</v>
      </c>
      <c r="F9450" t="s">
        <v>1736</v>
      </c>
      <c r="G9450" t="s">
        <v>8</v>
      </c>
    </row>
    <row r="9451" spans="1:7">
      <c r="A9451" t="s">
        <v>14151</v>
      </c>
      <c r="B9451">
        <v>2644</v>
      </c>
      <c r="C9451" t="s">
        <v>1814</v>
      </c>
      <c r="D9451" t="s">
        <v>1769</v>
      </c>
      <c r="E9451" t="s">
        <v>1769</v>
      </c>
      <c r="F9451" t="s">
        <v>1736</v>
      </c>
      <c r="G9451" t="s">
        <v>8</v>
      </c>
    </row>
    <row r="9452" spans="1:7">
      <c r="A9452" t="s">
        <v>13252</v>
      </c>
      <c r="B9452">
        <v>1346</v>
      </c>
      <c r="C9452" t="s">
        <v>799</v>
      </c>
      <c r="D9452" t="s">
        <v>129</v>
      </c>
      <c r="E9452" t="s">
        <v>129</v>
      </c>
      <c r="F9452" t="s">
        <v>131</v>
      </c>
      <c r="G9452" t="s">
        <v>8</v>
      </c>
    </row>
    <row r="9453" spans="1:7">
      <c r="A9453" t="s">
        <v>14654</v>
      </c>
      <c r="B9453">
        <v>3333</v>
      </c>
      <c r="C9453" t="s">
        <v>2353</v>
      </c>
      <c r="D9453" t="s">
        <v>1952</v>
      </c>
      <c r="E9453" t="s">
        <v>1942</v>
      </c>
      <c r="F9453" t="s">
        <v>137</v>
      </c>
      <c r="G9453" t="s">
        <v>8</v>
      </c>
    </row>
    <row r="9454" spans="1:7">
      <c r="A9454" t="s">
        <v>14291</v>
      </c>
      <c r="B9454">
        <v>2816</v>
      </c>
      <c r="C9454" t="s">
        <v>1948</v>
      </c>
      <c r="D9454" t="s">
        <v>1947</v>
      </c>
      <c r="E9454" t="s">
        <v>1947</v>
      </c>
      <c r="F9454" t="s">
        <v>131</v>
      </c>
      <c r="G9454" t="s">
        <v>8</v>
      </c>
    </row>
    <row r="9455" spans="1:7">
      <c r="A9455" t="s">
        <v>14657</v>
      </c>
      <c r="B9455">
        <v>3336</v>
      </c>
      <c r="C9455" t="s">
        <v>2357</v>
      </c>
      <c r="D9455" t="s">
        <v>448</v>
      </c>
      <c r="E9455" t="s">
        <v>142</v>
      </c>
      <c r="F9455" t="s">
        <v>131</v>
      </c>
      <c r="G9455" t="s">
        <v>8</v>
      </c>
    </row>
    <row r="9456" spans="1:7">
      <c r="A9456" t="s">
        <v>13018</v>
      </c>
      <c r="B9456">
        <v>568</v>
      </c>
      <c r="C9456" t="s">
        <v>507</v>
      </c>
      <c r="D9456" t="s">
        <v>129</v>
      </c>
      <c r="E9456" t="s">
        <v>129</v>
      </c>
      <c r="F9456" t="s">
        <v>131</v>
      </c>
      <c r="G9456" t="s">
        <v>8</v>
      </c>
    </row>
    <row r="9457" spans="1:7">
      <c r="A9457" t="s">
        <v>13019</v>
      </c>
      <c r="B9457">
        <v>569</v>
      </c>
      <c r="C9457" t="s">
        <v>508</v>
      </c>
      <c r="D9457" t="s">
        <v>448</v>
      </c>
      <c r="E9457" t="s">
        <v>142</v>
      </c>
      <c r="F9457" t="s">
        <v>131</v>
      </c>
      <c r="G9457" t="s">
        <v>8</v>
      </c>
    </row>
    <row r="9458" spans="1:7">
      <c r="A9458" t="s">
        <v>13496</v>
      </c>
      <c r="B9458">
        <v>1754</v>
      </c>
      <c r="C9458" t="s">
        <v>1102</v>
      </c>
      <c r="D9458" t="s">
        <v>1103</v>
      </c>
      <c r="E9458" t="s">
        <v>791</v>
      </c>
      <c r="F9458" t="s">
        <v>791</v>
      </c>
      <c r="G9458" t="s">
        <v>8</v>
      </c>
    </row>
    <row r="9459" spans="1:7">
      <c r="A9459" t="s">
        <v>13757</v>
      </c>
      <c r="B9459">
        <v>2087</v>
      </c>
      <c r="C9459" t="s">
        <v>1405</v>
      </c>
      <c r="D9459" t="s">
        <v>371</v>
      </c>
      <c r="E9459" t="s">
        <v>25</v>
      </c>
      <c r="F9459" t="s">
        <v>12</v>
      </c>
      <c r="G9459" t="s">
        <v>8</v>
      </c>
    </row>
    <row r="9460" spans="1:7">
      <c r="A9460" t="s">
        <v>13195</v>
      </c>
      <c r="B9460">
        <v>892</v>
      </c>
      <c r="C9460" t="s">
        <v>738</v>
      </c>
      <c r="D9460" t="s">
        <v>206</v>
      </c>
      <c r="E9460" t="s">
        <v>206</v>
      </c>
      <c r="F9460" t="s">
        <v>207</v>
      </c>
      <c r="G9460" t="s">
        <v>8</v>
      </c>
    </row>
    <row r="9461" spans="1:7">
      <c r="A9461" t="s">
        <v>14630</v>
      </c>
      <c r="B9461">
        <v>3306</v>
      </c>
      <c r="C9461" t="s">
        <v>2321</v>
      </c>
      <c r="D9461" t="s">
        <v>1202</v>
      </c>
      <c r="E9461" t="s">
        <v>1202</v>
      </c>
      <c r="F9461" t="s">
        <v>207</v>
      </c>
      <c r="G9461" t="s">
        <v>8</v>
      </c>
    </row>
    <row r="9462" spans="1:7">
      <c r="A9462" t="s">
        <v>13051</v>
      </c>
      <c r="B9462">
        <v>608</v>
      </c>
      <c r="C9462" t="s">
        <v>545</v>
      </c>
      <c r="D9462" t="s">
        <v>206</v>
      </c>
      <c r="E9462" t="s">
        <v>206</v>
      </c>
      <c r="F9462" t="s">
        <v>207</v>
      </c>
      <c r="G9462" t="s">
        <v>8</v>
      </c>
    </row>
    <row r="9463" spans="1:7">
      <c r="A9463" t="s">
        <v>13509</v>
      </c>
      <c r="B9463">
        <v>1768</v>
      </c>
      <c r="C9463" t="s">
        <v>1118</v>
      </c>
      <c r="D9463" t="s">
        <v>206</v>
      </c>
      <c r="E9463" t="s">
        <v>206</v>
      </c>
      <c r="F9463" t="s">
        <v>207</v>
      </c>
      <c r="G9463" t="s">
        <v>8</v>
      </c>
    </row>
    <row r="9464" spans="1:7">
      <c r="A9464" t="s">
        <v>14541</v>
      </c>
      <c r="B9464">
        <v>3115</v>
      </c>
      <c r="C9464" t="s">
        <v>2219</v>
      </c>
      <c r="D9464" t="s">
        <v>1358</v>
      </c>
      <c r="E9464" t="s">
        <v>1249</v>
      </c>
      <c r="F9464" t="s">
        <v>1207</v>
      </c>
      <c r="G9464" t="s">
        <v>8</v>
      </c>
    </row>
    <row r="9465" spans="1:7">
      <c r="A9465" t="s">
        <v>13422</v>
      </c>
      <c r="B9465">
        <v>1653</v>
      </c>
      <c r="C9465" t="s">
        <v>1011</v>
      </c>
      <c r="D9465" t="s">
        <v>878</v>
      </c>
      <c r="E9465" t="s">
        <v>13301</v>
      </c>
      <c r="F9465" t="s">
        <v>137</v>
      </c>
      <c r="G9465" t="s">
        <v>8</v>
      </c>
    </row>
    <row r="9466" spans="1:7">
      <c r="A9466" t="s">
        <v>13502</v>
      </c>
      <c r="B9466">
        <v>1760</v>
      </c>
      <c r="C9466" t="s">
        <v>1109</v>
      </c>
      <c r="D9466" t="s">
        <v>1110</v>
      </c>
      <c r="E9466" t="s">
        <v>1060</v>
      </c>
      <c r="F9466" t="s">
        <v>555</v>
      </c>
      <c r="G9466" t="s">
        <v>8</v>
      </c>
    </row>
    <row r="9467" spans="1:7">
      <c r="A9467" t="s">
        <v>14547</v>
      </c>
      <c r="B9467">
        <v>3121</v>
      </c>
      <c r="C9467" t="s">
        <v>2229</v>
      </c>
      <c r="D9467" t="s">
        <v>1385</v>
      </c>
      <c r="E9467" t="s">
        <v>1383</v>
      </c>
      <c r="F9467" t="s">
        <v>1383</v>
      </c>
      <c r="G9467" t="s">
        <v>8</v>
      </c>
    </row>
    <row r="9468" spans="1:7">
      <c r="A9468" t="s">
        <v>14629</v>
      </c>
      <c r="B9468">
        <v>3305</v>
      </c>
      <c r="C9468" t="s">
        <v>2320</v>
      </c>
      <c r="D9468" t="s">
        <v>2226</v>
      </c>
      <c r="E9468" t="s">
        <v>1141</v>
      </c>
      <c r="F9468" t="s">
        <v>1141</v>
      </c>
      <c r="G9468" t="s">
        <v>8</v>
      </c>
    </row>
    <row r="9469" spans="1:7">
      <c r="A9469" t="s">
        <v>14544</v>
      </c>
      <c r="B9469">
        <v>3118</v>
      </c>
      <c r="C9469" t="s">
        <v>2224</v>
      </c>
      <c r="D9469" t="s">
        <v>1139</v>
      </c>
      <c r="E9469" t="s">
        <v>1139</v>
      </c>
      <c r="F9469" t="s">
        <v>1141</v>
      </c>
      <c r="G9469" t="s">
        <v>8</v>
      </c>
    </row>
    <row r="9470" spans="1:7">
      <c r="A9470" t="s">
        <v>15451</v>
      </c>
      <c r="B9470">
        <v>4340</v>
      </c>
      <c r="C9470" t="s">
        <v>2874</v>
      </c>
      <c r="D9470" t="s">
        <v>1286</v>
      </c>
      <c r="E9470" t="s">
        <v>1261</v>
      </c>
      <c r="F9470" t="s">
        <v>1186</v>
      </c>
      <c r="G9470" t="s">
        <v>8</v>
      </c>
    </row>
    <row r="9471" spans="1:7">
      <c r="A9471" t="s">
        <v>15450</v>
      </c>
      <c r="B9471">
        <v>4339</v>
      </c>
      <c r="C9471" t="s">
        <v>2873</v>
      </c>
      <c r="D9471" t="s">
        <v>1266</v>
      </c>
      <c r="E9471" t="s">
        <v>1261</v>
      </c>
      <c r="F9471" t="s">
        <v>1186</v>
      </c>
      <c r="G9471" t="s">
        <v>8</v>
      </c>
    </row>
    <row r="9472" spans="1:7">
      <c r="A9472" t="s">
        <v>15479</v>
      </c>
      <c r="B9472">
        <v>4395</v>
      </c>
      <c r="C9472" t="s">
        <v>2930</v>
      </c>
      <c r="D9472" t="s">
        <v>2925</v>
      </c>
      <c r="E9472" t="s">
        <v>2915</v>
      </c>
      <c r="F9472" t="s">
        <v>1186</v>
      </c>
      <c r="G9472" t="s">
        <v>8</v>
      </c>
    </row>
    <row r="9473" spans="1:7">
      <c r="A9473" t="s">
        <v>15478</v>
      </c>
      <c r="B9473">
        <v>4394</v>
      </c>
      <c r="C9473" t="s">
        <v>2929</v>
      </c>
      <c r="D9473" t="s">
        <v>2914</v>
      </c>
      <c r="E9473" t="s">
        <v>2915</v>
      </c>
      <c r="F9473" t="s">
        <v>1186</v>
      </c>
      <c r="G9473" t="s">
        <v>8</v>
      </c>
    </row>
    <row r="9474" spans="1:7">
      <c r="A9474" t="s">
        <v>15502</v>
      </c>
      <c r="B9474">
        <v>4430</v>
      </c>
      <c r="C9474" t="s">
        <v>2958</v>
      </c>
      <c r="D9474" t="s">
        <v>2957</v>
      </c>
      <c r="E9474" t="s">
        <v>2901</v>
      </c>
      <c r="F9474" t="s">
        <v>12</v>
      </c>
      <c r="G9474" t="s">
        <v>8</v>
      </c>
    </row>
    <row r="9475" spans="1:7">
      <c r="A9475" t="s">
        <v>16860</v>
      </c>
      <c r="B9475">
        <v>7913</v>
      </c>
      <c r="C9475" t="s">
        <v>3425</v>
      </c>
      <c r="D9475" t="s">
        <v>2957</v>
      </c>
      <c r="E9475" t="s">
        <v>2901</v>
      </c>
      <c r="F9475" t="s">
        <v>12</v>
      </c>
      <c r="G9475" t="s">
        <v>8</v>
      </c>
    </row>
    <row r="9476" spans="1:7">
      <c r="A9476" t="s">
        <v>15501</v>
      </c>
      <c r="B9476">
        <v>4429</v>
      </c>
      <c r="C9476" t="s">
        <v>2956</v>
      </c>
      <c r="D9476" t="s">
        <v>2957</v>
      </c>
      <c r="E9476" t="s">
        <v>2901</v>
      </c>
      <c r="F9476" t="s">
        <v>12</v>
      </c>
      <c r="G9476" t="s">
        <v>8</v>
      </c>
    </row>
    <row r="9477" spans="1:7">
      <c r="A9477" t="s">
        <v>16338</v>
      </c>
      <c r="B9477">
        <v>6182</v>
      </c>
      <c r="C9477" t="s">
        <v>3194</v>
      </c>
      <c r="D9477" t="s">
        <v>2957</v>
      </c>
      <c r="E9477" t="s">
        <v>2901</v>
      </c>
      <c r="F9477" t="s">
        <v>12</v>
      </c>
      <c r="G9477" t="s">
        <v>8</v>
      </c>
    </row>
    <row r="9478" spans="1:7">
      <c r="A9478" t="s">
        <v>15497</v>
      </c>
      <c r="B9478">
        <v>4425</v>
      </c>
      <c r="C9478" t="s">
        <v>2951</v>
      </c>
      <c r="D9478" t="s">
        <v>2952</v>
      </c>
      <c r="E9478" t="s">
        <v>2901</v>
      </c>
      <c r="F9478" t="s">
        <v>12</v>
      </c>
      <c r="G9478" t="s">
        <v>8</v>
      </c>
    </row>
    <row r="9479" spans="1:7">
      <c r="A9479" t="s">
        <v>15498</v>
      </c>
      <c r="B9479">
        <v>4426</v>
      </c>
      <c r="C9479" t="s">
        <v>2953</v>
      </c>
      <c r="D9479" t="s">
        <v>2952</v>
      </c>
      <c r="E9479" t="s">
        <v>2901</v>
      </c>
      <c r="F9479" t="s">
        <v>12</v>
      </c>
      <c r="G9479" t="s">
        <v>8</v>
      </c>
    </row>
    <row r="9480" spans="1:7">
      <c r="A9480" t="s">
        <v>15499</v>
      </c>
      <c r="B9480">
        <v>4427</v>
      </c>
      <c r="C9480" t="s">
        <v>2954</v>
      </c>
      <c r="D9480" t="s">
        <v>2952</v>
      </c>
      <c r="E9480" t="s">
        <v>2901</v>
      </c>
      <c r="F9480" t="s">
        <v>12</v>
      </c>
      <c r="G9480" t="s">
        <v>8</v>
      </c>
    </row>
    <row r="9481" spans="1:7">
      <c r="A9481" t="s">
        <v>15500</v>
      </c>
      <c r="B9481">
        <v>4428</v>
      </c>
      <c r="C9481" t="s">
        <v>2955</v>
      </c>
      <c r="D9481" t="s">
        <v>2952</v>
      </c>
      <c r="E9481" t="s">
        <v>2901</v>
      </c>
      <c r="F9481" t="s">
        <v>12</v>
      </c>
      <c r="G9481" t="s">
        <v>8</v>
      </c>
    </row>
    <row r="9482" spans="1:7">
      <c r="A9482" t="s">
        <v>16861</v>
      </c>
      <c r="B9482">
        <v>7914</v>
      </c>
      <c r="C9482" t="s">
        <v>2899</v>
      </c>
      <c r="D9482" t="s">
        <v>2900</v>
      </c>
      <c r="E9482" t="s">
        <v>2901</v>
      </c>
      <c r="F9482" t="s">
        <v>12</v>
      </c>
      <c r="G9482" t="s">
        <v>8</v>
      </c>
    </row>
    <row r="9483" spans="1:7">
      <c r="A9483" t="s">
        <v>15464</v>
      </c>
      <c r="B9483">
        <v>4367</v>
      </c>
      <c r="C9483" t="s">
        <v>2895</v>
      </c>
      <c r="D9483" t="s">
        <v>2713</v>
      </c>
      <c r="E9483" t="s">
        <v>2714</v>
      </c>
      <c r="F9483" t="s">
        <v>1736</v>
      </c>
      <c r="G9483" t="s">
        <v>8</v>
      </c>
    </row>
    <row r="9484" spans="1:7">
      <c r="A9484" t="s">
        <v>15465</v>
      </c>
      <c r="B9484">
        <v>4368</v>
      </c>
      <c r="C9484" t="s">
        <v>2896</v>
      </c>
      <c r="D9484" t="s">
        <v>2713</v>
      </c>
      <c r="E9484" t="s">
        <v>2714</v>
      </c>
      <c r="F9484" t="s">
        <v>1736</v>
      </c>
      <c r="G9484" t="s">
        <v>8</v>
      </c>
    </row>
    <row r="9485" spans="1:7">
      <c r="A9485" t="s">
        <v>15466</v>
      </c>
      <c r="B9485">
        <v>4369</v>
      </c>
      <c r="C9485" t="s">
        <v>2897</v>
      </c>
      <c r="D9485" t="s">
        <v>2713</v>
      </c>
      <c r="E9485" t="s">
        <v>2714</v>
      </c>
      <c r="F9485" t="s">
        <v>1736</v>
      </c>
      <c r="G9485" t="s">
        <v>8</v>
      </c>
    </row>
    <row r="9486" spans="1:7">
      <c r="A9486" t="s">
        <v>15455</v>
      </c>
      <c r="B9486">
        <v>4358</v>
      </c>
      <c r="C9486" t="s">
        <v>2886</v>
      </c>
      <c r="D9486" t="s">
        <v>13872</v>
      </c>
      <c r="E9486" t="s">
        <v>1539</v>
      </c>
      <c r="F9486" t="s">
        <v>1540</v>
      </c>
      <c r="G9486" t="s">
        <v>8</v>
      </c>
    </row>
    <row r="9487" spans="1:7">
      <c r="A9487" t="s">
        <v>15456</v>
      </c>
      <c r="B9487">
        <v>4359</v>
      </c>
      <c r="C9487" t="s">
        <v>2887</v>
      </c>
      <c r="D9487" t="s">
        <v>13901</v>
      </c>
      <c r="E9487" t="s">
        <v>1539</v>
      </c>
      <c r="F9487" t="s">
        <v>1540</v>
      </c>
      <c r="G9487" t="s">
        <v>8</v>
      </c>
    </row>
    <row r="9488" spans="1:7">
      <c r="A9488" t="s">
        <v>15463</v>
      </c>
      <c r="B9488">
        <v>4366</v>
      </c>
      <c r="C9488" t="s">
        <v>2894</v>
      </c>
      <c r="D9488" t="s">
        <v>206</v>
      </c>
      <c r="E9488" t="s">
        <v>206</v>
      </c>
      <c r="F9488" t="s">
        <v>207</v>
      </c>
      <c r="G9488" t="s">
        <v>8</v>
      </c>
    </row>
    <row r="9489" spans="1:7">
      <c r="A9489" t="s">
        <v>15462</v>
      </c>
      <c r="B9489">
        <v>4365</v>
      </c>
      <c r="C9489" t="s">
        <v>2893</v>
      </c>
      <c r="D9489" t="s">
        <v>206</v>
      </c>
      <c r="E9489" t="s">
        <v>206</v>
      </c>
      <c r="F9489" t="s">
        <v>207</v>
      </c>
      <c r="G9489" t="s">
        <v>8</v>
      </c>
    </row>
    <row r="9490" spans="1:7">
      <c r="A9490" t="s">
        <v>15506</v>
      </c>
      <c r="B9490">
        <v>4438</v>
      </c>
      <c r="C9490" t="s">
        <v>2964</v>
      </c>
      <c r="D9490" t="s">
        <v>732</v>
      </c>
      <c r="E9490" t="s">
        <v>497</v>
      </c>
      <c r="F9490" t="s">
        <v>288</v>
      </c>
      <c r="G9490" t="s">
        <v>8</v>
      </c>
    </row>
    <row r="9491" spans="1:7">
      <c r="A9491" t="s">
        <v>15507</v>
      </c>
      <c r="B9491">
        <v>4439</v>
      </c>
      <c r="C9491" t="s">
        <v>2965</v>
      </c>
      <c r="D9491" t="s">
        <v>732</v>
      </c>
      <c r="E9491" t="s">
        <v>497</v>
      </c>
      <c r="F9491" t="s">
        <v>288</v>
      </c>
      <c r="G9491" t="s">
        <v>8</v>
      </c>
    </row>
    <row r="9492" spans="1:7">
      <c r="A9492" t="s">
        <v>15505</v>
      </c>
      <c r="B9492">
        <v>4437</v>
      </c>
      <c r="C9492" t="s">
        <v>2963</v>
      </c>
      <c r="D9492" t="s">
        <v>732</v>
      </c>
      <c r="E9492" t="s">
        <v>497</v>
      </c>
      <c r="F9492" t="s">
        <v>288</v>
      </c>
      <c r="G9492" t="s">
        <v>8</v>
      </c>
    </row>
    <row r="9493" spans="1:7">
      <c r="A9493" t="s">
        <v>17952</v>
      </c>
      <c r="B9493">
        <v>11782</v>
      </c>
      <c r="C9493" t="s">
        <v>3516</v>
      </c>
      <c r="D9493" t="s">
        <v>477</v>
      </c>
      <c r="E9493" t="s">
        <v>224</v>
      </c>
      <c r="F9493" t="s">
        <v>224</v>
      </c>
      <c r="G9493" t="s">
        <v>8</v>
      </c>
    </row>
    <row r="9494" spans="1:7">
      <c r="A9494" t="s">
        <v>17955</v>
      </c>
      <c r="B9494">
        <v>11785</v>
      </c>
      <c r="C9494" t="s">
        <v>3909</v>
      </c>
      <c r="D9494" t="s">
        <v>444</v>
      </c>
      <c r="E9494" t="s">
        <v>213</v>
      </c>
      <c r="F9494" t="s">
        <v>214</v>
      </c>
      <c r="G9494" t="s">
        <v>8</v>
      </c>
    </row>
    <row r="9495" spans="1:7">
      <c r="A9495" t="s">
        <v>17961</v>
      </c>
      <c r="B9495">
        <v>11797</v>
      </c>
      <c r="C9495" t="s">
        <v>2469</v>
      </c>
      <c r="D9495" t="s">
        <v>960</v>
      </c>
      <c r="E9495" t="s">
        <v>363</v>
      </c>
      <c r="F9495" t="s">
        <v>85</v>
      </c>
      <c r="G9495" t="s">
        <v>8</v>
      </c>
    </row>
    <row r="9496" spans="1:7">
      <c r="A9496" t="s">
        <v>18562</v>
      </c>
      <c r="B9496">
        <v>13447</v>
      </c>
      <c r="C9496" t="s">
        <v>4231</v>
      </c>
      <c r="D9496" t="s">
        <v>1596</v>
      </c>
      <c r="E9496" t="s">
        <v>271</v>
      </c>
      <c r="F9496" t="s">
        <v>257</v>
      </c>
      <c r="G9496" t="s">
        <v>8</v>
      </c>
    </row>
    <row r="9497" spans="1:7">
      <c r="A9497" t="s">
        <v>17093</v>
      </c>
      <c r="B9497">
        <v>8952</v>
      </c>
      <c r="C9497" t="s">
        <v>3050</v>
      </c>
      <c r="D9497" t="s">
        <v>213</v>
      </c>
      <c r="E9497" t="s">
        <v>213</v>
      </c>
      <c r="F9497" t="s">
        <v>214</v>
      </c>
      <c r="G9497" t="s">
        <v>8</v>
      </c>
    </row>
    <row r="9498" spans="1:7">
      <c r="A9498" t="s">
        <v>16337</v>
      </c>
      <c r="B9498">
        <v>6181</v>
      </c>
      <c r="C9498" t="s">
        <v>2866</v>
      </c>
      <c r="D9498" t="s">
        <v>1008</v>
      </c>
      <c r="E9498" t="s">
        <v>956</v>
      </c>
      <c r="F9498" t="s">
        <v>957</v>
      </c>
      <c r="G9498" t="s">
        <v>8</v>
      </c>
    </row>
    <row r="9499" spans="1:7">
      <c r="A9499" t="s">
        <v>17066</v>
      </c>
      <c r="B9499">
        <v>8874</v>
      </c>
      <c r="C9499" t="s">
        <v>3529</v>
      </c>
      <c r="D9499" t="s">
        <v>1008</v>
      </c>
      <c r="E9499" t="s">
        <v>956</v>
      </c>
      <c r="F9499" t="s">
        <v>957</v>
      </c>
      <c r="G9499" t="s">
        <v>8</v>
      </c>
    </row>
    <row r="9500" spans="1:7">
      <c r="A9500" t="s">
        <v>17968</v>
      </c>
      <c r="B9500">
        <v>11805</v>
      </c>
      <c r="C9500" t="s">
        <v>2859</v>
      </c>
      <c r="D9500" t="s">
        <v>388</v>
      </c>
      <c r="E9500" t="s">
        <v>75</v>
      </c>
      <c r="F9500" t="s">
        <v>77</v>
      </c>
      <c r="G9500" t="s">
        <v>8</v>
      </c>
    </row>
    <row r="9501" spans="1:7">
      <c r="A9501" t="s">
        <v>13933</v>
      </c>
      <c r="B9501">
        <v>2375</v>
      </c>
      <c r="C9501" t="s">
        <v>1623</v>
      </c>
      <c r="D9501" t="s">
        <v>735</v>
      </c>
      <c r="E9501" t="s">
        <v>575</v>
      </c>
      <c r="F9501" t="s">
        <v>576</v>
      </c>
      <c r="G9501" t="s">
        <v>8</v>
      </c>
    </row>
    <row r="9502" spans="1:7">
      <c r="A9502" t="s">
        <v>17950</v>
      </c>
      <c r="B9502">
        <v>11780</v>
      </c>
      <c r="C9502" t="s">
        <v>2860</v>
      </c>
      <c r="D9502" t="s">
        <v>1622</v>
      </c>
      <c r="E9502" t="s">
        <v>1456</v>
      </c>
      <c r="F9502" t="s">
        <v>576</v>
      </c>
      <c r="G9502" t="s">
        <v>8</v>
      </c>
    </row>
    <row r="9503" spans="1:7">
      <c r="A9503" t="s">
        <v>17951</v>
      </c>
      <c r="B9503">
        <v>11781</v>
      </c>
      <c r="C9503" t="s">
        <v>3509</v>
      </c>
      <c r="D9503" t="s">
        <v>477</v>
      </c>
      <c r="E9503" t="s">
        <v>224</v>
      </c>
      <c r="F9503" t="s">
        <v>224</v>
      </c>
      <c r="G9503" t="s">
        <v>8</v>
      </c>
    </row>
    <row r="9504" spans="1:7">
      <c r="A9504" t="s">
        <v>17969</v>
      </c>
      <c r="B9504">
        <v>11806</v>
      </c>
      <c r="C9504" t="s">
        <v>2862</v>
      </c>
      <c r="D9504" t="s">
        <v>2179</v>
      </c>
      <c r="E9504" t="s">
        <v>570</v>
      </c>
      <c r="F9504" t="s">
        <v>570</v>
      </c>
      <c r="G9504" t="s">
        <v>8</v>
      </c>
    </row>
    <row r="9505" spans="1:7">
      <c r="A9505" t="s">
        <v>17072</v>
      </c>
      <c r="B9505">
        <v>8907</v>
      </c>
      <c r="C9505" t="s">
        <v>3539</v>
      </c>
      <c r="D9505" t="s">
        <v>453</v>
      </c>
      <c r="E9505" t="s">
        <v>267</v>
      </c>
      <c r="F9505" t="s">
        <v>257</v>
      </c>
      <c r="G9505" t="s">
        <v>8</v>
      </c>
    </row>
    <row r="9506" spans="1:7" s="19" customFormat="1">
      <c r="A9506" t="s">
        <v>17956</v>
      </c>
      <c r="B9506">
        <v>11791</v>
      </c>
      <c r="C9506" t="s">
        <v>3910</v>
      </c>
      <c r="D9506" t="s">
        <v>13095</v>
      </c>
      <c r="E9506" t="s">
        <v>13095</v>
      </c>
      <c r="F9506" t="s">
        <v>252</v>
      </c>
      <c r="G9506" t="s">
        <v>8</v>
      </c>
    </row>
    <row r="9507" spans="1:7" s="19" customFormat="1">
      <c r="A9507" t="s">
        <v>15378</v>
      </c>
      <c r="B9507">
        <v>4241</v>
      </c>
      <c r="C9507" t="s">
        <v>2783</v>
      </c>
      <c r="D9507" t="s">
        <v>15379</v>
      </c>
      <c r="E9507" t="s">
        <v>15349</v>
      </c>
      <c r="F9507" t="s">
        <v>521</v>
      </c>
      <c r="G9507" t="s">
        <v>8</v>
      </c>
    </row>
    <row r="9508" spans="1:7" s="19" customFormat="1">
      <c r="A9508" t="s">
        <v>15559</v>
      </c>
      <c r="B9508">
        <v>4513</v>
      </c>
      <c r="C9508" t="s">
        <v>3009</v>
      </c>
      <c r="D9508" t="s">
        <v>334</v>
      </c>
      <c r="E9508" t="s">
        <v>334</v>
      </c>
      <c r="F9508" t="s">
        <v>335</v>
      </c>
      <c r="G9508" t="s">
        <v>8</v>
      </c>
    </row>
    <row r="9509" spans="1:7" s="19" customFormat="1">
      <c r="A9509" t="s">
        <v>17073</v>
      </c>
      <c r="B9509">
        <v>8908</v>
      </c>
      <c r="C9509" t="s">
        <v>458</v>
      </c>
      <c r="D9509" t="s">
        <v>334</v>
      </c>
      <c r="E9509" t="s">
        <v>334</v>
      </c>
      <c r="F9509" t="s">
        <v>335</v>
      </c>
      <c r="G9509" t="s">
        <v>8</v>
      </c>
    </row>
    <row r="9510" spans="1:7">
      <c r="A9510" t="s">
        <v>15657</v>
      </c>
      <c r="B9510">
        <v>4692</v>
      </c>
      <c r="C9510" t="s">
        <v>3102</v>
      </c>
      <c r="D9510" t="s">
        <v>3103</v>
      </c>
      <c r="E9510" t="s">
        <v>1525</v>
      </c>
      <c r="F9510" t="s">
        <v>555</v>
      </c>
      <c r="G9510" t="s">
        <v>8</v>
      </c>
    </row>
    <row r="9511" spans="1:7">
      <c r="A9511" t="s">
        <v>16449</v>
      </c>
      <c r="B9511">
        <v>6707</v>
      </c>
      <c r="C9511" t="s">
        <v>3226</v>
      </c>
      <c r="D9511" t="s">
        <v>732</v>
      </c>
      <c r="E9511" t="s">
        <v>497</v>
      </c>
      <c r="F9511" t="s">
        <v>288</v>
      </c>
      <c r="G9511" t="s">
        <v>8</v>
      </c>
    </row>
    <row r="9512" spans="1:7">
      <c r="A9512" t="s">
        <v>13444</v>
      </c>
      <c r="B9512">
        <v>1684</v>
      </c>
      <c r="C9512" t="s">
        <v>1037</v>
      </c>
      <c r="D9512" t="s">
        <v>13445</v>
      </c>
      <c r="E9512" t="s">
        <v>488</v>
      </c>
      <c r="F9512" t="s">
        <v>217</v>
      </c>
      <c r="G9512" t="s">
        <v>8</v>
      </c>
    </row>
    <row r="9513" spans="1:7">
      <c r="A9513" t="s">
        <v>12962</v>
      </c>
      <c r="B9513">
        <v>472</v>
      </c>
      <c r="C9513" t="s">
        <v>438</v>
      </c>
      <c r="D9513" t="s">
        <v>439</v>
      </c>
      <c r="E9513" t="s">
        <v>12782</v>
      </c>
      <c r="F9513" t="s">
        <v>176</v>
      </c>
      <c r="G9513" t="s">
        <v>8</v>
      </c>
    </row>
    <row r="9514" spans="1:7">
      <c r="A9514" t="s">
        <v>15504</v>
      </c>
      <c r="B9514">
        <v>4436</v>
      </c>
      <c r="C9514" t="s">
        <v>2962</v>
      </c>
      <c r="D9514" t="s">
        <v>285</v>
      </c>
      <c r="E9514" t="s">
        <v>286</v>
      </c>
      <c r="F9514" t="s">
        <v>288</v>
      </c>
      <c r="G9514" t="s">
        <v>8</v>
      </c>
    </row>
    <row r="9515" spans="1:7">
      <c r="A9515" t="s">
        <v>12677</v>
      </c>
      <c r="B9515">
        <v>24</v>
      </c>
      <c r="C9515" t="s">
        <v>38</v>
      </c>
      <c r="D9515" t="s">
        <v>39</v>
      </c>
      <c r="E9515" t="s">
        <v>39</v>
      </c>
      <c r="F9515" t="s">
        <v>12</v>
      </c>
      <c r="G9515" t="s">
        <v>8</v>
      </c>
    </row>
    <row r="9516" spans="1:7">
      <c r="A9516" t="s">
        <v>12712</v>
      </c>
      <c r="B9516">
        <v>57</v>
      </c>
      <c r="C9516" t="s">
        <v>78</v>
      </c>
      <c r="D9516" t="s">
        <v>79</v>
      </c>
      <c r="E9516" t="s">
        <v>79</v>
      </c>
      <c r="F9516" t="s">
        <v>79</v>
      </c>
      <c r="G9516" t="s">
        <v>8</v>
      </c>
    </row>
    <row r="9517" spans="1:7">
      <c r="A9517" t="s">
        <v>12713</v>
      </c>
      <c r="B9517">
        <v>58</v>
      </c>
      <c r="C9517" t="s">
        <v>80</v>
      </c>
      <c r="D9517" t="s">
        <v>79</v>
      </c>
      <c r="E9517" t="s">
        <v>79</v>
      </c>
      <c r="F9517" t="s">
        <v>79</v>
      </c>
      <c r="G9517" t="s">
        <v>8</v>
      </c>
    </row>
    <row r="9518" spans="1:7">
      <c r="A9518" t="s">
        <v>15485</v>
      </c>
      <c r="B9518">
        <v>4402</v>
      </c>
      <c r="C9518" t="s">
        <v>2937</v>
      </c>
      <c r="D9518" t="s">
        <v>14627</v>
      </c>
      <c r="E9518" t="s">
        <v>397</v>
      </c>
      <c r="F9518" t="s">
        <v>85</v>
      </c>
      <c r="G9518" t="s">
        <v>8</v>
      </c>
    </row>
    <row r="9519" spans="1:7">
      <c r="A9519" t="s">
        <v>15486</v>
      </c>
      <c r="B9519">
        <v>4403</v>
      </c>
      <c r="C9519" t="s">
        <v>2938</v>
      </c>
      <c r="D9519" t="s">
        <v>363</v>
      </c>
      <c r="E9519" t="s">
        <v>363</v>
      </c>
      <c r="F9519" t="s">
        <v>85</v>
      </c>
      <c r="G9519" t="s">
        <v>8</v>
      </c>
    </row>
    <row r="9520" spans="1:7">
      <c r="A9520" t="s">
        <v>15492</v>
      </c>
      <c r="B9520">
        <v>4419</v>
      </c>
      <c r="C9520" t="s">
        <v>2944</v>
      </c>
      <c r="D9520" t="s">
        <v>983</v>
      </c>
      <c r="E9520" t="s">
        <v>984</v>
      </c>
      <c r="F9520" t="s">
        <v>85</v>
      </c>
      <c r="G9520" t="s">
        <v>8</v>
      </c>
    </row>
    <row r="9521" spans="1:7">
      <c r="A9521" t="s">
        <v>15493</v>
      </c>
      <c r="B9521">
        <v>4420</v>
      </c>
      <c r="C9521" t="s">
        <v>2945</v>
      </c>
      <c r="D9521" t="s">
        <v>983</v>
      </c>
      <c r="E9521" t="s">
        <v>984</v>
      </c>
      <c r="F9521" t="s">
        <v>85</v>
      </c>
      <c r="G9521" t="s">
        <v>8</v>
      </c>
    </row>
    <row r="9522" spans="1:7">
      <c r="A9522" t="s">
        <v>15488</v>
      </c>
      <c r="B9522">
        <v>4405</v>
      </c>
      <c r="C9522" t="s">
        <v>2940</v>
      </c>
      <c r="D9522" t="s">
        <v>2241</v>
      </c>
      <c r="E9522" t="s">
        <v>984</v>
      </c>
      <c r="F9522" t="s">
        <v>85</v>
      </c>
      <c r="G9522" t="s">
        <v>8</v>
      </c>
    </row>
    <row r="9523" spans="1:7">
      <c r="A9523" t="s">
        <v>15494</v>
      </c>
      <c r="B9523">
        <v>4421</v>
      </c>
      <c r="C9523" t="s">
        <v>2946</v>
      </c>
      <c r="D9523" t="s">
        <v>2241</v>
      </c>
      <c r="E9523" t="s">
        <v>984</v>
      </c>
      <c r="F9523" t="s">
        <v>85</v>
      </c>
      <c r="G9523" t="s">
        <v>8</v>
      </c>
    </row>
    <row r="9524" spans="1:7">
      <c r="A9524" t="s">
        <v>13244</v>
      </c>
      <c r="B9524">
        <v>1338</v>
      </c>
      <c r="C9524" t="s">
        <v>787</v>
      </c>
      <c r="D9524" t="s">
        <v>12886</v>
      </c>
      <c r="E9524" t="s">
        <v>12887</v>
      </c>
      <c r="F9524" t="s">
        <v>278</v>
      </c>
      <c r="G9524" t="s">
        <v>8</v>
      </c>
    </row>
    <row r="9525" spans="1:7">
      <c r="A9525" t="s">
        <v>13180</v>
      </c>
      <c r="B9525">
        <v>878</v>
      </c>
      <c r="C9525" t="s">
        <v>718</v>
      </c>
      <c r="D9525" t="s">
        <v>12883</v>
      </c>
      <c r="E9525" t="s">
        <v>12883</v>
      </c>
      <c r="F9525" t="s">
        <v>131</v>
      </c>
      <c r="G9525" t="s">
        <v>8</v>
      </c>
    </row>
    <row r="9526" spans="1:7">
      <c r="A9526" t="s">
        <v>13815</v>
      </c>
      <c r="B9526">
        <v>2235</v>
      </c>
      <c r="C9526" t="s">
        <v>1472</v>
      </c>
      <c r="D9526" t="s">
        <v>1473</v>
      </c>
      <c r="E9526" t="s">
        <v>1471</v>
      </c>
      <c r="F9526" t="s">
        <v>131</v>
      </c>
      <c r="G9526" t="s">
        <v>8</v>
      </c>
    </row>
    <row r="9527" spans="1:7">
      <c r="A9527" t="s">
        <v>13246</v>
      </c>
      <c r="B9527">
        <v>1340</v>
      </c>
      <c r="C9527" t="s">
        <v>789</v>
      </c>
      <c r="D9527" t="s">
        <v>790</v>
      </c>
      <c r="E9527" t="s">
        <v>791</v>
      </c>
      <c r="F9527" t="s">
        <v>791</v>
      </c>
      <c r="G9527" t="s">
        <v>8</v>
      </c>
    </row>
    <row r="9528" spans="1:7">
      <c r="A9528" t="s">
        <v>13317</v>
      </c>
      <c r="B9528">
        <v>1439</v>
      </c>
      <c r="C9528" t="s">
        <v>902</v>
      </c>
      <c r="D9528" t="s">
        <v>900</v>
      </c>
      <c r="E9528" t="s">
        <v>688</v>
      </c>
      <c r="F9528" t="s">
        <v>670</v>
      </c>
      <c r="G9528" t="s">
        <v>8</v>
      </c>
    </row>
    <row r="9529" spans="1:7">
      <c r="A9529" t="s">
        <v>13319</v>
      </c>
      <c r="B9529">
        <v>1441</v>
      </c>
      <c r="C9529" t="s">
        <v>904</v>
      </c>
      <c r="D9529" t="s">
        <v>905</v>
      </c>
      <c r="E9529" t="s">
        <v>688</v>
      </c>
      <c r="F9529" t="s">
        <v>670</v>
      </c>
      <c r="G9529" t="s">
        <v>8</v>
      </c>
    </row>
    <row r="9530" spans="1:7">
      <c r="A9530" t="s">
        <v>13881</v>
      </c>
      <c r="B9530">
        <v>2311</v>
      </c>
      <c r="C9530" t="s">
        <v>1563</v>
      </c>
      <c r="D9530" t="s">
        <v>13764</v>
      </c>
      <c r="E9530" t="s">
        <v>25</v>
      </c>
      <c r="F9530" t="s">
        <v>12</v>
      </c>
      <c r="G9530" t="s">
        <v>8</v>
      </c>
    </row>
    <row r="9531" spans="1:7">
      <c r="A9531" t="s">
        <v>13889</v>
      </c>
      <c r="B9531">
        <v>2320</v>
      </c>
      <c r="C9531" t="s">
        <v>1572</v>
      </c>
      <c r="D9531" t="s">
        <v>206</v>
      </c>
      <c r="E9531" t="s">
        <v>206</v>
      </c>
      <c r="F9531" t="s">
        <v>207</v>
      </c>
      <c r="G9531" t="s">
        <v>8</v>
      </c>
    </row>
    <row r="9532" spans="1:7">
      <c r="A9532" t="s">
        <v>13890</v>
      </c>
      <c r="B9532">
        <v>2321</v>
      </c>
      <c r="C9532" t="s">
        <v>1573</v>
      </c>
      <c r="D9532" t="s">
        <v>206</v>
      </c>
      <c r="E9532" t="s">
        <v>206</v>
      </c>
      <c r="F9532" t="s">
        <v>207</v>
      </c>
      <c r="G9532" t="s">
        <v>8</v>
      </c>
    </row>
    <row r="9533" spans="1:7">
      <c r="A9533" t="s">
        <v>13828</v>
      </c>
      <c r="B9533">
        <v>2249</v>
      </c>
      <c r="C9533" t="s">
        <v>1488</v>
      </c>
      <c r="D9533" t="s">
        <v>1160</v>
      </c>
      <c r="E9533" t="s">
        <v>1160</v>
      </c>
      <c r="F9533" t="s">
        <v>1160</v>
      </c>
      <c r="G9533" t="s">
        <v>8</v>
      </c>
    </row>
    <row r="9534" spans="1:7">
      <c r="A9534" t="s">
        <v>13826</v>
      </c>
      <c r="B9534">
        <v>2247</v>
      </c>
      <c r="C9534" t="s">
        <v>1486</v>
      </c>
      <c r="D9534" t="s">
        <v>1160</v>
      </c>
      <c r="E9534" t="s">
        <v>1160</v>
      </c>
      <c r="F9534" t="s">
        <v>1160</v>
      </c>
      <c r="G9534" t="s">
        <v>8</v>
      </c>
    </row>
    <row r="9535" spans="1:7">
      <c r="A9535" t="s">
        <v>13250</v>
      </c>
      <c r="B9535">
        <v>1344</v>
      </c>
      <c r="C9535" t="s">
        <v>797</v>
      </c>
      <c r="D9535" t="s">
        <v>794</v>
      </c>
      <c r="E9535" t="s">
        <v>795</v>
      </c>
      <c r="F9535" t="s">
        <v>655</v>
      </c>
      <c r="G9535" t="s">
        <v>8</v>
      </c>
    </row>
    <row r="9536" spans="1:7">
      <c r="A9536" t="s">
        <v>13604</v>
      </c>
      <c r="B9536">
        <v>1916</v>
      </c>
      <c r="C9536" t="s">
        <v>1269</v>
      </c>
      <c r="D9536" t="s">
        <v>1266</v>
      </c>
      <c r="E9536" t="s">
        <v>1261</v>
      </c>
      <c r="F9536" t="s">
        <v>1186</v>
      </c>
      <c r="G9536" t="s">
        <v>8</v>
      </c>
    </row>
    <row r="9537" spans="1:7">
      <c r="A9537" t="s">
        <v>13177</v>
      </c>
      <c r="B9537">
        <v>875</v>
      </c>
      <c r="C9537" t="s">
        <v>715</v>
      </c>
      <c r="D9537" t="s">
        <v>322</v>
      </c>
      <c r="E9537" t="s">
        <v>320</v>
      </c>
      <c r="F9537" t="s">
        <v>320</v>
      </c>
      <c r="G9537" t="s">
        <v>8</v>
      </c>
    </row>
    <row r="9538" spans="1:7">
      <c r="A9538" t="s">
        <v>13178</v>
      </c>
      <c r="B9538">
        <v>876</v>
      </c>
      <c r="C9538" t="s">
        <v>716</v>
      </c>
      <c r="D9538" t="s">
        <v>319</v>
      </c>
      <c r="E9538" t="s">
        <v>320</v>
      </c>
      <c r="F9538" t="s">
        <v>320</v>
      </c>
      <c r="G9538" t="s">
        <v>8</v>
      </c>
    </row>
    <row r="9539" spans="1:7">
      <c r="A9539" t="s">
        <v>13179</v>
      </c>
      <c r="B9539">
        <v>877</v>
      </c>
      <c r="C9539" t="s">
        <v>717</v>
      </c>
      <c r="D9539" t="s">
        <v>319</v>
      </c>
      <c r="E9539" t="s">
        <v>320</v>
      </c>
      <c r="F9539" t="s">
        <v>320</v>
      </c>
      <c r="G9539" t="s">
        <v>8</v>
      </c>
    </row>
    <row r="9540" spans="1:7">
      <c r="A9540" t="s">
        <v>12901</v>
      </c>
      <c r="B9540">
        <v>405</v>
      </c>
      <c r="C9540" t="s">
        <v>367</v>
      </c>
      <c r="D9540" t="s">
        <v>365</v>
      </c>
      <c r="E9540" t="s">
        <v>17</v>
      </c>
      <c r="F9540" t="s">
        <v>12</v>
      </c>
      <c r="G9540" t="s">
        <v>8</v>
      </c>
    </row>
    <row r="9541" spans="1:7">
      <c r="A9541" t="s">
        <v>13000</v>
      </c>
      <c r="B9541">
        <v>552</v>
      </c>
      <c r="C9541" t="s">
        <v>484</v>
      </c>
      <c r="D9541" t="s">
        <v>13001</v>
      </c>
      <c r="E9541" t="s">
        <v>12708</v>
      </c>
      <c r="F9541" t="s">
        <v>59</v>
      </c>
      <c r="G9541" t="s">
        <v>8</v>
      </c>
    </row>
    <row r="9542" spans="1:7">
      <c r="A9542" t="s">
        <v>13581</v>
      </c>
      <c r="B9542">
        <v>1892</v>
      </c>
      <c r="C9542" t="s">
        <v>1240</v>
      </c>
      <c r="D9542" t="s">
        <v>1241</v>
      </c>
      <c r="E9542" t="s">
        <v>1241</v>
      </c>
      <c r="F9542" t="s">
        <v>77</v>
      </c>
      <c r="G9542" t="s">
        <v>8</v>
      </c>
    </row>
    <row r="9543" spans="1:7">
      <c r="A9543" t="s">
        <v>13883</v>
      </c>
      <c r="B9543">
        <v>2313</v>
      </c>
      <c r="C9543" t="s">
        <v>1565</v>
      </c>
      <c r="D9543" t="s">
        <v>1566</v>
      </c>
      <c r="E9543" t="s">
        <v>1154</v>
      </c>
      <c r="F9543" t="s">
        <v>1155</v>
      </c>
      <c r="G9543" t="s">
        <v>8</v>
      </c>
    </row>
    <row r="9544" spans="1:7">
      <c r="A9544" t="s">
        <v>12957</v>
      </c>
      <c r="B9544">
        <v>468</v>
      </c>
      <c r="C9544" t="s">
        <v>433</v>
      </c>
      <c r="D9544" t="s">
        <v>12778</v>
      </c>
      <c r="E9544" t="s">
        <v>12775</v>
      </c>
      <c r="F9544" t="s">
        <v>176</v>
      </c>
      <c r="G9544" t="s">
        <v>8</v>
      </c>
    </row>
    <row r="9545" spans="1:7">
      <c r="A9545" t="s">
        <v>13260</v>
      </c>
      <c r="B9545">
        <v>1356</v>
      </c>
      <c r="C9545" t="s">
        <v>811</v>
      </c>
      <c r="D9545" t="s">
        <v>12778</v>
      </c>
      <c r="E9545" t="s">
        <v>12775</v>
      </c>
      <c r="F9545" t="s">
        <v>176</v>
      </c>
      <c r="G9545" t="s">
        <v>8</v>
      </c>
    </row>
    <row r="9546" spans="1:7">
      <c r="A9546" t="s">
        <v>13026</v>
      </c>
      <c r="B9546">
        <v>575</v>
      </c>
      <c r="C9546" t="s">
        <v>515</v>
      </c>
      <c r="D9546" t="s">
        <v>334</v>
      </c>
      <c r="E9546" t="s">
        <v>334</v>
      </c>
      <c r="F9546" t="s">
        <v>335</v>
      </c>
      <c r="G9546" t="s">
        <v>8</v>
      </c>
    </row>
    <row r="9547" spans="1:7">
      <c r="A9547" t="s">
        <v>12697</v>
      </c>
      <c r="B9547">
        <v>45</v>
      </c>
      <c r="C9547" t="s">
        <v>56</v>
      </c>
      <c r="D9547" t="s">
        <v>57</v>
      </c>
      <c r="E9547" t="s">
        <v>57</v>
      </c>
      <c r="F9547" t="s">
        <v>59</v>
      </c>
      <c r="G9547" t="s">
        <v>8</v>
      </c>
    </row>
    <row r="9548" spans="1:7">
      <c r="A9548" t="s">
        <v>13228</v>
      </c>
      <c r="B9548">
        <v>1321</v>
      </c>
      <c r="C9548" t="s">
        <v>768</v>
      </c>
      <c r="D9548" t="s">
        <v>769</v>
      </c>
      <c r="E9548" t="s">
        <v>769</v>
      </c>
      <c r="F9548" t="s">
        <v>769</v>
      </c>
      <c r="G9548" t="s">
        <v>8</v>
      </c>
    </row>
    <row r="9549" spans="1:7">
      <c r="A9549" t="s">
        <v>12817</v>
      </c>
      <c r="B9549">
        <v>161</v>
      </c>
      <c r="C9549" t="s">
        <v>240</v>
      </c>
      <c r="D9549" t="s">
        <v>240</v>
      </c>
      <c r="E9549" t="s">
        <v>235</v>
      </c>
      <c r="F9549" t="s">
        <v>235</v>
      </c>
      <c r="G9549" t="s">
        <v>8</v>
      </c>
    </row>
    <row r="9550" spans="1:7">
      <c r="A9550" t="s">
        <v>15482</v>
      </c>
      <c r="B9550">
        <v>4399</v>
      </c>
      <c r="C9550" t="s">
        <v>2934</v>
      </c>
      <c r="D9550" t="s">
        <v>2820</v>
      </c>
      <c r="E9550" t="s">
        <v>89</v>
      </c>
      <c r="F9550" t="s">
        <v>85</v>
      </c>
      <c r="G9550" t="s">
        <v>8</v>
      </c>
    </row>
    <row r="9551" spans="1:7">
      <c r="A9551" t="s">
        <v>15491</v>
      </c>
      <c r="B9551">
        <v>4408</v>
      </c>
      <c r="C9551" t="s">
        <v>2943</v>
      </c>
      <c r="D9551" t="s">
        <v>983</v>
      </c>
      <c r="E9551" t="s">
        <v>984</v>
      </c>
      <c r="F9551" t="s">
        <v>85</v>
      </c>
      <c r="G9551" t="s">
        <v>8</v>
      </c>
    </row>
    <row r="9552" spans="1:7">
      <c r="A9552" t="s">
        <v>15489</v>
      </c>
      <c r="B9552">
        <v>4406</v>
      </c>
      <c r="C9552" t="s">
        <v>2941</v>
      </c>
      <c r="D9552" t="s">
        <v>2241</v>
      </c>
      <c r="E9552" t="s">
        <v>984</v>
      </c>
      <c r="F9552" t="s">
        <v>85</v>
      </c>
      <c r="G9552" t="s">
        <v>8</v>
      </c>
    </row>
    <row r="9553" spans="1:7">
      <c r="A9553" t="s">
        <v>15490</v>
      </c>
      <c r="B9553">
        <v>4407</v>
      </c>
      <c r="C9553" t="s">
        <v>2942</v>
      </c>
      <c r="D9553" t="s">
        <v>1644</v>
      </c>
      <c r="E9553" t="s">
        <v>984</v>
      </c>
      <c r="F9553" t="s">
        <v>85</v>
      </c>
      <c r="G9553" t="s">
        <v>8</v>
      </c>
    </row>
    <row r="9554" spans="1:7">
      <c r="A9554" t="s">
        <v>13745</v>
      </c>
      <c r="B9554">
        <v>2074</v>
      </c>
      <c r="C9554" t="s">
        <v>1391</v>
      </c>
      <c r="D9554" t="s">
        <v>1390</v>
      </c>
      <c r="E9554" t="s">
        <v>1388</v>
      </c>
      <c r="F9554" t="s">
        <v>85</v>
      </c>
      <c r="G9554" t="s">
        <v>8</v>
      </c>
    </row>
    <row r="9555" spans="1:7">
      <c r="A9555" t="s">
        <v>15495</v>
      </c>
      <c r="B9555">
        <v>4422</v>
      </c>
      <c r="C9555" t="s">
        <v>2947</v>
      </c>
      <c r="D9555" t="s">
        <v>1937</v>
      </c>
      <c r="E9555" t="s">
        <v>1938</v>
      </c>
      <c r="F9555" t="s">
        <v>85</v>
      </c>
      <c r="G9555" t="s">
        <v>8</v>
      </c>
    </row>
    <row r="9556" spans="1:7">
      <c r="A9556" t="s">
        <v>15484</v>
      </c>
      <c r="B9556">
        <v>4401</v>
      </c>
      <c r="C9556" t="s">
        <v>2936</v>
      </c>
      <c r="D9556" t="s">
        <v>2582</v>
      </c>
      <c r="E9556" t="s">
        <v>363</v>
      </c>
      <c r="F9556" t="s">
        <v>85</v>
      </c>
      <c r="G9556" t="s">
        <v>8</v>
      </c>
    </row>
    <row r="9557" spans="1:7">
      <c r="A9557" t="s">
        <v>15483</v>
      </c>
      <c r="B9557">
        <v>4400</v>
      </c>
      <c r="C9557" t="s">
        <v>2935</v>
      </c>
      <c r="D9557" t="s">
        <v>960</v>
      </c>
      <c r="E9557" t="s">
        <v>363</v>
      </c>
      <c r="F9557" t="s">
        <v>85</v>
      </c>
      <c r="G9557" t="s">
        <v>8</v>
      </c>
    </row>
    <row r="9558" spans="1:7">
      <c r="A9558" t="s">
        <v>15487</v>
      </c>
      <c r="B9558">
        <v>4404</v>
      </c>
      <c r="C9558" t="s">
        <v>2939</v>
      </c>
      <c r="D9558" t="s">
        <v>1940</v>
      </c>
      <c r="E9558" t="s">
        <v>363</v>
      </c>
      <c r="F9558" t="s">
        <v>85</v>
      </c>
      <c r="G9558" t="s">
        <v>8</v>
      </c>
    </row>
    <row r="9559" spans="1:7">
      <c r="A9559" t="s">
        <v>13067</v>
      </c>
      <c r="B9559">
        <v>732</v>
      </c>
      <c r="C9559" t="s">
        <v>558</v>
      </c>
      <c r="D9559" t="s">
        <v>559</v>
      </c>
      <c r="E9559" t="s">
        <v>357</v>
      </c>
      <c r="F9559" t="s">
        <v>12</v>
      </c>
      <c r="G9559" t="s">
        <v>8</v>
      </c>
    </row>
    <row r="9560" spans="1:7">
      <c r="A9560" t="s">
        <v>14271</v>
      </c>
      <c r="B9560">
        <v>2797</v>
      </c>
      <c r="C9560" t="s">
        <v>1924</v>
      </c>
      <c r="D9560" t="s">
        <v>14243</v>
      </c>
      <c r="E9560" t="s">
        <v>14244</v>
      </c>
      <c r="F9560" t="s">
        <v>1869</v>
      </c>
      <c r="G9560" t="s">
        <v>8</v>
      </c>
    </row>
    <row r="9561" spans="1:7">
      <c r="A9561" t="s">
        <v>17966</v>
      </c>
      <c r="B9561">
        <v>11803</v>
      </c>
      <c r="C9561" t="s">
        <v>3912</v>
      </c>
      <c r="D9561" t="s">
        <v>14249</v>
      </c>
      <c r="E9561" t="s">
        <v>14250</v>
      </c>
      <c r="F9561" t="s">
        <v>1869</v>
      </c>
      <c r="G9561" t="s">
        <v>8</v>
      </c>
    </row>
    <row r="9562" spans="1:7">
      <c r="A9562" t="s">
        <v>15461</v>
      </c>
      <c r="B9562">
        <v>4364</v>
      </c>
      <c r="C9562" t="s">
        <v>2892</v>
      </c>
      <c r="D9562" t="s">
        <v>206</v>
      </c>
      <c r="E9562" t="s">
        <v>206</v>
      </c>
      <c r="F9562" t="s">
        <v>207</v>
      </c>
      <c r="G9562" t="s">
        <v>8</v>
      </c>
    </row>
    <row r="9563" spans="1:7">
      <c r="A9563" t="s">
        <v>15460</v>
      </c>
      <c r="B9563">
        <v>4363</v>
      </c>
      <c r="C9563" t="s">
        <v>2891</v>
      </c>
      <c r="D9563" t="s">
        <v>206</v>
      </c>
      <c r="E9563" t="s">
        <v>206</v>
      </c>
      <c r="F9563" t="s">
        <v>207</v>
      </c>
      <c r="G9563" t="s">
        <v>8</v>
      </c>
    </row>
    <row r="9564" spans="1:7">
      <c r="A9564" t="s">
        <v>15459</v>
      </c>
      <c r="B9564">
        <v>4362</v>
      </c>
      <c r="C9564" t="s">
        <v>2890</v>
      </c>
      <c r="D9564" t="s">
        <v>206</v>
      </c>
      <c r="E9564" t="s">
        <v>206</v>
      </c>
      <c r="F9564" t="s">
        <v>207</v>
      </c>
      <c r="G9564" t="s">
        <v>8</v>
      </c>
    </row>
    <row r="9565" spans="1:7">
      <c r="A9565" t="s">
        <v>15556</v>
      </c>
      <c r="B9565">
        <v>4511</v>
      </c>
      <c r="C9565" t="s">
        <v>3008</v>
      </c>
      <c r="D9565" t="s">
        <v>2769</v>
      </c>
      <c r="E9565" t="s">
        <v>13289</v>
      </c>
      <c r="F9565" t="s">
        <v>655</v>
      </c>
      <c r="G9565" t="s">
        <v>8</v>
      </c>
    </row>
    <row r="9566" spans="1:7">
      <c r="A9566" t="s">
        <v>15529</v>
      </c>
      <c r="B9566">
        <v>4468</v>
      </c>
      <c r="C9566" t="s">
        <v>2983</v>
      </c>
      <c r="D9566" t="s">
        <v>2769</v>
      </c>
      <c r="E9566" t="s">
        <v>13289</v>
      </c>
      <c r="F9566" t="s">
        <v>655</v>
      </c>
      <c r="G9566" t="s">
        <v>8</v>
      </c>
    </row>
    <row r="9567" spans="1:7">
      <c r="A9567" t="s">
        <v>15526</v>
      </c>
      <c r="B9567">
        <v>4465</v>
      </c>
      <c r="C9567" t="s">
        <v>2979</v>
      </c>
      <c r="D9567" t="s">
        <v>20458</v>
      </c>
      <c r="E9567" t="s">
        <v>13524</v>
      </c>
      <c r="F9567" t="s">
        <v>655</v>
      </c>
      <c r="G9567" t="s">
        <v>8</v>
      </c>
    </row>
    <row r="9568" spans="1:7">
      <c r="A9568" t="s">
        <v>15508</v>
      </c>
      <c r="B9568">
        <v>4440</v>
      </c>
      <c r="C9568" t="s">
        <v>2966</v>
      </c>
      <c r="D9568" t="s">
        <v>285</v>
      </c>
      <c r="E9568" t="s">
        <v>286</v>
      </c>
      <c r="F9568" t="s">
        <v>288</v>
      </c>
      <c r="G9568" t="s">
        <v>8</v>
      </c>
    </row>
    <row r="9569" spans="1:7">
      <c r="A9569" t="s">
        <v>15517</v>
      </c>
      <c r="B9569">
        <v>4454</v>
      </c>
      <c r="C9569" t="s">
        <v>15518</v>
      </c>
      <c r="D9569" t="s">
        <v>4404</v>
      </c>
      <c r="E9569" t="s">
        <v>4404</v>
      </c>
      <c r="F9569" t="s">
        <v>4404</v>
      </c>
      <c r="G9569" t="s">
        <v>8</v>
      </c>
    </row>
    <row r="9570" spans="1:7">
      <c r="A9570" t="s">
        <v>15519</v>
      </c>
      <c r="B9570">
        <v>4455</v>
      </c>
      <c r="C9570" t="s">
        <v>15520</v>
      </c>
      <c r="D9570" t="s">
        <v>4404</v>
      </c>
      <c r="E9570" t="s">
        <v>4404</v>
      </c>
      <c r="F9570" t="s">
        <v>4404</v>
      </c>
      <c r="G9570" t="s">
        <v>8</v>
      </c>
    </row>
    <row r="9571" spans="1:7">
      <c r="A9571" t="s">
        <v>13120</v>
      </c>
      <c r="B9571">
        <v>813</v>
      </c>
      <c r="C9571" t="s">
        <v>648</v>
      </c>
      <c r="D9571" t="s">
        <v>13119</v>
      </c>
      <c r="E9571" t="s">
        <v>13119</v>
      </c>
      <c r="F9571" t="s">
        <v>647</v>
      </c>
      <c r="G9571" t="s">
        <v>8</v>
      </c>
    </row>
    <row r="9572" spans="1:7">
      <c r="A9572" t="s">
        <v>13714</v>
      </c>
      <c r="B9572">
        <v>2052</v>
      </c>
      <c r="C9572" t="s">
        <v>1346</v>
      </c>
      <c r="D9572" t="s">
        <v>13715</v>
      </c>
      <c r="E9572" t="s">
        <v>13716</v>
      </c>
      <c r="F9572" t="s">
        <v>1232</v>
      </c>
      <c r="G9572" t="s">
        <v>8</v>
      </c>
    </row>
    <row r="9573" spans="1:7">
      <c r="A9573" t="s">
        <v>13009</v>
      </c>
      <c r="B9573">
        <v>559</v>
      </c>
      <c r="C9573" t="s">
        <v>498</v>
      </c>
      <c r="D9573" t="s">
        <v>497</v>
      </c>
      <c r="E9573" t="s">
        <v>497</v>
      </c>
      <c r="F9573" t="s">
        <v>288</v>
      </c>
      <c r="G9573" t="s">
        <v>8</v>
      </c>
    </row>
    <row r="9574" spans="1:7">
      <c r="A9574" t="s">
        <v>13970</v>
      </c>
      <c r="B9574">
        <v>2430</v>
      </c>
      <c r="C9574" t="s">
        <v>1631</v>
      </c>
      <c r="D9574" t="s">
        <v>1632</v>
      </c>
      <c r="E9574" t="s">
        <v>1633</v>
      </c>
      <c r="F9574" t="s">
        <v>1219</v>
      </c>
      <c r="G9574" t="s">
        <v>8</v>
      </c>
    </row>
    <row r="9575" spans="1:7">
      <c r="A9575" t="s">
        <v>14609</v>
      </c>
      <c r="B9575">
        <v>3212</v>
      </c>
      <c r="C9575" t="s">
        <v>2299</v>
      </c>
      <c r="D9575" t="s">
        <v>206</v>
      </c>
      <c r="E9575" t="s">
        <v>206</v>
      </c>
      <c r="F9575" t="s">
        <v>207</v>
      </c>
      <c r="G9575" t="s">
        <v>8</v>
      </c>
    </row>
    <row r="9576" spans="1:7">
      <c r="A9576" t="s">
        <v>14965</v>
      </c>
      <c r="B9576">
        <v>3691</v>
      </c>
      <c r="C9576" t="s">
        <v>2473</v>
      </c>
      <c r="D9576" t="s">
        <v>14276</v>
      </c>
      <c r="E9576" t="s">
        <v>14250</v>
      </c>
      <c r="F9576" t="s">
        <v>1869</v>
      </c>
      <c r="G9576" t="s">
        <v>8</v>
      </c>
    </row>
    <row r="9577" spans="1:7">
      <c r="A9577" t="s">
        <v>14969</v>
      </c>
      <c r="B9577">
        <v>3696</v>
      </c>
      <c r="C9577" t="s">
        <v>2477</v>
      </c>
      <c r="D9577" t="s">
        <v>14087</v>
      </c>
      <c r="E9577" t="s">
        <v>14088</v>
      </c>
      <c r="F9577" t="s">
        <v>1736</v>
      </c>
      <c r="G9577" t="s">
        <v>8</v>
      </c>
    </row>
    <row r="9578" spans="1:7">
      <c r="A9578" t="s">
        <v>15135</v>
      </c>
      <c r="B9578">
        <v>3917</v>
      </c>
      <c r="C9578" t="s">
        <v>2525</v>
      </c>
      <c r="D9578" t="s">
        <v>371</v>
      </c>
      <c r="E9578" t="s">
        <v>25</v>
      </c>
      <c r="F9578" t="s">
        <v>12</v>
      </c>
      <c r="G9578" t="s">
        <v>8</v>
      </c>
    </row>
    <row r="9579" spans="1:7">
      <c r="A9579" t="s">
        <v>15137</v>
      </c>
      <c r="B9579">
        <v>3919</v>
      </c>
      <c r="C9579" t="s">
        <v>2527</v>
      </c>
      <c r="D9579" t="s">
        <v>371</v>
      </c>
      <c r="E9579" t="s">
        <v>25</v>
      </c>
      <c r="F9579" t="s">
        <v>12</v>
      </c>
      <c r="G9579" t="s">
        <v>8</v>
      </c>
    </row>
    <row r="9580" spans="1:7">
      <c r="A9580" t="s">
        <v>15304</v>
      </c>
      <c r="B9580">
        <v>4111</v>
      </c>
      <c r="C9580" t="s">
        <v>2705</v>
      </c>
      <c r="D9580" t="s">
        <v>836</v>
      </c>
      <c r="E9580" t="s">
        <v>791</v>
      </c>
      <c r="F9580" t="s">
        <v>791</v>
      </c>
      <c r="G9580" t="s">
        <v>8</v>
      </c>
    </row>
    <row r="9581" spans="1:7">
      <c r="A9581" t="s">
        <v>15361</v>
      </c>
      <c r="B9581">
        <v>4199</v>
      </c>
      <c r="C9581" t="s">
        <v>2768</v>
      </c>
      <c r="D9581" t="s">
        <v>2769</v>
      </c>
      <c r="E9581" t="s">
        <v>13289</v>
      </c>
      <c r="F9581" t="s">
        <v>655</v>
      </c>
      <c r="G9581" t="s">
        <v>8</v>
      </c>
    </row>
    <row r="9582" spans="1:7">
      <c r="A9582" t="s">
        <v>15362</v>
      </c>
      <c r="B9582">
        <v>4200</v>
      </c>
      <c r="C9582" t="s">
        <v>2770</v>
      </c>
      <c r="D9582" t="s">
        <v>2769</v>
      </c>
      <c r="E9582" t="s">
        <v>13289</v>
      </c>
      <c r="F9582" t="s">
        <v>655</v>
      </c>
      <c r="G9582" t="s">
        <v>8</v>
      </c>
    </row>
    <row r="9583" spans="1:7">
      <c r="A9583" t="s">
        <v>15885</v>
      </c>
      <c r="B9583">
        <v>5218</v>
      </c>
      <c r="C9583" t="s">
        <v>3130</v>
      </c>
      <c r="D9583" t="s">
        <v>2245</v>
      </c>
      <c r="E9583" t="s">
        <v>1261</v>
      </c>
      <c r="F9583" t="s">
        <v>1186</v>
      </c>
      <c r="G9583" t="s">
        <v>8</v>
      </c>
    </row>
    <row r="9584" spans="1:7">
      <c r="A9584" t="s">
        <v>15540</v>
      </c>
      <c r="B9584">
        <v>4479</v>
      </c>
      <c r="C9584" t="s">
        <v>15541</v>
      </c>
      <c r="D9584" t="s">
        <v>4404</v>
      </c>
      <c r="E9584" t="s">
        <v>4404</v>
      </c>
      <c r="F9584" t="s">
        <v>4404</v>
      </c>
      <c r="G9584" t="s">
        <v>8</v>
      </c>
    </row>
    <row r="9585" spans="1:7">
      <c r="A9585" t="s">
        <v>15408</v>
      </c>
      <c r="B9585">
        <v>4284</v>
      </c>
      <c r="C9585" t="s">
        <v>2827</v>
      </c>
      <c r="D9585" t="s">
        <v>2377</v>
      </c>
      <c r="E9585" t="s">
        <v>2378</v>
      </c>
      <c r="F9585" t="s">
        <v>2378</v>
      </c>
      <c r="G9585" t="s">
        <v>8</v>
      </c>
    </row>
    <row r="9586" spans="1:7">
      <c r="A9586" t="s">
        <v>15442</v>
      </c>
      <c r="B9586">
        <v>4328</v>
      </c>
      <c r="C9586" t="s">
        <v>2865</v>
      </c>
      <c r="D9586" t="s">
        <v>1167</v>
      </c>
      <c r="E9586" t="s">
        <v>1167</v>
      </c>
      <c r="F9586" t="s">
        <v>335</v>
      </c>
      <c r="G9586" t="s">
        <v>8</v>
      </c>
    </row>
    <row r="9587" spans="1:7">
      <c r="A9587" t="s">
        <v>17529</v>
      </c>
      <c r="B9587">
        <v>10453</v>
      </c>
      <c r="C9587" t="s">
        <v>2673</v>
      </c>
      <c r="D9587" t="s">
        <v>12664</v>
      </c>
      <c r="E9587" t="s">
        <v>15</v>
      </c>
      <c r="F9587" t="s">
        <v>12</v>
      </c>
      <c r="G9587" t="s">
        <v>8</v>
      </c>
    </row>
    <row r="9588" spans="1:7">
      <c r="A9588" t="s">
        <v>17357</v>
      </c>
      <c r="B9588">
        <v>9954</v>
      </c>
      <c r="C9588" t="s">
        <v>3653</v>
      </c>
      <c r="D9588" t="s">
        <v>20</v>
      </c>
      <c r="E9588" t="s">
        <v>10</v>
      </c>
      <c r="F9588" t="s">
        <v>12</v>
      </c>
      <c r="G9588" t="s">
        <v>8</v>
      </c>
    </row>
    <row r="9589" spans="1:7">
      <c r="A9589" t="s">
        <v>16987</v>
      </c>
      <c r="B9589">
        <v>8554</v>
      </c>
      <c r="C9589" t="s">
        <v>3488</v>
      </c>
      <c r="D9589" t="s">
        <v>12679</v>
      </c>
      <c r="E9589" t="s">
        <v>25</v>
      </c>
      <c r="F9589" t="s">
        <v>12</v>
      </c>
      <c r="G9589" t="s">
        <v>8</v>
      </c>
    </row>
    <row r="9590" spans="1:7">
      <c r="A9590" t="s">
        <v>17540</v>
      </c>
      <c r="B9590">
        <v>10466</v>
      </c>
      <c r="C9590" t="s">
        <v>1547</v>
      </c>
      <c r="D9590" t="s">
        <v>13869</v>
      </c>
      <c r="E9590" t="s">
        <v>1539</v>
      </c>
      <c r="F9590" t="s">
        <v>1540</v>
      </c>
      <c r="G9590" t="s">
        <v>8</v>
      </c>
    </row>
    <row r="9591" spans="1:7">
      <c r="A9591" t="s">
        <v>17541</v>
      </c>
      <c r="B9591">
        <v>10467</v>
      </c>
      <c r="C9591" t="s">
        <v>1581</v>
      </c>
      <c r="D9591" t="s">
        <v>20455</v>
      </c>
      <c r="E9591" t="s">
        <v>1539</v>
      </c>
      <c r="F9591" t="s">
        <v>1540</v>
      </c>
      <c r="G9591" t="s">
        <v>8</v>
      </c>
    </row>
    <row r="9592" spans="1:7">
      <c r="A9592" t="s">
        <v>15669</v>
      </c>
      <c r="B9592">
        <v>4708</v>
      </c>
      <c r="C9592" t="s">
        <v>7960</v>
      </c>
      <c r="D9592" t="s">
        <v>206</v>
      </c>
      <c r="E9592" t="s">
        <v>206</v>
      </c>
      <c r="F9592" t="s">
        <v>207</v>
      </c>
      <c r="G9592" t="s">
        <v>7878</v>
      </c>
    </row>
    <row r="9593" spans="1:7">
      <c r="A9593" t="s">
        <v>15670</v>
      </c>
      <c r="B9593">
        <v>4709</v>
      </c>
      <c r="C9593" t="s">
        <v>7961</v>
      </c>
      <c r="D9593" t="s">
        <v>206</v>
      </c>
      <c r="E9593" t="s">
        <v>206</v>
      </c>
      <c r="F9593" t="s">
        <v>207</v>
      </c>
      <c r="G9593" t="s">
        <v>7878</v>
      </c>
    </row>
    <row r="9594" spans="1:7">
      <c r="A9594" t="s">
        <v>15671</v>
      </c>
      <c r="B9594">
        <v>4710</v>
      </c>
      <c r="C9594" t="s">
        <v>7962</v>
      </c>
      <c r="D9594" t="s">
        <v>206</v>
      </c>
      <c r="E9594" t="s">
        <v>206</v>
      </c>
      <c r="F9594" t="s">
        <v>207</v>
      </c>
      <c r="G9594" t="s">
        <v>7878</v>
      </c>
    </row>
    <row r="9595" spans="1:7">
      <c r="A9595" t="s">
        <v>15513</v>
      </c>
      <c r="B9595">
        <v>4445</v>
      </c>
      <c r="C9595" t="s">
        <v>2972</v>
      </c>
      <c r="D9595" t="s">
        <v>2570</v>
      </c>
      <c r="E9595" t="s">
        <v>115</v>
      </c>
      <c r="F9595" t="s">
        <v>116</v>
      </c>
      <c r="G9595" t="s">
        <v>8</v>
      </c>
    </row>
    <row r="9596" spans="1:7">
      <c r="A9596" t="s">
        <v>15512</v>
      </c>
      <c r="B9596">
        <v>4444</v>
      </c>
      <c r="C9596" t="s">
        <v>2971</v>
      </c>
      <c r="D9596" t="s">
        <v>2570</v>
      </c>
      <c r="E9596" t="s">
        <v>115</v>
      </c>
      <c r="F9596" t="s">
        <v>116</v>
      </c>
      <c r="G9596" t="s">
        <v>8</v>
      </c>
    </row>
    <row r="9597" spans="1:7">
      <c r="A9597" t="s">
        <v>15514</v>
      </c>
      <c r="B9597">
        <v>4446</v>
      </c>
      <c r="C9597" t="s">
        <v>2973</v>
      </c>
      <c r="D9597" t="s">
        <v>524</v>
      </c>
      <c r="E9597" t="s">
        <v>221</v>
      </c>
      <c r="F9597" t="s">
        <v>221</v>
      </c>
      <c r="G9597" t="s">
        <v>8</v>
      </c>
    </row>
    <row r="9598" spans="1:7">
      <c r="A9598" t="s">
        <v>15588</v>
      </c>
      <c r="B9598">
        <v>4609</v>
      </c>
      <c r="C9598" t="s">
        <v>3066</v>
      </c>
      <c r="D9598" t="s">
        <v>15510</v>
      </c>
      <c r="E9598" t="s">
        <v>15154</v>
      </c>
      <c r="F9598" t="s">
        <v>521</v>
      </c>
      <c r="G9598" t="s">
        <v>8</v>
      </c>
    </row>
    <row r="9599" spans="1:7">
      <c r="A9599" t="s">
        <v>15515</v>
      </c>
      <c r="B9599">
        <v>4447</v>
      </c>
      <c r="C9599" t="s">
        <v>2974</v>
      </c>
      <c r="D9599" t="s">
        <v>2221</v>
      </c>
      <c r="E9599" t="s">
        <v>1189</v>
      </c>
      <c r="F9599" t="s">
        <v>1141</v>
      </c>
      <c r="G9599" t="s">
        <v>8</v>
      </c>
    </row>
    <row r="9600" spans="1:7">
      <c r="A9600" t="s">
        <v>17539</v>
      </c>
      <c r="B9600">
        <v>10465</v>
      </c>
      <c r="C9600" t="s">
        <v>1537</v>
      </c>
      <c r="D9600" t="s">
        <v>20453</v>
      </c>
      <c r="E9600" t="s">
        <v>1539</v>
      </c>
      <c r="F9600" t="s">
        <v>1540</v>
      </c>
      <c r="G9600" t="s">
        <v>8</v>
      </c>
    </row>
    <row r="9601" spans="1:7">
      <c r="A9601" t="s">
        <v>13481</v>
      </c>
      <c r="B9601">
        <v>1730</v>
      </c>
      <c r="C9601" t="s">
        <v>1086</v>
      </c>
      <c r="D9601" t="s">
        <v>20</v>
      </c>
      <c r="E9601" t="s">
        <v>10</v>
      </c>
      <c r="F9601" t="s">
        <v>12</v>
      </c>
      <c r="G9601" t="s">
        <v>8</v>
      </c>
    </row>
    <row r="9602" spans="1:7">
      <c r="A9602" t="s">
        <v>15553</v>
      </c>
      <c r="B9602">
        <v>4504</v>
      </c>
      <c r="C9602" t="s">
        <v>3005</v>
      </c>
      <c r="D9602" t="s">
        <v>2748</v>
      </c>
      <c r="E9602" t="s">
        <v>1840</v>
      </c>
      <c r="F9602" t="s">
        <v>131</v>
      </c>
      <c r="G9602" t="s">
        <v>8</v>
      </c>
    </row>
    <row r="9603" spans="1:7">
      <c r="A9603" t="s">
        <v>15612</v>
      </c>
      <c r="B9603">
        <v>4631</v>
      </c>
      <c r="C9603" t="s">
        <v>2225</v>
      </c>
      <c r="D9603" t="s">
        <v>2221</v>
      </c>
      <c r="E9603" t="s">
        <v>1189</v>
      </c>
      <c r="F9603" t="s">
        <v>1141</v>
      </c>
      <c r="G9603" t="s">
        <v>8</v>
      </c>
    </row>
    <row r="9604" spans="1:7">
      <c r="A9604" t="s">
        <v>15509</v>
      </c>
      <c r="B9604">
        <v>4441</v>
      </c>
      <c r="C9604" t="s">
        <v>2967</v>
      </c>
      <c r="D9604" t="s">
        <v>15510</v>
      </c>
      <c r="E9604" t="s">
        <v>15154</v>
      </c>
      <c r="F9604" t="s">
        <v>521</v>
      </c>
      <c r="G9604" t="s">
        <v>8</v>
      </c>
    </row>
    <row r="9605" spans="1:7">
      <c r="A9605" t="s">
        <v>15976</v>
      </c>
      <c r="B9605">
        <v>5338</v>
      </c>
      <c r="C9605" t="s">
        <v>3150</v>
      </c>
      <c r="D9605" t="s">
        <v>2355</v>
      </c>
      <c r="E9605" t="s">
        <v>2355</v>
      </c>
      <c r="F9605" t="s">
        <v>2355</v>
      </c>
      <c r="G9605" t="s">
        <v>8</v>
      </c>
    </row>
    <row r="9606" spans="1:7">
      <c r="A9606" t="s">
        <v>14522</v>
      </c>
      <c r="B9606">
        <v>3091</v>
      </c>
      <c r="C9606" t="s">
        <v>2201</v>
      </c>
      <c r="D9606" t="s">
        <v>1075</v>
      </c>
      <c r="E9606" t="s">
        <v>1075</v>
      </c>
      <c r="F9606" t="s">
        <v>110</v>
      </c>
      <c r="G9606" t="s">
        <v>8</v>
      </c>
    </row>
    <row r="9607" spans="1:7">
      <c r="A9607" t="s">
        <v>17965</v>
      </c>
      <c r="B9607">
        <v>11802</v>
      </c>
      <c r="C9607" t="s">
        <v>2778</v>
      </c>
      <c r="D9607" t="s">
        <v>524</v>
      </c>
      <c r="E9607" t="s">
        <v>221</v>
      </c>
      <c r="F9607" t="s">
        <v>221</v>
      </c>
      <c r="G9607" t="s">
        <v>8</v>
      </c>
    </row>
    <row r="9608" spans="1:7">
      <c r="A9608" t="s">
        <v>16181</v>
      </c>
      <c r="B9608">
        <v>5662</v>
      </c>
      <c r="C9608" t="s">
        <v>3196</v>
      </c>
      <c r="D9608" t="s">
        <v>13090</v>
      </c>
      <c r="E9608" t="s">
        <v>13090</v>
      </c>
      <c r="F9608" t="s">
        <v>589</v>
      </c>
      <c r="G9608" t="s">
        <v>8</v>
      </c>
    </row>
    <row r="9609" spans="1:7">
      <c r="A9609" t="s">
        <v>14670</v>
      </c>
      <c r="B9609">
        <v>3353</v>
      </c>
      <c r="C9609" t="s">
        <v>2387</v>
      </c>
      <c r="D9609" t="s">
        <v>129</v>
      </c>
      <c r="E9609" t="s">
        <v>129</v>
      </c>
      <c r="F9609" t="s">
        <v>131</v>
      </c>
      <c r="G9609" t="s">
        <v>8</v>
      </c>
    </row>
    <row r="9610" spans="1:7">
      <c r="A9610" t="s">
        <v>14656</v>
      </c>
      <c r="B9610">
        <v>3335</v>
      </c>
      <c r="C9610" t="s">
        <v>2356</v>
      </c>
      <c r="D9610" t="s">
        <v>129</v>
      </c>
      <c r="E9610" t="s">
        <v>129</v>
      </c>
      <c r="F9610" t="s">
        <v>131</v>
      </c>
      <c r="G9610" t="s">
        <v>8</v>
      </c>
    </row>
    <row r="9611" spans="1:7">
      <c r="A9611" t="s">
        <v>17949</v>
      </c>
      <c r="B9611">
        <v>11779</v>
      </c>
      <c r="C9611" t="s">
        <v>3906</v>
      </c>
      <c r="D9611" t="s">
        <v>2506</v>
      </c>
      <c r="E9611" t="s">
        <v>2164</v>
      </c>
      <c r="F9611" t="s">
        <v>576</v>
      </c>
      <c r="G9611" t="s">
        <v>8</v>
      </c>
    </row>
    <row r="9612" spans="1:7">
      <c r="A9612" t="s">
        <v>15531</v>
      </c>
      <c r="B9612">
        <v>4470</v>
      </c>
      <c r="C9612" t="s">
        <v>2985</v>
      </c>
      <c r="D9612" t="s">
        <v>129</v>
      </c>
      <c r="E9612" t="s">
        <v>129</v>
      </c>
      <c r="F9612" t="s">
        <v>131</v>
      </c>
      <c r="G9612" t="s">
        <v>8</v>
      </c>
    </row>
    <row r="9613" spans="1:7">
      <c r="A9613" t="s">
        <v>15532</v>
      </c>
      <c r="B9613">
        <v>4471</v>
      </c>
      <c r="C9613" t="s">
        <v>2986</v>
      </c>
      <c r="D9613" t="s">
        <v>129</v>
      </c>
      <c r="E9613" t="s">
        <v>129</v>
      </c>
      <c r="F9613" t="s">
        <v>131</v>
      </c>
      <c r="G9613" t="s">
        <v>8</v>
      </c>
    </row>
    <row r="9614" spans="1:7">
      <c r="A9614" t="s">
        <v>17543</v>
      </c>
      <c r="B9614">
        <v>10469</v>
      </c>
      <c r="C9614" t="s">
        <v>1856</v>
      </c>
      <c r="D9614" t="s">
        <v>13058</v>
      </c>
      <c r="E9614" t="s">
        <v>13059</v>
      </c>
      <c r="F9614" t="s">
        <v>555</v>
      </c>
      <c r="G9614" t="s">
        <v>8</v>
      </c>
    </row>
    <row r="9615" spans="1:7">
      <c r="A9615" t="s">
        <v>15619</v>
      </c>
      <c r="B9615">
        <v>4651</v>
      </c>
      <c r="C9615" t="s">
        <v>3088</v>
      </c>
      <c r="D9615" t="s">
        <v>124</v>
      </c>
      <c r="E9615" t="s">
        <v>125</v>
      </c>
      <c r="F9615" t="s">
        <v>125</v>
      </c>
      <c r="G9615" t="s">
        <v>8</v>
      </c>
    </row>
    <row r="9616" spans="1:7">
      <c r="A9616" t="s">
        <v>15597</v>
      </c>
      <c r="B9616">
        <v>4621</v>
      </c>
      <c r="C9616" t="s">
        <v>15598</v>
      </c>
      <c r="D9616" t="s">
        <v>4404</v>
      </c>
      <c r="E9616" t="s">
        <v>4404</v>
      </c>
      <c r="F9616" t="s">
        <v>4404</v>
      </c>
      <c r="G9616" t="s">
        <v>8</v>
      </c>
    </row>
    <row r="9617" spans="1:7">
      <c r="A9617" t="s">
        <v>15599</v>
      </c>
      <c r="B9617">
        <v>4622</v>
      </c>
      <c r="C9617" t="s">
        <v>15600</v>
      </c>
      <c r="D9617" t="s">
        <v>4404</v>
      </c>
      <c r="E9617" t="s">
        <v>4404</v>
      </c>
      <c r="F9617" t="s">
        <v>4404</v>
      </c>
      <c r="G9617" t="s">
        <v>8</v>
      </c>
    </row>
    <row r="9618" spans="1:7">
      <c r="A9618" t="s">
        <v>15601</v>
      </c>
      <c r="B9618">
        <v>4623</v>
      </c>
      <c r="C9618" t="s">
        <v>15602</v>
      </c>
      <c r="D9618" t="s">
        <v>4404</v>
      </c>
      <c r="E9618" t="s">
        <v>4404</v>
      </c>
      <c r="F9618" t="s">
        <v>4404</v>
      </c>
      <c r="G9618" t="s">
        <v>8</v>
      </c>
    </row>
    <row r="9619" spans="1:7">
      <c r="A9619" t="s">
        <v>15603</v>
      </c>
      <c r="B9619">
        <v>4624</v>
      </c>
      <c r="C9619" t="s">
        <v>15604</v>
      </c>
      <c r="D9619" t="s">
        <v>4404</v>
      </c>
      <c r="E9619" t="s">
        <v>4404</v>
      </c>
      <c r="F9619" t="s">
        <v>4404</v>
      </c>
      <c r="G9619" t="s">
        <v>8</v>
      </c>
    </row>
    <row r="9620" spans="1:7">
      <c r="A9620" t="s">
        <v>17954</v>
      </c>
      <c r="B9620">
        <v>11784</v>
      </c>
      <c r="C9620" t="s">
        <v>3908</v>
      </c>
      <c r="D9620" t="s">
        <v>1596</v>
      </c>
      <c r="E9620" t="s">
        <v>271</v>
      </c>
      <c r="F9620" t="s">
        <v>257</v>
      </c>
      <c r="G9620" t="s">
        <v>8</v>
      </c>
    </row>
    <row r="9621" spans="1:7">
      <c r="A9621" t="s">
        <v>16180</v>
      </c>
      <c r="B9621">
        <v>5661</v>
      </c>
      <c r="C9621" t="s">
        <v>958</v>
      </c>
      <c r="D9621" t="s">
        <v>13090</v>
      </c>
      <c r="E9621" t="s">
        <v>13090</v>
      </c>
      <c r="F9621" t="s">
        <v>589</v>
      </c>
      <c r="G9621" t="s">
        <v>8</v>
      </c>
    </row>
    <row r="9622" spans="1:7">
      <c r="A9622" t="s">
        <v>17287</v>
      </c>
      <c r="B9622">
        <v>9849</v>
      </c>
      <c r="C9622" t="s">
        <v>2746</v>
      </c>
      <c r="D9622" t="s">
        <v>1952</v>
      </c>
      <c r="E9622" t="s">
        <v>1942</v>
      </c>
      <c r="F9622" t="s">
        <v>137</v>
      </c>
      <c r="G9622" t="s">
        <v>8</v>
      </c>
    </row>
    <row r="9623" spans="1:7">
      <c r="A9623" t="s">
        <v>15536</v>
      </c>
      <c r="B9623">
        <v>4476</v>
      </c>
      <c r="C9623" t="s">
        <v>2990</v>
      </c>
      <c r="D9623" t="s">
        <v>2223</v>
      </c>
      <c r="E9623" t="s">
        <v>1193</v>
      </c>
      <c r="F9623" t="s">
        <v>1141</v>
      </c>
      <c r="G9623" t="s">
        <v>8</v>
      </c>
    </row>
    <row r="9624" spans="1:7">
      <c r="A9624" t="s">
        <v>17953</v>
      </c>
      <c r="B9624">
        <v>11783</v>
      </c>
      <c r="C9624" t="s">
        <v>3907</v>
      </c>
      <c r="D9624" t="s">
        <v>453</v>
      </c>
      <c r="E9624" t="s">
        <v>267</v>
      </c>
      <c r="F9624" t="s">
        <v>257</v>
      </c>
      <c r="G9624" t="s">
        <v>8</v>
      </c>
    </row>
    <row r="9625" spans="1:7">
      <c r="A9625" t="s">
        <v>15511</v>
      </c>
      <c r="B9625">
        <v>4442</v>
      </c>
      <c r="C9625" t="s">
        <v>2969</v>
      </c>
      <c r="D9625" t="s">
        <v>1141</v>
      </c>
      <c r="E9625" t="s">
        <v>1141</v>
      </c>
      <c r="F9625" t="s">
        <v>1141</v>
      </c>
      <c r="G9625" t="s">
        <v>8</v>
      </c>
    </row>
    <row r="9626" spans="1:7">
      <c r="A9626" t="s">
        <v>15554</v>
      </c>
      <c r="B9626">
        <v>4505</v>
      </c>
      <c r="C9626" t="s">
        <v>3006</v>
      </c>
      <c r="D9626" t="s">
        <v>2748</v>
      </c>
      <c r="E9626" t="s">
        <v>1840</v>
      </c>
      <c r="F9626" t="s">
        <v>131</v>
      </c>
      <c r="G9626" t="s">
        <v>8</v>
      </c>
    </row>
    <row r="9627" spans="1:7">
      <c r="A9627" t="s">
        <v>17545</v>
      </c>
      <c r="B9627">
        <v>10471</v>
      </c>
      <c r="C9627" t="s">
        <v>2276</v>
      </c>
      <c r="D9627" t="s">
        <v>363</v>
      </c>
      <c r="E9627" t="s">
        <v>363</v>
      </c>
      <c r="F9627" t="s">
        <v>85</v>
      </c>
      <c r="G9627" t="s">
        <v>8</v>
      </c>
    </row>
    <row r="9628" spans="1:7">
      <c r="A9628" t="s">
        <v>15637</v>
      </c>
      <c r="B9628">
        <v>4670</v>
      </c>
      <c r="C9628" t="s">
        <v>3099</v>
      </c>
      <c r="D9628" t="s">
        <v>3100</v>
      </c>
      <c r="E9628" t="s">
        <v>2803</v>
      </c>
      <c r="F9628" t="s">
        <v>288</v>
      </c>
      <c r="G9628" t="s">
        <v>8</v>
      </c>
    </row>
    <row r="9629" spans="1:7">
      <c r="A9629" t="s">
        <v>15673</v>
      </c>
      <c r="B9629">
        <v>4718</v>
      </c>
      <c r="C9629" t="s">
        <v>7971</v>
      </c>
      <c r="D9629" t="s">
        <v>13058</v>
      </c>
      <c r="E9629" t="s">
        <v>13059</v>
      </c>
      <c r="F9629" t="s">
        <v>555</v>
      </c>
      <c r="G9629" t="s">
        <v>7878</v>
      </c>
    </row>
    <row r="9630" spans="1:7">
      <c r="A9630" t="s">
        <v>15672</v>
      </c>
      <c r="B9630">
        <v>4717</v>
      </c>
      <c r="C9630" t="s">
        <v>7970</v>
      </c>
      <c r="D9630" t="s">
        <v>633</v>
      </c>
      <c r="E9630" t="s">
        <v>634</v>
      </c>
      <c r="F9630" t="s">
        <v>555</v>
      </c>
      <c r="G9630" t="s">
        <v>7878</v>
      </c>
    </row>
    <row r="9631" spans="1:7">
      <c r="A9631" t="s">
        <v>13771</v>
      </c>
      <c r="B9631">
        <v>2100</v>
      </c>
      <c r="C9631" t="s">
        <v>1421</v>
      </c>
      <c r="D9631" t="s">
        <v>1415</v>
      </c>
      <c r="E9631" t="s">
        <v>1415</v>
      </c>
      <c r="F9631" t="s">
        <v>170</v>
      </c>
      <c r="G9631" t="s">
        <v>8</v>
      </c>
    </row>
    <row r="9632" spans="1:7">
      <c r="A9632" t="s">
        <v>13790</v>
      </c>
      <c r="B9632">
        <v>2204</v>
      </c>
      <c r="C9632" t="s">
        <v>1436</v>
      </c>
      <c r="D9632" t="s">
        <v>13791</v>
      </c>
      <c r="E9632" t="s">
        <v>206</v>
      </c>
      <c r="F9632" t="s">
        <v>207</v>
      </c>
      <c r="G9632" t="s">
        <v>8</v>
      </c>
    </row>
    <row r="9633" spans="1:7">
      <c r="A9633" t="s">
        <v>14039</v>
      </c>
      <c r="B9633">
        <v>2531</v>
      </c>
      <c r="C9633" t="s">
        <v>1714</v>
      </c>
      <c r="D9633" t="s">
        <v>1712</v>
      </c>
      <c r="E9633" t="s">
        <v>25</v>
      </c>
      <c r="F9633" t="s">
        <v>12</v>
      </c>
      <c r="G9633" t="s">
        <v>8</v>
      </c>
    </row>
    <row r="9634" spans="1:7">
      <c r="A9634" t="s">
        <v>13634</v>
      </c>
      <c r="B9634">
        <v>1946</v>
      </c>
      <c r="C9634" t="s">
        <v>1297</v>
      </c>
      <c r="D9634" t="s">
        <v>1291</v>
      </c>
      <c r="E9634" t="s">
        <v>1291</v>
      </c>
      <c r="F9634" t="s">
        <v>1186</v>
      </c>
      <c r="G9634" t="s">
        <v>8</v>
      </c>
    </row>
    <row r="9635" spans="1:7">
      <c r="A9635" t="s">
        <v>13636</v>
      </c>
      <c r="B9635">
        <v>1948</v>
      </c>
      <c r="C9635" t="s">
        <v>1298</v>
      </c>
      <c r="D9635" t="s">
        <v>1291</v>
      </c>
      <c r="E9635" t="s">
        <v>1291</v>
      </c>
      <c r="F9635" t="s">
        <v>1186</v>
      </c>
      <c r="G9635" t="s">
        <v>8</v>
      </c>
    </row>
    <row r="9636" spans="1:7">
      <c r="A9636" t="s">
        <v>15555</v>
      </c>
      <c r="B9636">
        <v>4506</v>
      </c>
      <c r="C9636" t="s">
        <v>3007</v>
      </c>
      <c r="D9636" t="s">
        <v>13119</v>
      </c>
      <c r="E9636" t="s">
        <v>13119</v>
      </c>
      <c r="F9636" t="s">
        <v>647</v>
      </c>
      <c r="G9636" t="s">
        <v>8</v>
      </c>
    </row>
    <row r="9637" spans="1:7">
      <c r="A9637" t="s">
        <v>15706</v>
      </c>
      <c r="B9637">
        <v>4801</v>
      </c>
      <c r="C9637" t="s">
        <v>7998</v>
      </c>
      <c r="D9637" t="s">
        <v>2798</v>
      </c>
      <c r="E9637" t="s">
        <v>1840</v>
      </c>
      <c r="F9637" t="s">
        <v>131</v>
      </c>
      <c r="G9637" t="s">
        <v>7878</v>
      </c>
    </row>
    <row r="9638" spans="1:7">
      <c r="A9638"/>
      <c r="B9638">
        <v>5600</v>
      </c>
      <c r="C9638" t="s">
        <v>10158</v>
      </c>
      <c r="D9638" t="s">
        <v>2798</v>
      </c>
      <c r="E9638" t="s">
        <v>1840</v>
      </c>
      <c r="F9638" t="s">
        <v>131</v>
      </c>
      <c r="G9638" t="s">
        <v>10131</v>
      </c>
    </row>
    <row r="9639" spans="1:7">
      <c r="A9639"/>
      <c r="B9639">
        <v>5829</v>
      </c>
      <c r="C9639" t="s">
        <v>9485</v>
      </c>
      <c r="D9639" t="s">
        <v>2798</v>
      </c>
      <c r="E9639" t="s">
        <v>1840</v>
      </c>
      <c r="F9639" t="s">
        <v>131</v>
      </c>
      <c r="G9639" t="s">
        <v>9309</v>
      </c>
    </row>
    <row r="9640" spans="1:7">
      <c r="A9640"/>
      <c r="B9640">
        <v>5990</v>
      </c>
      <c r="C9640" t="s">
        <v>9820</v>
      </c>
      <c r="D9640" t="s">
        <v>2798</v>
      </c>
      <c r="E9640" t="s">
        <v>1840</v>
      </c>
      <c r="F9640" t="s">
        <v>131</v>
      </c>
      <c r="G9640" t="s">
        <v>9735</v>
      </c>
    </row>
    <row r="9641" spans="1:7">
      <c r="A9641"/>
      <c r="B9641">
        <v>6309</v>
      </c>
      <c r="C9641" t="s">
        <v>2797</v>
      </c>
      <c r="D9641" t="s">
        <v>2798</v>
      </c>
      <c r="E9641" t="s">
        <v>1840</v>
      </c>
      <c r="F9641" t="s">
        <v>131</v>
      </c>
      <c r="G9641" t="s">
        <v>10131</v>
      </c>
    </row>
    <row r="9642" spans="1:7">
      <c r="A9642"/>
      <c r="B9642">
        <v>6445</v>
      </c>
      <c r="C9642" t="s">
        <v>11060</v>
      </c>
      <c r="D9642" t="s">
        <v>2798</v>
      </c>
      <c r="E9642" t="s">
        <v>1840</v>
      </c>
      <c r="F9642" t="s">
        <v>131</v>
      </c>
      <c r="G9642" t="s">
        <v>11038</v>
      </c>
    </row>
    <row r="9643" spans="1:7">
      <c r="A9643"/>
      <c r="B9643">
        <v>6463</v>
      </c>
      <c r="C9643" t="s">
        <v>10445</v>
      </c>
      <c r="D9643" t="s">
        <v>2798</v>
      </c>
      <c r="E9643" t="s">
        <v>1840</v>
      </c>
      <c r="F9643" t="s">
        <v>131</v>
      </c>
      <c r="G9643" t="s">
        <v>10404</v>
      </c>
    </row>
    <row r="9644" spans="1:7">
      <c r="A9644"/>
      <c r="B9644">
        <v>6798</v>
      </c>
      <c r="C9644" t="s">
        <v>10804</v>
      </c>
      <c r="D9644" t="s">
        <v>2798</v>
      </c>
      <c r="E9644" t="s">
        <v>1840</v>
      </c>
      <c r="F9644" t="s">
        <v>131</v>
      </c>
      <c r="G9644" t="s">
        <v>10694</v>
      </c>
    </row>
    <row r="9645" spans="1:7">
      <c r="A9645"/>
      <c r="B9645">
        <v>6964</v>
      </c>
      <c r="C9645" t="s">
        <v>11417</v>
      </c>
      <c r="D9645" t="s">
        <v>2798</v>
      </c>
      <c r="E9645" t="s">
        <v>1840</v>
      </c>
      <c r="F9645" t="s">
        <v>131</v>
      </c>
      <c r="G9645" t="s">
        <v>11348</v>
      </c>
    </row>
    <row r="9646" spans="1:7">
      <c r="A9646"/>
      <c r="B9646">
        <v>10482</v>
      </c>
      <c r="C9646" t="s">
        <v>2797</v>
      </c>
      <c r="D9646" t="s">
        <v>2798</v>
      </c>
      <c r="E9646" t="s">
        <v>1840</v>
      </c>
      <c r="F9646" t="s">
        <v>131</v>
      </c>
      <c r="G9646" t="s">
        <v>8</v>
      </c>
    </row>
    <row r="9647" spans="1:7">
      <c r="A9647" t="s">
        <v>15704</v>
      </c>
      <c r="B9647">
        <v>4799</v>
      </c>
      <c r="C9647" t="s">
        <v>7996</v>
      </c>
      <c r="D9647" t="s">
        <v>2800</v>
      </c>
      <c r="E9647" t="s">
        <v>1840</v>
      </c>
      <c r="F9647" t="s">
        <v>131</v>
      </c>
      <c r="G9647" t="s">
        <v>7878</v>
      </c>
    </row>
    <row r="9648" spans="1:7">
      <c r="A9648"/>
      <c r="B9648">
        <v>5479</v>
      </c>
      <c r="C9648" t="s">
        <v>9748</v>
      </c>
      <c r="D9648" t="s">
        <v>2800</v>
      </c>
      <c r="E9648" t="s">
        <v>1840</v>
      </c>
      <c r="F9648" t="s">
        <v>131</v>
      </c>
      <c r="G9648" t="s">
        <v>9735</v>
      </c>
    </row>
    <row r="9649" spans="1:7">
      <c r="A9649"/>
      <c r="B9649">
        <v>5828</v>
      </c>
      <c r="C9649" t="s">
        <v>9484</v>
      </c>
      <c r="D9649" t="s">
        <v>2800</v>
      </c>
      <c r="E9649" t="s">
        <v>1840</v>
      </c>
      <c r="F9649" t="s">
        <v>131</v>
      </c>
      <c r="G9649" t="s">
        <v>9309</v>
      </c>
    </row>
    <row r="9650" spans="1:7">
      <c r="A9650"/>
      <c r="B9650">
        <v>6308</v>
      </c>
      <c r="C9650" t="s">
        <v>10212</v>
      </c>
      <c r="D9650" t="s">
        <v>2800</v>
      </c>
      <c r="E9650" t="s">
        <v>1840</v>
      </c>
      <c r="F9650" t="s">
        <v>131</v>
      </c>
      <c r="G9650" t="s">
        <v>10131</v>
      </c>
    </row>
    <row r="9651" spans="1:7">
      <c r="A9651"/>
      <c r="B9651">
        <v>6446</v>
      </c>
      <c r="C9651" t="s">
        <v>11061</v>
      </c>
      <c r="D9651" t="s">
        <v>2800</v>
      </c>
      <c r="E9651" t="s">
        <v>1840</v>
      </c>
      <c r="F9651" t="s">
        <v>131</v>
      </c>
      <c r="G9651" t="s">
        <v>11038</v>
      </c>
    </row>
    <row r="9652" spans="1:7">
      <c r="A9652"/>
      <c r="B9652">
        <v>6462</v>
      </c>
      <c r="C9652" t="s">
        <v>10444</v>
      </c>
      <c r="D9652" t="s">
        <v>2800</v>
      </c>
      <c r="E9652" t="s">
        <v>1840</v>
      </c>
      <c r="F9652" t="s">
        <v>131</v>
      </c>
      <c r="G9652" t="s">
        <v>10404</v>
      </c>
    </row>
    <row r="9653" spans="1:7">
      <c r="A9653"/>
      <c r="B9653">
        <v>6799</v>
      </c>
      <c r="C9653" t="s">
        <v>2799</v>
      </c>
      <c r="D9653" t="s">
        <v>2800</v>
      </c>
      <c r="E9653" t="s">
        <v>1840</v>
      </c>
      <c r="F9653" t="s">
        <v>131</v>
      </c>
      <c r="G9653" t="s">
        <v>10694</v>
      </c>
    </row>
    <row r="9654" spans="1:7">
      <c r="A9654"/>
      <c r="B9654">
        <v>6962</v>
      </c>
      <c r="C9654" t="s">
        <v>11415</v>
      </c>
      <c r="D9654" t="s">
        <v>2800</v>
      </c>
      <c r="E9654" t="s">
        <v>1840</v>
      </c>
      <c r="F9654" t="s">
        <v>131</v>
      </c>
      <c r="G9654" t="s">
        <v>11348</v>
      </c>
    </row>
    <row r="9655" spans="1:7">
      <c r="A9655"/>
      <c r="B9655">
        <v>10485</v>
      </c>
      <c r="C9655" t="s">
        <v>2799</v>
      </c>
      <c r="D9655" t="s">
        <v>2800</v>
      </c>
      <c r="E9655" t="s">
        <v>1840</v>
      </c>
      <c r="F9655" t="s">
        <v>131</v>
      </c>
      <c r="G9655" t="s">
        <v>8</v>
      </c>
    </row>
    <row r="9656" spans="1:7">
      <c r="A9656" t="s">
        <v>16064</v>
      </c>
      <c r="B9656">
        <v>5443</v>
      </c>
      <c r="C9656" t="s">
        <v>10417</v>
      </c>
      <c r="D9656" t="s">
        <v>1839</v>
      </c>
      <c r="E9656" t="s">
        <v>1840</v>
      </c>
      <c r="F9656" t="s">
        <v>131</v>
      </c>
      <c r="G9656" t="s">
        <v>10404</v>
      </c>
    </row>
    <row r="9657" spans="1:7">
      <c r="A9657"/>
      <c r="B9657">
        <v>5480</v>
      </c>
      <c r="C9657" t="s">
        <v>9749</v>
      </c>
      <c r="D9657" t="s">
        <v>1839</v>
      </c>
      <c r="E9657" t="s">
        <v>1840</v>
      </c>
      <c r="F9657" t="s">
        <v>131</v>
      </c>
      <c r="G9657" t="s">
        <v>9735</v>
      </c>
    </row>
    <row r="9658" spans="1:7">
      <c r="A9658"/>
      <c r="B9658">
        <v>5602</v>
      </c>
      <c r="C9658" t="s">
        <v>10160</v>
      </c>
      <c r="D9658" t="s">
        <v>1839</v>
      </c>
      <c r="E9658" t="s">
        <v>1840</v>
      </c>
      <c r="F9658" t="s">
        <v>131</v>
      </c>
      <c r="G9658" t="s">
        <v>10131</v>
      </c>
    </row>
    <row r="9659" spans="1:7">
      <c r="A9659"/>
      <c r="B9659">
        <v>6310</v>
      </c>
      <c r="C9659" t="s">
        <v>10668</v>
      </c>
      <c r="D9659" t="s">
        <v>1839</v>
      </c>
      <c r="E9659" t="s">
        <v>1840</v>
      </c>
      <c r="F9659" t="s">
        <v>131</v>
      </c>
      <c r="G9659" t="s">
        <v>10667</v>
      </c>
    </row>
    <row r="9660" spans="1:7">
      <c r="A9660"/>
      <c r="B9660">
        <v>6441</v>
      </c>
      <c r="C9660" t="s">
        <v>11056</v>
      </c>
      <c r="D9660" t="s">
        <v>1839</v>
      </c>
      <c r="E9660" t="s">
        <v>1840</v>
      </c>
      <c r="F9660" t="s">
        <v>131</v>
      </c>
      <c r="G9660" t="s">
        <v>11038</v>
      </c>
    </row>
    <row r="9661" spans="1:7">
      <c r="A9661"/>
      <c r="B9661">
        <v>6795</v>
      </c>
      <c r="C9661" t="s">
        <v>10801</v>
      </c>
      <c r="D9661" t="s">
        <v>1839</v>
      </c>
      <c r="E9661" t="s">
        <v>1840</v>
      </c>
      <c r="F9661" t="s">
        <v>131</v>
      </c>
      <c r="G9661" t="s">
        <v>10694</v>
      </c>
    </row>
    <row r="9662" spans="1:7">
      <c r="A9662"/>
      <c r="B9662">
        <v>6965</v>
      </c>
      <c r="C9662" t="s">
        <v>11418</v>
      </c>
      <c r="D9662" t="s">
        <v>1839</v>
      </c>
      <c r="E9662" t="s">
        <v>1840</v>
      </c>
      <c r="F9662" t="s">
        <v>131</v>
      </c>
      <c r="G9662" t="s">
        <v>11348</v>
      </c>
    </row>
    <row r="9663" spans="1:7">
      <c r="A9663"/>
      <c r="B9663">
        <v>10480</v>
      </c>
      <c r="C9663" t="s">
        <v>2796</v>
      </c>
      <c r="D9663" t="s">
        <v>1839</v>
      </c>
      <c r="E9663" t="s">
        <v>1840</v>
      </c>
      <c r="F9663" t="s">
        <v>131</v>
      </c>
      <c r="G9663" t="s">
        <v>8</v>
      </c>
    </row>
    <row r="9664" spans="1:7">
      <c r="A9664" t="s">
        <v>15703</v>
      </c>
      <c r="B9664">
        <v>4797</v>
      </c>
      <c r="C9664" t="s">
        <v>7995</v>
      </c>
      <c r="D9664" t="s">
        <v>2795</v>
      </c>
      <c r="E9664" t="s">
        <v>1840</v>
      </c>
      <c r="F9664" t="s">
        <v>131</v>
      </c>
      <c r="G9664" t="s">
        <v>7878</v>
      </c>
    </row>
    <row r="9665" spans="1:7">
      <c r="A9665"/>
      <c r="B9665">
        <v>5464</v>
      </c>
      <c r="C9665" t="s">
        <v>10429</v>
      </c>
      <c r="D9665" t="s">
        <v>2795</v>
      </c>
      <c r="E9665" t="s">
        <v>1840</v>
      </c>
      <c r="F9665" t="s">
        <v>131</v>
      </c>
      <c r="G9665" t="s">
        <v>10404</v>
      </c>
    </row>
    <row r="9666" spans="1:7">
      <c r="A9666"/>
      <c r="B9666">
        <v>5831</v>
      </c>
      <c r="C9666" t="s">
        <v>9487</v>
      </c>
      <c r="D9666" t="s">
        <v>2795</v>
      </c>
      <c r="E9666" t="s">
        <v>1840</v>
      </c>
      <c r="F9666" t="s">
        <v>131</v>
      </c>
      <c r="G9666" t="s">
        <v>9309</v>
      </c>
    </row>
    <row r="9667" spans="1:7">
      <c r="A9667"/>
      <c r="B9667">
        <v>5991</v>
      </c>
      <c r="C9667" t="s">
        <v>9821</v>
      </c>
      <c r="D9667" t="s">
        <v>2795</v>
      </c>
      <c r="E9667" t="s">
        <v>1840</v>
      </c>
      <c r="F9667" t="s">
        <v>131</v>
      </c>
      <c r="G9667" t="s">
        <v>9735</v>
      </c>
    </row>
    <row r="9668" spans="1:7">
      <c r="A9668"/>
      <c r="B9668">
        <v>5993</v>
      </c>
      <c r="C9668" t="s">
        <v>9823</v>
      </c>
      <c r="D9668" t="s">
        <v>129</v>
      </c>
      <c r="E9668" t="s">
        <v>129</v>
      </c>
      <c r="F9668" t="s">
        <v>131</v>
      </c>
      <c r="G9668" t="s">
        <v>9735</v>
      </c>
    </row>
    <row r="9669" spans="1:7">
      <c r="A9669"/>
      <c r="B9669">
        <v>6311</v>
      </c>
      <c r="C9669" t="s">
        <v>10213</v>
      </c>
      <c r="D9669" t="s">
        <v>2795</v>
      </c>
      <c r="E9669" t="s">
        <v>1840</v>
      </c>
      <c r="F9669" t="s">
        <v>131</v>
      </c>
      <c r="G9669" t="s">
        <v>10131</v>
      </c>
    </row>
    <row r="9670" spans="1:7">
      <c r="A9670"/>
      <c r="B9670">
        <v>6443</v>
      </c>
      <c r="C9670" t="s">
        <v>11058</v>
      </c>
      <c r="D9670" t="s">
        <v>2795</v>
      </c>
      <c r="E9670" t="s">
        <v>1840</v>
      </c>
      <c r="F9670" t="s">
        <v>131</v>
      </c>
      <c r="G9670" t="s">
        <v>11038</v>
      </c>
    </row>
    <row r="9671" spans="1:7">
      <c r="A9671"/>
      <c r="B9671">
        <v>6465</v>
      </c>
      <c r="C9671" t="s">
        <v>10669</v>
      </c>
      <c r="D9671" t="s">
        <v>2795</v>
      </c>
      <c r="E9671" t="s">
        <v>1840</v>
      </c>
      <c r="F9671" t="s">
        <v>131</v>
      </c>
      <c r="G9671" t="s">
        <v>10667</v>
      </c>
    </row>
    <row r="9672" spans="1:7">
      <c r="A9672"/>
      <c r="B9672">
        <v>6805</v>
      </c>
      <c r="C9672" t="s">
        <v>10810</v>
      </c>
      <c r="D9672" t="s">
        <v>2795</v>
      </c>
      <c r="E9672" t="s">
        <v>1840</v>
      </c>
      <c r="F9672" t="s">
        <v>131</v>
      </c>
      <c r="G9672" t="s">
        <v>10694</v>
      </c>
    </row>
    <row r="9673" spans="1:7">
      <c r="A9673"/>
      <c r="B9673">
        <v>6959</v>
      </c>
      <c r="C9673" t="s">
        <v>11413</v>
      </c>
      <c r="D9673" t="s">
        <v>2795</v>
      </c>
      <c r="E9673" t="s">
        <v>1840</v>
      </c>
      <c r="F9673" t="s">
        <v>131</v>
      </c>
      <c r="G9673" t="s">
        <v>11348</v>
      </c>
    </row>
    <row r="9674" spans="1:7" s="15" customFormat="1">
      <c r="A9674" s="15" t="s">
        <v>15080</v>
      </c>
      <c r="B9674" s="15">
        <v>3840</v>
      </c>
      <c r="C9674" s="15" t="s">
        <v>9357</v>
      </c>
      <c r="D9674" s="15" t="s">
        <v>129</v>
      </c>
      <c r="E9674" s="15" t="s">
        <v>129</v>
      </c>
      <c r="F9674" t="s">
        <v>131</v>
      </c>
      <c r="G9674" s="15" t="s">
        <v>9309</v>
      </c>
    </row>
    <row r="9675" spans="1:7" s="15" customFormat="1">
      <c r="B9675" s="15">
        <v>4796</v>
      </c>
      <c r="C9675" s="15" t="s">
        <v>7994</v>
      </c>
      <c r="D9675" s="15" t="s">
        <v>2793</v>
      </c>
      <c r="E9675" s="15" t="s">
        <v>1840</v>
      </c>
      <c r="F9675" t="s">
        <v>131</v>
      </c>
      <c r="G9675" s="15" t="s">
        <v>7878</v>
      </c>
    </row>
    <row r="9676" spans="1:7" s="15" customFormat="1">
      <c r="B9676" s="15">
        <v>5604</v>
      </c>
      <c r="C9676" s="15" t="s">
        <v>10162</v>
      </c>
      <c r="D9676" t="s">
        <v>2793</v>
      </c>
      <c r="E9676" t="s">
        <v>1840</v>
      </c>
      <c r="F9676" t="s">
        <v>131</v>
      </c>
      <c r="G9676" s="15" t="s">
        <v>10131</v>
      </c>
    </row>
    <row r="9677" spans="1:7" s="15" customFormat="1">
      <c r="B9677" s="15">
        <v>5832</v>
      </c>
      <c r="C9677" s="15" t="s">
        <v>9488</v>
      </c>
      <c r="D9677" t="s">
        <v>2793</v>
      </c>
      <c r="E9677" t="s">
        <v>1840</v>
      </c>
      <c r="F9677" t="s">
        <v>131</v>
      </c>
      <c r="G9677" s="15" t="s">
        <v>9309</v>
      </c>
    </row>
    <row r="9678" spans="1:7" s="15" customFormat="1">
      <c r="B9678" s="15">
        <v>5992</v>
      </c>
      <c r="C9678" s="15" t="s">
        <v>9822</v>
      </c>
      <c r="D9678" t="s">
        <v>2793</v>
      </c>
      <c r="E9678" t="s">
        <v>1840</v>
      </c>
      <c r="F9678" t="s">
        <v>131</v>
      </c>
      <c r="G9678" s="15" t="s">
        <v>9735</v>
      </c>
    </row>
    <row r="9679" spans="1:7" s="15" customFormat="1">
      <c r="B9679" s="15">
        <v>5996</v>
      </c>
      <c r="C9679" s="15" t="s">
        <v>9826</v>
      </c>
      <c r="D9679" s="15" t="s">
        <v>129</v>
      </c>
      <c r="E9679" s="15" t="s">
        <v>129</v>
      </c>
      <c r="F9679" t="s">
        <v>131</v>
      </c>
      <c r="G9679" s="15" t="s">
        <v>9735</v>
      </c>
    </row>
    <row r="9680" spans="1:7" s="15" customFormat="1">
      <c r="B9680" s="15">
        <v>6312</v>
      </c>
      <c r="C9680" s="15" t="s">
        <v>2792</v>
      </c>
      <c r="D9680" s="15" t="s">
        <v>2793</v>
      </c>
      <c r="E9680" s="15" t="s">
        <v>1840</v>
      </c>
      <c r="F9680" t="s">
        <v>131</v>
      </c>
      <c r="G9680" s="15" t="s">
        <v>10131</v>
      </c>
    </row>
    <row r="9681" spans="1:7" s="15" customFormat="1">
      <c r="B9681" s="15">
        <v>6444</v>
      </c>
      <c r="C9681" s="15" t="s">
        <v>11059</v>
      </c>
      <c r="D9681" t="s">
        <v>2793</v>
      </c>
      <c r="E9681" t="s">
        <v>1840</v>
      </c>
      <c r="F9681" t="s">
        <v>131</v>
      </c>
      <c r="G9681" s="15" t="s">
        <v>11038</v>
      </c>
    </row>
    <row r="9682" spans="1:7" s="15" customFormat="1">
      <c r="B9682" s="15">
        <v>6466</v>
      </c>
      <c r="C9682" s="15" t="s">
        <v>10446</v>
      </c>
      <c r="D9682" t="s">
        <v>2793</v>
      </c>
      <c r="E9682" t="s">
        <v>1840</v>
      </c>
      <c r="F9682" t="s">
        <v>131</v>
      </c>
      <c r="G9682" s="15" t="s">
        <v>10404</v>
      </c>
    </row>
    <row r="9683" spans="1:7" s="15" customFormat="1">
      <c r="B9683" s="15">
        <v>6796</v>
      </c>
      <c r="C9683" s="15" t="s">
        <v>10802</v>
      </c>
      <c r="D9683" t="s">
        <v>2793</v>
      </c>
      <c r="E9683" t="s">
        <v>1840</v>
      </c>
      <c r="F9683" t="s">
        <v>131</v>
      </c>
      <c r="G9683" s="15" t="s">
        <v>10694</v>
      </c>
    </row>
    <row r="9684" spans="1:7" s="15" customFormat="1">
      <c r="B9684" s="15">
        <v>6961</v>
      </c>
      <c r="C9684" s="15" t="s">
        <v>11414</v>
      </c>
      <c r="D9684" t="s">
        <v>2793</v>
      </c>
      <c r="E9684" t="s">
        <v>1840</v>
      </c>
      <c r="F9684" t="s">
        <v>131</v>
      </c>
      <c r="G9684" s="15" t="s">
        <v>11348</v>
      </c>
    </row>
    <row r="9685" spans="1:7">
      <c r="A9685" t="s">
        <v>15707</v>
      </c>
      <c r="B9685">
        <v>4802</v>
      </c>
      <c r="C9685" t="s">
        <v>7999</v>
      </c>
      <c r="D9685" t="s">
        <v>2789</v>
      </c>
      <c r="E9685" t="s">
        <v>1840</v>
      </c>
      <c r="F9685" t="s">
        <v>131</v>
      </c>
      <c r="G9685" t="s">
        <v>7878</v>
      </c>
    </row>
    <row r="9686" spans="1:7">
      <c r="A9686"/>
      <c r="B9686">
        <v>5478</v>
      </c>
      <c r="C9686" t="s">
        <v>9747</v>
      </c>
      <c r="D9686" t="s">
        <v>2789</v>
      </c>
      <c r="E9686" t="s">
        <v>1840</v>
      </c>
      <c r="F9686" t="s">
        <v>131</v>
      </c>
      <c r="G9686" t="s">
        <v>9735</v>
      </c>
    </row>
    <row r="9687" spans="1:7">
      <c r="A9687"/>
      <c r="B9687">
        <v>5603</v>
      </c>
      <c r="C9687" t="s">
        <v>10161</v>
      </c>
      <c r="D9687" t="s">
        <v>2789</v>
      </c>
      <c r="E9687" t="s">
        <v>1840</v>
      </c>
      <c r="F9687" t="s">
        <v>131</v>
      </c>
      <c r="G9687" t="s">
        <v>10131</v>
      </c>
    </row>
    <row r="9688" spans="1:7">
      <c r="A9688"/>
      <c r="B9688">
        <v>5833</v>
      </c>
      <c r="C9688" t="s">
        <v>9489</v>
      </c>
      <c r="D9688" t="s">
        <v>2789</v>
      </c>
      <c r="E9688" t="s">
        <v>1840</v>
      </c>
      <c r="F9688" t="s">
        <v>131</v>
      </c>
      <c r="G9688" t="s">
        <v>9309</v>
      </c>
    </row>
    <row r="9689" spans="1:7">
      <c r="A9689"/>
      <c r="B9689">
        <v>5994</v>
      </c>
      <c r="C9689" t="s">
        <v>9824</v>
      </c>
      <c r="D9689" t="s">
        <v>2789</v>
      </c>
      <c r="E9689" t="s">
        <v>1840</v>
      </c>
      <c r="F9689" t="s">
        <v>131</v>
      </c>
      <c r="G9689" t="s">
        <v>9735</v>
      </c>
    </row>
    <row r="9690" spans="1:7">
      <c r="A9690"/>
      <c r="B9690">
        <v>6442</v>
      </c>
      <c r="C9690" t="s">
        <v>11057</v>
      </c>
      <c r="D9690" t="s">
        <v>2789</v>
      </c>
      <c r="E9690" t="s">
        <v>1840</v>
      </c>
      <c r="F9690" t="s">
        <v>131</v>
      </c>
      <c r="G9690" t="s">
        <v>11038</v>
      </c>
    </row>
    <row r="9691" spans="1:7">
      <c r="A9691"/>
      <c r="B9691">
        <v>6467</v>
      </c>
      <c r="C9691" t="s">
        <v>10447</v>
      </c>
      <c r="D9691" t="s">
        <v>2789</v>
      </c>
      <c r="E9691" t="s">
        <v>1840</v>
      </c>
      <c r="F9691" t="s">
        <v>131</v>
      </c>
      <c r="G9691" t="s">
        <v>10404</v>
      </c>
    </row>
    <row r="9692" spans="1:7">
      <c r="A9692"/>
      <c r="B9692">
        <v>6797</v>
      </c>
      <c r="C9692" t="s">
        <v>10803</v>
      </c>
      <c r="D9692" t="s">
        <v>2789</v>
      </c>
      <c r="E9692" t="s">
        <v>1840</v>
      </c>
      <c r="F9692" t="s">
        <v>131</v>
      </c>
      <c r="G9692" t="s">
        <v>10694</v>
      </c>
    </row>
    <row r="9693" spans="1:7">
      <c r="A9693"/>
      <c r="B9693">
        <v>6963</v>
      </c>
      <c r="C9693" t="s">
        <v>11416</v>
      </c>
      <c r="D9693" t="s">
        <v>2789</v>
      </c>
      <c r="E9693" t="s">
        <v>1840</v>
      </c>
      <c r="F9693" t="s">
        <v>131</v>
      </c>
      <c r="G9693" t="s">
        <v>11348</v>
      </c>
    </row>
    <row r="9694" spans="1:7">
      <c r="A9694" t="s">
        <v>15685</v>
      </c>
      <c r="B9694">
        <v>4749</v>
      </c>
      <c r="C9694" t="s">
        <v>7985</v>
      </c>
      <c r="D9694" t="s">
        <v>2327</v>
      </c>
      <c r="E9694" t="s">
        <v>13289</v>
      </c>
      <c r="F9694" t="s">
        <v>655</v>
      </c>
      <c r="G9694" t="s">
        <v>7878</v>
      </c>
    </row>
    <row r="9695" spans="1:7">
      <c r="A9695"/>
      <c r="B9695">
        <v>5861</v>
      </c>
      <c r="C9695" t="s">
        <v>9512</v>
      </c>
      <c r="D9695" t="s">
        <v>2327</v>
      </c>
      <c r="E9695" t="s">
        <v>13289</v>
      </c>
      <c r="F9695" t="s">
        <v>655</v>
      </c>
      <c r="G9695" t="s">
        <v>9309</v>
      </c>
    </row>
    <row r="9696" spans="1:7">
      <c r="A9696"/>
      <c r="B9696">
        <v>6023</v>
      </c>
      <c r="C9696" t="s">
        <v>9851</v>
      </c>
      <c r="D9696" t="s">
        <v>2327</v>
      </c>
      <c r="E9696" t="s">
        <v>13289</v>
      </c>
      <c r="F9696" t="s">
        <v>655</v>
      </c>
      <c r="G9696" t="s">
        <v>9735</v>
      </c>
    </row>
    <row r="9697" spans="1:7">
      <c r="A9697"/>
      <c r="B9697">
        <v>6407</v>
      </c>
      <c r="C9697" t="s">
        <v>10288</v>
      </c>
      <c r="D9697" t="s">
        <v>2327</v>
      </c>
      <c r="E9697" t="s">
        <v>13289</v>
      </c>
      <c r="F9697" t="s">
        <v>655</v>
      </c>
      <c r="G9697" t="s">
        <v>10131</v>
      </c>
    </row>
    <row r="9698" spans="1:7">
      <c r="A9698"/>
      <c r="B9698">
        <v>6536</v>
      </c>
      <c r="C9698" t="s">
        <v>10484</v>
      </c>
      <c r="D9698" t="s">
        <v>2327</v>
      </c>
      <c r="E9698" t="s">
        <v>13289</v>
      </c>
      <c r="F9698" t="s">
        <v>655</v>
      </c>
      <c r="G9698" t="s">
        <v>10404</v>
      </c>
    </row>
    <row r="9699" spans="1:7">
      <c r="A9699"/>
      <c r="B9699">
        <v>6847</v>
      </c>
      <c r="C9699" t="s">
        <v>10850</v>
      </c>
      <c r="D9699" t="s">
        <v>2327</v>
      </c>
      <c r="E9699" t="s">
        <v>13289</v>
      </c>
      <c r="F9699" t="s">
        <v>655</v>
      </c>
      <c r="G9699" t="s">
        <v>10694</v>
      </c>
    </row>
    <row r="9700" spans="1:7">
      <c r="A9700"/>
      <c r="B9700">
        <v>6988</v>
      </c>
      <c r="C9700" t="s">
        <v>11432</v>
      </c>
      <c r="D9700" t="s">
        <v>2327</v>
      </c>
      <c r="E9700" t="s">
        <v>13289</v>
      </c>
      <c r="F9700" t="s">
        <v>655</v>
      </c>
      <c r="G9700" t="s">
        <v>11348</v>
      </c>
    </row>
    <row r="9701" spans="1:7">
      <c r="A9701"/>
      <c r="B9701">
        <v>7190</v>
      </c>
      <c r="C9701" t="s">
        <v>11194</v>
      </c>
      <c r="D9701" t="s">
        <v>2327</v>
      </c>
      <c r="E9701" t="s">
        <v>13289</v>
      </c>
      <c r="F9701" t="s">
        <v>655</v>
      </c>
      <c r="G9701" t="s">
        <v>11038</v>
      </c>
    </row>
    <row r="9702" spans="1:7">
      <c r="A9702" t="s">
        <v>15684</v>
      </c>
      <c r="B9702">
        <v>4748</v>
      </c>
      <c r="C9702" t="s">
        <v>7984</v>
      </c>
      <c r="D9702" t="s">
        <v>856</v>
      </c>
      <c r="E9702" t="s">
        <v>13289</v>
      </c>
      <c r="F9702" t="s">
        <v>655</v>
      </c>
      <c r="G9702" t="s">
        <v>7878</v>
      </c>
    </row>
    <row r="9703" spans="1:7">
      <c r="A9703"/>
      <c r="B9703">
        <v>5462</v>
      </c>
      <c r="C9703" t="s">
        <v>10427</v>
      </c>
      <c r="D9703" t="s">
        <v>856</v>
      </c>
      <c r="E9703" t="s">
        <v>13289</v>
      </c>
      <c r="F9703" t="s">
        <v>655</v>
      </c>
      <c r="G9703" t="s">
        <v>10404</v>
      </c>
    </row>
    <row r="9704" spans="1:7">
      <c r="A9704"/>
      <c r="B9704">
        <v>5498</v>
      </c>
      <c r="C9704" t="s">
        <v>9757</v>
      </c>
      <c r="D9704" t="s">
        <v>856</v>
      </c>
      <c r="E9704" t="s">
        <v>13289</v>
      </c>
      <c r="F9704" t="s">
        <v>655</v>
      </c>
      <c r="G9704" t="s">
        <v>9735</v>
      </c>
    </row>
    <row r="9705" spans="1:7">
      <c r="A9705"/>
      <c r="B9705">
        <v>5864</v>
      </c>
      <c r="C9705" t="s">
        <v>9515</v>
      </c>
      <c r="D9705" t="s">
        <v>856</v>
      </c>
      <c r="E9705" t="s">
        <v>13289</v>
      </c>
      <c r="F9705" t="s">
        <v>655</v>
      </c>
      <c r="G9705" t="s">
        <v>9309</v>
      </c>
    </row>
    <row r="9706" spans="1:7">
      <c r="A9706"/>
      <c r="B9706">
        <v>6347</v>
      </c>
      <c r="C9706" t="s">
        <v>10238</v>
      </c>
      <c r="D9706" t="s">
        <v>856</v>
      </c>
      <c r="E9706" t="s">
        <v>13289</v>
      </c>
      <c r="F9706" t="s">
        <v>655</v>
      </c>
      <c r="G9706" t="s">
        <v>10131</v>
      </c>
    </row>
    <row r="9707" spans="1:7">
      <c r="A9707"/>
      <c r="B9707">
        <v>6848</v>
      </c>
      <c r="C9707" t="s">
        <v>10851</v>
      </c>
      <c r="D9707" t="s">
        <v>856</v>
      </c>
      <c r="E9707" t="s">
        <v>13289</v>
      </c>
      <c r="F9707" t="s">
        <v>655</v>
      </c>
      <c r="G9707" t="s">
        <v>10694</v>
      </c>
    </row>
    <row r="9708" spans="1:7">
      <c r="A9708"/>
      <c r="B9708">
        <v>6990</v>
      </c>
      <c r="C9708" t="s">
        <v>11434</v>
      </c>
      <c r="D9708" t="s">
        <v>856</v>
      </c>
      <c r="E9708" t="s">
        <v>13289</v>
      </c>
      <c r="F9708" t="s">
        <v>655</v>
      </c>
      <c r="G9708" t="s">
        <v>11348</v>
      </c>
    </row>
    <row r="9709" spans="1:7">
      <c r="A9709"/>
      <c r="B9709">
        <v>7192</v>
      </c>
      <c r="C9709" t="s">
        <v>11195</v>
      </c>
      <c r="D9709" t="s">
        <v>856</v>
      </c>
      <c r="E9709" t="s">
        <v>13289</v>
      </c>
      <c r="F9709" t="s">
        <v>655</v>
      </c>
      <c r="G9709" t="s">
        <v>11038</v>
      </c>
    </row>
    <row r="9710" spans="1:7">
      <c r="A9710" t="s">
        <v>17547</v>
      </c>
      <c r="B9710">
        <v>10473</v>
      </c>
      <c r="C9710" t="s">
        <v>2325</v>
      </c>
      <c r="D9710" t="s">
        <v>849</v>
      </c>
      <c r="E9710" t="s">
        <v>13289</v>
      </c>
      <c r="F9710" t="s">
        <v>655</v>
      </c>
      <c r="G9710" t="s">
        <v>8</v>
      </c>
    </row>
    <row r="9711" spans="1:7">
      <c r="A9711" t="s">
        <v>16512</v>
      </c>
      <c r="B9711">
        <v>7317</v>
      </c>
      <c r="C9711" t="s">
        <v>2324</v>
      </c>
      <c r="D9711" t="s">
        <v>849</v>
      </c>
      <c r="E9711" t="s">
        <v>13289</v>
      </c>
      <c r="F9711" t="s">
        <v>655</v>
      </c>
      <c r="G9711" t="s">
        <v>8</v>
      </c>
    </row>
    <row r="9712" spans="1:7">
      <c r="A9712" t="s">
        <v>16467</v>
      </c>
      <c r="B9712">
        <v>6813</v>
      </c>
      <c r="C9712" t="s">
        <v>10818</v>
      </c>
      <c r="D9712" t="s">
        <v>1952</v>
      </c>
      <c r="E9712" t="s">
        <v>1942</v>
      </c>
      <c r="F9712" t="s">
        <v>137</v>
      </c>
      <c r="G9712" t="s">
        <v>10694</v>
      </c>
    </row>
    <row r="9713" spans="1:7">
      <c r="A9713" t="s">
        <v>15702</v>
      </c>
      <c r="B9713">
        <v>4795</v>
      </c>
      <c r="C9713" t="s">
        <v>7993</v>
      </c>
      <c r="D9713" t="s">
        <v>20457</v>
      </c>
      <c r="E9713" t="s">
        <v>13524</v>
      </c>
      <c r="F9713" t="s">
        <v>655</v>
      </c>
      <c r="G9713" t="s">
        <v>7878</v>
      </c>
    </row>
    <row r="9714" spans="1:7">
      <c r="A9714"/>
      <c r="B9714">
        <v>5855</v>
      </c>
      <c r="C9714" t="s">
        <v>9507</v>
      </c>
      <c r="D9714" t="s">
        <v>20457</v>
      </c>
      <c r="E9714" t="s">
        <v>13524</v>
      </c>
      <c r="F9714" t="s">
        <v>655</v>
      </c>
      <c r="G9714" t="s">
        <v>9309</v>
      </c>
    </row>
    <row r="9715" spans="1:7">
      <c r="A9715"/>
      <c r="B9715">
        <v>6349</v>
      </c>
      <c r="C9715" t="s">
        <v>10240</v>
      </c>
      <c r="D9715" t="s">
        <v>20457</v>
      </c>
      <c r="E9715" t="s">
        <v>13524</v>
      </c>
      <c r="F9715" t="s">
        <v>655</v>
      </c>
      <c r="G9715" t="s">
        <v>10131</v>
      </c>
    </row>
    <row r="9716" spans="1:7">
      <c r="A9716"/>
      <c r="B9716">
        <v>6558</v>
      </c>
      <c r="C9716" t="s">
        <v>10240</v>
      </c>
      <c r="D9716" t="s">
        <v>20457</v>
      </c>
      <c r="E9716" t="s">
        <v>13524</v>
      </c>
      <c r="F9716" t="s">
        <v>655</v>
      </c>
      <c r="G9716" t="s">
        <v>10404</v>
      </c>
    </row>
    <row r="9717" spans="1:7">
      <c r="A9717"/>
      <c r="B9717">
        <v>6852</v>
      </c>
      <c r="C9717" t="s">
        <v>10240</v>
      </c>
      <c r="D9717" t="s">
        <v>20457</v>
      </c>
      <c r="E9717" t="s">
        <v>13524</v>
      </c>
      <c r="F9717" t="s">
        <v>655</v>
      </c>
      <c r="G9717" t="s">
        <v>10694</v>
      </c>
    </row>
    <row r="9718" spans="1:7">
      <c r="A9718"/>
      <c r="B9718">
        <v>6985</v>
      </c>
      <c r="C9718" t="s">
        <v>10240</v>
      </c>
      <c r="D9718" t="s">
        <v>20457</v>
      </c>
      <c r="E9718" t="s">
        <v>13524</v>
      </c>
      <c r="F9718" t="s">
        <v>655</v>
      </c>
      <c r="G9718" t="s">
        <v>11348</v>
      </c>
    </row>
    <row r="9719" spans="1:7">
      <c r="A9719"/>
      <c r="B9719">
        <v>7197</v>
      </c>
      <c r="C9719" t="s">
        <v>10240</v>
      </c>
      <c r="D9719" t="s">
        <v>20457</v>
      </c>
      <c r="E9719" t="s">
        <v>13524</v>
      </c>
      <c r="F9719" t="s">
        <v>655</v>
      </c>
      <c r="G9719" t="s">
        <v>11038</v>
      </c>
    </row>
    <row r="9720" spans="1:7">
      <c r="A9720" t="s">
        <v>16094</v>
      </c>
      <c r="B9720">
        <v>5497</v>
      </c>
      <c r="C9720" t="s">
        <v>9756</v>
      </c>
      <c r="D9720" t="s">
        <v>20457</v>
      </c>
      <c r="E9720" t="s">
        <v>13524</v>
      </c>
      <c r="F9720" t="s">
        <v>655</v>
      </c>
      <c r="G9720" t="s">
        <v>9735</v>
      </c>
    </row>
    <row r="9721" spans="1:7">
      <c r="A9721"/>
      <c r="B9721">
        <v>5853</v>
      </c>
      <c r="C9721" t="s">
        <v>9505</v>
      </c>
      <c r="D9721" t="s">
        <v>20457</v>
      </c>
      <c r="E9721" t="s">
        <v>13524</v>
      </c>
      <c r="F9721" t="s">
        <v>655</v>
      </c>
      <c r="G9721" t="s">
        <v>9309</v>
      </c>
    </row>
    <row r="9722" spans="1:7">
      <c r="A9722"/>
      <c r="B9722">
        <v>6348</v>
      </c>
      <c r="C9722" t="s">
        <v>10239</v>
      </c>
      <c r="D9722" t="s">
        <v>20457</v>
      </c>
      <c r="E9722" t="s">
        <v>13524</v>
      </c>
      <c r="F9722" t="s">
        <v>655</v>
      </c>
      <c r="G9722" t="s">
        <v>10131</v>
      </c>
    </row>
    <row r="9723" spans="1:7">
      <c r="A9723"/>
      <c r="B9723">
        <v>6626</v>
      </c>
      <c r="C9723" t="s">
        <v>10239</v>
      </c>
      <c r="D9723" t="s">
        <v>20457</v>
      </c>
      <c r="E9723" t="s">
        <v>13524</v>
      </c>
      <c r="F9723" t="s">
        <v>655</v>
      </c>
      <c r="G9723" t="s">
        <v>10404</v>
      </c>
    </row>
    <row r="9724" spans="1:7">
      <c r="A9724"/>
      <c r="B9724">
        <v>6859</v>
      </c>
      <c r="C9724" t="s">
        <v>10239</v>
      </c>
      <c r="D9724" t="s">
        <v>20457</v>
      </c>
      <c r="E9724" t="s">
        <v>13524</v>
      </c>
      <c r="F9724" t="s">
        <v>655</v>
      </c>
      <c r="G9724" t="s">
        <v>10694</v>
      </c>
    </row>
    <row r="9725" spans="1:7">
      <c r="A9725"/>
      <c r="B9725">
        <v>6994</v>
      </c>
      <c r="C9725" t="s">
        <v>10239</v>
      </c>
      <c r="D9725" t="s">
        <v>20457</v>
      </c>
      <c r="E9725" t="s">
        <v>13524</v>
      </c>
      <c r="F9725" t="s">
        <v>655</v>
      </c>
      <c r="G9725" t="s">
        <v>11348</v>
      </c>
    </row>
    <row r="9726" spans="1:7">
      <c r="A9726"/>
      <c r="B9726">
        <v>7124</v>
      </c>
      <c r="C9726" t="s">
        <v>10239</v>
      </c>
      <c r="D9726" t="s">
        <v>20457</v>
      </c>
      <c r="E9726" t="s">
        <v>13524</v>
      </c>
      <c r="F9726" t="s">
        <v>655</v>
      </c>
      <c r="G9726" t="s">
        <v>11038</v>
      </c>
    </row>
    <row r="9727" spans="1:7">
      <c r="A9727" t="s">
        <v>15787</v>
      </c>
      <c r="B9727">
        <v>5053</v>
      </c>
      <c r="C9727" t="s">
        <v>5794</v>
      </c>
      <c r="D9727" t="s">
        <v>2798</v>
      </c>
      <c r="E9727" t="s">
        <v>1840</v>
      </c>
      <c r="F9727" t="s">
        <v>131</v>
      </c>
      <c r="G9727" t="s">
        <v>5666</v>
      </c>
    </row>
    <row r="9728" spans="1:7">
      <c r="A9728" t="s">
        <v>15056</v>
      </c>
      <c r="B9728">
        <v>3809</v>
      </c>
      <c r="C9728" t="s">
        <v>9327</v>
      </c>
      <c r="D9728" t="s">
        <v>25</v>
      </c>
      <c r="E9728" t="s">
        <v>25</v>
      </c>
      <c r="F9728" t="s">
        <v>12</v>
      </c>
      <c r="G9728" t="s">
        <v>9309</v>
      </c>
    </row>
    <row r="9729" spans="1:7">
      <c r="A9729"/>
      <c r="B9729">
        <v>5907</v>
      </c>
      <c r="C9729" t="s">
        <v>9766</v>
      </c>
      <c r="D9729" t="s">
        <v>25</v>
      </c>
      <c r="E9729" t="s">
        <v>25</v>
      </c>
      <c r="F9729" t="s">
        <v>12</v>
      </c>
      <c r="G9729" t="s">
        <v>9735</v>
      </c>
    </row>
    <row r="9730" spans="1:7">
      <c r="A9730"/>
      <c r="B9730">
        <v>10436</v>
      </c>
      <c r="C9730" t="s">
        <v>29</v>
      </c>
      <c r="D9730" t="s">
        <v>25</v>
      </c>
      <c r="E9730" t="s">
        <v>25</v>
      </c>
      <c r="F9730" t="s">
        <v>12</v>
      </c>
      <c r="G9730" t="s">
        <v>8</v>
      </c>
    </row>
    <row r="9731" spans="1:7">
      <c r="A9731" t="s">
        <v>15055</v>
      </c>
      <c r="B9731">
        <v>3807</v>
      </c>
      <c r="C9731" t="s">
        <v>9325</v>
      </c>
      <c r="D9731" t="s">
        <v>25</v>
      </c>
      <c r="E9731" t="s">
        <v>25</v>
      </c>
      <c r="F9731" t="s">
        <v>12</v>
      </c>
      <c r="G9731" t="s">
        <v>9309</v>
      </c>
    </row>
    <row r="9732" spans="1:7">
      <c r="A9732"/>
      <c r="B9732">
        <v>5431</v>
      </c>
      <c r="C9732" t="s">
        <v>10405</v>
      </c>
      <c r="D9732" t="s">
        <v>25</v>
      </c>
      <c r="E9732" t="s">
        <v>25</v>
      </c>
      <c r="F9732" t="s">
        <v>12</v>
      </c>
      <c r="G9732" t="s">
        <v>10404</v>
      </c>
    </row>
    <row r="9733" spans="1:7">
      <c r="A9733"/>
      <c r="B9733">
        <v>5469</v>
      </c>
      <c r="C9733" t="s">
        <v>9738</v>
      </c>
      <c r="D9733" t="s">
        <v>25</v>
      </c>
      <c r="E9733" t="s">
        <v>25</v>
      </c>
      <c r="F9733" t="s">
        <v>12</v>
      </c>
      <c r="G9733" t="s">
        <v>9735</v>
      </c>
    </row>
    <row r="9734" spans="1:7">
      <c r="A9734"/>
      <c r="B9734">
        <v>5576</v>
      </c>
      <c r="C9734" t="s">
        <v>10144</v>
      </c>
      <c r="D9734" t="s">
        <v>25</v>
      </c>
      <c r="E9734" t="s">
        <v>25</v>
      </c>
      <c r="F9734" t="s">
        <v>12</v>
      </c>
      <c r="G9734" t="s">
        <v>10131</v>
      </c>
    </row>
    <row r="9735" spans="1:7">
      <c r="A9735"/>
      <c r="B9735">
        <v>6282</v>
      </c>
      <c r="C9735" t="s">
        <v>10144</v>
      </c>
      <c r="D9735" t="s">
        <v>25</v>
      </c>
      <c r="E9735" t="s">
        <v>25</v>
      </c>
      <c r="F9735" t="s">
        <v>12</v>
      </c>
      <c r="G9735" t="s">
        <v>10131</v>
      </c>
    </row>
    <row r="9736" spans="1:7">
      <c r="A9736"/>
      <c r="B9736">
        <v>6414</v>
      </c>
      <c r="C9736" t="s">
        <v>10290</v>
      </c>
      <c r="D9736" t="s">
        <v>25</v>
      </c>
      <c r="E9736" t="s">
        <v>25</v>
      </c>
      <c r="F9736" t="s">
        <v>12</v>
      </c>
      <c r="G9736" t="s">
        <v>10131</v>
      </c>
    </row>
    <row r="9737" spans="1:7">
      <c r="A9737"/>
      <c r="B9737">
        <v>10447</v>
      </c>
      <c r="C9737" t="s">
        <v>369</v>
      </c>
      <c r="D9737" t="s">
        <v>25</v>
      </c>
      <c r="E9737" t="s">
        <v>25</v>
      </c>
      <c r="F9737" t="s">
        <v>12</v>
      </c>
      <c r="G9737" t="s">
        <v>8</v>
      </c>
    </row>
    <row r="9738" spans="1:7">
      <c r="A9738" t="s">
        <v>15057</v>
      </c>
      <c r="B9738">
        <v>3810</v>
      </c>
      <c r="C9738" t="s">
        <v>9328</v>
      </c>
      <c r="D9738" t="s">
        <v>25</v>
      </c>
      <c r="E9738" t="s">
        <v>25</v>
      </c>
      <c r="F9738" t="s">
        <v>12</v>
      </c>
      <c r="G9738" t="s">
        <v>9309</v>
      </c>
    </row>
    <row r="9739" spans="1:7">
      <c r="A9739"/>
      <c r="B9739">
        <v>5908</v>
      </c>
      <c r="C9739" t="s">
        <v>9767</v>
      </c>
      <c r="D9739" t="s">
        <v>25</v>
      </c>
      <c r="E9739" t="s">
        <v>25</v>
      </c>
      <c r="F9739" t="s">
        <v>12</v>
      </c>
      <c r="G9739" t="s">
        <v>9735</v>
      </c>
    </row>
    <row r="9740" spans="1:7">
      <c r="A9740"/>
      <c r="B9740">
        <v>6222</v>
      </c>
      <c r="C9740" t="s">
        <v>3173</v>
      </c>
      <c r="D9740" t="s">
        <v>25</v>
      </c>
      <c r="E9740" t="s">
        <v>25</v>
      </c>
      <c r="F9740" t="s">
        <v>12</v>
      </c>
      <c r="G9740" t="s">
        <v>8</v>
      </c>
    </row>
    <row r="9741" spans="1:7">
      <c r="A9741"/>
      <c r="B9741">
        <v>6281</v>
      </c>
      <c r="C9741" t="s">
        <v>10188</v>
      </c>
      <c r="D9741" t="s">
        <v>25</v>
      </c>
      <c r="E9741" t="s">
        <v>25</v>
      </c>
      <c r="F9741" t="s">
        <v>12</v>
      </c>
      <c r="G9741" t="s">
        <v>10131</v>
      </c>
    </row>
    <row r="9742" spans="1:7">
      <c r="A9742" t="s">
        <v>17267</v>
      </c>
      <c r="B9742">
        <v>9802</v>
      </c>
      <c r="C9742" t="s">
        <v>9976</v>
      </c>
      <c r="D9742" t="s">
        <v>371</v>
      </c>
      <c r="E9742" t="s">
        <v>25</v>
      </c>
      <c r="F9742" t="s">
        <v>12</v>
      </c>
      <c r="G9742" t="s">
        <v>9735</v>
      </c>
    </row>
    <row r="9743" spans="1:7">
      <c r="A9743" t="s">
        <v>17537</v>
      </c>
      <c r="B9743">
        <v>10463</v>
      </c>
      <c r="C9743" t="s">
        <v>1501</v>
      </c>
      <c r="D9743" t="s">
        <v>1466</v>
      </c>
      <c r="E9743" t="s">
        <v>25</v>
      </c>
      <c r="F9743" t="s">
        <v>12</v>
      </c>
      <c r="G9743" t="s">
        <v>8</v>
      </c>
    </row>
    <row r="9744" spans="1:7">
      <c r="A9744" t="s">
        <v>16059</v>
      </c>
      <c r="B9744">
        <v>5435</v>
      </c>
      <c r="C9744" t="s">
        <v>10409</v>
      </c>
      <c r="D9744" t="s">
        <v>25</v>
      </c>
      <c r="E9744" t="s">
        <v>25</v>
      </c>
      <c r="F9744" t="s">
        <v>12</v>
      </c>
      <c r="G9744" t="s">
        <v>10404</v>
      </c>
    </row>
    <row r="9745" spans="1:7">
      <c r="A9745"/>
      <c r="B9745">
        <v>5468</v>
      </c>
      <c r="C9745" t="s">
        <v>9737</v>
      </c>
      <c r="D9745" t="s">
        <v>25</v>
      </c>
      <c r="E9745" t="s">
        <v>25</v>
      </c>
      <c r="F9745" t="s">
        <v>12</v>
      </c>
      <c r="G9745" t="s">
        <v>9735</v>
      </c>
    </row>
    <row r="9746" spans="1:7">
      <c r="A9746"/>
      <c r="B9746">
        <v>5582</v>
      </c>
      <c r="C9746" t="s">
        <v>10147</v>
      </c>
      <c r="D9746" t="s">
        <v>25</v>
      </c>
      <c r="E9746" t="s">
        <v>25</v>
      </c>
      <c r="F9746" t="s">
        <v>12</v>
      </c>
      <c r="G9746" t="s">
        <v>10131</v>
      </c>
    </row>
    <row r="9747" spans="1:7">
      <c r="A9747"/>
      <c r="B9747">
        <v>5773</v>
      </c>
      <c r="C9747" t="s">
        <v>9438</v>
      </c>
      <c r="D9747" t="s">
        <v>25</v>
      </c>
      <c r="E9747" t="s">
        <v>25</v>
      </c>
      <c r="F9747" t="s">
        <v>12</v>
      </c>
      <c r="G9747" t="s">
        <v>9309</v>
      </c>
    </row>
    <row r="9748" spans="1:7">
      <c r="A9748"/>
      <c r="B9748">
        <v>6283</v>
      </c>
      <c r="C9748" t="s">
        <v>10191</v>
      </c>
      <c r="D9748" t="s">
        <v>25</v>
      </c>
      <c r="E9748" t="s">
        <v>25</v>
      </c>
      <c r="F9748" t="s">
        <v>12</v>
      </c>
      <c r="G9748" t="s">
        <v>10131</v>
      </c>
    </row>
    <row r="9749" spans="1:7">
      <c r="A9749"/>
      <c r="B9749">
        <v>10449</v>
      </c>
      <c r="C9749" t="s">
        <v>460</v>
      </c>
      <c r="D9749" t="s">
        <v>25</v>
      </c>
      <c r="E9749" t="s">
        <v>25</v>
      </c>
      <c r="F9749" t="s">
        <v>12</v>
      </c>
      <c r="G9749" t="s">
        <v>8</v>
      </c>
    </row>
    <row r="9750" spans="1:7">
      <c r="A9750" t="s">
        <v>16862</v>
      </c>
      <c r="B9750">
        <v>7915</v>
      </c>
      <c r="C9750" t="s">
        <v>2498</v>
      </c>
      <c r="D9750" t="s">
        <v>1466</v>
      </c>
      <c r="E9750" t="s">
        <v>25</v>
      </c>
      <c r="F9750" t="s">
        <v>12</v>
      </c>
      <c r="G9750" t="s">
        <v>8</v>
      </c>
    </row>
    <row r="9751" spans="1:7">
      <c r="A9751" t="s">
        <v>16422</v>
      </c>
      <c r="B9751">
        <v>6373</v>
      </c>
      <c r="C9751" t="s">
        <v>10256</v>
      </c>
      <c r="D9751" t="s">
        <v>2957</v>
      </c>
      <c r="E9751" t="s">
        <v>2901</v>
      </c>
      <c r="F9751" t="s">
        <v>12</v>
      </c>
      <c r="G9751" t="s">
        <v>10131</v>
      </c>
    </row>
    <row r="9752" spans="1:7">
      <c r="A9752"/>
      <c r="B9752">
        <v>6487</v>
      </c>
      <c r="C9752" t="s">
        <v>10459</v>
      </c>
      <c r="D9752" t="s">
        <v>2957</v>
      </c>
      <c r="E9752" t="s">
        <v>2901</v>
      </c>
      <c r="F9752" t="s">
        <v>12</v>
      </c>
      <c r="G9752" t="s">
        <v>10404</v>
      </c>
    </row>
    <row r="9753" spans="1:7">
      <c r="A9753"/>
      <c r="B9753">
        <v>6709</v>
      </c>
      <c r="C9753" t="s">
        <v>10743</v>
      </c>
      <c r="D9753" t="s">
        <v>2957</v>
      </c>
      <c r="E9753" t="s">
        <v>2901</v>
      </c>
      <c r="F9753" t="s">
        <v>12</v>
      </c>
      <c r="G9753" t="s">
        <v>10694</v>
      </c>
    </row>
    <row r="9754" spans="1:7">
      <c r="A9754"/>
      <c r="B9754">
        <v>6921</v>
      </c>
      <c r="C9754" t="s">
        <v>11383</v>
      </c>
      <c r="D9754" t="s">
        <v>2957</v>
      </c>
      <c r="E9754" t="s">
        <v>2901</v>
      </c>
      <c r="F9754" t="s">
        <v>12</v>
      </c>
      <c r="G9754" t="s">
        <v>11348</v>
      </c>
    </row>
    <row r="9755" spans="1:7">
      <c r="A9755"/>
      <c r="B9755">
        <v>7183</v>
      </c>
      <c r="C9755" t="s">
        <v>11189</v>
      </c>
      <c r="D9755" t="s">
        <v>2957</v>
      </c>
      <c r="E9755" t="s">
        <v>2901</v>
      </c>
      <c r="F9755" t="s">
        <v>12</v>
      </c>
      <c r="G9755" t="s">
        <v>11038</v>
      </c>
    </row>
    <row r="9756" spans="1:7">
      <c r="A9756" t="s">
        <v>16080</v>
      </c>
      <c r="B9756">
        <v>5472</v>
      </c>
      <c r="C9756" t="s">
        <v>9741</v>
      </c>
      <c r="D9756" t="s">
        <v>2957</v>
      </c>
      <c r="E9756" t="s">
        <v>2901</v>
      </c>
      <c r="F9756" t="s">
        <v>12</v>
      </c>
      <c r="G9756" t="s">
        <v>9735</v>
      </c>
    </row>
    <row r="9757" spans="1:7">
      <c r="A9757"/>
      <c r="B9757">
        <v>6374</v>
      </c>
      <c r="C9757" t="s">
        <v>10257</v>
      </c>
      <c r="D9757" t="s">
        <v>2957</v>
      </c>
      <c r="E9757" t="s">
        <v>2901</v>
      </c>
      <c r="F9757" t="s">
        <v>12</v>
      </c>
      <c r="G9757" t="s">
        <v>10131</v>
      </c>
    </row>
    <row r="9758" spans="1:7">
      <c r="A9758"/>
      <c r="B9758">
        <v>6491</v>
      </c>
      <c r="C9758" t="s">
        <v>10463</v>
      </c>
      <c r="D9758" t="s">
        <v>2957</v>
      </c>
      <c r="E9758" t="s">
        <v>2901</v>
      </c>
      <c r="F9758" t="s">
        <v>12</v>
      </c>
      <c r="G9758" t="s">
        <v>10404</v>
      </c>
    </row>
    <row r="9759" spans="1:7">
      <c r="A9759"/>
      <c r="B9759">
        <v>6708</v>
      </c>
      <c r="C9759" t="s">
        <v>10742</v>
      </c>
      <c r="D9759" t="s">
        <v>2957</v>
      </c>
      <c r="E9759" t="s">
        <v>2901</v>
      </c>
      <c r="F9759" t="s">
        <v>12</v>
      </c>
      <c r="G9759" t="s">
        <v>10694</v>
      </c>
    </row>
    <row r="9760" spans="1:7">
      <c r="A9760"/>
      <c r="B9760">
        <v>6922</v>
      </c>
      <c r="C9760" t="s">
        <v>11384</v>
      </c>
      <c r="D9760" t="s">
        <v>2957</v>
      </c>
      <c r="E9760" t="s">
        <v>2901</v>
      </c>
      <c r="F9760" t="s">
        <v>12</v>
      </c>
      <c r="G9760" t="s">
        <v>11348</v>
      </c>
    </row>
    <row r="9761" spans="1:7">
      <c r="A9761"/>
      <c r="B9761">
        <v>7184</v>
      </c>
      <c r="C9761" t="s">
        <v>11190</v>
      </c>
      <c r="D9761" t="s">
        <v>2957</v>
      </c>
      <c r="E9761" t="s">
        <v>2901</v>
      </c>
      <c r="F9761" t="s">
        <v>12</v>
      </c>
      <c r="G9761" t="s">
        <v>11038</v>
      </c>
    </row>
    <row r="9762" spans="1:7">
      <c r="A9762"/>
      <c r="B9762">
        <v>7916</v>
      </c>
      <c r="C9762" t="s">
        <v>2959</v>
      </c>
      <c r="D9762" t="s">
        <v>2957</v>
      </c>
      <c r="E9762" t="s">
        <v>2901</v>
      </c>
      <c r="F9762" t="s">
        <v>12</v>
      </c>
      <c r="G9762" t="s">
        <v>8</v>
      </c>
    </row>
    <row r="9763" spans="1:7">
      <c r="A9763" t="s">
        <v>16077</v>
      </c>
      <c r="B9763">
        <v>5465</v>
      </c>
      <c r="C9763" t="s">
        <v>10430</v>
      </c>
      <c r="D9763" t="s">
        <v>2957</v>
      </c>
      <c r="E9763" t="s">
        <v>2901</v>
      </c>
      <c r="F9763" t="s">
        <v>12</v>
      </c>
      <c r="G9763" t="s">
        <v>10404</v>
      </c>
    </row>
    <row r="9764" spans="1:7">
      <c r="A9764"/>
      <c r="B9764">
        <v>5570</v>
      </c>
      <c r="C9764" t="s">
        <v>10140</v>
      </c>
      <c r="D9764" t="s">
        <v>2957</v>
      </c>
      <c r="E9764" t="s">
        <v>2901</v>
      </c>
      <c r="F9764" t="s">
        <v>12</v>
      </c>
      <c r="G9764" t="s">
        <v>10131</v>
      </c>
    </row>
    <row r="9765" spans="1:7">
      <c r="A9765"/>
      <c r="B9765">
        <v>6372</v>
      </c>
      <c r="C9765" t="s">
        <v>10140</v>
      </c>
      <c r="D9765" t="s">
        <v>2957</v>
      </c>
      <c r="E9765" t="s">
        <v>2901</v>
      </c>
      <c r="F9765" t="s">
        <v>12</v>
      </c>
      <c r="G9765" t="s">
        <v>10131</v>
      </c>
    </row>
    <row r="9766" spans="1:7">
      <c r="A9766"/>
      <c r="B9766">
        <v>6710</v>
      </c>
      <c r="C9766" t="s">
        <v>10744</v>
      </c>
      <c r="D9766" t="s">
        <v>2957</v>
      </c>
      <c r="E9766" t="s">
        <v>2901</v>
      </c>
      <c r="F9766" t="s">
        <v>12</v>
      </c>
      <c r="G9766" t="s">
        <v>10694</v>
      </c>
    </row>
    <row r="9767" spans="1:7">
      <c r="A9767"/>
      <c r="B9767">
        <v>6920</v>
      </c>
      <c r="C9767" t="s">
        <v>11382</v>
      </c>
      <c r="D9767" t="s">
        <v>2957</v>
      </c>
      <c r="E9767" t="s">
        <v>2901</v>
      </c>
      <c r="F9767" t="s">
        <v>12</v>
      </c>
      <c r="G9767" t="s">
        <v>11348</v>
      </c>
    </row>
    <row r="9768" spans="1:7">
      <c r="A9768"/>
      <c r="B9768">
        <v>7180</v>
      </c>
      <c r="C9768" t="s">
        <v>11187</v>
      </c>
      <c r="D9768" t="s">
        <v>2957</v>
      </c>
      <c r="E9768" t="s">
        <v>2901</v>
      </c>
      <c r="F9768" t="s">
        <v>12</v>
      </c>
      <c r="G9768" t="s">
        <v>11038</v>
      </c>
    </row>
    <row r="9769" spans="1:7">
      <c r="A9769" t="s">
        <v>16079</v>
      </c>
      <c r="B9769">
        <v>5471</v>
      </c>
      <c r="C9769" t="s">
        <v>9740</v>
      </c>
      <c r="D9769" t="s">
        <v>2957</v>
      </c>
      <c r="E9769" t="s">
        <v>2901</v>
      </c>
      <c r="F9769" t="s">
        <v>12</v>
      </c>
      <c r="G9769" t="s">
        <v>9735</v>
      </c>
    </row>
    <row r="9770" spans="1:7">
      <c r="A9770"/>
      <c r="B9770">
        <v>5767</v>
      </c>
      <c r="C9770" t="s">
        <v>9437</v>
      </c>
      <c r="D9770" t="s">
        <v>2957</v>
      </c>
      <c r="E9770" t="s">
        <v>2901</v>
      </c>
      <c r="F9770" t="s">
        <v>12</v>
      </c>
      <c r="G9770" t="s">
        <v>9309</v>
      </c>
    </row>
    <row r="9771" spans="1:7">
      <c r="A9771"/>
      <c r="B9771">
        <v>6231</v>
      </c>
      <c r="C9771" t="s">
        <v>2961</v>
      </c>
      <c r="D9771" t="s">
        <v>2957</v>
      </c>
      <c r="E9771" t="s">
        <v>2901</v>
      </c>
      <c r="F9771" t="s">
        <v>12</v>
      </c>
      <c r="G9771" t="s">
        <v>8</v>
      </c>
    </row>
    <row r="9772" spans="1:7">
      <c r="A9772"/>
      <c r="B9772">
        <v>6371</v>
      </c>
      <c r="C9772" t="s">
        <v>10255</v>
      </c>
      <c r="D9772" t="s">
        <v>2957</v>
      </c>
      <c r="E9772" t="s">
        <v>2901</v>
      </c>
      <c r="F9772" t="s">
        <v>12</v>
      </c>
      <c r="G9772" t="s">
        <v>10131</v>
      </c>
    </row>
    <row r="9773" spans="1:7">
      <c r="A9773"/>
      <c r="B9773">
        <v>6485</v>
      </c>
      <c r="C9773" t="s">
        <v>10458</v>
      </c>
      <c r="D9773" t="s">
        <v>2957</v>
      </c>
      <c r="E9773" t="s">
        <v>2901</v>
      </c>
      <c r="F9773" t="s">
        <v>12</v>
      </c>
      <c r="G9773" t="s">
        <v>10404</v>
      </c>
    </row>
    <row r="9774" spans="1:7">
      <c r="A9774"/>
      <c r="B9774">
        <v>6711</v>
      </c>
      <c r="C9774" t="s">
        <v>10745</v>
      </c>
      <c r="D9774" t="s">
        <v>2957</v>
      </c>
      <c r="E9774" t="s">
        <v>2901</v>
      </c>
      <c r="F9774" t="s">
        <v>12</v>
      </c>
      <c r="G9774" t="s">
        <v>10694</v>
      </c>
    </row>
    <row r="9775" spans="1:7">
      <c r="A9775"/>
      <c r="B9775">
        <v>6912</v>
      </c>
      <c r="C9775" t="s">
        <v>11375</v>
      </c>
      <c r="D9775" t="s">
        <v>2957</v>
      </c>
      <c r="E9775" t="s">
        <v>2901</v>
      </c>
      <c r="F9775" t="s">
        <v>12</v>
      </c>
      <c r="G9775" t="s">
        <v>11348</v>
      </c>
    </row>
    <row r="9776" spans="1:7">
      <c r="A9776"/>
      <c r="B9776">
        <v>7185</v>
      </c>
      <c r="C9776" t="s">
        <v>11191</v>
      </c>
      <c r="D9776" t="s">
        <v>2957</v>
      </c>
      <c r="E9776" t="s">
        <v>2901</v>
      </c>
      <c r="F9776" t="s">
        <v>12</v>
      </c>
      <c r="G9776" t="s">
        <v>11038</v>
      </c>
    </row>
    <row r="9777" spans="1:7">
      <c r="A9777" t="s">
        <v>16215</v>
      </c>
      <c r="B9777">
        <v>5762</v>
      </c>
      <c r="C9777" t="s">
        <v>9432</v>
      </c>
      <c r="D9777" t="s">
        <v>2900</v>
      </c>
      <c r="E9777" t="s">
        <v>2901</v>
      </c>
      <c r="F9777" t="s">
        <v>12</v>
      </c>
      <c r="G9777" t="s">
        <v>9309</v>
      </c>
    </row>
    <row r="9778" spans="1:7">
      <c r="A9778"/>
      <c r="B9778">
        <v>5903</v>
      </c>
      <c r="C9778" t="s">
        <v>9762</v>
      </c>
      <c r="D9778" t="s">
        <v>2900</v>
      </c>
      <c r="E9778" t="s">
        <v>2901</v>
      </c>
      <c r="F9778" t="s">
        <v>12</v>
      </c>
      <c r="G9778" t="s">
        <v>9735</v>
      </c>
    </row>
    <row r="9779" spans="1:7">
      <c r="A9779"/>
      <c r="B9779">
        <v>6369</v>
      </c>
      <c r="C9779" t="s">
        <v>10254</v>
      </c>
      <c r="D9779" t="s">
        <v>2900</v>
      </c>
      <c r="E9779" t="s">
        <v>2901</v>
      </c>
      <c r="F9779" t="s">
        <v>12</v>
      </c>
      <c r="G9779" t="s">
        <v>10131</v>
      </c>
    </row>
    <row r="9780" spans="1:7">
      <c r="A9780"/>
      <c r="B9780">
        <v>6488</v>
      </c>
      <c r="C9780" t="s">
        <v>10460</v>
      </c>
      <c r="D9780" t="s">
        <v>2900</v>
      </c>
      <c r="E9780" t="s">
        <v>2901</v>
      </c>
      <c r="F9780" t="s">
        <v>12</v>
      </c>
      <c r="G9780" t="s">
        <v>10404</v>
      </c>
    </row>
    <row r="9781" spans="1:7">
      <c r="A9781"/>
      <c r="B9781">
        <v>6712</v>
      </c>
      <c r="C9781" t="s">
        <v>10746</v>
      </c>
      <c r="D9781" t="s">
        <v>2900</v>
      </c>
      <c r="E9781" t="s">
        <v>2901</v>
      </c>
      <c r="F9781" t="s">
        <v>12</v>
      </c>
      <c r="G9781" t="s">
        <v>10694</v>
      </c>
    </row>
    <row r="9782" spans="1:7">
      <c r="A9782"/>
      <c r="B9782">
        <v>6919</v>
      </c>
      <c r="C9782" t="s">
        <v>11381</v>
      </c>
      <c r="D9782" t="s">
        <v>2900</v>
      </c>
      <c r="E9782" t="s">
        <v>2901</v>
      </c>
      <c r="F9782" t="s">
        <v>12</v>
      </c>
      <c r="G9782" t="s">
        <v>11348</v>
      </c>
    </row>
    <row r="9783" spans="1:7">
      <c r="A9783"/>
      <c r="B9783">
        <v>7182</v>
      </c>
      <c r="C9783" t="s">
        <v>11188</v>
      </c>
      <c r="D9783" t="s">
        <v>2900</v>
      </c>
      <c r="E9783" t="s">
        <v>2901</v>
      </c>
      <c r="F9783" t="s">
        <v>12</v>
      </c>
      <c r="G9783" t="s">
        <v>11038</v>
      </c>
    </row>
    <row r="9784" spans="1:7">
      <c r="A9784"/>
      <c r="B9784">
        <v>7319</v>
      </c>
      <c r="C9784" t="s">
        <v>2899</v>
      </c>
      <c r="D9784" t="s">
        <v>2900</v>
      </c>
      <c r="E9784" t="s">
        <v>2901</v>
      </c>
      <c r="F9784" t="s">
        <v>12</v>
      </c>
      <c r="G9784" t="s">
        <v>8</v>
      </c>
    </row>
    <row r="9785" spans="1:7">
      <c r="A9785" t="s">
        <v>15053</v>
      </c>
      <c r="B9785">
        <v>3802</v>
      </c>
      <c r="C9785" t="s">
        <v>9320</v>
      </c>
      <c r="D9785" t="s">
        <v>12658</v>
      </c>
      <c r="E9785" t="s">
        <v>15</v>
      </c>
      <c r="F9785" t="s">
        <v>12</v>
      </c>
      <c r="G9785" t="s">
        <v>9309</v>
      </c>
    </row>
    <row r="9786" spans="1:7">
      <c r="A9786"/>
      <c r="B9786">
        <v>5327</v>
      </c>
      <c r="C9786" t="s">
        <v>3146</v>
      </c>
      <c r="D9786" t="s">
        <v>12658</v>
      </c>
      <c r="E9786" t="s">
        <v>15</v>
      </c>
      <c r="F9786" t="s">
        <v>12</v>
      </c>
      <c r="G9786" t="s">
        <v>8</v>
      </c>
    </row>
    <row r="9787" spans="1:7">
      <c r="A9787"/>
      <c r="B9787">
        <v>5573</v>
      </c>
      <c r="C9787" t="s">
        <v>10141</v>
      </c>
      <c r="D9787" t="s">
        <v>12658</v>
      </c>
      <c r="E9787" t="s">
        <v>15</v>
      </c>
      <c r="F9787" t="s">
        <v>12</v>
      </c>
      <c r="G9787" t="s">
        <v>10131</v>
      </c>
    </row>
    <row r="9788" spans="1:7">
      <c r="A9788"/>
      <c r="B9788">
        <v>5940</v>
      </c>
      <c r="C9788" t="s">
        <v>9777</v>
      </c>
      <c r="D9788" t="s">
        <v>12658</v>
      </c>
      <c r="E9788" t="s">
        <v>15</v>
      </c>
      <c r="F9788" t="s">
        <v>12</v>
      </c>
      <c r="G9788" t="s">
        <v>9735</v>
      </c>
    </row>
    <row r="9789" spans="1:7">
      <c r="A9789"/>
      <c r="B9789">
        <v>6274</v>
      </c>
      <c r="C9789" t="s">
        <v>10185</v>
      </c>
      <c r="D9789" t="s">
        <v>12658</v>
      </c>
      <c r="E9789" t="s">
        <v>15</v>
      </c>
      <c r="F9789" t="s">
        <v>12</v>
      </c>
      <c r="G9789" t="s">
        <v>10131</v>
      </c>
    </row>
    <row r="9790" spans="1:7">
      <c r="A9790"/>
      <c r="B9790">
        <v>6474</v>
      </c>
      <c r="C9790" t="s">
        <v>10185</v>
      </c>
      <c r="D9790" t="s">
        <v>12658</v>
      </c>
      <c r="E9790" t="s">
        <v>15</v>
      </c>
      <c r="F9790" t="s">
        <v>12</v>
      </c>
      <c r="G9790" t="s">
        <v>10404</v>
      </c>
    </row>
    <row r="9791" spans="1:7">
      <c r="A9791"/>
      <c r="B9791">
        <v>6737</v>
      </c>
      <c r="C9791" t="s">
        <v>10185</v>
      </c>
      <c r="D9791" t="s">
        <v>12658</v>
      </c>
      <c r="E9791" t="s">
        <v>15</v>
      </c>
      <c r="F9791" t="s">
        <v>12</v>
      </c>
      <c r="G9791" t="s">
        <v>10694</v>
      </c>
    </row>
    <row r="9792" spans="1:7">
      <c r="A9792" t="s">
        <v>15064</v>
      </c>
      <c r="B9792">
        <v>3820</v>
      </c>
      <c r="C9792" t="s">
        <v>9337</v>
      </c>
      <c r="D9792" t="s">
        <v>12664</v>
      </c>
      <c r="E9792" t="s">
        <v>15</v>
      </c>
      <c r="F9792" t="s">
        <v>12</v>
      </c>
      <c r="G9792" t="s">
        <v>9309</v>
      </c>
    </row>
    <row r="9793" spans="1:7">
      <c r="A9793"/>
      <c r="B9793">
        <v>5467</v>
      </c>
      <c r="C9793" t="s">
        <v>9736</v>
      </c>
      <c r="D9793" t="s">
        <v>12664</v>
      </c>
      <c r="E9793" t="s">
        <v>15</v>
      </c>
      <c r="F9793" t="s">
        <v>12</v>
      </c>
      <c r="G9793" t="s">
        <v>9735</v>
      </c>
    </row>
    <row r="9794" spans="1:7">
      <c r="A9794"/>
      <c r="B9794">
        <v>7203</v>
      </c>
      <c r="C9794" t="s">
        <v>11200</v>
      </c>
      <c r="D9794" t="s">
        <v>12664</v>
      </c>
      <c r="E9794" t="s">
        <v>15</v>
      </c>
      <c r="F9794" t="s">
        <v>12</v>
      </c>
      <c r="G9794" t="s">
        <v>11038</v>
      </c>
    </row>
    <row r="9795" spans="1:7">
      <c r="A9795" t="s">
        <v>16229</v>
      </c>
      <c r="B9795">
        <v>5792</v>
      </c>
      <c r="C9795" t="s">
        <v>9451</v>
      </c>
      <c r="D9795" t="s">
        <v>2822</v>
      </c>
      <c r="E9795" t="s">
        <v>39</v>
      </c>
      <c r="F9795" t="s">
        <v>12</v>
      </c>
      <c r="G9795" t="s">
        <v>9309</v>
      </c>
    </row>
    <row r="9796" spans="1:7">
      <c r="A9796"/>
      <c r="B9796">
        <v>6366</v>
      </c>
      <c r="C9796" t="s">
        <v>10251</v>
      </c>
      <c r="D9796" t="s">
        <v>2822</v>
      </c>
      <c r="E9796" t="s">
        <v>39</v>
      </c>
      <c r="F9796" t="s">
        <v>12</v>
      </c>
      <c r="G9796" t="s">
        <v>10131</v>
      </c>
    </row>
    <row r="9797" spans="1:7">
      <c r="A9797"/>
      <c r="B9797">
        <v>6479</v>
      </c>
      <c r="C9797" t="s">
        <v>10453</v>
      </c>
      <c r="D9797" t="s">
        <v>2822</v>
      </c>
      <c r="E9797" t="s">
        <v>39</v>
      </c>
      <c r="F9797" t="s">
        <v>12</v>
      </c>
      <c r="G9797" t="s">
        <v>10404</v>
      </c>
    </row>
    <row r="9798" spans="1:7">
      <c r="A9798"/>
      <c r="B9798">
        <v>6724</v>
      </c>
      <c r="C9798" t="s">
        <v>10757</v>
      </c>
      <c r="D9798" t="s">
        <v>2822</v>
      </c>
      <c r="E9798" t="s">
        <v>39</v>
      </c>
      <c r="F9798" t="s">
        <v>12</v>
      </c>
      <c r="G9798" t="s">
        <v>10694</v>
      </c>
    </row>
    <row r="9799" spans="1:7">
      <c r="A9799"/>
      <c r="B9799">
        <v>6909</v>
      </c>
      <c r="C9799" t="s">
        <v>11372</v>
      </c>
      <c r="D9799" t="s">
        <v>2822</v>
      </c>
      <c r="E9799" t="s">
        <v>39</v>
      </c>
      <c r="F9799" t="s">
        <v>12</v>
      </c>
      <c r="G9799" t="s">
        <v>11348</v>
      </c>
    </row>
    <row r="9800" spans="1:7">
      <c r="A9800"/>
      <c r="B9800">
        <v>7188</v>
      </c>
      <c r="C9800" t="s">
        <v>11193</v>
      </c>
      <c r="D9800" t="s">
        <v>2822</v>
      </c>
      <c r="E9800" t="s">
        <v>39</v>
      </c>
      <c r="F9800" t="s">
        <v>12</v>
      </c>
      <c r="G9800" t="s">
        <v>11038</v>
      </c>
    </row>
    <row r="9801" spans="1:7">
      <c r="A9801"/>
      <c r="B9801">
        <v>7918</v>
      </c>
      <c r="C9801" t="s">
        <v>2821</v>
      </c>
      <c r="D9801" t="s">
        <v>2822</v>
      </c>
      <c r="E9801" t="s">
        <v>39</v>
      </c>
      <c r="F9801" t="s">
        <v>12</v>
      </c>
      <c r="G9801" t="s">
        <v>8</v>
      </c>
    </row>
    <row r="9802" spans="1:7">
      <c r="A9802" t="s">
        <v>16060</v>
      </c>
      <c r="B9802">
        <v>5437</v>
      </c>
      <c r="C9802" t="s">
        <v>10411</v>
      </c>
      <c r="D9802" t="s">
        <v>2822</v>
      </c>
      <c r="E9802" t="s">
        <v>39</v>
      </c>
      <c r="F9802" t="s">
        <v>12</v>
      </c>
      <c r="G9802" t="s">
        <v>10404</v>
      </c>
    </row>
    <row r="9803" spans="1:7">
      <c r="A9803"/>
      <c r="B9803">
        <v>5793</v>
      </c>
      <c r="C9803" t="s">
        <v>9452</v>
      </c>
      <c r="D9803" t="s">
        <v>2822</v>
      </c>
      <c r="E9803" t="s">
        <v>39</v>
      </c>
      <c r="F9803" t="s">
        <v>12</v>
      </c>
      <c r="G9803" t="s">
        <v>9309</v>
      </c>
    </row>
    <row r="9804" spans="1:7">
      <c r="A9804"/>
      <c r="B9804">
        <v>5945</v>
      </c>
      <c r="C9804" t="s">
        <v>9782</v>
      </c>
      <c r="D9804" t="s">
        <v>2822</v>
      </c>
      <c r="E9804" t="s">
        <v>39</v>
      </c>
      <c r="F9804" t="s">
        <v>12</v>
      </c>
      <c r="G9804" t="s">
        <v>9735</v>
      </c>
    </row>
    <row r="9805" spans="1:7">
      <c r="A9805"/>
      <c r="B9805">
        <v>6367</v>
      </c>
      <c r="C9805" t="s">
        <v>10252</v>
      </c>
      <c r="D9805" t="s">
        <v>2822</v>
      </c>
      <c r="E9805" t="s">
        <v>39</v>
      </c>
      <c r="F9805" t="s">
        <v>12</v>
      </c>
      <c r="G9805" t="s">
        <v>10131</v>
      </c>
    </row>
    <row r="9806" spans="1:7">
      <c r="A9806"/>
      <c r="B9806">
        <v>6726</v>
      </c>
      <c r="C9806" t="s">
        <v>10758</v>
      </c>
      <c r="D9806" t="s">
        <v>2822</v>
      </c>
      <c r="E9806" t="s">
        <v>39</v>
      </c>
      <c r="F9806" t="s">
        <v>12</v>
      </c>
      <c r="G9806" t="s">
        <v>10694</v>
      </c>
    </row>
    <row r="9807" spans="1:7">
      <c r="A9807"/>
      <c r="B9807">
        <v>6910</v>
      </c>
      <c r="C9807" t="s">
        <v>11373</v>
      </c>
      <c r="D9807" t="s">
        <v>2822</v>
      </c>
      <c r="E9807" t="s">
        <v>39</v>
      </c>
      <c r="F9807" t="s">
        <v>12</v>
      </c>
      <c r="G9807" t="s">
        <v>11348</v>
      </c>
    </row>
    <row r="9808" spans="1:7">
      <c r="A9808"/>
      <c r="B9808">
        <v>7186</v>
      </c>
      <c r="C9808" t="s">
        <v>11192</v>
      </c>
      <c r="D9808" t="s">
        <v>2822</v>
      </c>
      <c r="E9808" t="s">
        <v>39</v>
      </c>
      <c r="F9808" t="s">
        <v>12</v>
      </c>
      <c r="G9808" t="s">
        <v>11038</v>
      </c>
    </row>
    <row r="9809" spans="1:7">
      <c r="A9809" t="s">
        <v>15058</v>
      </c>
      <c r="B9809">
        <v>3812</v>
      </c>
      <c r="C9809" t="s">
        <v>9329</v>
      </c>
      <c r="D9809" t="s">
        <v>39</v>
      </c>
      <c r="E9809" t="s">
        <v>39</v>
      </c>
      <c r="F9809" t="s">
        <v>12</v>
      </c>
      <c r="G9809" t="s">
        <v>9309</v>
      </c>
    </row>
    <row r="9810" spans="1:7">
      <c r="A9810"/>
      <c r="B9810">
        <v>5943</v>
      </c>
      <c r="C9810" t="s">
        <v>9780</v>
      </c>
      <c r="D9810" t="s">
        <v>39</v>
      </c>
      <c r="E9810" t="s">
        <v>39</v>
      </c>
      <c r="F9810" t="s">
        <v>12</v>
      </c>
      <c r="G9810" t="s">
        <v>9735</v>
      </c>
    </row>
    <row r="9811" spans="1:7">
      <c r="A9811" t="s">
        <v>15059</v>
      </c>
      <c r="B9811">
        <v>3813</v>
      </c>
      <c r="C9811" t="s">
        <v>9330</v>
      </c>
      <c r="D9811" t="s">
        <v>39</v>
      </c>
      <c r="E9811" t="s">
        <v>39</v>
      </c>
      <c r="F9811" t="s">
        <v>12</v>
      </c>
      <c r="G9811" t="s">
        <v>9309</v>
      </c>
    </row>
    <row r="9812" spans="1:7">
      <c r="A9812"/>
      <c r="B9812">
        <v>7204</v>
      </c>
      <c r="C9812" t="s">
        <v>11201</v>
      </c>
      <c r="D9812" t="s">
        <v>39</v>
      </c>
      <c r="E9812" t="s">
        <v>39</v>
      </c>
      <c r="F9812" t="s">
        <v>12</v>
      </c>
      <c r="G9812" t="s">
        <v>11038</v>
      </c>
    </row>
    <row r="9813" spans="1:7">
      <c r="A9813"/>
      <c r="B9813">
        <v>10438</v>
      </c>
      <c r="C9813" t="s">
        <v>47</v>
      </c>
      <c r="D9813" t="s">
        <v>39</v>
      </c>
      <c r="E9813" t="s">
        <v>39</v>
      </c>
      <c r="F9813" t="s">
        <v>12</v>
      </c>
      <c r="G9813" t="s">
        <v>8</v>
      </c>
    </row>
    <row r="9814" spans="1:7">
      <c r="A9814" t="s">
        <v>15562</v>
      </c>
      <c r="B9814">
        <v>4517</v>
      </c>
      <c r="C9814" t="s">
        <v>3013</v>
      </c>
      <c r="D9814" t="s">
        <v>1266</v>
      </c>
      <c r="E9814" t="s">
        <v>1261</v>
      </c>
      <c r="F9814" t="s">
        <v>1186</v>
      </c>
      <c r="G9814" t="s">
        <v>8</v>
      </c>
    </row>
    <row r="9815" spans="1:7">
      <c r="A9815" t="s">
        <v>15563</v>
      </c>
      <c r="B9815">
        <v>4518</v>
      </c>
      <c r="C9815" t="s">
        <v>3014</v>
      </c>
      <c r="D9815" t="s">
        <v>2245</v>
      </c>
      <c r="E9815" t="s">
        <v>1261</v>
      </c>
      <c r="F9815" t="s">
        <v>1186</v>
      </c>
      <c r="G9815" t="s">
        <v>8</v>
      </c>
    </row>
    <row r="9816" spans="1:7">
      <c r="A9816" t="s">
        <v>15656</v>
      </c>
      <c r="B9816">
        <v>4691</v>
      </c>
      <c r="C9816" t="s">
        <v>3101</v>
      </c>
      <c r="D9816" t="s">
        <v>1008</v>
      </c>
      <c r="E9816" t="s">
        <v>956</v>
      </c>
      <c r="F9816" t="s">
        <v>957</v>
      </c>
      <c r="G9816" t="s">
        <v>8</v>
      </c>
    </row>
    <row r="9817" spans="1:7">
      <c r="A9817" t="s">
        <v>16494</v>
      </c>
      <c r="B9817">
        <v>7298</v>
      </c>
      <c r="C9817" t="s">
        <v>3233</v>
      </c>
      <c r="D9817" t="s">
        <v>444</v>
      </c>
      <c r="E9817" t="s">
        <v>213</v>
      </c>
      <c r="F9817" t="s">
        <v>214</v>
      </c>
      <c r="G9817" t="s">
        <v>8</v>
      </c>
    </row>
    <row r="9818" spans="1:7">
      <c r="A9818" t="s">
        <v>15561</v>
      </c>
      <c r="B9818">
        <v>4515</v>
      </c>
      <c r="C9818" t="s">
        <v>3011</v>
      </c>
      <c r="D9818" t="s">
        <v>2769</v>
      </c>
      <c r="E9818" t="s">
        <v>13289</v>
      </c>
      <c r="F9818" t="s">
        <v>655</v>
      </c>
      <c r="G9818" t="s">
        <v>8</v>
      </c>
    </row>
    <row r="9819" spans="1:7">
      <c r="A9819" t="s">
        <v>15607</v>
      </c>
      <c r="B9819">
        <v>4626</v>
      </c>
      <c r="C9819" t="s">
        <v>3069</v>
      </c>
      <c r="D9819" t="s">
        <v>12771</v>
      </c>
      <c r="E9819" t="s">
        <v>170</v>
      </c>
      <c r="F9819" t="s">
        <v>170</v>
      </c>
      <c r="G9819" t="s">
        <v>8</v>
      </c>
    </row>
    <row r="9820" spans="1:7">
      <c r="A9820" t="s">
        <v>15608</v>
      </c>
      <c r="B9820">
        <v>4627</v>
      </c>
      <c r="C9820" t="s">
        <v>3070</v>
      </c>
      <c r="D9820" t="s">
        <v>168</v>
      </c>
      <c r="E9820" t="s">
        <v>168</v>
      </c>
      <c r="F9820" t="s">
        <v>170</v>
      </c>
      <c r="G9820" t="s">
        <v>8</v>
      </c>
    </row>
    <row r="9821" spans="1:7">
      <c r="A9821" t="s">
        <v>15609</v>
      </c>
      <c r="B9821">
        <v>4628</v>
      </c>
      <c r="C9821" t="s">
        <v>3071</v>
      </c>
      <c r="D9821" t="s">
        <v>725</v>
      </c>
      <c r="E9821" t="s">
        <v>725</v>
      </c>
      <c r="F9821" t="s">
        <v>170</v>
      </c>
      <c r="G9821" t="s">
        <v>8</v>
      </c>
    </row>
    <row r="9822" spans="1:7">
      <c r="A9822" t="s">
        <v>15610</v>
      </c>
      <c r="B9822">
        <v>4629</v>
      </c>
      <c r="C9822" t="s">
        <v>3072</v>
      </c>
      <c r="D9822" t="s">
        <v>1594</v>
      </c>
      <c r="E9822" t="s">
        <v>1594</v>
      </c>
      <c r="F9822" t="s">
        <v>170</v>
      </c>
      <c r="G9822" t="s">
        <v>8</v>
      </c>
    </row>
    <row r="9823" spans="1:7">
      <c r="A9823" t="s">
        <v>15581</v>
      </c>
      <c r="B9823">
        <v>4580</v>
      </c>
      <c r="C9823" t="s">
        <v>3050</v>
      </c>
      <c r="D9823" t="s">
        <v>213</v>
      </c>
      <c r="E9823" t="s">
        <v>213</v>
      </c>
      <c r="F9823" t="s">
        <v>214</v>
      </c>
      <c r="G9823" t="s">
        <v>8</v>
      </c>
    </row>
    <row r="9824" spans="1:7">
      <c r="A9824" t="s">
        <v>16069</v>
      </c>
      <c r="B9824">
        <v>5450</v>
      </c>
      <c r="C9824" t="s">
        <v>10423</v>
      </c>
      <c r="D9824" t="s">
        <v>3063</v>
      </c>
      <c r="E9824" t="s">
        <v>3061</v>
      </c>
      <c r="F9824" t="s">
        <v>555</v>
      </c>
      <c r="G9824" t="s">
        <v>10404</v>
      </c>
    </row>
    <row r="9825" spans="1:7">
      <c r="A9825"/>
      <c r="B9825">
        <v>5611</v>
      </c>
      <c r="C9825" t="s">
        <v>10166</v>
      </c>
      <c r="D9825" t="s">
        <v>3063</v>
      </c>
      <c r="E9825" t="s">
        <v>3061</v>
      </c>
      <c r="F9825" t="s">
        <v>555</v>
      </c>
      <c r="G9825" t="s">
        <v>10131</v>
      </c>
    </row>
    <row r="9826" spans="1:7">
      <c r="A9826"/>
      <c r="B9826">
        <v>5873</v>
      </c>
      <c r="C9826" t="s">
        <v>9523</v>
      </c>
      <c r="D9826" t="s">
        <v>3063</v>
      </c>
      <c r="E9826" t="s">
        <v>3061</v>
      </c>
      <c r="F9826" t="s">
        <v>555</v>
      </c>
      <c r="G9826" t="s">
        <v>9309</v>
      </c>
    </row>
    <row r="9827" spans="1:7">
      <c r="A9827"/>
      <c r="B9827">
        <v>6033</v>
      </c>
      <c r="C9827" t="s">
        <v>9861</v>
      </c>
      <c r="D9827" t="s">
        <v>3063</v>
      </c>
      <c r="E9827" t="s">
        <v>3061</v>
      </c>
      <c r="F9827" t="s">
        <v>555</v>
      </c>
      <c r="G9827" t="s">
        <v>9735</v>
      </c>
    </row>
    <row r="9828" spans="1:7">
      <c r="A9828"/>
      <c r="B9828">
        <v>6357</v>
      </c>
      <c r="C9828" t="s">
        <v>10243</v>
      </c>
      <c r="D9828" t="s">
        <v>3063</v>
      </c>
      <c r="E9828" t="s">
        <v>3061</v>
      </c>
      <c r="F9828" t="s">
        <v>555</v>
      </c>
      <c r="G9828" t="s">
        <v>10131</v>
      </c>
    </row>
    <row r="9829" spans="1:7">
      <c r="A9829"/>
      <c r="B9829">
        <v>6875</v>
      </c>
      <c r="C9829" t="s">
        <v>10869</v>
      </c>
      <c r="D9829" t="s">
        <v>3063</v>
      </c>
      <c r="E9829" t="s">
        <v>3061</v>
      </c>
      <c r="F9829" t="s">
        <v>555</v>
      </c>
      <c r="G9829" t="s">
        <v>10694</v>
      </c>
    </row>
    <row r="9830" spans="1:7">
      <c r="A9830"/>
      <c r="B9830">
        <v>6998</v>
      </c>
      <c r="C9830" t="s">
        <v>11441</v>
      </c>
      <c r="D9830" t="s">
        <v>3063</v>
      </c>
      <c r="E9830" t="s">
        <v>3061</v>
      </c>
      <c r="F9830" t="s">
        <v>555</v>
      </c>
      <c r="G9830" t="s">
        <v>11348</v>
      </c>
    </row>
    <row r="9831" spans="1:7">
      <c r="A9831"/>
      <c r="B9831">
        <v>7455</v>
      </c>
      <c r="C9831" t="s">
        <v>3314</v>
      </c>
      <c r="D9831" t="s">
        <v>3063</v>
      </c>
      <c r="E9831" t="s">
        <v>3061</v>
      </c>
      <c r="F9831" t="s">
        <v>555</v>
      </c>
      <c r="G9831" t="s">
        <v>8</v>
      </c>
    </row>
    <row r="9832" spans="1:7">
      <c r="A9832" t="s">
        <v>16150</v>
      </c>
      <c r="B9832">
        <v>5610</v>
      </c>
      <c r="C9832" t="s">
        <v>10165</v>
      </c>
      <c r="D9832" t="s">
        <v>3060</v>
      </c>
      <c r="E9832" t="s">
        <v>3061</v>
      </c>
      <c r="F9832" t="s">
        <v>555</v>
      </c>
      <c r="G9832" t="s">
        <v>10131</v>
      </c>
    </row>
    <row r="9833" spans="1:7">
      <c r="A9833"/>
      <c r="B9833">
        <v>5871</v>
      </c>
      <c r="C9833" t="s">
        <v>9521</v>
      </c>
      <c r="D9833" t="s">
        <v>3060</v>
      </c>
      <c r="E9833" t="s">
        <v>3061</v>
      </c>
      <c r="F9833" t="s">
        <v>555</v>
      </c>
      <c r="G9833" t="s">
        <v>9309</v>
      </c>
    </row>
    <row r="9834" spans="1:7">
      <c r="A9834"/>
      <c r="B9834">
        <v>6352</v>
      </c>
      <c r="C9834" t="s">
        <v>10242</v>
      </c>
      <c r="D9834" t="s">
        <v>3060</v>
      </c>
      <c r="E9834" t="s">
        <v>3061</v>
      </c>
      <c r="F9834" t="s">
        <v>555</v>
      </c>
      <c r="G9834" t="s">
        <v>10131</v>
      </c>
    </row>
    <row r="9835" spans="1:7">
      <c r="A9835"/>
      <c r="B9835">
        <v>6560</v>
      </c>
      <c r="C9835" t="s">
        <v>10491</v>
      </c>
      <c r="D9835" t="s">
        <v>3060</v>
      </c>
      <c r="E9835" t="s">
        <v>3061</v>
      </c>
      <c r="F9835" t="s">
        <v>555</v>
      </c>
      <c r="G9835" t="s">
        <v>10404</v>
      </c>
    </row>
    <row r="9836" spans="1:7">
      <c r="A9836"/>
      <c r="B9836">
        <v>6862</v>
      </c>
      <c r="C9836" t="s">
        <v>10859</v>
      </c>
      <c r="D9836" t="s">
        <v>3060</v>
      </c>
      <c r="E9836" t="s">
        <v>3061</v>
      </c>
      <c r="F9836" t="s">
        <v>555</v>
      </c>
      <c r="G9836" t="s">
        <v>10694</v>
      </c>
    </row>
    <row r="9837" spans="1:7">
      <c r="A9837"/>
      <c r="B9837">
        <v>6867</v>
      </c>
      <c r="C9837" t="s">
        <v>11355</v>
      </c>
      <c r="D9837" t="s">
        <v>3060</v>
      </c>
      <c r="E9837" t="s">
        <v>3061</v>
      </c>
      <c r="F9837" t="s">
        <v>555</v>
      </c>
      <c r="G9837" t="s">
        <v>11348</v>
      </c>
    </row>
    <row r="9838" spans="1:7">
      <c r="A9838"/>
      <c r="B9838">
        <v>7195</v>
      </c>
      <c r="C9838" t="s">
        <v>11198</v>
      </c>
      <c r="D9838" t="s">
        <v>3060</v>
      </c>
      <c r="E9838" t="s">
        <v>3061</v>
      </c>
      <c r="F9838" t="s">
        <v>555</v>
      </c>
      <c r="G9838" t="s">
        <v>11038</v>
      </c>
    </row>
    <row r="9839" spans="1:7">
      <c r="A9839"/>
      <c r="B9839">
        <v>7456</v>
      </c>
      <c r="C9839" t="s">
        <v>3315</v>
      </c>
      <c r="D9839" t="s">
        <v>3060</v>
      </c>
      <c r="E9839" t="s">
        <v>3061</v>
      </c>
      <c r="F9839" t="s">
        <v>555</v>
      </c>
      <c r="G9839" t="s">
        <v>8</v>
      </c>
    </row>
    <row r="9840" spans="1:7">
      <c r="A9840" t="s">
        <v>15587</v>
      </c>
      <c r="B9840">
        <v>4607</v>
      </c>
      <c r="C9840" t="s">
        <v>3064</v>
      </c>
      <c r="D9840" t="s">
        <v>3065</v>
      </c>
      <c r="E9840" t="s">
        <v>3061</v>
      </c>
      <c r="F9840" t="s">
        <v>555</v>
      </c>
      <c r="G9840" t="s">
        <v>8</v>
      </c>
    </row>
    <row r="9841" spans="1:7">
      <c r="A9841"/>
      <c r="B9841">
        <v>4752</v>
      </c>
      <c r="C9841" t="s">
        <v>7988</v>
      </c>
      <c r="D9841" t="s">
        <v>3065</v>
      </c>
      <c r="E9841" t="s">
        <v>3061</v>
      </c>
      <c r="F9841" t="s">
        <v>555</v>
      </c>
      <c r="G9841" t="s">
        <v>7878</v>
      </c>
    </row>
    <row r="9842" spans="1:7">
      <c r="A9842"/>
      <c r="B9842">
        <v>5612</v>
      </c>
      <c r="C9842" t="s">
        <v>10167</v>
      </c>
      <c r="D9842" t="s">
        <v>3065</v>
      </c>
      <c r="E9842" t="s">
        <v>3061</v>
      </c>
      <c r="F9842" t="s">
        <v>555</v>
      </c>
      <c r="G9842" t="s">
        <v>10131</v>
      </c>
    </row>
    <row r="9843" spans="1:7">
      <c r="A9843"/>
      <c r="B9843">
        <v>5880</v>
      </c>
      <c r="C9843" t="s">
        <v>9526</v>
      </c>
      <c r="D9843" t="s">
        <v>3065</v>
      </c>
      <c r="E9843" t="s">
        <v>3061</v>
      </c>
      <c r="F9843" t="s">
        <v>555</v>
      </c>
      <c r="G9843" t="s">
        <v>9309</v>
      </c>
    </row>
    <row r="9844" spans="1:7">
      <c r="A9844"/>
      <c r="B9844">
        <v>6036</v>
      </c>
      <c r="C9844" t="s">
        <v>9864</v>
      </c>
      <c r="D9844" t="s">
        <v>3065</v>
      </c>
      <c r="E9844" t="s">
        <v>3061</v>
      </c>
      <c r="F9844" t="s">
        <v>555</v>
      </c>
      <c r="G9844" t="s">
        <v>9735</v>
      </c>
    </row>
    <row r="9845" spans="1:7">
      <c r="A9845"/>
      <c r="B9845">
        <v>6351</v>
      </c>
      <c r="C9845" t="s">
        <v>10241</v>
      </c>
      <c r="D9845" t="s">
        <v>3065</v>
      </c>
      <c r="E9845" t="s">
        <v>3061</v>
      </c>
      <c r="F9845" t="s">
        <v>555</v>
      </c>
      <c r="G9845" t="s">
        <v>10131</v>
      </c>
    </row>
    <row r="9846" spans="1:7">
      <c r="A9846"/>
      <c r="B9846">
        <v>6559</v>
      </c>
      <c r="C9846" t="s">
        <v>10490</v>
      </c>
      <c r="D9846" t="s">
        <v>3065</v>
      </c>
      <c r="E9846" t="s">
        <v>3061</v>
      </c>
      <c r="F9846" t="s">
        <v>555</v>
      </c>
      <c r="G9846" t="s">
        <v>10404</v>
      </c>
    </row>
    <row r="9847" spans="1:7">
      <c r="A9847"/>
      <c r="B9847">
        <v>6876</v>
      </c>
      <c r="C9847" t="s">
        <v>10870</v>
      </c>
      <c r="D9847" t="s">
        <v>3065</v>
      </c>
      <c r="E9847" t="s">
        <v>3061</v>
      </c>
      <c r="F9847" t="s">
        <v>555</v>
      </c>
      <c r="G9847" t="s">
        <v>10694</v>
      </c>
    </row>
    <row r="9848" spans="1:7">
      <c r="A9848"/>
      <c r="B9848">
        <v>7002</v>
      </c>
      <c r="C9848" t="s">
        <v>11445</v>
      </c>
      <c r="D9848" t="s">
        <v>3065</v>
      </c>
      <c r="E9848" t="s">
        <v>3061</v>
      </c>
      <c r="F9848" t="s">
        <v>555</v>
      </c>
      <c r="G9848" t="s">
        <v>11348</v>
      </c>
    </row>
    <row r="9849" spans="1:7">
      <c r="A9849"/>
      <c r="B9849">
        <v>7194</v>
      </c>
      <c r="C9849" t="s">
        <v>11197</v>
      </c>
      <c r="D9849" t="s">
        <v>3065</v>
      </c>
      <c r="E9849" t="s">
        <v>3061</v>
      </c>
      <c r="F9849" t="s">
        <v>555</v>
      </c>
      <c r="G9849" t="s">
        <v>11038</v>
      </c>
    </row>
    <row r="9850" spans="1:7">
      <c r="A9850" t="s">
        <v>19259</v>
      </c>
      <c r="B9850">
        <v>14652</v>
      </c>
      <c r="C9850" t="s">
        <v>11037</v>
      </c>
      <c r="D9850" t="s">
        <v>621</v>
      </c>
      <c r="E9850" t="s">
        <v>621</v>
      </c>
      <c r="F9850" t="s">
        <v>335</v>
      </c>
      <c r="G9850" t="s">
        <v>10694</v>
      </c>
    </row>
    <row r="9851" spans="1:7">
      <c r="A9851" t="s">
        <v>15567</v>
      </c>
      <c r="B9851">
        <v>4538</v>
      </c>
      <c r="C9851" t="s">
        <v>3019</v>
      </c>
      <c r="D9851" t="s">
        <v>1466</v>
      </c>
      <c r="E9851" t="s">
        <v>25</v>
      </c>
      <c r="F9851" t="s">
        <v>12</v>
      </c>
      <c r="G9851" t="s">
        <v>8</v>
      </c>
    </row>
    <row r="9852" spans="1:7">
      <c r="A9852" t="s">
        <v>15583</v>
      </c>
      <c r="B9852">
        <v>4593</v>
      </c>
      <c r="C9852" t="s">
        <v>3055</v>
      </c>
      <c r="D9852" t="s">
        <v>2802</v>
      </c>
      <c r="E9852" t="s">
        <v>2803</v>
      </c>
      <c r="F9852" t="s">
        <v>288</v>
      </c>
      <c r="G9852" t="s">
        <v>8</v>
      </c>
    </row>
    <row r="9853" spans="1:7">
      <c r="A9853" t="s">
        <v>15557</v>
      </c>
      <c r="B9853">
        <v>4512</v>
      </c>
      <c r="C9853" t="s">
        <v>15558</v>
      </c>
      <c r="D9853" t="s">
        <v>4404</v>
      </c>
      <c r="E9853" t="s">
        <v>4404</v>
      </c>
      <c r="F9853" t="s">
        <v>4404</v>
      </c>
      <c r="G9853" t="s">
        <v>8</v>
      </c>
    </row>
    <row r="9854" spans="1:7">
      <c r="A9854" t="s">
        <v>15580</v>
      </c>
      <c r="B9854">
        <v>4579</v>
      </c>
      <c r="C9854" t="s">
        <v>3049</v>
      </c>
      <c r="D9854" t="s">
        <v>444</v>
      </c>
      <c r="E9854" t="s">
        <v>213</v>
      </c>
      <c r="F9854" t="s">
        <v>214</v>
      </c>
      <c r="G9854" t="s">
        <v>8</v>
      </c>
    </row>
    <row r="9855" spans="1:7">
      <c r="A9855" t="s">
        <v>15560</v>
      </c>
      <c r="B9855">
        <v>4514</v>
      </c>
      <c r="C9855" t="s">
        <v>3010</v>
      </c>
      <c r="D9855" t="s">
        <v>13921</v>
      </c>
      <c r="E9855" t="s">
        <v>1606</v>
      </c>
      <c r="F9855" t="s">
        <v>1607</v>
      </c>
      <c r="G9855" t="s">
        <v>8</v>
      </c>
    </row>
    <row r="9856" spans="1:7">
      <c r="A9856" t="s">
        <v>15592</v>
      </c>
      <c r="B9856">
        <v>4618</v>
      </c>
      <c r="C9856" t="s">
        <v>15593</v>
      </c>
      <c r="D9856" t="s">
        <v>4404</v>
      </c>
      <c r="E9856" t="s">
        <v>4404</v>
      </c>
      <c r="F9856" t="s">
        <v>4404</v>
      </c>
      <c r="G9856" t="s">
        <v>8</v>
      </c>
    </row>
    <row r="9857" spans="1:7">
      <c r="A9857" t="s">
        <v>15590</v>
      </c>
      <c r="B9857">
        <v>4617</v>
      </c>
      <c r="C9857" t="s">
        <v>15591</v>
      </c>
      <c r="D9857" t="s">
        <v>4404</v>
      </c>
      <c r="E9857" t="s">
        <v>4404</v>
      </c>
      <c r="F9857" t="s">
        <v>4404</v>
      </c>
      <c r="G9857" t="s">
        <v>8</v>
      </c>
    </row>
    <row r="9858" spans="1:7">
      <c r="A9858" t="s">
        <v>15594</v>
      </c>
      <c r="B9858">
        <v>4619</v>
      </c>
      <c r="C9858" t="s">
        <v>15595</v>
      </c>
      <c r="D9858" t="s">
        <v>4404</v>
      </c>
      <c r="E9858" t="s">
        <v>4404</v>
      </c>
      <c r="F9858" t="s">
        <v>4404</v>
      </c>
      <c r="G9858" t="s">
        <v>8</v>
      </c>
    </row>
    <row r="9859" spans="1:7">
      <c r="A9859" t="s">
        <v>14550</v>
      </c>
      <c r="B9859">
        <v>3139</v>
      </c>
      <c r="C9859" t="s">
        <v>2230</v>
      </c>
      <c r="D9859" t="s">
        <v>1727</v>
      </c>
      <c r="E9859" t="s">
        <v>1075</v>
      </c>
      <c r="F9859" t="s">
        <v>110</v>
      </c>
      <c r="G9859" t="s">
        <v>8</v>
      </c>
    </row>
    <row r="9860" spans="1:7">
      <c r="A9860" t="s">
        <v>15578</v>
      </c>
      <c r="B9860">
        <v>4574</v>
      </c>
      <c r="C9860" t="s">
        <v>3044</v>
      </c>
      <c r="D9860" t="s">
        <v>3045</v>
      </c>
      <c r="E9860" t="s">
        <v>3045</v>
      </c>
      <c r="F9860" t="s">
        <v>576</v>
      </c>
      <c r="G9860" t="s">
        <v>8</v>
      </c>
    </row>
    <row r="9861" spans="1:7">
      <c r="A9861" t="s">
        <v>15690</v>
      </c>
      <c r="B9861">
        <v>4755</v>
      </c>
      <c r="C9861" t="s">
        <v>15691</v>
      </c>
      <c r="D9861" t="s">
        <v>4404</v>
      </c>
      <c r="E9861" t="s">
        <v>4404</v>
      </c>
      <c r="F9861" t="s">
        <v>4404</v>
      </c>
      <c r="G9861" t="s">
        <v>8</v>
      </c>
    </row>
    <row r="9862" spans="1:7">
      <c r="A9862" t="s">
        <v>15582</v>
      </c>
      <c r="B9862">
        <v>4587</v>
      </c>
      <c r="C9862" t="s">
        <v>3051</v>
      </c>
      <c r="D9862" t="s">
        <v>3052</v>
      </c>
      <c r="E9862" t="s">
        <v>3052</v>
      </c>
      <c r="F9862" t="s">
        <v>252</v>
      </c>
      <c r="G9862" t="s">
        <v>8</v>
      </c>
    </row>
    <row r="9863" spans="1:7">
      <c r="A9863" t="s">
        <v>15605</v>
      </c>
      <c r="B9863">
        <v>4625</v>
      </c>
      <c r="C9863" t="s">
        <v>15606</v>
      </c>
      <c r="D9863" t="s">
        <v>4404</v>
      </c>
      <c r="E9863" t="s">
        <v>4404</v>
      </c>
      <c r="F9863" t="s">
        <v>4404</v>
      </c>
      <c r="G9863" t="s">
        <v>8</v>
      </c>
    </row>
    <row r="9864" spans="1:7">
      <c r="A9864" t="s">
        <v>15611</v>
      </c>
      <c r="B9864">
        <v>4630</v>
      </c>
      <c r="C9864" t="s">
        <v>3073</v>
      </c>
      <c r="D9864" t="s">
        <v>2407</v>
      </c>
      <c r="E9864" t="s">
        <v>2408</v>
      </c>
      <c r="F9864" t="s">
        <v>576</v>
      </c>
      <c r="G9864" t="s">
        <v>8</v>
      </c>
    </row>
    <row r="9865" spans="1:7">
      <c r="A9865" t="s">
        <v>15764</v>
      </c>
      <c r="B9865">
        <v>5016</v>
      </c>
      <c r="C9865" t="s">
        <v>4437</v>
      </c>
      <c r="D9865" t="s">
        <v>1236</v>
      </c>
      <c r="E9865" t="s">
        <v>1236</v>
      </c>
      <c r="F9865" t="s">
        <v>335</v>
      </c>
      <c r="G9865" t="s">
        <v>4243</v>
      </c>
    </row>
    <row r="9866" spans="1:7">
      <c r="A9866"/>
      <c r="B9866">
        <v>6131</v>
      </c>
      <c r="C9866" t="s">
        <v>4514</v>
      </c>
      <c r="D9866" t="s">
        <v>1236</v>
      </c>
      <c r="E9866" t="s">
        <v>1236</v>
      </c>
      <c r="F9866" t="s">
        <v>335</v>
      </c>
      <c r="G9866" t="s">
        <v>4243</v>
      </c>
    </row>
    <row r="9867" spans="1:7">
      <c r="A9867" t="s">
        <v>16067</v>
      </c>
      <c r="B9867">
        <v>5447</v>
      </c>
      <c r="C9867" t="s">
        <v>10420</v>
      </c>
      <c r="D9867" t="s">
        <v>2389</v>
      </c>
      <c r="E9867" t="s">
        <v>570</v>
      </c>
      <c r="F9867" t="s">
        <v>570</v>
      </c>
      <c r="G9867" t="s">
        <v>10404</v>
      </c>
    </row>
    <row r="9868" spans="1:7">
      <c r="A9868"/>
      <c r="B9868">
        <v>5490</v>
      </c>
      <c r="C9868" t="s">
        <v>9753</v>
      </c>
      <c r="D9868" t="s">
        <v>2389</v>
      </c>
      <c r="E9868" t="s">
        <v>570</v>
      </c>
      <c r="F9868" t="s">
        <v>570</v>
      </c>
      <c r="G9868" t="s">
        <v>9735</v>
      </c>
    </row>
    <row r="9869" spans="1:7">
      <c r="A9869"/>
      <c r="B9869">
        <v>6389</v>
      </c>
      <c r="C9869" t="s">
        <v>10270</v>
      </c>
      <c r="D9869" t="s">
        <v>2389</v>
      </c>
      <c r="E9869" t="s">
        <v>570</v>
      </c>
      <c r="F9869" t="s">
        <v>570</v>
      </c>
      <c r="G9869" t="s">
        <v>10131</v>
      </c>
    </row>
    <row r="9870" spans="1:7">
      <c r="A9870"/>
      <c r="B9870">
        <v>6832</v>
      </c>
      <c r="C9870" t="s">
        <v>10270</v>
      </c>
      <c r="D9870" t="s">
        <v>2389</v>
      </c>
      <c r="E9870" t="s">
        <v>570</v>
      </c>
      <c r="F9870" t="s">
        <v>570</v>
      </c>
      <c r="G9870" t="s">
        <v>10694</v>
      </c>
    </row>
    <row r="9871" spans="1:7">
      <c r="A9871"/>
      <c r="B9871">
        <v>6980</v>
      </c>
      <c r="C9871" t="s">
        <v>10270</v>
      </c>
      <c r="D9871" t="s">
        <v>2389</v>
      </c>
      <c r="E9871" t="s">
        <v>570</v>
      </c>
      <c r="F9871" t="s">
        <v>570</v>
      </c>
      <c r="G9871" t="s">
        <v>11348</v>
      </c>
    </row>
    <row r="9872" spans="1:7">
      <c r="A9872"/>
      <c r="B9872">
        <v>7087</v>
      </c>
      <c r="C9872" t="s">
        <v>10270</v>
      </c>
      <c r="D9872" t="s">
        <v>2389</v>
      </c>
      <c r="E9872" t="s">
        <v>570</v>
      </c>
      <c r="F9872" t="s">
        <v>570</v>
      </c>
      <c r="G9872" t="s">
        <v>11038</v>
      </c>
    </row>
    <row r="9873" spans="1:7">
      <c r="A9873" t="s">
        <v>15596</v>
      </c>
      <c r="B9873">
        <v>4620</v>
      </c>
      <c r="C9873" t="s">
        <v>3068</v>
      </c>
      <c r="D9873" t="s">
        <v>1466</v>
      </c>
      <c r="E9873" t="s">
        <v>25</v>
      </c>
      <c r="F9873" t="s">
        <v>12</v>
      </c>
      <c r="G9873" t="s">
        <v>8</v>
      </c>
    </row>
    <row r="9874" spans="1:7">
      <c r="A9874" t="s">
        <v>15579</v>
      </c>
      <c r="B9874">
        <v>4577</v>
      </c>
      <c r="C9874" t="s">
        <v>3046</v>
      </c>
      <c r="D9874" t="s">
        <v>3047</v>
      </c>
      <c r="E9874" t="s">
        <v>3047</v>
      </c>
      <c r="F9874" t="s">
        <v>576</v>
      </c>
      <c r="G9874" t="s">
        <v>8</v>
      </c>
    </row>
    <row r="9875" spans="1:7">
      <c r="A9875" t="s">
        <v>16032</v>
      </c>
      <c r="B9875">
        <v>5397</v>
      </c>
      <c r="C9875" t="s">
        <v>1585</v>
      </c>
      <c r="D9875" t="s">
        <v>13908</v>
      </c>
      <c r="E9875" t="s">
        <v>1539</v>
      </c>
      <c r="F9875" t="s">
        <v>1540</v>
      </c>
      <c r="G9875" t="s">
        <v>8</v>
      </c>
    </row>
    <row r="9876" spans="1:7">
      <c r="A9876" t="s">
        <v>16031</v>
      </c>
      <c r="B9876">
        <v>5396</v>
      </c>
      <c r="C9876" t="s">
        <v>1587</v>
      </c>
      <c r="D9876" t="s">
        <v>13906</v>
      </c>
      <c r="E9876" t="s">
        <v>13906</v>
      </c>
      <c r="F9876" t="s">
        <v>1540</v>
      </c>
      <c r="G9876" t="s">
        <v>8</v>
      </c>
    </row>
    <row r="9877" spans="1:7">
      <c r="A9877" t="s">
        <v>16282</v>
      </c>
      <c r="B9877">
        <v>5882</v>
      </c>
      <c r="C9877" t="s">
        <v>9527</v>
      </c>
      <c r="D9877" t="s">
        <v>1059</v>
      </c>
      <c r="E9877" t="s">
        <v>1060</v>
      </c>
      <c r="F9877" t="s">
        <v>555</v>
      </c>
      <c r="G9877" t="s">
        <v>9309</v>
      </c>
    </row>
    <row r="9878" spans="1:7">
      <c r="A9878"/>
      <c r="B9878">
        <v>6379</v>
      </c>
      <c r="C9878" t="s">
        <v>10261</v>
      </c>
      <c r="D9878" t="s">
        <v>1059</v>
      </c>
      <c r="E9878" t="s">
        <v>1060</v>
      </c>
      <c r="F9878" t="s">
        <v>555</v>
      </c>
      <c r="G9878" t="s">
        <v>10131</v>
      </c>
    </row>
    <row r="9879" spans="1:7">
      <c r="A9879"/>
      <c r="B9879">
        <v>6539</v>
      </c>
      <c r="C9879" t="s">
        <v>10486</v>
      </c>
      <c r="D9879" t="s">
        <v>1059</v>
      </c>
      <c r="E9879" t="s">
        <v>1060</v>
      </c>
      <c r="F9879" t="s">
        <v>555</v>
      </c>
      <c r="G9879" t="s">
        <v>10404</v>
      </c>
    </row>
    <row r="9880" spans="1:7">
      <c r="A9880" t="s">
        <v>16121</v>
      </c>
      <c r="B9880">
        <v>5536</v>
      </c>
      <c r="C9880" t="s">
        <v>6035</v>
      </c>
      <c r="D9880" t="s">
        <v>5983</v>
      </c>
      <c r="E9880" t="s">
        <v>5977</v>
      </c>
      <c r="F9880" t="s">
        <v>5977</v>
      </c>
      <c r="G9880" t="s">
        <v>5666</v>
      </c>
    </row>
    <row r="9881" spans="1:7">
      <c r="A9881" t="s">
        <v>18561</v>
      </c>
      <c r="B9881">
        <v>13446</v>
      </c>
      <c r="C9881" t="s">
        <v>1502</v>
      </c>
      <c r="D9881" t="s">
        <v>1503</v>
      </c>
      <c r="E9881" t="s">
        <v>1503</v>
      </c>
      <c r="F9881" t="s">
        <v>1504</v>
      </c>
      <c r="G9881" t="s">
        <v>8</v>
      </c>
    </row>
    <row r="9882" spans="1:7">
      <c r="A9882" t="s">
        <v>18560</v>
      </c>
      <c r="B9882">
        <v>13445</v>
      </c>
      <c r="C9882" t="s">
        <v>1505</v>
      </c>
      <c r="D9882" t="s">
        <v>1503</v>
      </c>
      <c r="E9882" t="s">
        <v>1503</v>
      </c>
      <c r="F9882" t="s">
        <v>1504</v>
      </c>
      <c r="G9882" t="s">
        <v>8</v>
      </c>
    </row>
    <row r="9883" spans="1:7">
      <c r="A9883" t="s">
        <v>15572</v>
      </c>
      <c r="B9883">
        <v>4563</v>
      </c>
      <c r="C9883" t="s">
        <v>3035</v>
      </c>
      <c r="D9883" t="s">
        <v>2748</v>
      </c>
      <c r="E9883" t="s">
        <v>1840</v>
      </c>
      <c r="F9883" t="s">
        <v>131</v>
      </c>
      <c r="G9883" t="s">
        <v>8</v>
      </c>
    </row>
    <row r="9884" spans="1:7">
      <c r="A9884" t="s">
        <v>15573</v>
      </c>
      <c r="B9884">
        <v>4565</v>
      </c>
      <c r="C9884" t="s">
        <v>3036</v>
      </c>
      <c r="D9884" t="s">
        <v>2748</v>
      </c>
      <c r="E9884" t="s">
        <v>1840</v>
      </c>
      <c r="F9884" t="s">
        <v>131</v>
      </c>
      <c r="G9884" t="s">
        <v>8</v>
      </c>
    </row>
    <row r="9885" spans="1:7">
      <c r="A9885" t="s">
        <v>15625</v>
      </c>
      <c r="B9885">
        <v>4659</v>
      </c>
      <c r="C9885" t="s">
        <v>3091</v>
      </c>
      <c r="D9885" t="s">
        <v>2748</v>
      </c>
      <c r="E9885" t="s">
        <v>1840</v>
      </c>
      <c r="F9885" t="s">
        <v>131</v>
      </c>
      <c r="G9885" t="s">
        <v>8</v>
      </c>
    </row>
    <row r="9886" spans="1:7">
      <c r="A9886" t="s">
        <v>15626</v>
      </c>
      <c r="B9886">
        <v>4660</v>
      </c>
      <c r="C9886" t="s">
        <v>3092</v>
      </c>
      <c r="D9886" t="s">
        <v>2748</v>
      </c>
      <c r="E9886" t="s">
        <v>1840</v>
      </c>
      <c r="F9886" t="s">
        <v>131</v>
      </c>
      <c r="G9886" t="s">
        <v>8</v>
      </c>
    </row>
    <row r="9887" spans="1:7">
      <c r="A9887" t="s">
        <v>15569</v>
      </c>
      <c r="B9887">
        <v>4543</v>
      </c>
      <c r="C9887" t="s">
        <v>3023</v>
      </c>
      <c r="D9887" t="s">
        <v>2584</v>
      </c>
      <c r="E9887" t="s">
        <v>363</v>
      </c>
      <c r="F9887" t="s">
        <v>85</v>
      </c>
      <c r="G9887" t="s">
        <v>8</v>
      </c>
    </row>
    <row r="9888" spans="1:7">
      <c r="A9888" t="s">
        <v>15630</v>
      </c>
      <c r="B9888">
        <v>4664</v>
      </c>
      <c r="C9888" t="s">
        <v>3097</v>
      </c>
      <c r="D9888" t="s">
        <v>3098</v>
      </c>
      <c r="E9888" t="s">
        <v>1456</v>
      </c>
      <c r="F9888" t="s">
        <v>576</v>
      </c>
      <c r="G9888" t="s">
        <v>8</v>
      </c>
    </row>
    <row r="9889" spans="1:7">
      <c r="A9889"/>
      <c r="B9889">
        <v>10664</v>
      </c>
      <c r="C9889" t="s">
        <v>7477</v>
      </c>
      <c r="D9889" t="s">
        <v>3098</v>
      </c>
      <c r="E9889" t="s">
        <v>1456</v>
      </c>
      <c r="F9889" t="s">
        <v>576</v>
      </c>
      <c r="G9889" t="s">
        <v>7200</v>
      </c>
    </row>
    <row r="9890" spans="1:7">
      <c r="A9890" t="s">
        <v>15712</v>
      </c>
      <c r="B9890">
        <v>4847</v>
      </c>
      <c r="C9890" t="s">
        <v>3114</v>
      </c>
      <c r="D9890" t="s">
        <v>2235</v>
      </c>
      <c r="E9890" t="s">
        <v>2233</v>
      </c>
      <c r="F9890" t="s">
        <v>1504</v>
      </c>
      <c r="G9890" t="s">
        <v>8</v>
      </c>
    </row>
    <row r="9891" spans="1:7">
      <c r="A9891" t="s">
        <v>15713</v>
      </c>
      <c r="B9891">
        <v>4848</v>
      </c>
      <c r="C9891" t="s">
        <v>3116</v>
      </c>
      <c r="D9891" t="s">
        <v>2235</v>
      </c>
      <c r="E9891" t="s">
        <v>2233</v>
      </c>
      <c r="F9891" t="s">
        <v>1504</v>
      </c>
      <c r="G9891" t="s">
        <v>8</v>
      </c>
    </row>
    <row r="9892" spans="1:7">
      <c r="A9892" t="s">
        <v>15714</v>
      </c>
      <c r="B9892">
        <v>4849</v>
      </c>
      <c r="C9892" t="s">
        <v>3117</v>
      </c>
      <c r="D9892" t="s">
        <v>2232</v>
      </c>
      <c r="E9892" t="s">
        <v>2233</v>
      </c>
      <c r="F9892" t="s">
        <v>1504</v>
      </c>
      <c r="G9892" t="s">
        <v>8</v>
      </c>
    </row>
    <row r="9893" spans="1:7">
      <c r="A9893" t="s">
        <v>15715</v>
      </c>
      <c r="B9893">
        <v>4850</v>
      </c>
      <c r="C9893" t="s">
        <v>3118</v>
      </c>
      <c r="D9893" t="s">
        <v>2232</v>
      </c>
      <c r="E9893" t="s">
        <v>2233</v>
      </c>
      <c r="F9893" t="s">
        <v>1504</v>
      </c>
      <c r="G9893" t="s">
        <v>8</v>
      </c>
    </row>
    <row r="9894" spans="1:7">
      <c r="A9894" t="s">
        <v>15617</v>
      </c>
      <c r="B9894">
        <v>4647</v>
      </c>
      <c r="C9894" t="s">
        <v>15618</v>
      </c>
      <c r="D9894" t="s">
        <v>4404</v>
      </c>
      <c r="E9894" t="s">
        <v>4404</v>
      </c>
      <c r="F9894" t="s">
        <v>4404</v>
      </c>
      <c r="G9894" t="s">
        <v>8</v>
      </c>
    </row>
    <row r="9895" spans="1:7">
      <c r="A9895" t="s">
        <v>15888</v>
      </c>
      <c r="B9895">
        <v>5224</v>
      </c>
      <c r="C9895" t="s">
        <v>3131</v>
      </c>
      <c r="D9895" t="s">
        <v>453</v>
      </c>
      <c r="E9895" t="s">
        <v>267</v>
      </c>
      <c r="F9895" t="s">
        <v>257</v>
      </c>
      <c r="G9895" t="s">
        <v>8</v>
      </c>
    </row>
    <row r="9896" spans="1:7">
      <c r="A9896" t="s">
        <v>15577</v>
      </c>
      <c r="B9896">
        <v>4573</v>
      </c>
      <c r="C9896" t="s">
        <v>3042</v>
      </c>
      <c r="D9896" t="s">
        <v>3043</v>
      </c>
      <c r="E9896" t="s">
        <v>2408</v>
      </c>
      <c r="F9896" t="s">
        <v>576</v>
      </c>
      <c r="G9896" t="s">
        <v>8</v>
      </c>
    </row>
    <row r="9897" spans="1:7">
      <c r="A9897" t="s">
        <v>15584</v>
      </c>
      <c r="B9897">
        <v>4595</v>
      </c>
      <c r="C9897" t="s">
        <v>3056</v>
      </c>
      <c r="D9897" t="s">
        <v>856</v>
      </c>
      <c r="E9897" t="s">
        <v>13289</v>
      </c>
      <c r="F9897" t="s">
        <v>655</v>
      </c>
      <c r="G9897" t="s">
        <v>8</v>
      </c>
    </row>
    <row r="9898" spans="1:7">
      <c r="A9898" t="s">
        <v>15692</v>
      </c>
      <c r="B9898">
        <v>4757</v>
      </c>
      <c r="C9898" t="s">
        <v>3108</v>
      </c>
      <c r="D9898" t="s">
        <v>15693</v>
      </c>
      <c r="E9898" t="s">
        <v>3018</v>
      </c>
      <c r="F9898" t="s">
        <v>12</v>
      </c>
      <c r="G9898" t="s">
        <v>8</v>
      </c>
    </row>
    <row r="9899" spans="1:7">
      <c r="A9899"/>
      <c r="B9899">
        <v>5433</v>
      </c>
      <c r="C9899" t="s">
        <v>10407</v>
      </c>
      <c r="D9899" t="s">
        <v>15693</v>
      </c>
      <c r="E9899" t="s">
        <v>3018</v>
      </c>
      <c r="F9899" t="s">
        <v>12</v>
      </c>
      <c r="G9899" t="s">
        <v>10404</v>
      </c>
    </row>
    <row r="9900" spans="1:7">
      <c r="A9900"/>
      <c r="B9900">
        <v>5470</v>
      </c>
      <c r="C9900" t="s">
        <v>9739</v>
      </c>
      <c r="D9900" t="s">
        <v>15693</v>
      </c>
      <c r="E9900" t="s">
        <v>3018</v>
      </c>
      <c r="F9900" t="s">
        <v>12</v>
      </c>
      <c r="G9900" t="s">
        <v>9735</v>
      </c>
    </row>
    <row r="9901" spans="1:7">
      <c r="A9901"/>
      <c r="B9901">
        <v>5577</v>
      </c>
      <c r="C9901" t="s">
        <v>10145</v>
      </c>
      <c r="D9901" t="s">
        <v>15693</v>
      </c>
      <c r="E9901" t="s">
        <v>3018</v>
      </c>
      <c r="F9901" t="s">
        <v>12</v>
      </c>
      <c r="G9901" t="s">
        <v>10131</v>
      </c>
    </row>
    <row r="9902" spans="1:7">
      <c r="A9902"/>
      <c r="B9902">
        <v>5775</v>
      </c>
      <c r="C9902" t="s">
        <v>9440</v>
      </c>
      <c r="D9902" t="s">
        <v>15693</v>
      </c>
      <c r="E9902" t="s">
        <v>3018</v>
      </c>
      <c r="F9902" t="s">
        <v>12</v>
      </c>
      <c r="G9902" t="s">
        <v>9309</v>
      </c>
    </row>
    <row r="9903" spans="1:7">
      <c r="A9903"/>
      <c r="B9903">
        <v>6322</v>
      </c>
      <c r="C9903" t="s">
        <v>10217</v>
      </c>
      <c r="D9903" t="s">
        <v>15693</v>
      </c>
      <c r="E9903" t="s">
        <v>3018</v>
      </c>
      <c r="F9903" t="s">
        <v>12</v>
      </c>
      <c r="G9903" t="s">
        <v>10131</v>
      </c>
    </row>
    <row r="9904" spans="1:7">
      <c r="A9904"/>
      <c r="B9904">
        <v>6422</v>
      </c>
      <c r="C9904" t="s">
        <v>11041</v>
      </c>
      <c r="D9904" t="s">
        <v>15693</v>
      </c>
      <c r="E9904" t="s">
        <v>3018</v>
      </c>
      <c r="F9904" t="s">
        <v>12</v>
      </c>
      <c r="G9904" t="s">
        <v>11038</v>
      </c>
    </row>
    <row r="9905" spans="1:7">
      <c r="A9905"/>
      <c r="B9905">
        <v>6703</v>
      </c>
      <c r="C9905" t="s">
        <v>10739</v>
      </c>
      <c r="D9905" t="s">
        <v>15693</v>
      </c>
      <c r="E9905" t="s">
        <v>3018</v>
      </c>
      <c r="F9905" t="s">
        <v>12</v>
      </c>
      <c r="G9905" t="s">
        <v>10694</v>
      </c>
    </row>
    <row r="9906" spans="1:7">
      <c r="A9906"/>
      <c r="B9906">
        <v>6917</v>
      </c>
      <c r="C9906" t="s">
        <v>11379</v>
      </c>
      <c r="D9906" t="s">
        <v>15693</v>
      </c>
      <c r="E9906" t="s">
        <v>3018</v>
      </c>
      <c r="F9906" t="s">
        <v>12</v>
      </c>
      <c r="G9906" t="s">
        <v>11348</v>
      </c>
    </row>
    <row r="9907" spans="1:7">
      <c r="A9907" t="s">
        <v>17266</v>
      </c>
      <c r="B9907">
        <v>9801</v>
      </c>
      <c r="C9907" t="s">
        <v>9975</v>
      </c>
      <c r="D9907" t="s">
        <v>16008</v>
      </c>
      <c r="E9907" t="s">
        <v>3018</v>
      </c>
      <c r="F9907" t="s">
        <v>12</v>
      </c>
      <c r="G9907" t="s">
        <v>9735</v>
      </c>
    </row>
    <row r="9908" spans="1:7">
      <c r="A9908" t="s">
        <v>15616</v>
      </c>
      <c r="B9908">
        <v>4646</v>
      </c>
      <c r="C9908" t="s">
        <v>3086</v>
      </c>
      <c r="D9908" t="s">
        <v>3087</v>
      </c>
      <c r="E9908" t="s">
        <v>3087</v>
      </c>
      <c r="F9908" t="s">
        <v>576</v>
      </c>
      <c r="G9908" t="s">
        <v>8</v>
      </c>
    </row>
    <row r="9909" spans="1:7">
      <c r="A9909"/>
      <c r="B9909">
        <v>10207</v>
      </c>
      <c r="C9909" t="s">
        <v>10006</v>
      </c>
      <c r="D9909" t="s">
        <v>3087</v>
      </c>
      <c r="E9909" t="s">
        <v>3087</v>
      </c>
      <c r="F9909" t="s">
        <v>576</v>
      </c>
      <c r="G9909" t="s">
        <v>9735</v>
      </c>
    </row>
    <row r="9910" spans="1:7">
      <c r="A9910" t="s">
        <v>15624</v>
      </c>
      <c r="B9910">
        <v>4655</v>
      </c>
      <c r="C9910" t="s">
        <v>3090</v>
      </c>
      <c r="D9910" t="s">
        <v>371</v>
      </c>
      <c r="E9910" t="s">
        <v>25</v>
      </c>
      <c r="F9910" t="s">
        <v>12</v>
      </c>
      <c r="G9910" t="s">
        <v>8</v>
      </c>
    </row>
    <row r="9911" spans="1:7">
      <c r="A9911" t="s">
        <v>17960</v>
      </c>
      <c r="B9911">
        <v>11795</v>
      </c>
      <c r="C9911" t="s">
        <v>3517</v>
      </c>
      <c r="D9911" t="s">
        <v>2179</v>
      </c>
      <c r="E9911" t="s">
        <v>570</v>
      </c>
      <c r="F9911" t="s">
        <v>570</v>
      </c>
      <c r="G9911" t="s">
        <v>8</v>
      </c>
    </row>
    <row r="9912" spans="1:7">
      <c r="A9912" t="s">
        <v>17548</v>
      </c>
      <c r="B9912">
        <v>10474</v>
      </c>
      <c r="C9912" t="s">
        <v>2325</v>
      </c>
      <c r="D9912" t="s">
        <v>849</v>
      </c>
      <c r="E9912" t="s">
        <v>13289</v>
      </c>
      <c r="F9912" t="s">
        <v>655</v>
      </c>
      <c r="G9912" t="s">
        <v>8</v>
      </c>
    </row>
    <row r="9913" spans="1:7">
      <c r="A9913" t="s">
        <v>15683</v>
      </c>
      <c r="B9913">
        <v>4747</v>
      </c>
      <c r="C9913" t="s">
        <v>7983</v>
      </c>
      <c r="D9913" t="s">
        <v>849</v>
      </c>
      <c r="E9913" t="s">
        <v>13289</v>
      </c>
      <c r="F9913" t="s">
        <v>655</v>
      </c>
      <c r="G9913" t="s">
        <v>7878</v>
      </c>
    </row>
    <row r="9914" spans="1:7">
      <c r="A9914" t="s">
        <v>15574</v>
      </c>
      <c r="B9914">
        <v>4570</v>
      </c>
      <c r="C9914" t="s">
        <v>3037</v>
      </c>
      <c r="D9914" t="s">
        <v>2978</v>
      </c>
      <c r="E9914" t="s">
        <v>2781</v>
      </c>
      <c r="F9914" t="s">
        <v>2782</v>
      </c>
      <c r="G9914" t="s">
        <v>8</v>
      </c>
    </row>
    <row r="9915" spans="1:7">
      <c r="A9915" t="s">
        <v>15564</v>
      </c>
      <c r="B9915">
        <v>4529</v>
      </c>
      <c r="C9915" t="s">
        <v>3015</v>
      </c>
      <c r="D9915" t="s">
        <v>14659</v>
      </c>
      <c r="E9915" t="s">
        <v>2360</v>
      </c>
      <c r="F9915" t="s">
        <v>2361</v>
      </c>
      <c r="G9915" t="s">
        <v>8</v>
      </c>
    </row>
    <row r="9916" spans="1:7">
      <c r="A9916" t="s">
        <v>12661</v>
      </c>
      <c r="B9916">
        <v>6</v>
      </c>
      <c r="C9916" t="s">
        <v>19</v>
      </c>
      <c r="D9916" t="s">
        <v>20</v>
      </c>
      <c r="E9916" t="s">
        <v>10</v>
      </c>
      <c r="F9916" t="s">
        <v>12</v>
      </c>
      <c r="G9916" t="s">
        <v>8</v>
      </c>
    </row>
    <row r="9917" spans="1:7">
      <c r="A9917"/>
      <c r="B9917">
        <v>5484</v>
      </c>
      <c r="C9917" t="s">
        <v>5996</v>
      </c>
      <c r="D9917" t="s">
        <v>20</v>
      </c>
      <c r="E9917" t="s">
        <v>10</v>
      </c>
      <c r="F9917" t="s">
        <v>12</v>
      </c>
      <c r="G9917" t="s">
        <v>5666</v>
      </c>
    </row>
    <row r="9918" spans="1:7">
      <c r="A9918" t="s">
        <v>15575</v>
      </c>
      <c r="B9918">
        <v>4571</v>
      </c>
      <c r="C9918" t="s">
        <v>3038</v>
      </c>
      <c r="D9918" t="s">
        <v>3039</v>
      </c>
      <c r="E9918" t="s">
        <v>2408</v>
      </c>
      <c r="F9918" t="s">
        <v>576</v>
      </c>
      <c r="G9918" t="s">
        <v>8</v>
      </c>
    </row>
    <row r="9919" spans="1:7">
      <c r="A9919" t="s">
        <v>15576</v>
      </c>
      <c r="B9919">
        <v>4572</v>
      </c>
      <c r="C9919" t="s">
        <v>3040</v>
      </c>
      <c r="D9919" t="s">
        <v>3041</v>
      </c>
      <c r="E9919" t="s">
        <v>2408</v>
      </c>
      <c r="F9919" t="s">
        <v>576</v>
      </c>
      <c r="G9919" t="s">
        <v>8</v>
      </c>
    </row>
    <row r="9920" spans="1:7">
      <c r="A9920" t="s">
        <v>15615</v>
      </c>
      <c r="B9920">
        <v>4634</v>
      </c>
      <c r="C9920" t="s">
        <v>3077</v>
      </c>
      <c r="D9920" t="s">
        <v>777</v>
      </c>
      <c r="E9920" t="s">
        <v>634</v>
      </c>
      <c r="F9920" t="s">
        <v>555</v>
      </c>
      <c r="G9920" t="s">
        <v>8</v>
      </c>
    </row>
    <row r="9921" spans="1:7">
      <c r="A9921" t="s">
        <v>15613</v>
      </c>
      <c r="B9921">
        <v>4632</v>
      </c>
      <c r="C9921" t="s">
        <v>3074</v>
      </c>
      <c r="D9921" t="s">
        <v>13087</v>
      </c>
      <c r="E9921" t="s">
        <v>13059</v>
      </c>
      <c r="F9921" t="s">
        <v>555</v>
      </c>
      <c r="G9921" t="s">
        <v>8</v>
      </c>
    </row>
    <row r="9922" spans="1:7">
      <c r="A9922" t="s">
        <v>15614</v>
      </c>
      <c r="B9922">
        <v>4633</v>
      </c>
      <c r="C9922" t="s">
        <v>3075</v>
      </c>
      <c r="D9922" t="s">
        <v>3076</v>
      </c>
      <c r="E9922" t="s">
        <v>1696</v>
      </c>
      <c r="F9922" t="s">
        <v>555</v>
      </c>
      <c r="G9922" t="s">
        <v>8</v>
      </c>
    </row>
    <row r="9923" spans="1:7" s="15" customFormat="1">
      <c r="A9923" s="15" t="s">
        <v>16399</v>
      </c>
      <c r="B9923" s="15">
        <v>6299</v>
      </c>
      <c r="C9923" s="15" t="s">
        <v>9877</v>
      </c>
      <c r="D9923" s="15" t="s">
        <v>15522</v>
      </c>
      <c r="E9923" s="15" t="s">
        <v>84</v>
      </c>
      <c r="F9923" s="15" t="s">
        <v>85</v>
      </c>
      <c r="G9923" s="15" t="s">
        <v>9735</v>
      </c>
    </row>
    <row r="9924" spans="1:7" s="15" customFormat="1">
      <c r="B9924" s="15">
        <v>6307</v>
      </c>
      <c r="C9924" s="15" t="s">
        <v>10211</v>
      </c>
      <c r="D9924" s="15" t="s">
        <v>2748</v>
      </c>
      <c r="E9924" s="15" t="s">
        <v>1840</v>
      </c>
      <c r="F9924" s="15" t="s">
        <v>131</v>
      </c>
      <c r="G9924" s="15" t="s">
        <v>10131</v>
      </c>
    </row>
    <row r="9925" spans="1:7" s="15" customFormat="1">
      <c r="B9925" s="15">
        <v>6438</v>
      </c>
      <c r="C9925" s="15" t="s">
        <v>11053</v>
      </c>
      <c r="D9925" t="s">
        <v>2748</v>
      </c>
      <c r="E9925" t="s">
        <v>1840</v>
      </c>
      <c r="F9925" t="s">
        <v>131</v>
      </c>
      <c r="G9925" s="15" t="s">
        <v>11038</v>
      </c>
    </row>
    <row r="9926" spans="1:7" s="15" customFormat="1">
      <c r="B9926" s="15">
        <v>6460</v>
      </c>
      <c r="C9926" s="15" t="s">
        <v>10442</v>
      </c>
      <c r="D9926" t="s">
        <v>2748</v>
      </c>
      <c r="E9926" t="s">
        <v>1840</v>
      </c>
      <c r="F9926" t="s">
        <v>131</v>
      </c>
      <c r="G9926" s="15" t="s">
        <v>10404</v>
      </c>
    </row>
    <row r="9927" spans="1:7" s="15" customFormat="1">
      <c r="B9927" s="15">
        <v>6499</v>
      </c>
      <c r="C9927" s="15" t="s">
        <v>10469</v>
      </c>
      <c r="D9927" s="15" t="s">
        <v>15522</v>
      </c>
      <c r="E9927" s="15" t="s">
        <v>84</v>
      </c>
      <c r="F9927" s="15" t="s">
        <v>85</v>
      </c>
      <c r="G9927" s="15" t="s">
        <v>10404</v>
      </c>
    </row>
    <row r="9928" spans="1:7" s="15" customFormat="1">
      <c r="B9928" s="15">
        <v>6765</v>
      </c>
      <c r="C9928" s="15" t="s">
        <v>10782</v>
      </c>
      <c r="D9928" t="s">
        <v>15522</v>
      </c>
      <c r="E9928" t="s">
        <v>84</v>
      </c>
      <c r="F9928" t="s">
        <v>85</v>
      </c>
      <c r="G9928" s="15" t="s">
        <v>10694</v>
      </c>
    </row>
    <row r="9929" spans="1:7" s="15" customFormat="1">
      <c r="B9929" s="15">
        <v>6810</v>
      </c>
      <c r="C9929" s="15" t="s">
        <v>10815</v>
      </c>
      <c r="D9929" s="15" t="s">
        <v>2748</v>
      </c>
      <c r="E9929" s="15" t="s">
        <v>1840</v>
      </c>
      <c r="F9929" s="15" t="s">
        <v>131</v>
      </c>
      <c r="G9929" s="15" t="s">
        <v>10694</v>
      </c>
    </row>
    <row r="9930" spans="1:7" s="15" customFormat="1">
      <c r="B9930" s="15">
        <v>6932</v>
      </c>
      <c r="C9930" s="15" t="s">
        <v>11394</v>
      </c>
      <c r="D9930" s="15" t="s">
        <v>15522</v>
      </c>
      <c r="E9930" s="15" t="s">
        <v>84</v>
      </c>
      <c r="F9930" s="15" t="s">
        <v>85</v>
      </c>
      <c r="G9930" s="15" t="s">
        <v>11348</v>
      </c>
    </row>
    <row r="9931" spans="1:7" s="15" customFormat="1">
      <c r="A9931" s="15" t="s">
        <v>16466</v>
      </c>
      <c r="B9931" s="15">
        <v>6807</v>
      </c>
      <c r="C9931" s="15" t="s">
        <v>10812</v>
      </c>
      <c r="D9931" s="15" t="s">
        <v>129</v>
      </c>
      <c r="E9931" s="15" t="s">
        <v>129</v>
      </c>
      <c r="F9931" s="15" t="s">
        <v>131</v>
      </c>
      <c r="G9931" s="15" t="s">
        <v>10694</v>
      </c>
    </row>
    <row r="9932" spans="1:7" s="15" customFormat="1">
      <c r="B9932" s="15">
        <v>6879</v>
      </c>
      <c r="C9932" s="15" t="s">
        <v>10873</v>
      </c>
      <c r="D9932" s="15" t="s">
        <v>1059</v>
      </c>
      <c r="E9932" s="15" t="s">
        <v>1060</v>
      </c>
      <c r="F9932" s="15" t="s">
        <v>555</v>
      </c>
      <c r="G9932" s="15" t="s">
        <v>10694</v>
      </c>
    </row>
    <row r="9933" spans="1:7" s="15" customFormat="1">
      <c r="B9933" s="15">
        <v>7007</v>
      </c>
      <c r="C9933" s="15" t="s">
        <v>11450</v>
      </c>
      <c r="D9933" t="s">
        <v>1059</v>
      </c>
      <c r="E9933" t="s">
        <v>1060</v>
      </c>
      <c r="F9933" t="s">
        <v>555</v>
      </c>
      <c r="G9933" s="15" t="s">
        <v>11348</v>
      </c>
    </row>
    <row r="9934" spans="1:7" s="15" customFormat="1">
      <c r="B9934" s="15">
        <v>7145</v>
      </c>
      <c r="C9934" s="15" t="s">
        <v>11160</v>
      </c>
      <c r="D9934" t="s">
        <v>1059</v>
      </c>
      <c r="E9934" t="s">
        <v>1060</v>
      </c>
      <c r="F9934" t="s">
        <v>555</v>
      </c>
      <c r="G9934" s="15" t="s">
        <v>11038</v>
      </c>
    </row>
    <row r="9935" spans="1:7">
      <c r="A9935" t="s">
        <v>16567</v>
      </c>
      <c r="B9935">
        <v>7380</v>
      </c>
      <c r="C9935" t="s">
        <v>3245</v>
      </c>
      <c r="D9935" t="s">
        <v>849</v>
      </c>
      <c r="E9935" t="s">
        <v>13289</v>
      </c>
      <c r="F9935" t="s">
        <v>655</v>
      </c>
      <c r="G9935" t="s">
        <v>8</v>
      </c>
    </row>
    <row r="9936" spans="1:7">
      <c r="A9936" t="s">
        <v>14528</v>
      </c>
      <c r="B9936">
        <v>3099</v>
      </c>
      <c r="C9936" t="s">
        <v>2205</v>
      </c>
      <c r="D9936" t="s">
        <v>1739</v>
      </c>
      <c r="E9936" t="s">
        <v>1739</v>
      </c>
      <c r="F9936" t="s">
        <v>1736</v>
      </c>
      <c r="G9936" t="s">
        <v>8</v>
      </c>
    </row>
    <row r="9937" spans="1:7">
      <c r="A9937" t="s">
        <v>15623</v>
      </c>
      <c r="B9937">
        <v>4654</v>
      </c>
      <c r="C9937" t="s">
        <v>3089</v>
      </c>
      <c r="D9937" t="s">
        <v>213</v>
      </c>
      <c r="E9937" t="s">
        <v>213</v>
      </c>
      <c r="F9937" t="s">
        <v>214</v>
      </c>
      <c r="G9937" t="s">
        <v>8</v>
      </c>
    </row>
    <row r="9938" spans="1:7">
      <c r="A9938" t="s">
        <v>15589</v>
      </c>
      <c r="B9938">
        <v>4613</v>
      </c>
      <c r="C9938" t="s">
        <v>3067</v>
      </c>
      <c r="D9938" t="s">
        <v>2919</v>
      </c>
      <c r="E9938" t="s">
        <v>2915</v>
      </c>
      <c r="F9938" t="s">
        <v>1186</v>
      </c>
      <c r="G9938" t="s">
        <v>8</v>
      </c>
    </row>
    <row r="9939" spans="1:7">
      <c r="A9939" t="s">
        <v>14589</v>
      </c>
      <c r="B9939">
        <v>3191</v>
      </c>
      <c r="C9939" t="s">
        <v>2276</v>
      </c>
      <c r="D9939" t="s">
        <v>363</v>
      </c>
      <c r="E9939" t="s">
        <v>363</v>
      </c>
      <c r="F9939" t="s">
        <v>85</v>
      </c>
      <c r="G9939" t="s">
        <v>8</v>
      </c>
    </row>
    <row r="9940" spans="1:7">
      <c r="A9940" t="s">
        <v>17524</v>
      </c>
      <c r="B9940">
        <v>10445</v>
      </c>
      <c r="C9940" t="s">
        <v>268</v>
      </c>
      <c r="D9940" t="s">
        <v>267</v>
      </c>
      <c r="E9940" t="s">
        <v>267</v>
      </c>
      <c r="F9940" t="s">
        <v>257</v>
      </c>
      <c r="G9940" t="s">
        <v>8</v>
      </c>
    </row>
    <row r="9941" spans="1:7">
      <c r="A9941" t="s">
        <v>16028</v>
      </c>
      <c r="B9941">
        <v>5384</v>
      </c>
      <c r="C9941" t="s">
        <v>227</v>
      </c>
      <c r="D9941" t="s">
        <v>228</v>
      </c>
      <c r="E9941" t="s">
        <v>224</v>
      </c>
      <c r="F9941" t="s">
        <v>224</v>
      </c>
      <c r="G9941" t="s">
        <v>8</v>
      </c>
    </row>
    <row r="9942" spans="1:7">
      <c r="A9942" t="s">
        <v>16044</v>
      </c>
      <c r="B9942">
        <v>5409</v>
      </c>
      <c r="C9942" t="s">
        <v>587</v>
      </c>
      <c r="D9942" t="s">
        <v>13090</v>
      </c>
      <c r="E9942" t="s">
        <v>13090</v>
      </c>
      <c r="F9942" t="s">
        <v>589</v>
      </c>
      <c r="G9942" t="s">
        <v>8</v>
      </c>
    </row>
    <row r="9943" spans="1:7">
      <c r="A9943" t="s">
        <v>17515</v>
      </c>
      <c r="B9943">
        <v>10424</v>
      </c>
      <c r="C9943" t="s">
        <v>10623</v>
      </c>
      <c r="D9943" t="s">
        <v>13090</v>
      </c>
      <c r="E9943" t="s">
        <v>13090</v>
      </c>
      <c r="F9943" t="s">
        <v>589</v>
      </c>
      <c r="G9943" t="s">
        <v>10404</v>
      </c>
    </row>
    <row r="9944" spans="1:7">
      <c r="A9944" t="s">
        <v>16629</v>
      </c>
      <c r="B9944">
        <v>7451</v>
      </c>
      <c r="C9944" t="s">
        <v>3313</v>
      </c>
      <c r="D9944" t="s">
        <v>3052</v>
      </c>
      <c r="E9944" t="s">
        <v>3052</v>
      </c>
      <c r="F9944" t="s">
        <v>252</v>
      </c>
      <c r="G9944" t="s">
        <v>8</v>
      </c>
    </row>
    <row r="9945" spans="1:7" s="15" customFormat="1">
      <c r="A9945" s="15" t="s">
        <v>16267</v>
      </c>
      <c r="B9945" s="15">
        <v>5854</v>
      </c>
      <c r="C9945" s="15" t="s">
        <v>9506</v>
      </c>
      <c r="D9945" s="15" t="s">
        <v>20452</v>
      </c>
      <c r="E9945" s="15" t="s">
        <v>13524</v>
      </c>
      <c r="F9945" s="15" t="s">
        <v>655</v>
      </c>
      <c r="G9945" s="15" t="s">
        <v>9309</v>
      </c>
    </row>
    <row r="9946" spans="1:7" s="15" customFormat="1">
      <c r="B9946" s="15">
        <v>6016</v>
      </c>
      <c r="C9946" s="15" t="s">
        <v>9845</v>
      </c>
      <c r="D9946" s="15" t="s">
        <v>20454</v>
      </c>
      <c r="E9946" t="s">
        <v>13524</v>
      </c>
      <c r="F9946" t="s">
        <v>655</v>
      </c>
      <c r="G9946" s="15" t="s">
        <v>9735</v>
      </c>
    </row>
    <row r="9947" spans="1:7" s="15" customFormat="1">
      <c r="B9947" s="15">
        <v>6017</v>
      </c>
      <c r="C9947" s="15" t="s">
        <v>9846</v>
      </c>
      <c r="D9947" s="15" t="s">
        <v>20452</v>
      </c>
      <c r="E9947" t="s">
        <v>13524</v>
      </c>
      <c r="F9947" t="s">
        <v>655</v>
      </c>
      <c r="G9947" s="15" t="s">
        <v>9735</v>
      </c>
    </row>
    <row r="9948" spans="1:7" s="15" customFormat="1">
      <c r="B9948" s="15">
        <v>6409</v>
      </c>
      <c r="C9948" s="15" t="s">
        <v>10289</v>
      </c>
      <c r="D9948" t="s">
        <v>20452</v>
      </c>
      <c r="E9948" t="s">
        <v>13524</v>
      </c>
      <c r="F9948" t="s">
        <v>655</v>
      </c>
      <c r="G9948" s="15" t="s">
        <v>10131</v>
      </c>
    </row>
    <row r="9949" spans="1:7" s="15" customFormat="1">
      <c r="B9949" s="15">
        <v>6627</v>
      </c>
      <c r="C9949" s="15" t="s">
        <v>10542</v>
      </c>
      <c r="D9949" t="s">
        <v>20452</v>
      </c>
      <c r="E9949" t="s">
        <v>13524</v>
      </c>
      <c r="F9949" t="s">
        <v>655</v>
      </c>
      <c r="G9949" s="15" t="s">
        <v>10404</v>
      </c>
    </row>
    <row r="9950" spans="1:7" s="15" customFormat="1">
      <c r="B9950" s="15">
        <v>6853</v>
      </c>
      <c r="C9950" s="15" t="s">
        <v>10854</v>
      </c>
      <c r="D9950" t="s">
        <v>20452</v>
      </c>
      <c r="E9950" t="s">
        <v>13524</v>
      </c>
      <c r="F9950" t="s">
        <v>655</v>
      </c>
      <c r="G9950" s="15" t="s">
        <v>10694</v>
      </c>
    </row>
    <row r="9951" spans="1:7" s="15" customFormat="1">
      <c r="B9951" s="15">
        <v>6991</v>
      </c>
      <c r="C9951" s="15" t="s">
        <v>11435</v>
      </c>
      <c r="D9951" t="s">
        <v>20452</v>
      </c>
      <c r="E9951" t="s">
        <v>13524</v>
      </c>
      <c r="F9951" t="s">
        <v>655</v>
      </c>
      <c r="G9951" s="15" t="s">
        <v>11348</v>
      </c>
    </row>
    <row r="9952" spans="1:7" s="15" customFormat="1">
      <c r="B9952" s="15">
        <v>7123</v>
      </c>
      <c r="C9952" s="15" t="s">
        <v>11150</v>
      </c>
      <c r="D9952" t="s">
        <v>20452</v>
      </c>
      <c r="E9952" t="s">
        <v>13524</v>
      </c>
      <c r="F9952" t="s">
        <v>655</v>
      </c>
      <c r="G9952" s="15" t="s">
        <v>11038</v>
      </c>
    </row>
    <row r="9953" spans="1:7" s="15" customFormat="1">
      <c r="B9953" s="15">
        <v>8903</v>
      </c>
      <c r="C9953" s="15" t="s">
        <v>11267</v>
      </c>
      <c r="D9953" s="15" t="s">
        <v>20454</v>
      </c>
      <c r="E9953" t="s">
        <v>13524</v>
      </c>
      <c r="F9953" t="s">
        <v>655</v>
      </c>
      <c r="G9953" s="15" t="s">
        <v>11038</v>
      </c>
    </row>
    <row r="9954" spans="1:7" s="15" customFormat="1">
      <c r="B9954" s="15">
        <v>8937</v>
      </c>
      <c r="C9954" s="15" t="s">
        <v>10575</v>
      </c>
      <c r="D9954" t="s">
        <v>20454</v>
      </c>
      <c r="E9954" t="s">
        <v>13524</v>
      </c>
      <c r="F9954" t="s">
        <v>655</v>
      </c>
      <c r="G9954" s="15" t="s">
        <v>10404</v>
      </c>
    </row>
    <row r="9955" spans="1:7" s="15" customFormat="1">
      <c r="B9955" s="15">
        <v>9191</v>
      </c>
      <c r="C9955" s="15" t="s">
        <v>9580</v>
      </c>
      <c r="D9955" t="s">
        <v>20454</v>
      </c>
      <c r="E9955" t="s">
        <v>13524</v>
      </c>
      <c r="F9955" t="s">
        <v>655</v>
      </c>
      <c r="G9955" s="15" t="s">
        <v>9309</v>
      </c>
    </row>
    <row r="9956" spans="1:7">
      <c r="A9956" t="s">
        <v>19231</v>
      </c>
      <c r="B9956">
        <v>14567</v>
      </c>
      <c r="C9956" t="s">
        <v>10403</v>
      </c>
      <c r="D9956" t="s">
        <v>575</v>
      </c>
      <c r="E9956" t="s">
        <v>575</v>
      </c>
      <c r="F9956" t="s">
        <v>576</v>
      </c>
      <c r="G9956" t="s">
        <v>10131</v>
      </c>
    </row>
    <row r="9957" spans="1:7">
      <c r="A9957" t="s">
        <v>15629</v>
      </c>
      <c r="B9957">
        <v>4663</v>
      </c>
      <c r="C9957" t="s">
        <v>3095</v>
      </c>
      <c r="D9957" t="s">
        <v>3096</v>
      </c>
      <c r="E9957" t="s">
        <v>2556</v>
      </c>
      <c r="F9957" t="s">
        <v>576</v>
      </c>
      <c r="G9957" t="s">
        <v>8</v>
      </c>
    </row>
    <row r="9958" spans="1:7">
      <c r="A9958" t="s">
        <v>15586</v>
      </c>
      <c r="B9958">
        <v>4599</v>
      </c>
      <c r="C9958" t="s">
        <v>3058</v>
      </c>
      <c r="D9958" t="s">
        <v>20452</v>
      </c>
      <c r="E9958" t="s">
        <v>13524</v>
      </c>
      <c r="F9958" t="s">
        <v>655</v>
      </c>
      <c r="G9958" t="s">
        <v>8</v>
      </c>
    </row>
    <row r="9959" spans="1:7">
      <c r="A9959" t="s">
        <v>15585</v>
      </c>
      <c r="B9959">
        <v>4598</v>
      </c>
      <c r="C9959" t="s">
        <v>3057</v>
      </c>
      <c r="D9959" t="s">
        <v>20457</v>
      </c>
      <c r="E9959" t="s">
        <v>13524</v>
      </c>
      <c r="F9959" t="s">
        <v>655</v>
      </c>
      <c r="G9959" t="s">
        <v>8</v>
      </c>
    </row>
    <row r="9960" spans="1:7">
      <c r="A9960" t="s">
        <v>15627</v>
      </c>
      <c r="B9960">
        <v>4661</v>
      </c>
      <c r="C9960" t="s">
        <v>3093</v>
      </c>
      <c r="D9960" t="s">
        <v>2769</v>
      </c>
      <c r="E9960" t="s">
        <v>13289</v>
      </c>
      <c r="F9960" t="s">
        <v>655</v>
      </c>
      <c r="G9960" t="s">
        <v>8</v>
      </c>
    </row>
    <row r="9961" spans="1:7">
      <c r="A9961" t="s">
        <v>15628</v>
      </c>
      <c r="B9961">
        <v>4662</v>
      </c>
      <c r="C9961" t="s">
        <v>3094</v>
      </c>
      <c r="D9961" t="s">
        <v>2769</v>
      </c>
      <c r="E9961" t="s">
        <v>13289</v>
      </c>
      <c r="F9961" t="s">
        <v>655</v>
      </c>
      <c r="G9961" t="s">
        <v>8</v>
      </c>
    </row>
    <row r="9962" spans="1:7">
      <c r="A9962" t="s">
        <v>15571</v>
      </c>
      <c r="B9962">
        <v>4545</v>
      </c>
      <c r="C9962" t="s">
        <v>3025</v>
      </c>
      <c r="D9962" t="s">
        <v>84</v>
      </c>
      <c r="E9962" t="s">
        <v>84</v>
      </c>
      <c r="F9962" t="s">
        <v>85</v>
      </c>
      <c r="G9962" t="s">
        <v>8</v>
      </c>
    </row>
    <row r="9963" spans="1:7">
      <c r="A9963" t="s">
        <v>15568</v>
      </c>
      <c r="B9963">
        <v>4539</v>
      </c>
      <c r="C9963" t="s">
        <v>3020</v>
      </c>
      <c r="D9963" t="s">
        <v>3021</v>
      </c>
      <c r="E9963" t="s">
        <v>2901</v>
      </c>
      <c r="F9963" t="s">
        <v>12</v>
      </c>
      <c r="G9963" t="s">
        <v>8</v>
      </c>
    </row>
    <row r="9964" spans="1:7">
      <c r="A9964" t="s">
        <v>16240</v>
      </c>
      <c r="B9964">
        <v>5808</v>
      </c>
      <c r="C9964" t="s">
        <v>9464</v>
      </c>
      <c r="D9964" t="s">
        <v>14627</v>
      </c>
      <c r="E9964" t="s">
        <v>397</v>
      </c>
      <c r="F9964" t="s">
        <v>85</v>
      </c>
      <c r="G9964" t="s">
        <v>9309</v>
      </c>
    </row>
    <row r="9965" spans="1:7">
      <c r="A9965"/>
      <c r="B9965">
        <v>8071</v>
      </c>
      <c r="C9965" t="s">
        <v>9914</v>
      </c>
      <c r="D9965" t="s">
        <v>14627</v>
      </c>
      <c r="E9965" t="s">
        <v>397</v>
      </c>
      <c r="F9965" t="s">
        <v>85</v>
      </c>
      <c r="G9965" t="s">
        <v>9735</v>
      </c>
    </row>
    <row r="9966" spans="1:7">
      <c r="A9966"/>
      <c r="B9966">
        <v>8072</v>
      </c>
      <c r="C9966" t="s">
        <v>10907</v>
      </c>
      <c r="D9966" t="s">
        <v>14627</v>
      </c>
      <c r="E9966" t="s">
        <v>397</v>
      </c>
      <c r="F9966" t="s">
        <v>85</v>
      </c>
      <c r="G9966" t="s">
        <v>10694</v>
      </c>
    </row>
    <row r="9967" spans="1:7">
      <c r="A9967"/>
      <c r="B9967">
        <v>8073</v>
      </c>
      <c r="C9967" t="s">
        <v>11254</v>
      </c>
      <c r="D9967" t="s">
        <v>14627</v>
      </c>
      <c r="E9967" t="s">
        <v>397</v>
      </c>
      <c r="F9967" t="s">
        <v>85</v>
      </c>
      <c r="G9967" t="s">
        <v>11038</v>
      </c>
    </row>
    <row r="9968" spans="1:7">
      <c r="A9968"/>
      <c r="B9968">
        <v>8074</v>
      </c>
      <c r="C9968" t="s">
        <v>10564</v>
      </c>
      <c r="D9968" t="s">
        <v>14627</v>
      </c>
      <c r="E9968" t="s">
        <v>397</v>
      </c>
      <c r="F9968" t="s">
        <v>85</v>
      </c>
      <c r="G9968" t="s">
        <v>10404</v>
      </c>
    </row>
    <row r="9969" spans="1:7">
      <c r="A9969" t="s">
        <v>16241</v>
      </c>
      <c r="B9969">
        <v>5809</v>
      </c>
      <c r="C9969" t="s">
        <v>9465</v>
      </c>
      <c r="D9969" t="s">
        <v>14627</v>
      </c>
      <c r="E9969" t="s">
        <v>397</v>
      </c>
      <c r="F9969" t="s">
        <v>85</v>
      </c>
      <c r="G9969" t="s">
        <v>9309</v>
      </c>
    </row>
    <row r="9970" spans="1:7">
      <c r="A9970"/>
      <c r="B9970">
        <v>7232</v>
      </c>
      <c r="C9970" t="s">
        <v>11217</v>
      </c>
      <c r="D9970" t="s">
        <v>14627</v>
      </c>
      <c r="E9970" t="s">
        <v>397</v>
      </c>
      <c r="F9970" t="s">
        <v>85</v>
      </c>
      <c r="G9970" t="s">
        <v>11038</v>
      </c>
    </row>
    <row r="9971" spans="1:7">
      <c r="A9971"/>
      <c r="B9971">
        <v>8067</v>
      </c>
      <c r="C9971" t="s">
        <v>9913</v>
      </c>
      <c r="D9971" t="s">
        <v>14627</v>
      </c>
      <c r="E9971" t="s">
        <v>397</v>
      </c>
      <c r="F9971" t="s">
        <v>85</v>
      </c>
      <c r="G9971" t="s">
        <v>9735</v>
      </c>
    </row>
    <row r="9972" spans="1:7">
      <c r="A9972"/>
      <c r="B9972">
        <v>8068</v>
      </c>
      <c r="C9972" t="s">
        <v>10906</v>
      </c>
      <c r="D9972" t="s">
        <v>14627</v>
      </c>
      <c r="E9972" t="s">
        <v>397</v>
      </c>
      <c r="F9972" t="s">
        <v>85</v>
      </c>
      <c r="G9972" t="s">
        <v>10694</v>
      </c>
    </row>
    <row r="9973" spans="1:7">
      <c r="A9973"/>
      <c r="B9973">
        <v>8069</v>
      </c>
      <c r="C9973" t="s">
        <v>10563</v>
      </c>
      <c r="D9973" t="s">
        <v>14627</v>
      </c>
      <c r="E9973" t="s">
        <v>397</v>
      </c>
      <c r="F9973" t="s">
        <v>85</v>
      </c>
      <c r="G9973" t="s">
        <v>10404</v>
      </c>
    </row>
    <row r="9974" spans="1:7">
      <c r="A9974"/>
      <c r="B9974">
        <v>8070</v>
      </c>
      <c r="C9974" t="s">
        <v>10318</v>
      </c>
      <c r="D9974" t="s">
        <v>14627</v>
      </c>
      <c r="E9974" t="s">
        <v>397</v>
      </c>
      <c r="F9974" t="s">
        <v>85</v>
      </c>
      <c r="G9974" t="s">
        <v>10131</v>
      </c>
    </row>
    <row r="9975" spans="1:7">
      <c r="A9975" t="s">
        <v>15570</v>
      </c>
      <c r="B9975">
        <v>4544</v>
      </c>
      <c r="C9975" t="s">
        <v>3024</v>
      </c>
      <c r="D9975" t="s">
        <v>983</v>
      </c>
      <c r="E9975" t="s">
        <v>984</v>
      </c>
      <c r="F9975" t="s">
        <v>85</v>
      </c>
      <c r="G9975" t="s">
        <v>8</v>
      </c>
    </row>
    <row r="9976" spans="1:7">
      <c r="A9976" t="s">
        <v>13466</v>
      </c>
      <c r="B9976">
        <v>1705</v>
      </c>
      <c r="C9976" t="s">
        <v>1067</v>
      </c>
      <c r="D9976" t="s">
        <v>1066</v>
      </c>
      <c r="E9976" t="s">
        <v>13289</v>
      </c>
      <c r="F9976" t="s">
        <v>655</v>
      </c>
      <c r="G9976" t="s">
        <v>8</v>
      </c>
    </row>
    <row r="9977" spans="1:7">
      <c r="A9977" t="s">
        <v>13330</v>
      </c>
      <c r="B9977">
        <v>1458</v>
      </c>
      <c r="C9977" t="s">
        <v>924</v>
      </c>
      <c r="D9977" t="s">
        <v>13331</v>
      </c>
      <c r="E9977" t="s">
        <v>926</v>
      </c>
      <c r="F9977" t="s">
        <v>110</v>
      </c>
      <c r="G9977" t="s">
        <v>8</v>
      </c>
    </row>
    <row r="9978" spans="1:7">
      <c r="A9978" t="s">
        <v>13918</v>
      </c>
      <c r="B9978">
        <v>2361</v>
      </c>
      <c r="C9978" t="s">
        <v>1602</v>
      </c>
      <c r="D9978" t="s">
        <v>1525</v>
      </c>
      <c r="E9978" t="s">
        <v>1525</v>
      </c>
      <c r="F9978" t="s">
        <v>555</v>
      </c>
      <c r="G9978" t="s">
        <v>8</v>
      </c>
    </row>
    <row r="9979" spans="1:7">
      <c r="A9979" t="s">
        <v>13999</v>
      </c>
      <c r="B9979">
        <v>2461</v>
      </c>
      <c r="C9979" t="s">
        <v>1668</v>
      </c>
      <c r="D9979" t="s">
        <v>13791</v>
      </c>
      <c r="E9979" t="s">
        <v>206</v>
      </c>
      <c r="F9979" t="s">
        <v>207</v>
      </c>
      <c r="G9979" t="s">
        <v>8</v>
      </c>
    </row>
    <row r="9980" spans="1:7">
      <c r="A9980" t="s">
        <v>13998</v>
      </c>
      <c r="B9980">
        <v>2460</v>
      </c>
      <c r="C9980" t="s">
        <v>1667</v>
      </c>
      <c r="D9980" t="s">
        <v>13791</v>
      </c>
      <c r="E9980" t="s">
        <v>206</v>
      </c>
      <c r="F9980" t="s">
        <v>207</v>
      </c>
      <c r="G9980" t="s">
        <v>8</v>
      </c>
    </row>
    <row r="9981" spans="1:7">
      <c r="A9981" t="s">
        <v>16985</v>
      </c>
      <c r="B9981">
        <v>8552</v>
      </c>
      <c r="C9981" t="s">
        <v>3487</v>
      </c>
      <c r="D9981" t="s">
        <v>363</v>
      </c>
      <c r="E9981" t="s">
        <v>363</v>
      </c>
      <c r="F9981" t="s">
        <v>85</v>
      </c>
      <c r="G9981" t="s">
        <v>8</v>
      </c>
    </row>
    <row r="9982" spans="1:7">
      <c r="A9982" t="s">
        <v>15977</v>
      </c>
      <c r="B9982">
        <v>5339</v>
      </c>
      <c r="C9982" t="s">
        <v>3146</v>
      </c>
      <c r="D9982" t="s">
        <v>12658</v>
      </c>
      <c r="E9982" t="s">
        <v>15</v>
      </c>
      <c r="F9982" t="s">
        <v>12</v>
      </c>
      <c r="G9982" t="s">
        <v>8</v>
      </c>
    </row>
    <row r="9983" spans="1:7">
      <c r="A9983" t="s">
        <v>15978</v>
      </c>
      <c r="B9983">
        <v>5340</v>
      </c>
      <c r="C9983" t="s">
        <v>3151</v>
      </c>
      <c r="D9983" t="s">
        <v>12664</v>
      </c>
      <c r="E9983" t="s">
        <v>15</v>
      </c>
      <c r="F9983" t="s">
        <v>12</v>
      </c>
      <c r="G9983" t="s">
        <v>8</v>
      </c>
    </row>
    <row r="9984" spans="1:7">
      <c r="A9984" t="s">
        <v>15736</v>
      </c>
      <c r="B9984">
        <v>4929</v>
      </c>
      <c r="C9984" t="s">
        <v>5696</v>
      </c>
      <c r="D9984" t="s">
        <v>25</v>
      </c>
      <c r="E9984" t="s">
        <v>25</v>
      </c>
      <c r="F9984" t="s">
        <v>12</v>
      </c>
      <c r="G9984" t="s">
        <v>5666</v>
      </c>
    </row>
    <row r="9985" spans="1:7">
      <c r="A9985"/>
      <c r="B9985">
        <v>5524</v>
      </c>
      <c r="C9985" t="s">
        <v>6026</v>
      </c>
      <c r="D9985" t="s">
        <v>25</v>
      </c>
      <c r="E9985" t="s">
        <v>25</v>
      </c>
      <c r="F9985" t="s">
        <v>12</v>
      </c>
      <c r="G9985" t="s">
        <v>5666</v>
      </c>
    </row>
    <row r="9986" spans="1:7">
      <c r="A9986" t="s">
        <v>15737</v>
      </c>
      <c r="B9986">
        <v>4930</v>
      </c>
      <c r="C9986" t="s">
        <v>5697</v>
      </c>
      <c r="D9986" t="s">
        <v>25</v>
      </c>
      <c r="E9986" t="s">
        <v>25</v>
      </c>
      <c r="F9986" t="s">
        <v>12</v>
      </c>
      <c r="G9986" t="s">
        <v>5666</v>
      </c>
    </row>
    <row r="9987" spans="1:7">
      <c r="A9987"/>
      <c r="B9987">
        <v>5525</v>
      </c>
      <c r="C9987" t="s">
        <v>6027</v>
      </c>
      <c r="D9987" t="s">
        <v>25</v>
      </c>
      <c r="E9987" t="s">
        <v>25</v>
      </c>
      <c r="F9987" t="s">
        <v>12</v>
      </c>
      <c r="G9987" t="s">
        <v>5666</v>
      </c>
    </row>
    <row r="9988" spans="1:7">
      <c r="A9988"/>
      <c r="B9988">
        <v>9827</v>
      </c>
      <c r="C9988" t="s">
        <v>12386</v>
      </c>
      <c r="D9988" t="s">
        <v>25</v>
      </c>
      <c r="E9988" t="s">
        <v>25</v>
      </c>
      <c r="F9988" t="s">
        <v>12</v>
      </c>
      <c r="G9988" t="s">
        <v>12248</v>
      </c>
    </row>
    <row r="9989" spans="1:7">
      <c r="A9989" t="s">
        <v>16050</v>
      </c>
      <c r="B9989">
        <v>5418</v>
      </c>
      <c r="C9989" t="s">
        <v>3173</v>
      </c>
      <c r="D9989" t="s">
        <v>25</v>
      </c>
      <c r="E9989" t="s">
        <v>25</v>
      </c>
      <c r="F9989" t="s">
        <v>12</v>
      </c>
      <c r="G9989" t="s">
        <v>8</v>
      </c>
    </row>
    <row r="9990" spans="1:7">
      <c r="A9990" t="s">
        <v>15735</v>
      </c>
      <c r="B9990">
        <v>4928</v>
      </c>
      <c r="C9990" t="s">
        <v>5695</v>
      </c>
      <c r="D9990" t="s">
        <v>25</v>
      </c>
      <c r="E9990" t="s">
        <v>25</v>
      </c>
      <c r="F9990" t="s">
        <v>12</v>
      </c>
      <c r="G9990" t="s">
        <v>5666</v>
      </c>
    </row>
    <row r="9991" spans="1:7">
      <c r="A9991" t="s">
        <v>17538</v>
      </c>
      <c r="B9991">
        <v>10464</v>
      </c>
      <c r="C9991" t="s">
        <v>1501</v>
      </c>
      <c r="D9991" t="s">
        <v>1466</v>
      </c>
      <c r="E9991" t="s">
        <v>25</v>
      </c>
      <c r="F9991" t="s">
        <v>12</v>
      </c>
      <c r="G9991" t="s">
        <v>8</v>
      </c>
    </row>
    <row r="9992" spans="1:7">
      <c r="A9992" t="s">
        <v>15000</v>
      </c>
      <c r="B9992">
        <v>3731</v>
      </c>
      <c r="C9992" t="s">
        <v>2499</v>
      </c>
      <c r="D9992" t="s">
        <v>1075</v>
      </c>
      <c r="E9992" t="s">
        <v>1075</v>
      </c>
      <c r="F9992" t="s">
        <v>110</v>
      </c>
      <c r="G9992" t="s">
        <v>8</v>
      </c>
    </row>
    <row r="9993" spans="1:7">
      <c r="A9993" t="s">
        <v>15635</v>
      </c>
      <c r="B9993">
        <v>4668</v>
      </c>
      <c r="C9993" t="s">
        <v>15636</v>
      </c>
      <c r="D9993" t="s">
        <v>4404</v>
      </c>
      <c r="E9993" t="s">
        <v>4404</v>
      </c>
      <c r="F9993" t="s">
        <v>4404</v>
      </c>
      <c r="G9993" t="s">
        <v>8</v>
      </c>
    </row>
    <row r="9994" spans="1:7">
      <c r="A9994" t="s">
        <v>15631</v>
      </c>
      <c r="B9994">
        <v>4665</v>
      </c>
      <c r="C9994" t="s">
        <v>15632</v>
      </c>
      <c r="D9994" t="s">
        <v>4404</v>
      </c>
      <c r="E9994" t="s">
        <v>4404</v>
      </c>
      <c r="F9994" t="s">
        <v>4404</v>
      </c>
      <c r="G9994" t="s">
        <v>8</v>
      </c>
    </row>
    <row r="9995" spans="1:7">
      <c r="A9995" t="s">
        <v>15633</v>
      </c>
      <c r="B9995">
        <v>4667</v>
      </c>
      <c r="C9995" t="s">
        <v>15634</v>
      </c>
      <c r="D9995" t="s">
        <v>4404</v>
      </c>
      <c r="E9995" t="s">
        <v>4404</v>
      </c>
      <c r="F9995" t="s">
        <v>4404</v>
      </c>
      <c r="G9995" t="s">
        <v>8</v>
      </c>
    </row>
    <row r="9996" spans="1:7">
      <c r="A9996" t="s">
        <v>15734</v>
      </c>
      <c r="B9996">
        <v>4927</v>
      </c>
      <c r="C9996" t="s">
        <v>5694</v>
      </c>
      <c r="D9996" t="s">
        <v>25</v>
      </c>
      <c r="E9996" t="s">
        <v>25</v>
      </c>
      <c r="F9996" t="s">
        <v>12</v>
      </c>
      <c r="G9996" t="s">
        <v>5666</v>
      </c>
    </row>
    <row r="9997" spans="1:7">
      <c r="A9997"/>
      <c r="B9997">
        <v>4986</v>
      </c>
      <c r="C9997" t="s">
        <v>5734</v>
      </c>
      <c r="D9997" t="s">
        <v>25</v>
      </c>
      <c r="E9997" t="s">
        <v>25</v>
      </c>
      <c r="F9997" t="s">
        <v>12</v>
      </c>
      <c r="G9997" t="s">
        <v>5666</v>
      </c>
    </row>
    <row r="9998" spans="1:7">
      <c r="A9998"/>
      <c r="B9998">
        <v>6227</v>
      </c>
      <c r="C9998" t="s">
        <v>369</v>
      </c>
      <c r="D9998" t="s">
        <v>25</v>
      </c>
      <c r="E9998" t="s">
        <v>25</v>
      </c>
      <c r="F9998" t="s">
        <v>12</v>
      </c>
      <c r="G9998" t="s">
        <v>8</v>
      </c>
    </row>
    <row r="9999" spans="1:7">
      <c r="A9999" t="s">
        <v>16360</v>
      </c>
      <c r="B9999">
        <v>6210</v>
      </c>
      <c r="C9999" t="s">
        <v>2498</v>
      </c>
      <c r="D9999" t="s">
        <v>1466</v>
      </c>
      <c r="E9999" t="s">
        <v>25</v>
      </c>
      <c r="F9999" t="s">
        <v>12</v>
      </c>
      <c r="G9999" t="s">
        <v>8</v>
      </c>
    </row>
    <row r="10000" spans="1:7">
      <c r="A10000" t="s">
        <v>16086</v>
      </c>
      <c r="B10000">
        <v>5487</v>
      </c>
      <c r="C10000" t="s">
        <v>5999</v>
      </c>
      <c r="D10000" t="s">
        <v>2957</v>
      </c>
      <c r="E10000" t="s">
        <v>2901</v>
      </c>
      <c r="F10000" t="s">
        <v>12</v>
      </c>
      <c r="G10000" t="s">
        <v>5666</v>
      </c>
    </row>
    <row r="10001" spans="1:7">
      <c r="A10001" t="s">
        <v>16085</v>
      </c>
      <c r="B10001">
        <v>5486</v>
      </c>
      <c r="C10001" t="s">
        <v>5998</v>
      </c>
      <c r="D10001" t="s">
        <v>2957</v>
      </c>
      <c r="E10001" t="s">
        <v>2901</v>
      </c>
      <c r="F10001" t="s">
        <v>12</v>
      </c>
      <c r="G10001" t="s">
        <v>5666</v>
      </c>
    </row>
    <row r="10002" spans="1:7">
      <c r="A10002"/>
      <c r="B10002">
        <v>10501</v>
      </c>
      <c r="C10002" t="s">
        <v>2961</v>
      </c>
      <c r="D10002" t="s">
        <v>2957</v>
      </c>
      <c r="E10002" t="s">
        <v>2901</v>
      </c>
      <c r="F10002" t="s">
        <v>12</v>
      </c>
      <c r="G10002" t="s">
        <v>8</v>
      </c>
    </row>
    <row r="10003" spans="1:7">
      <c r="A10003" t="s">
        <v>16087</v>
      </c>
      <c r="B10003">
        <v>5488</v>
      </c>
      <c r="C10003" t="s">
        <v>6000</v>
      </c>
      <c r="D10003" t="s">
        <v>2957</v>
      </c>
      <c r="E10003" t="s">
        <v>2901</v>
      </c>
      <c r="F10003" t="s">
        <v>12</v>
      </c>
      <c r="G10003" t="s">
        <v>5666</v>
      </c>
    </row>
    <row r="10004" spans="1:7">
      <c r="A10004" t="s">
        <v>16115</v>
      </c>
      <c r="B10004">
        <v>5522</v>
      </c>
      <c r="C10004" t="s">
        <v>6025</v>
      </c>
      <c r="D10004" t="s">
        <v>2957</v>
      </c>
      <c r="E10004" t="s">
        <v>2901</v>
      </c>
      <c r="F10004" t="s">
        <v>12</v>
      </c>
      <c r="G10004" t="s">
        <v>5666</v>
      </c>
    </row>
    <row r="10005" spans="1:7">
      <c r="A10005"/>
      <c r="B10005">
        <v>6183</v>
      </c>
      <c r="C10005" t="s">
        <v>2959</v>
      </c>
      <c r="D10005" t="s">
        <v>2957</v>
      </c>
      <c r="E10005" t="s">
        <v>2901</v>
      </c>
      <c r="F10005" t="s">
        <v>12</v>
      </c>
      <c r="G10005" t="s">
        <v>8</v>
      </c>
    </row>
    <row r="10006" spans="1:7">
      <c r="A10006" t="s">
        <v>16091</v>
      </c>
      <c r="B10006">
        <v>5493</v>
      </c>
      <c r="C10006" t="s">
        <v>6004</v>
      </c>
      <c r="D10006" t="s">
        <v>2952</v>
      </c>
      <c r="E10006" t="s">
        <v>2901</v>
      </c>
      <c r="F10006" t="s">
        <v>12</v>
      </c>
      <c r="G10006" t="s">
        <v>5666</v>
      </c>
    </row>
    <row r="10007" spans="1:7">
      <c r="A10007" t="s">
        <v>16089</v>
      </c>
      <c r="B10007">
        <v>5491</v>
      </c>
      <c r="C10007" t="s">
        <v>6002</v>
      </c>
      <c r="D10007" t="s">
        <v>2952</v>
      </c>
      <c r="E10007" t="s">
        <v>2901</v>
      </c>
      <c r="F10007" t="s">
        <v>12</v>
      </c>
      <c r="G10007" t="s">
        <v>5666</v>
      </c>
    </row>
    <row r="10008" spans="1:7">
      <c r="A10008" t="s">
        <v>16090</v>
      </c>
      <c r="B10008">
        <v>5492</v>
      </c>
      <c r="C10008" t="s">
        <v>6003</v>
      </c>
      <c r="D10008" t="s">
        <v>2952</v>
      </c>
      <c r="E10008" t="s">
        <v>2901</v>
      </c>
      <c r="F10008" t="s">
        <v>12</v>
      </c>
      <c r="G10008" t="s">
        <v>5666</v>
      </c>
    </row>
    <row r="10009" spans="1:7">
      <c r="A10009" t="s">
        <v>16088</v>
      </c>
      <c r="B10009">
        <v>5489</v>
      </c>
      <c r="C10009" t="s">
        <v>6001</v>
      </c>
      <c r="D10009" t="s">
        <v>2952</v>
      </c>
      <c r="E10009" t="s">
        <v>2901</v>
      </c>
      <c r="F10009" t="s">
        <v>12</v>
      </c>
      <c r="G10009" t="s">
        <v>5666</v>
      </c>
    </row>
    <row r="10010" spans="1:7">
      <c r="A10010" t="s">
        <v>16367</v>
      </c>
      <c r="B10010">
        <v>6224</v>
      </c>
      <c r="C10010" t="s">
        <v>2899</v>
      </c>
      <c r="D10010" t="s">
        <v>2900</v>
      </c>
      <c r="E10010" t="s">
        <v>2901</v>
      </c>
      <c r="F10010" t="s">
        <v>12</v>
      </c>
      <c r="G10010" t="s">
        <v>8</v>
      </c>
    </row>
    <row r="10011" spans="1:7">
      <c r="A10011" t="s">
        <v>16369</v>
      </c>
      <c r="B10011">
        <v>6228</v>
      </c>
      <c r="C10011" t="s">
        <v>2821</v>
      </c>
      <c r="D10011" t="s">
        <v>2822</v>
      </c>
      <c r="E10011" t="s">
        <v>39</v>
      </c>
      <c r="F10011" t="s">
        <v>12</v>
      </c>
      <c r="G10011" t="s">
        <v>8</v>
      </c>
    </row>
    <row r="10012" spans="1:7">
      <c r="A10012" t="s">
        <v>16036</v>
      </c>
      <c r="B10012">
        <v>5401</v>
      </c>
      <c r="C10012" t="s">
        <v>2823</v>
      </c>
      <c r="D10012" t="s">
        <v>2822</v>
      </c>
      <c r="E10012" t="s">
        <v>39</v>
      </c>
      <c r="F10012" t="s">
        <v>12</v>
      </c>
      <c r="G10012" t="s">
        <v>8</v>
      </c>
    </row>
    <row r="10013" spans="1:7">
      <c r="A10013" t="s">
        <v>16568</v>
      </c>
      <c r="B10013">
        <v>7381</v>
      </c>
      <c r="C10013" t="s">
        <v>140</v>
      </c>
      <c r="D10013" t="s">
        <v>1942</v>
      </c>
      <c r="E10013" t="s">
        <v>1942</v>
      </c>
      <c r="F10013" t="s">
        <v>137</v>
      </c>
      <c r="G10013" t="s">
        <v>8</v>
      </c>
    </row>
    <row r="10014" spans="1:7">
      <c r="A10014"/>
      <c r="B10014">
        <v>8901</v>
      </c>
      <c r="C10014" t="s">
        <v>11265</v>
      </c>
      <c r="D10014" t="s">
        <v>1942</v>
      </c>
      <c r="E10014" t="s">
        <v>1942</v>
      </c>
      <c r="F10014" t="s">
        <v>137</v>
      </c>
      <c r="G10014" t="s">
        <v>11038</v>
      </c>
    </row>
    <row r="10015" spans="1:7">
      <c r="A10015" t="s">
        <v>16428</v>
      </c>
      <c r="B10015">
        <v>6418</v>
      </c>
      <c r="C10015" t="s">
        <v>10436</v>
      </c>
      <c r="D10015" t="s">
        <v>371</v>
      </c>
      <c r="E10015" t="s">
        <v>25</v>
      </c>
      <c r="F10015" t="s">
        <v>12</v>
      </c>
      <c r="G10015" t="s">
        <v>10404</v>
      </c>
    </row>
    <row r="10016" spans="1:7">
      <c r="A10016"/>
      <c r="B10016">
        <v>6706</v>
      </c>
      <c r="C10016" t="s">
        <v>10741</v>
      </c>
      <c r="D10016" t="s">
        <v>371</v>
      </c>
      <c r="E10016" t="s">
        <v>25</v>
      </c>
      <c r="F10016" t="s">
        <v>12</v>
      </c>
      <c r="G10016" t="s">
        <v>10694</v>
      </c>
    </row>
    <row r="10017" spans="1:7">
      <c r="A10017"/>
      <c r="B10017">
        <v>6913</v>
      </c>
      <c r="C10017" t="s">
        <v>11376</v>
      </c>
      <c r="D10017" t="s">
        <v>371</v>
      </c>
      <c r="E10017" t="s">
        <v>25</v>
      </c>
      <c r="F10017" t="s">
        <v>12</v>
      </c>
      <c r="G10017" t="s">
        <v>11348</v>
      </c>
    </row>
    <row r="10018" spans="1:7">
      <c r="A10018"/>
      <c r="B10018">
        <v>7018</v>
      </c>
      <c r="C10018" t="s">
        <v>10293</v>
      </c>
      <c r="D10018" t="s">
        <v>371</v>
      </c>
      <c r="E10018" t="s">
        <v>25</v>
      </c>
      <c r="F10018" t="s">
        <v>12</v>
      </c>
      <c r="G10018" t="s">
        <v>10131</v>
      </c>
    </row>
    <row r="10019" spans="1:7">
      <c r="A10019"/>
      <c r="B10019">
        <v>7165</v>
      </c>
      <c r="C10019" t="s">
        <v>11172</v>
      </c>
      <c r="D10019" t="s">
        <v>371</v>
      </c>
      <c r="E10019" t="s">
        <v>25</v>
      </c>
      <c r="F10019" t="s">
        <v>12</v>
      </c>
      <c r="G10019" t="s">
        <v>11038</v>
      </c>
    </row>
    <row r="10020" spans="1:7">
      <c r="A10020" t="s">
        <v>16427</v>
      </c>
      <c r="B10020">
        <v>6417</v>
      </c>
      <c r="C10020" t="s">
        <v>10435</v>
      </c>
      <c r="D10020" t="s">
        <v>1466</v>
      </c>
      <c r="E10020" t="s">
        <v>25</v>
      </c>
      <c r="F10020" t="s">
        <v>12</v>
      </c>
      <c r="G10020" t="s">
        <v>10404</v>
      </c>
    </row>
    <row r="10021" spans="1:7">
      <c r="A10021"/>
      <c r="B10021">
        <v>6705</v>
      </c>
      <c r="C10021" t="s">
        <v>10740</v>
      </c>
      <c r="D10021" t="s">
        <v>1466</v>
      </c>
      <c r="E10021" t="s">
        <v>25</v>
      </c>
      <c r="F10021" t="s">
        <v>12</v>
      </c>
      <c r="G10021" t="s">
        <v>10694</v>
      </c>
    </row>
    <row r="10022" spans="1:7">
      <c r="A10022"/>
      <c r="B10022">
        <v>6916</v>
      </c>
      <c r="C10022" t="s">
        <v>11378</v>
      </c>
      <c r="D10022" t="s">
        <v>1466</v>
      </c>
      <c r="E10022" t="s">
        <v>25</v>
      </c>
      <c r="F10022" t="s">
        <v>12</v>
      </c>
      <c r="G10022" t="s">
        <v>11348</v>
      </c>
    </row>
    <row r="10023" spans="1:7">
      <c r="A10023"/>
      <c r="B10023">
        <v>7017</v>
      </c>
      <c r="C10023" t="s">
        <v>10292</v>
      </c>
      <c r="D10023" t="s">
        <v>1466</v>
      </c>
      <c r="E10023" t="s">
        <v>25</v>
      </c>
      <c r="F10023" t="s">
        <v>12</v>
      </c>
      <c r="G10023" t="s">
        <v>10131</v>
      </c>
    </row>
    <row r="10024" spans="1:7">
      <c r="A10024"/>
      <c r="B10024">
        <v>7162</v>
      </c>
      <c r="C10024" t="s">
        <v>11170</v>
      </c>
      <c r="D10024" t="s">
        <v>1466</v>
      </c>
      <c r="E10024" t="s">
        <v>25</v>
      </c>
      <c r="F10024" t="s">
        <v>12</v>
      </c>
      <c r="G10024" t="s">
        <v>11038</v>
      </c>
    </row>
    <row r="10025" spans="1:7">
      <c r="A10025"/>
      <c r="B10025">
        <v>7163</v>
      </c>
      <c r="C10025" t="s">
        <v>10688</v>
      </c>
      <c r="D10025" t="s">
        <v>1466</v>
      </c>
      <c r="E10025" t="s">
        <v>25</v>
      </c>
      <c r="F10025" t="s">
        <v>12</v>
      </c>
      <c r="G10025" t="s">
        <v>10667</v>
      </c>
    </row>
    <row r="10026" spans="1:7">
      <c r="A10026" t="s">
        <v>16384</v>
      </c>
      <c r="B10026">
        <v>6269</v>
      </c>
      <c r="C10026" t="s">
        <v>10182</v>
      </c>
      <c r="D10026" t="s">
        <v>84</v>
      </c>
      <c r="E10026" t="s">
        <v>84</v>
      </c>
      <c r="F10026" t="s">
        <v>85</v>
      </c>
      <c r="G10026" t="s">
        <v>10131</v>
      </c>
    </row>
    <row r="10027" spans="1:7">
      <c r="A10027"/>
      <c r="B10027">
        <v>6494</v>
      </c>
      <c r="C10027" t="s">
        <v>10465</v>
      </c>
      <c r="D10027" t="s">
        <v>84</v>
      </c>
      <c r="E10027" t="s">
        <v>84</v>
      </c>
      <c r="F10027" t="s">
        <v>85</v>
      </c>
      <c r="G10027" t="s">
        <v>10404</v>
      </c>
    </row>
    <row r="10028" spans="1:7">
      <c r="A10028"/>
      <c r="B10028">
        <v>6763</v>
      </c>
      <c r="C10028" t="s">
        <v>10780</v>
      </c>
      <c r="D10028" t="s">
        <v>84</v>
      </c>
      <c r="E10028" t="s">
        <v>84</v>
      </c>
      <c r="F10028" t="s">
        <v>85</v>
      </c>
      <c r="G10028" t="s">
        <v>10694</v>
      </c>
    </row>
    <row r="10029" spans="1:7">
      <c r="A10029"/>
      <c r="B10029">
        <v>6931</v>
      </c>
      <c r="C10029" t="s">
        <v>11393</v>
      </c>
      <c r="D10029" t="s">
        <v>84</v>
      </c>
      <c r="E10029" t="s">
        <v>84</v>
      </c>
      <c r="F10029" t="s">
        <v>85</v>
      </c>
      <c r="G10029" t="s">
        <v>11348</v>
      </c>
    </row>
    <row r="10030" spans="1:7">
      <c r="A10030"/>
      <c r="B10030">
        <v>7030</v>
      </c>
      <c r="C10030" t="s">
        <v>11078</v>
      </c>
      <c r="D10030" t="s">
        <v>84</v>
      </c>
      <c r="E10030" t="s">
        <v>84</v>
      </c>
      <c r="F10030" t="s">
        <v>85</v>
      </c>
      <c r="G10030" t="s">
        <v>11038</v>
      </c>
    </row>
    <row r="10031" spans="1:7">
      <c r="A10031" t="s">
        <v>16092</v>
      </c>
      <c r="B10031">
        <v>5495</v>
      </c>
      <c r="C10031" t="s">
        <v>9755</v>
      </c>
      <c r="D10031" t="s">
        <v>4230</v>
      </c>
      <c r="E10031" t="s">
        <v>12982</v>
      </c>
      <c r="F10031" t="s">
        <v>278</v>
      </c>
      <c r="G10031" t="s">
        <v>9735</v>
      </c>
    </row>
    <row r="10032" spans="1:7">
      <c r="A10032" t="s">
        <v>16406</v>
      </c>
      <c r="B10032">
        <v>6324</v>
      </c>
      <c r="C10032" t="s">
        <v>10139</v>
      </c>
      <c r="D10032" t="s">
        <v>444</v>
      </c>
      <c r="E10032" t="s">
        <v>213</v>
      </c>
      <c r="F10032" t="s">
        <v>214</v>
      </c>
      <c r="G10032" t="s">
        <v>10131</v>
      </c>
    </row>
    <row r="10033" spans="1:7">
      <c r="A10033"/>
      <c r="B10033">
        <v>6575</v>
      </c>
      <c r="C10033" t="s">
        <v>10501</v>
      </c>
      <c r="D10033" t="s">
        <v>444</v>
      </c>
      <c r="E10033" t="s">
        <v>213</v>
      </c>
      <c r="F10033" t="s">
        <v>214</v>
      </c>
      <c r="G10033" t="s">
        <v>10404</v>
      </c>
    </row>
    <row r="10034" spans="1:7">
      <c r="A10034"/>
      <c r="B10034">
        <v>6825</v>
      </c>
      <c r="C10034" t="s">
        <v>10830</v>
      </c>
      <c r="D10034" t="s">
        <v>444</v>
      </c>
      <c r="E10034" t="s">
        <v>213</v>
      </c>
      <c r="F10034" t="s">
        <v>214</v>
      </c>
      <c r="G10034" t="s">
        <v>10694</v>
      </c>
    </row>
    <row r="10035" spans="1:7">
      <c r="A10035"/>
      <c r="B10035">
        <v>7077</v>
      </c>
      <c r="C10035" t="s">
        <v>11110</v>
      </c>
      <c r="D10035" t="s">
        <v>444</v>
      </c>
      <c r="E10035" t="s">
        <v>213</v>
      </c>
      <c r="F10035" t="s">
        <v>214</v>
      </c>
      <c r="G10035" t="s">
        <v>11038</v>
      </c>
    </row>
    <row r="10036" spans="1:7">
      <c r="A10036" t="s">
        <v>16426</v>
      </c>
      <c r="B10036">
        <v>6406</v>
      </c>
      <c r="C10036" t="s">
        <v>10287</v>
      </c>
      <c r="D10036" t="s">
        <v>444</v>
      </c>
      <c r="E10036" t="s">
        <v>213</v>
      </c>
      <c r="F10036" t="s">
        <v>214</v>
      </c>
      <c r="G10036" t="s">
        <v>10131</v>
      </c>
    </row>
    <row r="10037" spans="1:7">
      <c r="A10037"/>
      <c r="B10037">
        <v>6579</v>
      </c>
      <c r="C10037" t="s">
        <v>10504</v>
      </c>
      <c r="D10037" t="s">
        <v>444</v>
      </c>
      <c r="E10037" t="s">
        <v>213</v>
      </c>
      <c r="F10037" t="s">
        <v>214</v>
      </c>
      <c r="G10037" t="s">
        <v>10404</v>
      </c>
    </row>
    <row r="10038" spans="1:7">
      <c r="A10038"/>
      <c r="B10038">
        <v>6625</v>
      </c>
      <c r="C10038" t="s">
        <v>10670</v>
      </c>
      <c r="D10038" t="s">
        <v>444</v>
      </c>
      <c r="E10038" t="s">
        <v>213</v>
      </c>
      <c r="F10038" t="s">
        <v>214</v>
      </c>
      <c r="G10038" t="s">
        <v>10667</v>
      </c>
    </row>
    <row r="10039" spans="1:7">
      <c r="A10039"/>
      <c r="B10039">
        <v>6826</v>
      </c>
      <c r="C10039" t="s">
        <v>10831</v>
      </c>
      <c r="D10039" t="s">
        <v>444</v>
      </c>
      <c r="E10039" t="s">
        <v>213</v>
      </c>
      <c r="F10039" t="s">
        <v>214</v>
      </c>
      <c r="G10039" t="s">
        <v>10694</v>
      </c>
    </row>
    <row r="10040" spans="1:7">
      <c r="A10040"/>
      <c r="B10040">
        <v>6975</v>
      </c>
      <c r="C10040" t="s">
        <v>11427</v>
      </c>
      <c r="D10040" t="s">
        <v>444</v>
      </c>
      <c r="E10040" t="s">
        <v>213</v>
      </c>
      <c r="F10040" t="s">
        <v>214</v>
      </c>
      <c r="G10040" t="s">
        <v>11348</v>
      </c>
    </row>
    <row r="10041" spans="1:7">
      <c r="A10041"/>
      <c r="B10041">
        <v>7076</v>
      </c>
      <c r="C10041" t="s">
        <v>11109</v>
      </c>
      <c r="D10041" t="s">
        <v>444</v>
      </c>
      <c r="E10041" t="s">
        <v>213</v>
      </c>
      <c r="F10041" t="s">
        <v>214</v>
      </c>
      <c r="G10041" t="s">
        <v>11038</v>
      </c>
    </row>
    <row r="10042" spans="1:7">
      <c r="A10042" t="s">
        <v>15746</v>
      </c>
      <c r="B10042">
        <v>4958</v>
      </c>
      <c r="C10042" t="s">
        <v>5712</v>
      </c>
      <c r="D10042" t="s">
        <v>25</v>
      </c>
      <c r="E10042" t="s">
        <v>25</v>
      </c>
      <c r="F10042" t="s">
        <v>12</v>
      </c>
      <c r="G10042" t="s">
        <v>5666</v>
      </c>
    </row>
    <row r="10043" spans="1:7">
      <c r="A10043"/>
      <c r="B10043">
        <v>5432</v>
      </c>
      <c r="C10043" t="s">
        <v>10406</v>
      </c>
      <c r="D10043" t="s">
        <v>25</v>
      </c>
      <c r="E10043" t="s">
        <v>25</v>
      </c>
      <c r="F10043" t="s">
        <v>12</v>
      </c>
      <c r="G10043" t="s">
        <v>10404</v>
      </c>
    </row>
    <row r="10044" spans="1:7">
      <c r="A10044"/>
      <c r="B10044">
        <v>5776</v>
      </c>
      <c r="C10044" t="s">
        <v>9441</v>
      </c>
      <c r="D10044" t="s">
        <v>25</v>
      </c>
      <c r="E10044" t="s">
        <v>25</v>
      </c>
      <c r="F10044" t="s">
        <v>12</v>
      </c>
      <c r="G10044" t="s">
        <v>9309</v>
      </c>
    </row>
    <row r="10045" spans="1:7">
      <c r="A10045"/>
      <c r="B10045">
        <v>5931</v>
      </c>
      <c r="C10045" t="s">
        <v>9769</v>
      </c>
      <c r="D10045" t="s">
        <v>25</v>
      </c>
      <c r="E10045" t="s">
        <v>25</v>
      </c>
      <c r="F10045" t="s">
        <v>12</v>
      </c>
      <c r="G10045" t="s">
        <v>9735</v>
      </c>
    </row>
    <row r="10046" spans="1:7">
      <c r="A10046"/>
      <c r="B10046">
        <v>6380</v>
      </c>
      <c r="C10046" t="s">
        <v>10262</v>
      </c>
      <c r="D10046" t="s">
        <v>25</v>
      </c>
      <c r="E10046" t="s">
        <v>25</v>
      </c>
      <c r="F10046" t="s">
        <v>12</v>
      </c>
      <c r="G10046" t="s">
        <v>10131</v>
      </c>
    </row>
    <row r="10047" spans="1:7">
      <c r="A10047"/>
      <c r="B10047">
        <v>6702</v>
      </c>
      <c r="C10047" t="s">
        <v>10738</v>
      </c>
      <c r="D10047" t="s">
        <v>25</v>
      </c>
      <c r="E10047" t="s">
        <v>25</v>
      </c>
      <c r="F10047" t="s">
        <v>12</v>
      </c>
      <c r="G10047" t="s">
        <v>10694</v>
      </c>
    </row>
    <row r="10048" spans="1:7">
      <c r="A10048"/>
      <c r="B10048">
        <v>6911</v>
      </c>
      <c r="C10048" t="s">
        <v>11374</v>
      </c>
      <c r="D10048" t="s">
        <v>25</v>
      </c>
      <c r="E10048" t="s">
        <v>25</v>
      </c>
      <c r="F10048" t="s">
        <v>12</v>
      </c>
      <c r="G10048" t="s">
        <v>11348</v>
      </c>
    </row>
    <row r="10049" spans="1:7">
      <c r="A10049"/>
      <c r="B10049">
        <v>7178</v>
      </c>
      <c r="C10049" t="s">
        <v>11185</v>
      </c>
      <c r="D10049" t="s">
        <v>25</v>
      </c>
      <c r="E10049" t="s">
        <v>25</v>
      </c>
      <c r="F10049" t="s">
        <v>12</v>
      </c>
      <c r="G10049" t="s">
        <v>11038</v>
      </c>
    </row>
    <row r="10050" spans="1:7">
      <c r="A10050" t="s">
        <v>15992</v>
      </c>
      <c r="B10050">
        <v>5354</v>
      </c>
      <c r="C10050" t="s">
        <v>4466</v>
      </c>
      <c r="D10050" t="s">
        <v>512</v>
      </c>
      <c r="E10050" t="s">
        <v>39</v>
      </c>
      <c r="F10050" t="s">
        <v>12</v>
      </c>
      <c r="G10050" t="s">
        <v>4243</v>
      </c>
    </row>
    <row r="10051" spans="1:7">
      <c r="A10051" t="s">
        <v>15928</v>
      </c>
      <c r="B10051">
        <v>5278</v>
      </c>
      <c r="C10051" t="s">
        <v>5960</v>
      </c>
      <c r="D10051" t="s">
        <v>1942</v>
      </c>
      <c r="E10051" t="s">
        <v>1942</v>
      </c>
      <c r="F10051" t="s">
        <v>137</v>
      </c>
      <c r="G10051" t="s">
        <v>5666</v>
      </c>
    </row>
    <row r="10052" spans="1:7">
      <c r="A10052" t="s">
        <v>16514</v>
      </c>
      <c r="B10052">
        <v>7320</v>
      </c>
      <c r="C10052" t="s">
        <v>3240</v>
      </c>
      <c r="D10052" t="s">
        <v>13058</v>
      </c>
      <c r="E10052" t="s">
        <v>13059</v>
      </c>
      <c r="F10052" t="s">
        <v>555</v>
      </c>
      <c r="G10052" t="s">
        <v>8</v>
      </c>
    </row>
    <row r="10053" spans="1:7">
      <c r="A10053" t="s">
        <v>15547</v>
      </c>
      <c r="B10053">
        <v>4493</v>
      </c>
      <c r="C10053" t="s">
        <v>3003</v>
      </c>
      <c r="D10053" t="s">
        <v>15311</v>
      </c>
      <c r="E10053" t="s">
        <v>13059</v>
      </c>
      <c r="F10053" t="s">
        <v>555</v>
      </c>
      <c r="G10053" t="s">
        <v>8</v>
      </c>
    </row>
    <row r="10054" spans="1:7">
      <c r="A10054" t="s">
        <v>17556</v>
      </c>
      <c r="B10054">
        <v>10506</v>
      </c>
      <c r="C10054" t="s">
        <v>1058</v>
      </c>
      <c r="D10054" t="s">
        <v>3246</v>
      </c>
      <c r="E10054" t="s">
        <v>1060</v>
      </c>
      <c r="F10054" t="s">
        <v>555</v>
      </c>
      <c r="G10054" t="s">
        <v>8</v>
      </c>
    </row>
    <row r="10055" spans="1:7">
      <c r="A10055" t="s">
        <v>15638</v>
      </c>
      <c r="B10055">
        <v>4677</v>
      </c>
      <c r="C10055" t="s">
        <v>15639</v>
      </c>
      <c r="D10055" t="s">
        <v>4404</v>
      </c>
      <c r="E10055" t="s">
        <v>4404</v>
      </c>
      <c r="F10055" t="s">
        <v>4404</v>
      </c>
      <c r="G10055" t="s">
        <v>8</v>
      </c>
    </row>
    <row r="10056" spans="1:7">
      <c r="A10056" t="s">
        <v>15640</v>
      </c>
      <c r="B10056">
        <v>4678</v>
      </c>
      <c r="C10056" t="s">
        <v>15641</v>
      </c>
      <c r="D10056" t="s">
        <v>4404</v>
      </c>
      <c r="E10056" t="s">
        <v>4404</v>
      </c>
      <c r="F10056" t="s">
        <v>4404</v>
      </c>
      <c r="G10056" t="s">
        <v>8</v>
      </c>
    </row>
    <row r="10057" spans="1:7">
      <c r="A10057" t="s">
        <v>15642</v>
      </c>
      <c r="B10057">
        <v>4679</v>
      </c>
      <c r="C10057" t="s">
        <v>15643</v>
      </c>
      <c r="D10057" t="s">
        <v>4404</v>
      </c>
      <c r="E10057" t="s">
        <v>4404</v>
      </c>
      <c r="F10057" t="s">
        <v>4404</v>
      </c>
      <c r="G10057" t="s">
        <v>8</v>
      </c>
    </row>
    <row r="10058" spans="1:7">
      <c r="A10058" t="s">
        <v>15644</v>
      </c>
      <c r="B10058">
        <v>4680</v>
      </c>
      <c r="C10058" t="s">
        <v>15645</v>
      </c>
      <c r="D10058" t="s">
        <v>4404</v>
      </c>
      <c r="E10058" t="s">
        <v>4404</v>
      </c>
      <c r="F10058" t="s">
        <v>4404</v>
      </c>
      <c r="G10058" t="s">
        <v>8</v>
      </c>
    </row>
    <row r="10059" spans="1:7">
      <c r="A10059" t="s">
        <v>15646</v>
      </c>
      <c r="B10059">
        <v>4681</v>
      </c>
      <c r="C10059" t="s">
        <v>15647</v>
      </c>
      <c r="D10059" t="s">
        <v>4404</v>
      </c>
      <c r="E10059" t="s">
        <v>4404</v>
      </c>
      <c r="F10059" t="s">
        <v>4404</v>
      </c>
      <c r="G10059" t="s">
        <v>8</v>
      </c>
    </row>
    <row r="10060" spans="1:7">
      <c r="A10060" t="s">
        <v>15648</v>
      </c>
      <c r="B10060">
        <v>4682</v>
      </c>
      <c r="C10060" t="s">
        <v>15649</v>
      </c>
      <c r="D10060" t="s">
        <v>4404</v>
      </c>
      <c r="E10060" t="s">
        <v>4404</v>
      </c>
      <c r="F10060" t="s">
        <v>4404</v>
      </c>
      <c r="G10060" t="s">
        <v>8</v>
      </c>
    </row>
    <row r="10061" spans="1:7">
      <c r="A10061" t="s">
        <v>15650</v>
      </c>
      <c r="B10061">
        <v>4683</v>
      </c>
      <c r="C10061" t="s">
        <v>15651</v>
      </c>
      <c r="D10061" t="s">
        <v>4404</v>
      </c>
      <c r="E10061" t="s">
        <v>4404</v>
      </c>
      <c r="F10061" t="s">
        <v>4404</v>
      </c>
      <c r="G10061" t="s">
        <v>8</v>
      </c>
    </row>
    <row r="10062" spans="1:7">
      <c r="A10062" t="s">
        <v>15652</v>
      </c>
      <c r="B10062">
        <v>4684</v>
      </c>
      <c r="C10062" t="s">
        <v>15653</v>
      </c>
      <c r="D10062" t="s">
        <v>4404</v>
      </c>
      <c r="E10062" t="s">
        <v>4404</v>
      </c>
      <c r="F10062" t="s">
        <v>4404</v>
      </c>
      <c r="G10062" t="s">
        <v>8</v>
      </c>
    </row>
    <row r="10063" spans="1:7">
      <c r="A10063" t="s">
        <v>15654</v>
      </c>
      <c r="B10063">
        <v>4685</v>
      </c>
      <c r="C10063" t="s">
        <v>15655</v>
      </c>
      <c r="D10063" t="s">
        <v>4404</v>
      </c>
      <c r="E10063" t="s">
        <v>4404</v>
      </c>
      <c r="F10063" t="s">
        <v>4404</v>
      </c>
      <c r="G10063" t="s">
        <v>8</v>
      </c>
    </row>
    <row r="10064" spans="1:7">
      <c r="A10064" t="s">
        <v>18559</v>
      </c>
      <c r="B10064">
        <v>13444</v>
      </c>
      <c r="C10064" t="s">
        <v>4230</v>
      </c>
      <c r="D10064" t="s">
        <v>4230</v>
      </c>
      <c r="E10064" t="s">
        <v>12982</v>
      </c>
      <c r="F10064" t="s">
        <v>278</v>
      </c>
      <c r="G10064" t="s">
        <v>8</v>
      </c>
    </row>
    <row r="10065" spans="1:8">
      <c r="A10065" t="s">
        <v>15678</v>
      </c>
      <c r="B10065">
        <v>4738</v>
      </c>
      <c r="C10065" t="s">
        <v>3104</v>
      </c>
      <c r="D10065" t="s">
        <v>1557</v>
      </c>
      <c r="E10065" t="s">
        <v>1552</v>
      </c>
      <c r="F10065" t="s">
        <v>1553</v>
      </c>
      <c r="G10065" t="s">
        <v>8</v>
      </c>
    </row>
    <row r="10066" spans="1:8">
      <c r="A10066" t="s">
        <v>15679</v>
      </c>
      <c r="B10066">
        <v>4739</v>
      </c>
      <c r="C10066" t="s">
        <v>3105</v>
      </c>
      <c r="D10066" t="s">
        <v>3106</v>
      </c>
      <c r="E10066" t="s">
        <v>1552</v>
      </c>
      <c r="F10066" t="s">
        <v>1553</v>
      </c>
      <c r="G10066" t="s">
        <v>8</v>
      </c>
    </row>
    <row r="10067" spans="1:8">
      <c r="A10067" t="s">
        <v>16071</v>
      </c>
      <c r="B10067">
        <v>5456</v>
      </c>
      <c r="C10067" t="s">
        <v>3180</v>
      </c>
      <c r="D10067" t="s">
        <v>805</v>
      </c>
      <c r="E10067" t="s">
        <v>805</v>
      </c>
      <c r="F10067" t="s">
        <v>110</v>
      </c>
      <c r="G10067" t="s">
        <v>8</v>
      </c>
    </row>
    <row r="10068" spans="1:8">
      <c r="A10068" t="s">
        <v>15694</v>
      </c>
      <c r="B10068">
        <v>4758</v>
      </c>
      <c r="C10068" t="s">
        <v>3110</v>
      </c>
      <c r="D10068" t="s">
        <v>394</v>
      </c>
      <c r="E10068" t="s">
        <v>394</v>
      </c>
      <c r="F10068" t="s">
        <v>85</v>
      </c>
      <c r="G10068" t="s">
        <v>8</v>
      </c>
    </row>
    <row r="10069" spans="1:8">
      <c r="A10069" t="s">
        <v>16084</v>
      </c>
      <c r="B10069">
        <v>5485</v>
      </c>
      <c r="C10069" t="s">
        <v>5997</v>
      </c>
      <c r="D10069" t="s">
        <v>12679</v>
      </c>
      <c r="E10069" t="s">
        <v>25</v>
      </c>
      <c r="F10069" t="s">
        <v>12</v>
      </c>
      <c r="G10069" t="s">
        <v>5666</v>
      </c>
    </row>
    <row r="10070" spans="1:8" s="21" customFormat="1">
      <c r="A10070"/>
      <c r="B10070">
        <v>7321</v>
      </c>
      <c r="C10070" t="s">
        <v>3241</v>
      </c>
      <c r="D10070" t="s">
        <v>12679</v>
      </c>
      <c r="E10070" t="s">
        <v>25</v>
      </c>
      <c r="F10070" t="s">
        <v>12</v>
      </c>
      <c r="G10070" t="s">
        <v>8</v>
      </c>
      <c r="H10070" s="21" t="s">
        <v>20461</v>
      </c>
    </row>
    <row r="10071" spans="1:8">
      <c r="A10071" t="s">
        <v>15689</v>
      </c>
      <c r="B10071">
        <v>4754</v>
      </c>
      <c r="C10071" t="s">
        <v>3107</v>
      </c>
      <c r="D10071" t="s">
        <v>2781</v>
      </c>
      <c r="E10071" t="s">
        <v>2781</v>
      </c>
      <c r="F10071" t="s">
        <v>2782</v>
      </c>
      <c r="G10071" t="s">
        <v>8</v>
      </c>
    </row>
    <row r="10072" spans="1:8">
      <c r="A10072" t="s">
        <v>16075</v>
      </c>
      <c r="B10072">
        <v>5460</v>
      </c>
      <c r="C10072" t="s">
        <v>3183</v>
      </c>
      <c r="D10072" t="s">
        <v>1459</v>
      </c>
      <c r="E10072" t="s">
        <v>1459</v>
      </c>
      <c r="F10072" t="s">
        <v>1459</v>
      </c>
      <c r="G10072" t="s">
        <v>8</v>
      </c>
    </row>
    <row r="10073" spans="1:8">
      <c r="A10073" t="s">
        <v>13862</v>
      </c>
      <c r="B10073">
        <v>2290</v>
      </c>
      <c r="C10073" t="s">
        <v>1535</v>
      </c>
      <c r="D10073" t="s">
        <v>1459</v>
      </c>
      <c r="E10073" t="s">
        <v>1459</v>
      </c>
      <c r="F10073" t="s">
        <v>1459</v>
      </c>
      <c r="G10073" t="s">
        <v>8</v>
      </c>
    </row>
    <row r="10074" spans="1:8">
      <c r="A10074" t="s">
        <v>16076</v>
      </c>
      <c r="B10074">
        <v>5461</v>
      </c>
      <c r="C10074" t="s">
        <v>3184</v>
      </c>
      <c r="D10074" t="s">
        <v>1459</v>
      </c>
      <c r="E10074" t="s">
        <v>1459</v>
      </c>
      <c r="F10074" t="s">
        <v>1459</v>
      </c>
      <c r="G10074" t="s">
        <v>8</v>
      </c>
    </row>
    <row r="10075" spans="1:8">
      <c r="A10075" t="s">
        <v>13860</v>
      </c>
      <c r="B10075">
        <v>2288</v>
      </c>
      <c r="C10075" t="s">
        <v>1533</v>
      </c>
      <c r="D10075" t="s">
        <v>1459</v>
      </c>
      <c r="E10075" t="s">
        <v>1459</v>
      </c>
      <c r="F10075" t="s">
        <v>1459</v>
      </c>
      <c r="G10075" t="s">
        <v>8</v>
      </c>
    </row>
    <row r="10076" spans="1:8">
      <c r="A10076" t="s">
        <v>13993</v>
      </c>
      <c r="B10076">
        <v>2456</v>
      </c>
      <c r="C10076" t="s">
        <v>1662</v>
      </c>
      <c r="D10076" t="s">
        <v>1459</v>
      </c>
      <c r="E10076" t="s">
        <v>1459</v>
      </c>
      <c r="F10076" t="s">
        <v>1459</v>
      </c>
      <c r="G10076" t="s">
        <v>8</v>
      </c>
    </row>
    <row r="10077" spans="1:8">
      <c r="A10077" t="s">
        <v>13968</v>
      </c>
      <c r="B10077">
        <v>2428</v>
      </c>
      <c r="C10077" t="s">
        <v>1629</v>
      </c>
      <c r="D10077" t="s">
        <v>1459</v>
      </c>
      <c r="E10077" t="s">
        <v>1459</v>
      </c>
      <c r="F10077" t="s">
        <v>1459</v>
      </c>
      <c r="G10077" t="s">
        <v>8</v>
      </c>
    </row>
    <row r="10078" spans="1:8">
      <c r="A10078" t="s">
        <v>15905</v>
      </c>
      <c r="B10078">
        <v>5243</v>
      </c>
      <c r="C10078" t="s">
        <v>3142</v>
      </c>
      <c r="D10078" t="s">
        <v>960</v>
      </c>
      <c r="E10078" t="s">
        <v>363</v>
      </c>
      <c r="F10078" t="s">
        <v>85</v>
      </c>
      <c r="G10078" t="s">
        <v>8</v>
      </c>
    </row>
    <row r="10079" spans="1:8">
      <c r="A10079"/>
      <c r="B10079">
        <v>6148</v>
      </c>
      <c r="C10079" t="s">
        <v>9535</v>
      </c>
      <c r="D10079" t="s">
        <v>960</v>
      </c>
      <c r="E10079" t="s">
        <v>363</v>
      </c>
      <c r="F10079" t="s">
        <v>85</v>
      </c>
      <c r="G10079" t="s">
        <v>9309</v>
      </c>
    </row>
    <row r="10080" spans="1:8">
      <c r="A10080"/>
      <c r="B10080">
        <v>6584</v>
      </c>
      <c r="C10080" t="s">
        <v>10507</v>
      </c>
      <c r="D10080" t="s">
        <v>960</v>
      </c>
      <c r="E10080" t="s">
        <v>363</v>
      </c>
      <c r="F10080" t="s">
        <v>85</v>
      </c>
      <c r="G10080" t="s">
        <v>10404</v>
      </c>
    </row>
    <row r="10081" spans="1:7">
      <c r="A10081"/>
      <c r="B10081">
        <v>6768</v>
      </c>
      <c r="C10081" t="s">
        <v>10785</v>
      </c>
      <c r="D10081" t="s">
        <v>960</v>
      </c>
      <c r="E10081" t="s">
        <v>363</v>
      </c>
      <c r="F10081" t="s">
        <v>85</v>
      </c>
      <c r="G10081" t="s">
        <v>10694</v>
      </c>
    </row>
    <row r="10082" spans="1:7">
      <c r="A10082"/>
      <c r="B10082">
        <v>6935</v>
      </c>
      <c r="C10082" t="s">
        <v>11397</v>
      </c>
      <c r="D10082" t="s">
        <v>960</v>
      </c>
      <c r="E10082" t="s">
        <v>363</v>
      </c>
      <c r="F10082" t="s">
        <v>85</v>
      </c>
      <c r="G10082" t="s">
        <v>11348</v>
      </c>
    </row>
    <row r="10083" spans="1:7">
      <c r="A10083"/>
      <c r="B10083">
        <v>7223</v>
      </c>
      <c r="C10083" t="s">
        <v>11213</v>
      </c>
      <c r="D10083" t="s">
        <v>960</v>
      </c>
      <c r="E10083" t="s">
        <v>363</v>
      </c>
      <c r="F10083" t="s">
        <v>85</v>
      </c>
      <c r="G10083" t="s">
        <v>11038</v>
      </c>
    </row>
    <row r="10084" spans="1:7">
      <c r="A10084"/>
      <c r="B10084">
        <v>7234</v>
      </c>
      <c r="C10084" t="s">
        <v>9881</v>
      </c>
      <c r="D10084" t="s">
        <v>960</v>
      </c>
      <c r="E10084" t="s">
        <v>363</v>
      </c>
      <c r="F10084" t="s">
        <v>85</v>
      </c>
      <c r="G10084" t="s">
        <v>9735</v>
      </c>
    </row>
    <row r="10085" spans="1:7">
      <c r="A10085" t="s">
        <v>16877</v>
      </c>
      <c r="B10085">
        <v>8076</v>
      </c>
      <c r="C10085" t="s">
        <v>11255</v>
      </c>
      <c r="D10085" t="s">
        <v>3103</v>
      </c>
      <c r="E10085" t="s">
        <v>1525</v>
      </c>
      <c r="F10085" t="s">
        <v>555</v>
      </c>
      <c r="G10085" t="s">
        <v>11038</v>
      </c>
    </row>
    <row r="10086" spans="1:7">
      <c r="A10086"/>
      <c r="B10086">
        <v>8077</v>
      </c>
      <c r="C10086" t="s">
        <v>10908</v>
      </c>
      <c r="D10086" t="s">
        <v>3103</v>
      </c>
      <c r="E10086" t="s">
        <v>1525</v>
      </c>
      <c r="F10086" t="s">
        <v>555</v>
      </c>
      <c r="G10086" t="s">
        <v>10694</v>
      </c>
    </row>
    <row r="10087" spans="1:7">
      <c r="A10087" t="s">
        <v>16878</v>
      </c>
      <c r="B10087">
        <v>8078</v>
      </c>
      <c r="C10087" t="s">
        <v>9560</v>
      </c>
      <c r="D10087" t="s">
        <v>3103</v>
      </c>
      <c r="E10087" t="s">
        <v>1525</v>
      </c>
      <c r="F10087" t="s">
        <v>555</v>
      </c>
      <c r="G10087" t="s">
        <v>9309</v>
      </c>
    </row>
    <row r="10088" spans="1:7">
      <c r="A10088"/>
      <c r="B10088">
        <v>8079</v>
      </c>
      <c r="C10088" t="s">
        <v>9916</v>
      </c>
      <c r="D10088" t="s">
        <v>3103</v>
      </c>
      <c r="E10088" t="s">
        <v>1525</v>
      </c>
      <c r="F10088" t="s">
        <v>555</v>
      </c>
      <c r="G10088" t="s">
        <v>9735</v>
      </c>
    </row>
    <row r="10089" spans="1:7">
      <c r="A10089"/>
      <c r="B10089">
        <v>8080</v>
      </c>
      <c r="C10089" t="s">
        <v>10565</v>
      </c>
      <c r="D10089" t="s">
        <v>3103</v>
      </c>
      <c r="E10089" t="s">
        <v>1525</v>
      </c>
      <c r="F10089" t="s">
        <v>555</v>
      </c>
      <c r="G10089" t="s">
        <v>10404</v>
      </c>
    </row>
    <row r="10090" spans="1:7">
      <c r="A10090" t="s">
        <v>16863</v>
      </c>
      <c r="B10090">
        <v>7919</v>
      </c>
      <c r="C10090" t="s">
        <v>3426</v>
      </c>
      <c r="D10090" t="s">
        <v>2781</v>
      </c>
      <c r="E10090" t="s">
        <v>2781</v>
      </c>
      <c r="F10090" t="s">
        <v>2782</v>
      </c>
      <c r="G10090" t="s">
        <v>8</v>
      </c>
    </row>
    <row r="10091" spans="1:7">
      <c r="A10091" t="s">
        <v>16515</v>
      </c>
      <c r="B10091">
        <v>7322</v>
      </c>
      <c r="C10091" t="s">
        <v>3242</v>
      </c>
      <c r="D10091" t="s">
        <v>13058</v>
      </c>
      <c r="E10091" t="s">
        <v>13059</v>
      </c>
      <c r="F10091" t="s">
        <v>555</v>
      </c>
      <c r="G10091" t="s">
        <v>8</v>
      </c>
    </row>
    <row r="10092" spans="1:7">
      <c r="A10092"/>
      <c r="B10092">
        <v>9474</v>
      </c>
      <c r="C10092" t="s">
        <v>12039</v>
      </c>
      <c r="D10092" t="s">
        <v>13058</v>
      </c>
      <c r="E10092" t="s">
        <v>13059</v>
      </c>
      <c r="F10092" t="s">
        <v>555</v>
      </c>
      <c r="G10092" t="s">
        <v>11902</v>
      </c>
    </row>
    <row r="10093" spans="1:7">
      <c r="A10093" t="s">
        <v>16516</v>
      </c>
      <c r="B10093">
        <v>7324</v>
      </c>
      <c r="C10093" t="s">
        <v>3242</v>
      </c>
      <c r="D10093" t="s">
        <v>633</v>
      </c>
      <c r="E10093" t="s">
        <v>634</v>
      </c>
      <c r="F10093" t="s">
        <v>555</v>
      </c>
      <c r="G10093" t="s">
        <v>8</v>
      </c>
    </row>
    <row r="10094" spans="1:7">
      <c r="A10094" t="s">
        <v>16517</v>
      </c>
      <c r="B10094">
        <v>7326</v>
      </c>
      <c r="C10094" t="s">
        <v>3243</v>
      </c>
      <c r="D10094" t="s">
        <v>1059</v>
      </c>
      <c r="E10094" t="s">
        <v>1060</v>
      </c>
      <c r="F10094" t="s">
        <v>555</v>
      </c>
      <c r="G10094" t="s">
        <v>8</v>
      </c>
    </row>
    <row r="10095" spans="1:7">
      <c r="A10095"/>
      <c r="B10095">
        <v>10568</v>
      </c>
      <c r="C10095" t="s">
        <v>4716</v>
      </c>
      <c r="D10095" t="s">
        <v>1059</v>
      </c>
      <c r="E10095" t="s">
        <v>1060</v>
      </c>
      <c r="F10095" t="s">
        <v>555</v>
      </c>
      <c r="G10095" t="s">
        <v>4243</v>
      </c>
    </row>
    <row r="10096" spans="1:7">
      <c r="A10096" t="s">
        <v>15565</v>
      </c>
      <c r="B10096">
        <v>4537</v>
      </c>
      <c r="C10096" t="s">
        <v>3016</v>
      </c>
      <c r="D10096" t="s">
        <v>15566</v>
      </c>
      <c r="E10096" t="s">
        <v>3018</v>
      </c>
      <c r="F10096" t="s">
        <v>12</v>
      </c>
      <c r="G10096" t="s">
        <v>8</v>
      </c>
    </row>
    <row r="10097" spans="1:7">
      <c r="A10097"/>
      <c r="B10097">
        <v>5436</v>
      </c>
      <c r="C10097" t="s">
        <v>10410</v>
      </c>
      <c r="D10097" t="s">
        <v>15566</v>
      </c>
      <c r="E10097" t="s">
        <v>3018</v>
      </c>
      <c r="F10097" t="s">
        <v>12</v>
      </c>
      <c r="G10097" t="s">
        <v>10404</v>
      </c>
    </row>
    <row r="10098" spans="1:7">
      <c r="A10098"/>
      <c r="B10098">
        <v>6149</v>
      </c>
      <c r="C10098" t="s">
        <v>9536</v>
      </c>
      <c r="D10098" t="s">
        <v>15566</v>
      </c>
      <c r="E10098" t="s">
        <v>3018</v>
      </c>
      <c r="F10098" t="s">
        <v>12</v>
      </c>
      <c r="G10098" t="s">
        <v>9309</v>
      </c>
    </row>
    <row r="10099" spans="1:7">
      <c r="A10099"/>
      <c r="B10099">
        <v>6375</v>
      </c>
      <c r="C10099" t="s">
        <v>10258</v>
      </c>
      <c r="D10099" t="s">
        <v>15566</v>
      </c>
      <c r="E10099" t="s">
        <v>3018</v>
      </c>
      <c r="F10099" t="s">
        <v>12</v>
      </c>
      <c r="G10099" t="s">
        <v>10131</v>
      </c>
    </row>
    <row r="10100" spans="1:7">
      <c r="A10100"/>
      <c r="B10100">
        <v>6749</v>
      </c>
      <c r="C10100" t="s">
        <v>10769</v>
      </c>
      <c r="D10100" t="s">
        <v>15566</v>
      </c>
      <c r="E10100" t="s">
        <v>3018</v>
      </c>
      <c r="F10100" t="s">
        <v>12</v>
      </c>
      <c r="G10100" t="s">
        <v>10694</v>
      </c>
    </row>
    <row r="10101" spans="1:7">
      <c r="A10101"/>
      <c r="B10101">
        <v>6918</v>
      </c>
      <c r="C10101" t="s">
        <v>11380</v>
      </c>
      <c r="D10101" t="s">
        <v>15566</v>
      </c>
      <c r="E10101" t="s">
        <v>3018</v>
      </c>
      <c r="F10101" t="s">
        <v>12</v>
      </c>
      <c r="G10101" t="s">
        <v>11348</v>
      </c>
    </row>
    <row r="10102" spans="1:7">
      <c r="A10102"/>
      <c r="B10102">
        <v>7208</v>
      </c>
      <c r="C10102" t="s">
        <v>11203</v>
      </c>
      <c r="D10102" t="s">
        <v>15566</v>
      </c>
      <c r="E10102" t="s">
        <v>3018</v>
      </c>
      <c r="F10102" t="s">
        <v>12</v>
      </c>
      <c r="G10102" t="s">
        <v>11038</v>
      </c>
    </row>
    <row r="10103" spans="1:7">
      <c r="A10103"/>
      <c r="B10103">
        <v>8075</v>
      </c>
      <c r="C10103" t="s">
        <v>9915</v>
      </c>
      <c r="D10103" t="s">
        <v>15566</v>
      </c>
      <c r="E10103" t="s">
        <v>3018</v>
      </c>
      <c r="F10103" t="s">
        <v>12</v>
      </c>
      <c r="G10103" t="s">
        <v>9735</v>
      </c>
    </row>
    <row r="10104" spans="1:7">
      <c r="A10104" t="s">
        <v>16438</v>
      </c>
      <c r="B10104">
        <v>6602</v>
      </c>
      <c r="C10104" t="s">
        <v>10524</v>
      </c>
      <c r="D10104" t="s">
        <v>213</v>
      </c>
      <c r="E10104" t="s">
        <v>213</v>
      </c>
      <c r="F10104" t="s">
        <v>214</v>
      </c>
      <c r="G10104" t="s">
        <v>10404</v>
      </c>
    </row>
    <row r="10105" spans="1:7">
      <c r="A10105"/>
      <c r="B10105">
        <v>6827</v>
      </c>
      <c r="C10105" t="s">
        <v>10832</v>
      </c>
      <c r="D10105" t="s">
        <v>213</v>
      </c>
      <c r="E10105" t="s">
        <v>213</v>
      </c>
      <c r="F10105" t="s">
        <v>214</v>
      </c>
      <c r="G10105" t="s">
        <v>10694</v>
      </c>
    </row>
    <row r="10106" spans="1:7">
      <c r="A10106"/>
      <c r="B10106">
        <v>7250</v>
      </c>
      <c r="C10106" t="s">
        <v>11229</v>
      </c>
      <c r="D10106" t="s">
        <v>213</v>
      </c>
      <c r="E10106" t="s">
        <v>213</v>
      </c>
      <c r="F10106" t="s">
        <v>214</v>
      </c>
      <c r="G10106" t="s">
        <v>11038</v>
      </c>
    </row>
    <row r="10107" spans="1:7">
      <c r="A10107"/>
      <c r="B10107">
        <v>7920</v>
      </c>
      <c r="C10107" t="s">
        <v>3050</v>
      </c>
      <c r="D10107" t="s">
        <v>213</v>
      </c>
      <c r="E10107" t="s">
        <v>213</v>
      </c>
      <c r="F10107" t="s">
        <v>214</v>
      </c>
      <c r="G10107" t="s">
        <v>8</v>
      </c>
    </row>
    <row r="10108" spans="1:7">
      <c r="A10108"/>
      <c r="B10108">
        <v>8060</v>
      </c>
      <c r="C10108" t="s">
        <v>9911</v>
      </c>
      <c r="D10108" t="s">
        <v>213</v>
      </c>
      <c r="E10108" t="s">
        <v>213</v>
      </c>
      <c r="F10108" t="s">
        <v>214</v>
      </c>
      <c r="G10108" t="s">
        <v>9735</v>
      </c>
    </row>
    <row r="10109" spans="1:7">
      <c r="A10109"/>
      <c r="B10109">
        <v>8061</v>
      </c>
      <c r="C10109" t="s">
        <v>10317</v>
      </c>
      <c r="D10109" t="s">
        <v>213</v>
      </c>
      <c r="E10109" t="s">
        <v>213</v>
      </c>
      <c r="F10109" t="s">
        <v>214</v>
      </c>
      <c r="G10109" t="s">
        <v>10131</v>
      </c>
    </row>
    <row r="10110" spans="1:7">
      <c r="A10110"/>
      <c r="B10110">
        <v>8062</v>
      </c>
      <c r="C10110" t="s">
        <v>11469</v>
      </c>
      <c r="D10110" t="s">
        <v>213</v>
      </c>
      <c r="E10110" t="s">
        <v>213</v>
      </c>
      <c r="F10110" t="s">
        <v>214</v>
      </c>
      <c r="G10110" t="s">
        <v>11348</v>
      </c>
    </row>
    <row r="10111" spans="1:7">
      <c r="A10111"/>
      <c r="B10111">
        <v>8107</v>
      </c>
      <c r="C10111" t="s">
        <v>9561</v>
      </c>
      <c r="D10111" t="s">
        <v>213</v>
      </c>
      <c r="E10111" t="s">
        <v>213</v>
      </c>
      <c r="F10111" t="s">
        <v>214</v>
      </c>
      <c r="G10111" t="s">
        <v>9309</v>
      </c>
    </row>
    <row r="10112" spans="1:7">
      <c r="A10112" t="s">
        <v>16669</v>
      </c>
      <c r="B10112">
        <v>7510</v>
      </c>
      <c r="C10112" t="s">
        <v>3346</v>
      </c>
      <c r="D10112" t="s">
        <v>2791</v>
      </c>
      <c r="E10112" t="s">
        <v>1840</v>
      </c>
      <c r="F10112" t="s">
        <v>131</v>
      </c>
      <c r="G10112" t="s">
        <v>8</v>
      </c>
    </row>
    <row r="10113" spans="1:7">
      <c r="A10113"/>
      <c r="B10113">
        <v>8043</v>
      </c>
      <c r="C10113" t="s">
        <v>11468</v>
      </c>
      <c r="D10113" t="s">
        <v>2791</v>
      </c>
      <c r="E10113" t="s">
        <v>1840</v>
      </c>
      <c r="F10113" t="s">
        <v>131</v>
      </c>
      <c r="G10113" t="s">
        <v>11348</v>
      </c>
    </row>
    <row r="10114" spans="1:7">
      <c r="A10114" t="s">
        <v>16988</v>
      </c>
      <c r="B10114">
        <v>8555</v>
      </c>
      <c r="C10114" t="s">
        <v>3489</v>
      </c>
      <c r="D10114" t="s">
        <v>1455</v>
      </c>
      <c r="E10114" t="s">
        <v>1456</v>
      </c>
      <c r="F10114" t="s">
        <v>576</v>
      </c>
      <c r="G10114" t="s">
        <v>8</v>
      </c>
    </row>
    <row r="10115" spans="1:7">
      <c r="A10115" t="s">
        <v>17034</v>
      </c>
      <c r="B10115">
        <v>8835</v>
      </c>
      <c r="C10115" t="s">
        <v>3506</v>
      </c>
      <c r="D10115" t="s">
        <v>1466</v>
      </c>
      <c r="E10115" t="s">
        <v>25</v>
      </c>
      <c r="F10115" t="s">
        <v>12</v>
      </c>
      <c r="G10115" t="s">
        <v>8</v>
      </c>
    </row>
    <row r="10116" spans="1:7">
      <c r="A10116" t="s">
        <v>16570</v>
      </c>
      <c r="B10116">
        <v>7383</v>
      </c>
      <c r="C10116" t="s">
        <v>10296</v>
      </c>
      <c r="D10116" t="s">
        <v>15522</v>
      </c>
      <c r="E10116" t="s">
        <v>84</v>
      </c>
      <c r="F10116" t="s">
        <v>85</v>
      </c>
      <c r="G10116" t="s">
        <v>10131</v>
      </c>
    </row>
    <row r="10117" spans="1:7">
      <c r="A10117" t="s">
        <v>18557</v>
      </c>
      <c r="B10117">
        <v>13442</v>
      </c>
      <c r="C10117" t="s">
        <v>4228</v>
      </c>
      <c r="D10117" t="s">
        <v>14264</v>
      </c>
      <c r="E10117" t="s">
        <v>14250</v>
      </c>
      <c r="F10117" t="s">
        <v>1869</v>
      </c>
      <c r="G10117" t="s">
        <v>8</v>
      </c>
    </row>
    <row r="10118" spans="1:7">
      <c r="A10118" t="s">
        <v>16576</v>
      </c>
      <c r="B10118">
        <v>7390</v>
      </c>
      <c r="C10118" t="s">
        <v>10691</v>
      </c>
      <c r="D10118" t="s">
        <v>3693</v>
      </c>
      <c r="E10118" t="s">
        <v>363</v>
      </c>
      <c r="F10118" t="s">
        <v>85</v>
      </c>
      <c r="G10118" t="s">
        <v>10667</v>
      </c>
    </row>
    <row r="10119" spans="1:7">
      <c r="A10119" t="s">
        <v>16234</v>
      </c>
      <c r="B10119">
        <v>5800</v>
      </c>
      <c r="C10119" t="s">
        <v>9457</v>
      </c>
      <c r="D10119" t="s">
        <v>3541</v>
      </c>
      <c r="E10119" t="s">
        <v>363</v>
      </c>
      <c r="F10119" t="s">
        <v>85</v>
      </c>
      <c r="G10119" t="s">
        <v>9309</v>
      </c>
    </row>
    <row r="10120" spans="1:7">
      <c r="A10120"/>
      <c r="B10120">
        <v>5954</v>
      </c>
      <c r="C10120" t="s">
        <v>9790</v>
      </c>
      <c r="D10120" t="s">
        <v>3541</v>
      </c>
      <c r="E10120" t="s">
        <v>363</v>
      </c>
      <c r="F10120" t="s">
        <v>85</v>
      </c>
      <c r="G10120" t="s">
        <v>9735</v>
      </c>
    </row>
    <row r="10121" spans="1:7">
      <c r="A10121"/>
      <c r="B10121">
        <v>6594</v>
      </c>
      <c r="C10121" t="s">
        <v>10517</v>
      </c>
      <c r="D10121" t="s">
        <v>3541</v>
      </c>
      <c r="E10121" t="s">
        <v>363</v>
      </c>
      <c r="F10121" t="s">
        <v>85</v>
      </c>
      <c r="G10121" t="s">
        <v>10404</v>
      </c>
    </row>
    <row r="10122" spans="1:7">
      <c r="A10122"/>
      <c r="B10122">
        <v>6776</v>
      </c>
      <c r="C10122" t="s">
        <v>10791</v>
      </c>
      <c r="D10122" t="s">
        <v>3541</v>
      </c>
      <c r="E10122" t="s">
        <v>363</v>
      </c>
      <c r="F10122" t="s">
        <v>85</v>
      </c>
      <c r="G10122" t="s">
        <v>10694</v>
      </c>
    </row>
    <row r="10123" spans="1:7">
      <c r="A10123"/>
      <c r="B10123">
        <v>6936</v>
      </c>
      <c r="C10123" t="s">
        <v>11398</v>
      </c>
      <c r="D10123" t="s">
        <v>3541</v>
      </c>
      <c r="E10123" t="s">
        <v>363</v>
      </c>
      <c r="F10123" t="s">
        <v>85</v>
      </c>
      <c r="G10123" t="s">
        <v>11348</v>
      </c>
    </row>
    <row r="10124" spans="1:7">
      <c r="A10124"/>
      <c r="B10124">
        <v>7228</v>
      </c>
      <c r="C10124" t="s">
        <v>11215</v>
      </c>
      <c r="D10124" t="s">
        <v>3541</v>
      </c>
      <c r="E10124" t="s">
        <v>363</v>
      </c>
      <c r="F10124" t="s">
        <v>85</v>
      </c>
      <c r="G10124" t="s">
        <v>11038</v>
      </c>
    </row>
    <row r="10125" spans="1:7">
      <c r="A10125"/>
      <c r="B10125">
        <v>7235</v>
      </c>
      <c r="C10125" t="s">
        <v>10295</v>
      </c>
      <c r="D10125" t="s">
        <v>3541</v>
      </c>
      <c r="E10125" t="s">
        <v>363</v>
      </c>
      <c r="F10125" t="s">
        <v>85</v>
      </c>
      <c r="G10125" t="s">
        <v>10131</v>
      </c>
    </row>
    <row r="10126" spans="1:7">
      <c r="A10126"/>
      <c r="B10126">
        <v>8909</v>
      </c>
      <c r="C10126" t="s">
        <v>3540</v>
      </c>
      <c r="D10126" t="s">
        <v>3541</v>
      </c>
      <c r="E10126" t="s">
        <v>363</v>
      </c>
      <c r="F10126" t="s">
        <v>85</v>
      </c>
      <c r="G10126" t="s">
        <v>8</v>
      </c>
    </row>
    <row r="10127" spans="1:7">
      <c r="A10127" t="s">
        <v>15695</v>
      </c>
      <c r="B10127">
        <v>4759</v>
      </c>
      <c r="C10127" t="s">
        <v>15696</v>
      </c>
      <c r="D10127" t="s">
        <v>4404</v>
      </c>
      <c r="E10127" t="s">
        <v>4404</v>
      </c>
      <c r="F10127" t="s">
        <v>4404</v>
      </c>
      <c r="G10127" t="s">
        <v>8</v>
      </c>
    </row>
    <row r="10128" spans="1:7">
      <c r="A10128" t="s">
        <v>16286</v>
      </c>
      <c r="B10128">
        <v>5889</v>
      </c>
      <c r="C10128" t="s">
        <v>9532</v>
      </c>
      <c r="D10128" t="s">
        <v>777</v>
      </c>
      <c r="E10128" t="s">
        <v>634</v>
      </c>
      <c r="F10128" t="s">
        <v>555</v>
      </c>
      <c r="G10128" t="s">
        <v>9309</v>
      </c>
    </row>
    <row r="10129" spans="1:7">
      <c r="A10129"/>
      <c r="B10129">
        <v>6043</v>
      </c>
      <c r="C10129" t="s">
        <v>9871</v>
      </c>
      <c r="D10129" t="s">
        <v>777</v>
      </c>
      <c r="E10129" t="s">
        <v>634</v>
      </c>
      <c r="F10129" t="s">
        <v>555</v>
      </c>
      <c r="G10129" t="s">
        <v>9735</v>
      </c>
    </row>
    <row r="10130" spans="1:7">
      <c r="A10130"/>
      <c r="B10130">
        <v>6335</v>
      </c>
      <c r="C10130" t="s">
        <v>10228</v>
      </c>
      <c r="D10130" t="s">
        <v>777</v>
      </c>
      <c r="E10130" t="s">
        <v>634</v>
      </c>
      <c r="F10130" t="s">
        <v>555</v>
      </c>
      <c r="G10130" t="s">
        <v>10131</v>
      </c>
    </row>
    <row r="10131" spans="1:7">
      <c r="A10131"/>
      <c r="B10131">
        <v>6506</v>
      </c>
      <c r="C10131" t="s">
        <v>10473</v>
      </c>
      <c r="D10131" t="s">
        <v>777</v>
      </c>
      <c r="E10131" t="s">
        <v>634</v>
      </c>
      <c r="F10131" t="s">
        <v>555</v>
      </c>
      <c r="G10131" t="s">
        <v>10404</v>
      </c>
    </row>
    <row r="10132" spans="1:7">
      <c r="A10132"/>
      <c r="B10132">
        <v>6870</v>
      </c>
      <c r="C10132" t="s">
        <v>10864</v>
      </c>
      <c r="D10132" t="s">
        <v>777</v>
      </c>
      <c r="E10132" t="s">
        <v>634</v>
      </c>
      <c r="F10132" t="s">
        <v>555</v>
      </c>
      <c r="G10132" t="s">
        <v>10694</v>
      </c>
    </row>
    <row r="10133" spans="1:7">
      <c r="A10133"/>
      <c r="B10133">
        <v>7003</v>
      </c>
      <c r="C10133" t="s">
        <v>11446</v>
      </c>
      <c r="D10133" t="s">
        <v>777</v>
      </c>
      <c r="E10133" t="s">
        <v>634</v>
      </c>
      <c r="F10133" t="s">
        <v>555</v>
      </c>
      <c r="G10133" t="s">
        <v>11348</v>
      </c>
    </row>
    <row r="10134" spans="1:7">
      <c r="A10134" t="s">
        <v>16146</v>
      </c>
      <c r="B10134">
        <v>5568</v>
      </c>
      <c r="C10134" t="s">
        <v>10138</v>
      </c>
      <c r="D10134" t="s">
        <v>84</v>
      </c>
      <c r="E10134" t="s">
        <v>84</v>
      </c>
      <c r="F10134" t="s">
        <v>85</v>
      </c>
      <c r="G10134" t="s">
        <v>10131</v>
      </c>
    </row>
    <row r="10135" spans="1:7">
      <c r="A10135"/>
      <c r="B10135">
        <v>5811</v>
      </c>
      <c r="C10135" t="s">
        <v>9467</v>
      </c>
      <c r="D10135" t="s">
        <v>84</v>
      </c>
      <c r="E10135" t="s">
        <v>84</v>
      </c>
      <c r="F10135" t="s">
        <v>85</v>
      </c>
      <c r="G10135" t="s">
        <v>9309</v>
      </c>
    </row>
    <row r="10136" spans="1:7">
      <c r="A10136"/>
      <c r="B10136">
        <v>5967</v>
      </c>
      <c r="C10136" t="s">
        <v>9798</v>
      </c>
      <c r="D10136" t="s">
        <v>84</v>
      </c>
      <c r="E10136" t="s">
        <v>84</v>
      </c>
      <c r="F10136" t="s">
        <v>85</v>
      </c>
      <c r="G10136" t="s">
        <v>9735</v>
      </c>
    </row>
    <row r="10137" spans="1:7">
      <c r="A10137"/>
      <c r="B10137">
        <v>6270</v>
      </c>
      <c r="C10137" t="s">
        <v>10183</v>
      </c>
      <c r="D10137" t="s">
        <v>84</v>
      </c>
      <c r="E10137" t="s">
        <v>84</v>
      </c>
      <c r="F10137" t="s">
        <v>85</v>
      </c>
      <c r="G10137" t="s">
        <v>10131</v>
      </c>
    </row>
    <row r="10138" spans="1:7">
      <c r="A10138"/>
      <c r="B10138">
        <v>6496</v>
      </c>
      <c r="C10138" t="s">
        <v>10467</v>
      </c>
      <c r="D10138" t="s">
        <v>84</v>
      </c>
      <c r="E10138" t="s">
        <v>84</v>
      </c>
      <c r="F10138" t="s">
        <v>85</v>
      </c>
      <c r="G10138" t="s">
        <v>10404</v>
      </c>
    </row>
    <row r="10139" spans="1:7">
      <c r="A10139"/>
      <c r="B10139">
        <v>6764</v>
      </c>
      <c r="C10139" t="s">
        <v>10781</v>
      </c>
      <c r="D10139" t="s">
        <v>84</v>
      </c>
      <c r="E10139" t="s">
        <v>84</v>
      </c>
      <c r="F10139" t="s">
        <v>85</v>
      </c>
      <c r="G10139" t="s">
        <v>10694</v>
      </c>
    </row>
    <row r="10140" spans="1:7">
      <c r="A10140"/>
      <c r="B10140">
        <v>7031</v>
      </c>
      <c r="C10140" t="s">
        <v>11079</v>
      </c>
      <c r="D10140" t="s">
        <v>84</v>
      </c>
      <c r="E10140" t="s">
        <v>84</v>
      </c>
      <c r="F10140" t="s">
        <v>85</v>
      </c>
      <c r="G10140" t="s">
        <v>11038</v>
      </c>
    </row>
    <row r="10141" spans="1:7">
      <c r="A10141"/>
      <c r="B10141">
        <v>7231</v>
      </c>
      <c r="C10141" t="s">
        <v>11457</v>
      </c>
      <c r="D10141" t="s">
        <v>84</v>
      </c>
      <c r="E10141" t="s">
        <v>84</v>
      </c>
      <c r="F10141" t="s">
        <v>85</v>
      </c>
      <c r="G10141" t="s">
        <v>11348</v>
      </c>
    </row>
    <row r="10142" spans="1:7">
      <c r="A10142" t="s">
        <v>16280</v>
      </c>
      <c r="B10142">
        <v>5875</v>
      </c>
      <c r="C10142" t="s">
        <v>9525</v>
      </c>
      <c r="D10142" t="s">
        <v>3228</v>
      </c>
      <c r="E10142" t="s">
        <v>3061</v>
      </c>
      <c r="F10142" t="s">
        <v>555</v>
      </c>
      <c r="G10142" t="s">
        <v>9309</v>
      </c>
    </row>
    <row r="10143" spans="1:7">
      <c r="A10143"/>
      <c r="B10143">
        <v>6035</v>
      </c>
      <c r="C10143" t="s">
        <v>9863</v>
      </c>
      <c r="D10143" t="s">
        <v>3228</v>
      </c>
      <c r="E10143" t="s">
        <v>3061</v>
      </c>
      <c r="F10143" t="s">
        <v>555</v>
      </c>
      <c r="G10143" t="s">
        <v>9735</v>
      </c>
    </row>
    <row r="10144" spans="1:7">
      <c r="A10144"/>
      <c r="B10144">
        <v>6358</v>
      </c>
      <c r="C10144" t="s">
        <v>10244</v>
      </c>
      <c r="D10144" t="s">
        <v>3228</v>
      </c>
      <c r="E10144" t="s">
        <v>3061</v>
      </c>
      <c r="F10144" t="s">
        <v>555</v>
      </c>
      <c r="G10144" t="s">
        <v>10131</v>
      </c>
    </row>
    <row r="10145" spans="1:7">
      <c r="A10145"/>
      <c r="B10145">
        <v>6562</v>
      </c>
      <c r="C10145" t="s">
        <v>10492</v>
      </c>
      <c r="D10145" t="s">
        <v>3228</v>
      </c>
      <c r="E10145" t="s">
        <v>3061</v>
      </c>
      <c r="F10145" t="s">
        <v>555</v>
      </c>
      <c r="G10145" t="s">
        <v>10404</v>
      </c>
    </row>
    <row r="10146" spans="1:7">
      <c r="A10146"/>
      <c r="B10146">
        <v>6877</v>
      </c>
      <c r="C10146" t="s">
        <v>10871</v>
      </c>
      <c r="D10146" t="s">
        <v>3228</v>
      </c>
      <c r="E10146" t="s">
        <v>3061</v>
      </c>
      <c r="F10146" t="s">
        <v>555</v>
      </c>
      <c r="G10146" t="s">
        <v>10694</v>
      </c>
    </row>
    <row r="10147" spans="1:7">
      <c r="A10147"/>
      <c r="B10147">
        <v>7000</v>
      </c>
      <c r="C10147" t="s">
        <v>11443</v>
      </c>
      <c r="D10147" t="s">
        <v>3228</v>
      </c>
      <c r="E10147" t="s">
        <v>3061</v>
      </c>
      <c r="F10147" t="s">
        <v>555</v>
      </c>
      <c r="G10147" t="s">
        <v>11348</v>
      </c>
    </row>
    <row r="10148" spans="1:7">
      <c r="A10148"/>
      <c r="B10148">
        <v>7262</v>
      </c>
      <c r="C10148" t="s">
        <v>11236</v>
      </c>
      <c r="D10148" t="s">
        <v>3228</v>
      </c>
      <c r="E10148" t="s">
        <v>3061</v>
      </c>
      <c r="F10148" t="s">
        <v>555</v>
      </c>
      <c r="G10148" t="s">
        <v>11038</v>
      </c>
    </row>
    <row r="10149" spans="1:7">
      <c r="A10149"/>
      <c r="B10149">
        <v>7267</v>
      </c>
      <c r="C10149" t="s">
        <v>3227</v>
      </c>
      <c r="D10149" t="s">
        <v>3228</v>
      </c>
      <c r="E10149" t="s">
        <v>3061</v>
      </c>
      <c r="F10149" t="s">
        <v>555</v>
      </c>
      <c r="G10149" t="s">
        <v>8</v>
      </c>
    </row>
    <row r="10150" spans="1:7">
      <c r="A10150" t="s">
        <v>16141</v>
      </c>
      <c r="B10150">
        <v>5560</v>
      </c>
      <c r="C10150" t="s">
        <v>3192</v>
      </c>
      <c r="D10150" t="s">
        <v>142</v>
      </c>
      <c r="E10150" t="s">
        <v>142</v>
      </c>
      <c r="F10150" t="s">
        <v>131</v>
      </c>
      <c r="G10150" t="s">
        <v>8</v>
      </c>
    </row>
    <row r="10151" spans="1:7">
      <c r="A10151"/>
      <c r="B10151">
        <v>5836</v>
      </c>
      <c r="C10151" t="s">
        <v>9492</v>
      </c>
      <c r="D10151" t="s">
        <v>142</v>
      </c>
      <c r="E10151" t="s">
        <v>142</v>
      </c>
      <c r="F10151" t="s">
        <v>131</v>
      </c>
      <c r="G10151" t="s">
        <v>9309</v>
      </c>
    </row>
    <row r="10152" spans="1:7">
      <c r="A10152"/>
      <c r="B10152">
        <v>5995</v>
      </c>
      <c r="C10152" t="s">
        <v>9825</v>
      </c>
      <c r="D10152" t="s">
        <v>142</v>
      </c>
      <c r="E10152" t="s">
        <v>142</v>
      </c>
      <c r="F10152" t="s">
        <v>131</v>
      </c>
      <c r="G10152" t="s">
        <v>9735</v>
      </c>
    </row>
    <row r="10153" spans="1:7">
      <c r="A10153"/>
      <c r="B10153">
        <v>6314</v>
      </c>
      <c r="C10153" t="s">
        <v>10214</v>
      </c>
      <c r="D10153" t="s">
        <v>142</v>
      </c>
      <c r="E10153" t="s">
        <v>142</v>
      </c>
      <c r="F10153" t="s">
        <v>131</v>
      </c>
      <c r="G10153" t="s">
        <v>10131</v>
      </c>
    </row>
    <row r="10154" spans="1:7">
      <c r="A10154"/>
      <c r="B10154">
        <v>6468</v>
      </c>
      <c r="C10154" t="s">
        <v>10448</v>
      </c>
      <c r="D10154" t="s">
        <v>142</v>
      </c>
      <c r="E10154" t="s">
        <v>142</v>
      </c>
      <c r="F10154" t="s">
        <v>131</v>
      </c>
      <c r="G10154" t="s">
        <v>10404</v>
      </c>
    </row>
    <row r="10155" spans="1:7">
      <c r="A10155"/>
      <c r="B10155">
        <v>6800</v>
      </c>
      <c r="C10155" t="s">
        <v>10805</v>
      </c>
      <c r="D10155" t="s">
        <v>142</v>
      </c>
      <c r="E10155" t="s">
        <v>142</v>
      </c>
      <c r="F10155" t="s">
        <v>131</v>
      </c>
      <c r="G10155" t="s">
        <v>10694</v>
      </c>
    </row>
    <row r="10156" spans="1:7">
      <c r="A10156"/>
      <c r="B10156">
        <v>6958</v>
      </c>
      <c r="C10156" t="s">
        <v>11412</v>
      </c>
      <c r="D10156" t="s">
        <v>142</v>
      </c>
      <c r="E10156" t="s">
        <v>142</v>
      </c>
      <c r="F10156" t="s">
        <v>131</v>
      </c>
      <c r="G10156" t="s">
        <v>11348</v>
      </c>
    </row>
    <row r="10157" spans="1:7">
      <c r="A10157" t="s">
        <v>16228</v>
      </c>
      <c r="B10157">
        <v>5791</v>
      </c>
      <c r="C10157" t="s">
        <v>9450</v>
      </c>
      <c r="D10157" t="s">
        <v>20</v>
      </c>
      <c r="E10157" t="s">
        <v>10</v>
      </c>
      <c r="F10157" t="s">
        <v>12</v>
      </c>
      <c r="G10157" t="s">
        <v>9309</v>
      </c>
    </row>
    <row r="10158" spans="1:7">
      <c r="A10158"/>
      <c r="B10158">
        <v>5941</v>
      </c>
      <c r="C10158" t="s">
        <v>9778</v>
      </c>
      <c r="D10158" t="s">
        <v>20</v>
      </c>
      <c r="E10158" t="s">
        <v>10</v>
      </c>
      <c r="F10158" t="s">
        <v>12</v>
      </c>
      <c r="G10158" t="s">
        <v>9735</v>
      </c>
    </row>
    <row r="10159" spans="1:7">
      <c r="A10159"/>
      <c r="B10159">
        <v>6294</v>
      </c>
      <c r="C10159" t="s">
        <v>10202</v>
      </c>
      <c r="D10159" t="s">
        <v>20</v>
      </c>
      <c r="E10159" t="s">
        <v>10</v>
      </c>
      <c r="F10159" t="s">
        <v>12</v>
      </c>
      <c r="G10159" t="s">
        <v>10131</v>
      </c>
    </row>
    <row r="10160" spans="1:7">
      <c r="A10160"/>
      <c r="B10160">
        <v>6478</v>
      </c>
      <c r="C10160" t="s">
        <v>10452</v>
      </c>
      <c r="D10160" t="s">
        <v>20</v>
      </c>
      <c r="E10160" t="s">
        <v>10</v>
      </c>
      <c r="F10160" t="s">
        <v>12</v>
      </c>
      <c r="G10160" t="s">
        <v>10404</v>
      </c>
    </row>
    <row r="10161" spans="1:7">
      <c r="A10161"/>
      <c r="B10161">
        <v>6733</v>
      </c>
      <c r="C10161" t="s">
        <v>10761</v>
      </c>
      <c r="D10161" t="s">
        <v>20</v>
      </c>
      <c r="E10161" t="s">
        <v>10</v>
      </c>
      <c r="F10161" t="s">
        <v>12</v>
      </c>
      <c r="G10161" t="s">
        <v>10694</v>
      </c>
    </row>
    <row r="10162" spans="1:7">
      <c r="A10162"/>
      <c r="B10162">
        <v>6908</v>
      </c>
      <c r="C10162" t="s">
        <v>11371</v>
      </c>
      <c r="D10162" t="s">
        <v>20</v>
      </c>
      <c r="E10162" t="s">
        <v>10</v>
      </c>
      <c r="F10162" t="s">
        <v>12</v>
      </c>
      <c r="G10162" t="s">
        <v>11348</v>
      </c>
    </row>
    <row r="10163" spans="1:7">
      <c r="A10163"/>
      <c r="B10163">
        <v>7198</v>
      </c>
      <c r="C10163" t="s">
        <v>11199</v>
      </c>
      <c r="D10163" t="s">
        <v>20</v>
      </c>
      <c r="E10163" t="s">
        <v>10</v>
      </c>
      <c r="F10163" t="s">
        <v>12</v>
      </c>
      <c r="G10163" t="s">
        <v>11038</v>
      </c>
    </row>
    <row r="10164" spans="1:7">
      <c r="A10164" t="s">
        <v>16424</v>
      </c>
      <c r="B10164">
        <v>6400</v>
      </c>
      <c r="C10164" t="s">
        <v>10281</v>
      </c>
      <c r="D10164" t="s">
        <v>3364</v>
      </c>
      <c r="E10164" t="s">
        <v>634</v>
      </c>
      <c r="F10164" t="s">
        <v>555</v>
      </c>
      <c r="G10164" t="s">
        <v>10131</v>
      </c>
    </row>
    <row r="10165" spans="1:7">
      <c r="A10165"/>
      <c r="B10165">
        <v>7997</v>
      </c>
      <c r="C10165" t="s">
        <v>9552</v>
      </c>
      <c r="D10165" t="s">
        <v>3364</v>
      </c>
      <c r="E10165" t="s">
        <v>634</v>
      </c>
      <c r="F10165" t="s">
        <v>555</v>
      </c>
      <c r="G10165" t="s">
        <v>9309</v>
      </c>
    </row>
    <row r="10166" spans="1:7">
      <c r="A10166"/>
      <c r="B10166">
        <v>7998</v>
      </c>
      <c r="C10166" t="s">
        <v>10554</v>
      </c>
      <c r="D10166" t="s">
        <v>3364</v>
      </c>
      <c r="E10166" t="s">
        <v>634</v>
      </c>
      <c r="F10166" t="s">
        <v>555</v>
      </c>
      <c r="G10166" t="s">
        <v>10404</v>
      </c>
    </row>
    <row r="10167" spans="1:7">
      <c r="A10167" t="s">
        <v>16041</v>
      </c>
      <c r="B10167">
        <v>5406</v>
      </c>
      <c r="C10167" t="s">
        <v>2325</v>
      </c>
      <c r="D10167" t="s">
        <v>849</v>
      </c>
      <c r="E10167" t="s">
        <v>13289</v>
      </c>
      <c r="F10167" t="s">
        <v>655</v>
      </c>
      <c r="G10167" t="s">
        <v>8</v>
      </c>
    </row>
    <row r="10168" spans="1:7">
      <c r="A10168" t="s">
        <v>16042</v>
      </c>
      <c r="B10168">
        <v>5407</v>
      </c>
      <c r="C10168" t="s">
        <v>2326</v>
      </c>
      <c r="D10168" t="s">
        <v>2327</v>
      </c>
      <c r="E10168" t="s">
        <v>13289</v>
      </c>
      <c r="F10168" t="s">
        <v>655</v>
      </c>
      <c r="G10168" t="s">
        <v>8</v>
      </c>
    </row>
    <row r="10169" spans="1:7">
      <c r="A10169"/>
      <c r="B10169">
        <v>5650</v>
      </c>
      <c r="C10169" t="s">
        <v>6095</v>
      </c>
      <c r="D10169" t="s">
        <v>2327</v>
      </c>
      <c r="E10169" t="s">
        <v>13289</v>
      </c>
      <c r="F10169" t="s">
        <v>655</v>
      </c>
      <c r="G10169" t="s">
        <v>5666</v>
      </c>
    </row>
    <row r="10170" spans="1:7">
      <c r="A10170" t="s">
        <v>16171</v>
      </c>
      <c r="B10170">
        <v>5648</v>
      </c>
      <c r="C10170" t="s">
        <v>6093</v>
      </c>
      <c r="D10170" t="s">
        <v>849</v>
      </c>
      <c r="E10170" t="s">
        <v>13289</v>
      </c>
      <c r="F10170" t="s">
        <v>655</v>
      </c>
      <c r="G10170" t="s">
        <v>5666</v>
      </c>
    </row>
    <row r="10171" spans="1:7">
      <c r="A10171" t="s">
        <v>16169</v>
      </c>
      <c r="B10171">
        <v>5645</v>
      </c>
      <c r="C10171" t="s">
        <v>6090</v>
      </c>
      <c r="D10171" t="s">
        <v>856</v>
      </c>
      <c r="E10171" t="s">
        <v>13289</v>
      </c>
      <c r="F10171" t="s">
        <v>655</v>
      </c>
      <c r="G10171" t="s">
        <v>5666</v>
      </c>
    </row>
    <row r="10172" spans="1:7">
      <c r="A10172" t="s">
        <v>16172</v>
      </c>
      <c r="B10172">
        <v>5649</v>
      </c>
      <c r="C10172" t="s">
        <v>6094</v>
      </c>
      <c r="D10172" t="s">
        <v>2327</v>
      </c>
      <c r="E10172" t="s">
        <v>13289</v>
      </c>
      <c r="F10172" t="s">
        <v>655</v>
      </c>
      <c r="G10172" t="s">
        <v>5666</v>
      </c>
    </row>
    <row r="10173" spans="1:7">
      <c r="A10173"/>
      <c r="B10173">
        <v>13441</v>
      </c>
      <c r="C10173" t="s">
        <v>4003</v>
      </c>
      <c r="D10173" t="s">
        <v>2327</v>
      </c>
      <c r="E10173" t="s">
        <v>13289</v>
      </c>
      <c r="F10173" t="s">
        <v>655</v>
      </c>
      <c r="G10173" t="s">
        <v>8</v>
      </c>
    </row>
    <row r="10174" spans="1:7">
      <c r="A10174" t="s">
        <v>16270</v>
      </c>
      <c r="B10174">
        <v>5858</v>
      </c>
      <c r="C10174" t="s">
        <v>3207</v>
      </c>
      <c r="D10174" t="s">
        <v>849</v>
      </c>
      <c r="E10174" t="s">
        <v>13289</v>
      </c>
      <c r="F10174" t="s">
        <v>655</v>
      </c>
      <c r="G10174" t="s">
        <v>8</v>
      </c>
    </row>
    <row r="10175" spans="1:7">
      <c r="A10175"/>
      <c r="B10175">
        <v>8063</v>
      </c>
      <c r="C10175" t="s">
        <v>9912</v>
      </c>
      <c r="D10175" t="s">
        <v>849</v>
      </c>
      <c r="E10175" t="s">
        <v>13289</v>
      </c>
      <c r="F10175" t="s">
        <v>655</v>
      </c>
      <c r="G10175" t="s">
        <v>9735</v>
      </c>
    </row>
    <row r="10176" spans="1:7">
      <c r="A10176"/>
      <c r="B10176">
        <v>8064</v>
      </c>
      <c r="C10176" t="s">
        <v>10905</v>
      </c>
      <c r="D10176" t="s">
        <v>849</v>
      </c>
      <c r="E10176" t="s">
        <v>13289</v>
      </c>
      <c r="F10176" t="s">
        <v>655</v>
      </c>
      <c r="G10176" t="s">
        <v>10694</v>
      </c>
    </row>
    <row r="10177" spans="1:7">
      <c r="A10177"/>
      <c r="B10177">
        <v>8065</v>
      </c>
      <c r="C10177" t="s">
        <v>11253</v>
      </c>
      <c r="D10177" t="s">
        <v>849</v>
      </c>
      <c r="E10177" t="s">
        <v>13289</v>
      </c>
      <c r="F10177" t="s">
        <v>655</v>
      </c>
      <c r="G10177" t="s">
        <v>11038</v>
      </c>
    </row>
    <row r="10178" spans="1:7">
      <c r="A10178"/>
      <c r="B10178">
        <v>8066</v>
      </c>
      <c r="C10178" t="s">
        <v>10562</v>
      </c>
      <c r="D10178" t="s">
        <v>849</v>
      </c>
      <c r="E10178" t="s">
        <v>13289</v>
      </c>
      <c r="F10178" t="s">
        <v>655</v>
      </c>
      <c r="G10178" t="s">
        <v>10404</v>
      </c>
    </row>
    <row r="10179" spans="1:7">
      <c r="A10179"/>
      <c r="B10179">
        <v>10316</v>
      </c>
      <c r="C10179" t="s">
        <v>9622</v>
      </c>
      <c r="D10179" t="s">
        <v>849</v>
      </c>
      <c r="E10179" t="s">
        <v>13289</v>
      </c>
      <c r="F10179" t="s">
        <v>655</v>
      </c>
      <c r="G10179" t="s">
        <v>9309</v>
      </c>
    </row>
    <row r="10180" spans="1:7">
      <c r="A10180" t="s">
        <v>16168</v>
      </c>
      <c r="B10180">
        <v>5644</v>
      </c>
      <c r="C10180" t="s">
        <v>6089</v>
      </c>
      <c r="D10180" t="s">
        <v>856</v>
      </c>
      <c r="E10180" t="s">
        <v>13289</v>
      </c>
      <c r="F10180" t="s">
        <v>655</v>
      </c>
      <c r="G10180" t="s">
        <v>5666</v>
      </c>
    </row>
    <row r="10181" spans="1:7">
      <c r="A10181" t="s">
        <v>16045</v>
      </c>
      <c r="B10181">
        <v>5410</v>
      </c>
      <c r="C10181" t="s">
        <v>231</v>
      </c>
      <c r="D10181" t="s">
        <v>232</v>
      </c>
      <c r="E10181" t="s">
        <v>232</v>
      </c>
      <c r="F10181" t="s">
        <v>231</v>
      </c>
      <c r="G10181" t="s">
        <v>8</v>
      </c>
    </row>
    <row r="10182" spans="1:7">
      <c r="A10182"/>
      <c r="B10182">
        <v>9834</v>
      </c>
      <c r="C10182" t="s">
        <v>12392</v>
      </c>
      <c r="D10182" t="s">
        <v>232</v>
      </c>
      <c r="E10182" t="s">
        <v>232</v>
      </c>
      <c r="F10182" t="s">
        <v>231</v>
      </c>
      <c r="G10182" t="s">
        <v>12248</v>
      </c>
    </row>
    <row r="10183" spans="1:7">
      <c r="A10183" t="s">
        <v>15708</v>
      </c>
      <c r="B10183">
        <v>4806</v>
      </c>
      <c r="C10183" t="s">
        <v>5668</v>
      </c>
      <c r="D10183" t="s">
        <v>3451</v>
      </c>
      <c r="E10183" t="s">
        <v>363</v>
      </c>
      <c r="F10183" t="s">
        <v>85</v>
      </c>
      <c r="G10183" t="s">
        <v>5666</v>
      </c>
    </row>
    <row r="10184" spans="1:7">
      <c r="A10184" t="s">
        <v>16034</v>
      </c>
      <c r="B10184">
        <v>5399</v>
      </c>
      <c r="C10184" t="s">
        <v>1250</v>
      </c>
      <c r="D10184" t="s">
        <v>1249</v>
      </c>
      <c r="E10184" t="s">
        <v>1249</v>
      </c>
      <c r="F10184" t="s">
        <v>1207</v>
      </c>
      <c r="G10184" t="s">
        <v>8</v>
      </c>
    </row>
    <row r="10185" spans="1:7">
      <c r="A10185" t="s">
        <v>16033</v>
      </c>
      <c r="B10185">
        <v>5398</v>
      </c>
      <c r="C10185" t="s">
        <v>1251</v>
      </c>
      <c r="D10185" t="s">
        <v>1249</v>
      </c>
      <c r="E10185" t="s">
        <v>1249</v>
      </c>
      <c r="F10185" t="s">
        <v>1207</v>
      </c>
      <c r="G10185" t="s">
        <v>8</v>
      </c>
    </row>
    <row r="10186" spans="1:7">
      <c r="A10186"/>
      <c r="B10186">
        <v>10860</v>
      </c>
      <c r="C10186" t="s">
        <v>10038</v>
      </c>
      <c r="D10186" t="s">
        <v>1249</v>
      </c>
      <c r="E10186" t="s">
        <v>1249</v>
      </c>
      <c r="F10186" t="s">
        <v>1207</v>
      </c>
      <c r="G10186" t="s">
        <v>9735</v>
      </c>
    </row>
    <row r="10187" spans="1:7">
      <c r="A10187" t="s">
        <v>13589</v>
      </c>
      <c r="B10187">
        <v>1901</v>
      </c>
      <c r="C10187" t="s">
        <v>1252</v>
      </c>
      <c r="D10187" t="s">
        <v>1249</v>
      </c>
      <c r="E10187" t="s">
        <v>1249</v>
      </c>
      <c r="F10187" t="s">
        <v>1207</v>
      </c>
      <c r="G10187" t="s">
        <v>8</v>
      </c>
    </row>
    <row r="10188" spans="1:7">
      <c r="A10188"/>
      <c r="B10188">
        <v>10861</v>
      </c>
      <c r="C10188" t="s">
        <v>10039</v>
      </c>
      <c r="D10188" t="s">
        <v>1249</v>
      </c>
      <c r="E10188" t="s">
        <v>1249</v>
      </c>
      <c r="F10188" t="s">
        <v>1207</v>
      </c>
      <c r="G10188" t="s">
        <v>9735</v>
      </c>
    </row>
    <row r="10189" spans="1:7">
      <c r="A10189" t="s">
        <v>17403</v>
      </c>
      <c r="B10189">
        <v>10097</v>
      </c>
      <c r="C10189" t="s">
        <v>3670</v>
      </c>
      <c r="D10189" t="s">
        <v>213</v>
      </c>
      <c r="E10189" t="s">
        <v>213</v>
      </c>
      <c r="F10189" t="s">
        <v>214</v>
      </c>
      <c r="G10189" t="s">
        <v>8</v>
      </c>
    </row>
    <row r="10190" spans="1:7">
      <c r="A10190" t="s">
        <v>16048</v>
      </c>
      <c r="B10190">
        <v>5416</v>
      </c>
      <c r="C10190" t="s">
        <v>2808</v>
      </c>
      <c r="D10190" t="s">
        <v>2802</v>
      </c>
      <c r="E10190" t="s">
        <v>2803</v>
      </c>
      <c r="F10190" t="s">
        <v>288</v>
      </c>
      <c r="G10190" t="s">
        <v>8</v>
      </c>
    </row>
    <row r="10191" spans="1:7">
      <c r="A10191" t="s">
        <v>16047</v>
      </c>
      <c r="B10191">
        <v>5415</v>
      </c>
      <c r="C10191" t="s">
        <v>2809</v>
      </c>
      <c r="D10191" t="s">
        <v>2802</v>
      </c>
      <c r="E10191" t="s">
        <v>2803</v>
      </c>
      <c r="F10191" t="s">
        <v>288</v>
      </c>
      <c r="G10191" t="s">
        <v>8</v>
      </c>
    </row>
    <row r="10192" spans="1:7">
      <c r="A10192" t="s">
        <v>16046</v>
      </c>
      <c r="B10192">
        <v>5414</v>
      </c>
      <c r="C10192" t="s">
        <v>2806</v>
      </c>
      <c r="D10192" t="s">
        <v>2802</v>
      </c>
      <c r="E10192" t="s">
        <v>2803</v>
      </c>
      <c r="F10192" t="s">
        <v>288</v>
      </c>
      <c r="G10192" t="s">
        <v>8</v>
      </c>
    </row>
    <row r="10193" spans="1:7">
      <c r="A10193" t="s">
        <v>16362</v>
      </c>
      <c r="B10193">
        <v>6212</v>
      </c>
      <c r="C10193" t="s">
        <v>3187</v>
      </c>
      <c r="D10193" t="s">
        <v>2802</v>
      </c>
      <c r="E10193" t="s">
        <v>2803</v>
      </c>
      <c r="F10193" t="s">
        <v>288</v>
      </c>
      <c r="G10193" t="s">
        <v>8</v>
      </c>
    </row>
    <row r="10194" spans="1:7">
      <c r="A10194" t="s">
        <v>16518</v>
      </c>
      <c r="B10194">
        <v>7327</v>
      </c>
      <c r="C10194" t="s">
        <v>3244</v>
      </c>
      <c r="D10194" t="s">
        <v>2802</v>
      </c>
      <c r="E10194" t="s">
        <v>2803</v>
      </c>
      <c r="F10194" t="s">
        <v>288</v>
      </c>
      <c r="G10194" t="s">
        <v>8</v>
      </c>
    </row>
    <row r="10195" spans="1:7">
      <c r="A10195" t="s">
        <v>15697</v>
      </c>
      <c r="B10195">
        <v>4768</v>
      </c>
      <c r="C10195" t="s">
        <v>15698</v>
      </c>
      <c r="D10195" t="s">
        <v>4404</v>
      </c>
      <c r="E10195" t="s">
        <v>4404</v>
      </c>
      <c r="F10195" t="s">
        <v>4404</v>
      </c>
      <c r="G10195" t="s">
        <v>8</v>
      </c>
    </row>
    <row r="10196" spans="1:7">
      <c r="A10196" t="s">
        <v>15912</v>
      </c>
      <c r="B10196">
        <v>5251</v>
      </c>
      <c r="C10196" t="s">
        <v>3144</v>
      </c>
      <c r="D10196" t="s">
        <v>973</v>
      </c>
      <c r="E10196" t="s">
        <v>973</v>
      </c>
      <c r="F10196" t="s">
        <v>655</v>
      </c>
      <c r="G10196" t="s">
        <v>8</v>
      </c>
    </row>
    <row r="10197" spans="1:7">
      <c r="A10197" t="s">
        <v>18545</v>
      </c>
      <c r="B10197">
        <v>13429</v>
      </c>
      <c r="C10197" t="s">
        <v>4217</v>
      </c>
      <c r="D10197" t="s">
        <v>973</v>
      </c>
      <c r="E10197" t="s">
        <v>973</v>
      </c>
      <c r="F10197" t="s">
        <v>655</v>
      </c>
      <c r="G10197" t="s">
        <v>8</v>
      </c>
    </row>
    <row r="10198" spans="1:7">
      <c r="A10198" t="s">
        <v>18544</v>
      </c>
      <c r="B10198">
        <v>13428</v>
      </c>
      <c r="C10198" t="s">
        <v>4216</v>
      </c>
      <c r="D10198" t="s">
        <v>973</v>
      </c>
      <c r="E10198" t="s">
        <v>973</v>
      </c>
      <c r="F10198" t="s">
        <v>655</v>
      </c>
      <c r="G10198" t="s">
        <v>8</v>
      </c>
    </row>
    <row r="10199" spans="1:7">
      <c r="A10199" t="s">
        <v>18542</v>
      </c>
      <c r="B10199">
        <v>13426</v>
      </c>
      <c r="C10199" t="s">
        <v>4214</v>
      </c>
      <c r="D10199" t="s">
        <v>973</v>
      </c>
      <c r="E10199" t="s">
        <v>973</v>
      </c>
      <c r="F10199" t="s">
        <v>655</v>
      </c>
      <c r="G10199" t="s">
        <v>8</v>
      </c>
    </row>
    <row r="10200" spans="1:7">
      <c r="A10200" t="s">
        <v>18537</v>
      </c>
      <c r="B10200">
        <v>13421</v>
      </c>
      <c r="C10200" t="s">
        <v>4209</v>
      </c>
      <c r="D10200" t="s">
        <v>973</v>
      </c>
      <c r="E10200" t="s">
        <v>973</v>
      </c>
      <c r="F10200" t="s">
        <v>655</v>
      </c>
      <c r="G10200" t="s">
        <v>8</v>
      </c>
    </row>
    <row r="10201" spans="1:7">
      <c r="A10201" t="s">
        <v>18536</v>
      </c>
      <c r="B10201">
        <v>13420</v>
      </c>
      <c r="C10201" t="s">
        <v>4208</v>
      </c>
      <c r="D10201" t="s">
        <v>973</v>
      </c>
      <c r="E10201" t="s">
        <v>973</v>
      </c>
      <c r="F10201" t="s">
        <v>655</v>
      </c>
      <c r="G10201" t="s">
        <v>8</v>
      </c>
    </row>
    <row r="10202" spans="1:7">
      <c r="A10202" t="s">
        <v>16043</v>
      </c>
      <c r="B10202">
        <v>5408</v>
      </c>
      <c r="C10202" t="s">
        <v>1835</v>
      </c>
      <c r="D10202" t="s">
        <v>223</v>
      </c>
      <c r="E10202" t="s">
        <v>224</v>
      </c>
      <c r="F10202" t="s">
        <v>224</v>
      </c>
      <c r="G10202" t="s">
        <v>8</v>
      </c>
    </row>
    <row r="10203" spans="1:7">
      <c r="A10203" t="s">
        <v>16038</v>
      </c>
      <c r="B10203">
        <v>5403</v>
      </c>
      <c r="C10203" t="s">
        <v>2958</v>
      </c>
      <c r="D10203" t="s">
        <v>2957</v>
      </c>
      <c r="E10203" t="s">
        <v>2901</v>
      </c>
      <c r="F10203" t="s">
        <v>12</v>
      </c>
      <c r="G10203" t="s">
        <v>8</v>
      </c>
    </row>
    <row r="10204" spans="1:7">
      <c r="A10204" t="s">
        <v>16366</v>
      </c>
      <c r="B10204">
        <v>6223</v>
      </c>
      <c r="C10204" t="s">
        <v>2961</v>
      </c>
      <c r="D10204" t="s">
        <v>2957</v>
      </c>
      <c r="E10204" t="s">
        <v>2901</v>
      </c>
      <c r="F10204" t="s">
        <v>12</v>
      </c>
      <c r="G10204" t="s">
        <v>8</v>
      </c>
    </row>
    <row r="10205" spans="1:7">
      <c r="A10205" t="s">
        <v>16162</v>
      </c>
      <c r="B10205">
        <v>5638</v>
      </c>
      <c r="C10205" t="s">
        <v>3194</v>
      </c>
      <c r="D10205" t="s">
        <v>2957</v>
      </c>
      <c r="E10205" t="s">
        <v>2901</v>
      </c>
      <c r="F10205" t="s">
        <v>12</v>
      </c>
      <c r="G10205" t="s">
        <v>8</v>
      </c>
    </row>
    <row r="10206" spans="1:7">
      <c r="A10206" t="s">
        <v>16037</v>
      </c>
      <c r="B10206">
        <v>5402</v>
      </c>
      <c r="C10206" t="s">
        <v>2953</v>
      </c>
      <c r="D10206" t="s">
        <v>2952</v>
      </c>
      <c r="E10206" t="s">
        <v>2901</v>
      </c>
      <c r="F10206" t="s">
        <v>12</v>
      </c>
      <c r="G10206" t="s">
        <v>8</v>
      </c>
    </row>
    <row r="10207" spans="1:7">
      <c r="A10207" t="s">
        <v>16519</v>
      </c>
      <c r="B10207">
        <v>7328</v>
      </c>
      <c r="C10207" t="s">
        <v>2955</v>
      </c>
      <c r="D10207" t="s">
        <v>2952</v>
      </c>
      <c r="E10207" t="s">
        <v>2901</v>
      </c>
      <c r="F10207" t="s">
        <v>12</v>
      </c>
      <c r="G10207" t="s">
        <v>8</v>
      </c>
    </row>
    <row r="10208" spans="1:7">
      <c r="A10208" t="s">
        <v>16520</v>
      </c>
      <c r="B10208">
        <v>7329</v>
      </c>
      <c r="C10208" t="s">
        <v>552</v>
      </c>
      <c r="D10208" t="s">
        <v>13058</v>
      </c>
      <c r="E10208" t="s">
        <v>13059</v>
      </c>
      <c r="F10208" t="s">
        <v>555</v>
      </c>
      <c r="G10208" t="s">
        <v>8</v>
      </c>
    </row>
    <row r="10209" spans="1:7">
      <c r="A10209" t="s">
        <v>16521</v>
      </c>
      <c r="B10209">
        <v>7330</v>
      </c>
      <c r="C10209" t="s">
        <v>632</v>
      </c>
      <c r="D10209" t="s">
        <v>633</v>
      </c>
      <c r="E10209" t="s">
        <v>634</v>
      </c>
      <c r="F10209" t="s">
        <v>555</v>
      </c>
      <c r="G10209" t="s">
        <v>8</v>
      </c>
    </row>
    <row r="10210" spans="1:7">
      <c r="A10210" t="s">
        <v>16522</v>
      </c>
      <c r="B10210">
        <v>7331</v>
      </c>
      <c r="C10210" t="s">
        <v>1058</v>
      </c>
      <c r="D10210" t="s">
        <v>1059</v>
      </c>
      <c r="E10210" t="s">
        <v>1060</v>
      </c>
      <c r="F10210" t="s">
        <v>555</v>
      </c>
      <c r="G10210" t="s">
        <v>8</v>
      </c>
    </row>
    <row r="10211" spans="1:7">
      <c r="A10211" t="s">
        <v>16523</v>
      </c>
      <c r="B10211">
        <v>7332</v>
      </c>
      <c r="C10211" t="s">
        <v>3003</v>
      </c>
      <c r="D10211" t="s">
        <v>15311</v>
      </c>
      <c r="E10211" t="s">
        <v>13059</v>
      </c>
      <c r="F10211" t="s">
        <v>555</v>
      </c>
      <c r="G10211" t="s">
        <v>8</v>
      </c>
    </row>
    <row r="10212" spans="1:7">
      <c r="A10212" t="s">
        <v>16524</v>
      </c>
      <c r="B10212">
        <v>7333</v>
      </c>
      <c r="C10212" t="s">
        <v>857</v>
      </c>
      <c r="D10212" t="s">
        <v>858</v>
      </c>
      <c r="E10212" t="s">
        <v>634</v>
      </c>
      <c r="F10212" t="s">
        <v>555</v>
      </c>
      <c r="G10212" t="s">
        <v>8</v>
      </c>
    </row>
    <row r="10213" spans="1:7">
      <c r="A10213" t="s">
        <v>16307</v>
      </c>
      <c r="B10213">
        <v>6026</v>
      </c>
      <c r="C10213" t="s">
        <v>9854</v>
      </c>
      <c r="D10213" t="s">
        <v>3246</v>
      </c>
      <c r="E10213" t="s">
        <v>1060</v>
      </c>
      <c r="F10213" t="s">
        <v>555</v>
      </c>
      <c r="G10213" t="s">
        <v>9735</v>
      </c>
    </row>
    <row r="10214" spans="1:7">
      <c r="A10214"/>
      <c r="B10214">
        <v>6150</v>
      </c>
      <c r="C10214" t="s">
        <v>9537</v>
      </c>
      <c r="D10214" t="s">
        <v>3246</v>
      </c>
      <c r="E10214" t="s">
        <v>1060</v>
      </c>
      <c r="F10214" t="s">
        <v>555</v>
      </c>
      <c r="G10214" t="s">
        <v>9309</v>
      </c>
    </row>
    <row r="10215" spans="1:7">
      <c r="A10215"/>
      <c r="B10215">
        <v>6388</v>
      </c>
      <c r="C10215" t="s">
        <v>10269</v>
      </c>
      <c r="D10215" t="s">
        <v>3246</v>
      </c>
      <c r="E10215" t="s">
        <v>1060</v>
      </c>
      <c r="F10215" t="s">
        <v>555</v>
      </c>
      <c r="G10215" t="s">
        <v>10131</v>
      </c>
    </row>
    <row r="10216" spans="1:7">
      <c r="A10216"/>
      <c r="B10216">
        <v>6587</v>
      </c>
      <c r="C10216" t="s">
        <v>10510</v>
      </c>
      <c r="D10216" t="s">
        <v>3246</v>
      </c>
      <c r="E10216" t="s">
        <v>1060</v>
      </c>
      <c r="F10216" t="s">
        <v>555</v>
      </c>
      <c r="G10216" t="s">
        <v>10404</v>
      </c>
    </row>
    <row r="10217" spans="1:7">
      <c r="A10217"/>
      <c r="B10217">
        <v>6863</v>
      </c>
      <c r="C10217" t="s">
        <v>10860</v>
      </c>
      <c r="D10217" t="s">
        <v>3246</v>
      </c>
      <c r="E10217" t="s">
        <v>1060</v>
      </c>
      <c r="F10217" t="s">
        <v>555</v>
      </c>
      <c r="G10217" t="s">
        <v>10694</v>
      </c>
    </row>
    <row r="10218" spans="1:7">
      <c r="A10218"/>
      <c r="B10218">
        <v>7263</v>
      </c>
      <c r="C10218" t="s">
        <v>11237</v>
      </c>
      <c r="D10218" t="s">
        <v>3246</v>
      </c>
      <c r="E10218" t="s">
        <v>1060</v>
      </c>
      <c r="F10218" t="s">
        <v>555</v>
      </c>
      <c r="G10218" t="s">
        <v>11038</v>
      </c>
    </row>
    <row r="10219" spans="1:7">
      <c r="A10219" t="s">
        <v>15699</v>
      </c>
      <c r="B10219">
        <v>4784</v>
      </c>
      <c r="C10219" t="s">
        <v>3111</v>
      </c>
      <c r="D10219" t="s">
        <v>2584</v>
      </c>
      <c r="E10219" t="s">
        <v>363</v>
      </c>
      <c r="F10219" t="s">
        <v>85</v>
      </c>
      <c r="G10219" t="s">
        <v>8</v>
      </c>
    </row>
    <row r="10220" spans="1:7">
      <c r="A10220" t="s">
        <v>16027</v>
      </c>
      <c r="B10220">
        <v>5383</v>
      </c>
      <c r="C10220" t="s">
        <v>3172</v>
      </c>
      <c r="D10220" t="s">
        <v>16026</v>
      </c>
      <c r="E10220" t="s">
        <v>16026</v>
      </c>
      <c r="F10220" t="s">
        <v>2782</v>
      </c>
      <c r="G10220" t="s">
        <v>8</v>
      </c>
    </row>
    <row r="10221" spans="1:7">
      <c r="A10221" t="s">
        <v>16525</v>
      </c>
      <c r="B10221">
        <v>7334</v>
      </c>
      <c r="C10221" t="s">
        <v>2797</v>
      </c>
      <c r="D10221" t="s">
        <v>2798</v>
      </c>
      <c r="E10221" t="s">
        <v>1840</v>
      </c>
      <c r="F10221" t="s">
        <v>131</v>
      </c>
      <c r="G10221" t="s">
        <v>8</v>
      </c>
    </row>
    <row r="10222" spans="1:7">
      <c r="A10222" t="s">
        <v>16526</v>
      </c>
      <c r="B10222">
        <v>7335</v>
      </c>
      <c r="C10222" t="s">
        <v>2799</v>
      </c>
      <c r="D10222" t="s">
        <v>2800</v>
      </c>
      <c r="E10222" t="s">
        <v>1840</v>
      </c>
      <c r="F10222" t="s">
        <v>131</v>
      </c>
      <c r="G10222" t="s">
        <v>8</v>
      </c>
    </row>
    <row r="10223" spans="1:7">
      <c r="A10223" t="s">
        <v>16527</v>
      </c>
      <c r="B10223">
        <v>7336</v>
      </c>
      <c r="C10223" t="s">
        <v>2794</v>
      </c>
      <c r="D10223" t="s">
        <v>2795</v>
      </c>
      <c r="E10223" t="s">
        <v>1840</v>
      </c>
      <c r="F10223" t="s">
        <v>131</v>
      </c>
      <c r="G10223" t="s">
        <v>8</v>
      </c>
    </row>
    <row r="10224" spans="1:7">
      <c r="A10224" t="s">
        <v>16039</v>
      </c>
      <c r="B10224">
        <v>5404</v>
      </c>
      <c r="C10224" t="s">
        <v>2792</v>
      </c>
      <c r="D10224" t="s">
        <v>2793</v>
      </c>
      <c r="E10224" t="s">
        <v>1840</v>
      </c>
      <c r="F10224" t="s">
        <v>131</v>
      </c>
      <c r="G10224" t="s">
        <v>8</v>
      </c>
    </row>
    <row r="10225" spans="1:7">
      <c r="A10225" t="s">
        <v>16528</v>
      </c>
      <c r="B10225">
        <v>7337</v>
      </c>
      <c r="C10225" t="s">
        <v>2788</v>
      </c>
      <c r="D10225" t="s">
        <v>2789</v>
      </c>
      <c r="E10225" t="s">
        <v>1840</v>
      </c>
      <c r="F10225" t="s">
        <v>131</v>
      </c>
      <c r="G10225" t="s">
        <v>8</v>
      </c>
    </row>
    <row r="10226" spans="1:7">
      <c r="A10226" t="s">
        <v>16484</v>
      </c>
      <c r="B10226">
        <v>7275</v>
      </c>
      <c r="C10226" t="s">
        <v>3230</v>
      </c>
      <c r="D10226" t="s">
        <v>1466</v>
      </c>
      <c r="E10226" t="s">
        <v>25</v>
      </c>
      <c r="F10226" t="s">
        <v>12</v>
      </c>
      <c r="G10226" t="s">
        <v>8</v>
      </c>
    </row>
    <row r="10227" spans="1:7">
      <c r="A10227" t="s">
        <v>17209</v>
      </c>
      <c r="B10227">
        <v>9314</v>
      </c>
      <c r="C10227" t="s">
        <v>12038</v>
      </c>
      <c r="D10227" t="s">
        <v>363</v>
      </c>
      <c r="E10227" t="s">
        <v>363</v>
      </c>
      <c r="F10227" t="s">
        <v>85</v>
      </c>
      <c r="G10227" t="s">
        <v>11902</v>
      </c>
    </row>
    <row r="10228" spans="1:7">
      <c r="A10228"/>
      <c r="B10228">
        <v>10533</v>
      </c>
      <c r="C10228" t="s">
        <v>3487</v>
      </c>
      <c r="D10228" t="s">
        <v>363</v>
      </c>
      <c r="E10228" t="s">
        <v>363</v>
      </c>
      <c r="F10228" t="s">
        <v>85</v>
      </c>
      <c r="G10228" t="s">
        <v>8</v>
      </c>
    </row>
    <row r="10229" spans="1:7">
      <c r="A10229" t="s">
        <v>15858</v>
      </c>
      <c r="B10229">
        <v>5199</v>
      </c>
      <c r="C10229" t="s">
        <v>3121</v>
      </c>
      <c r="D10229" t="s">
        <v>15859</v>
      </c>
      <c r="E10229" t="s">
        <v>12704</v>
      </c>
      <c r="F10229" t="s">
        <v>59</v>
      </c>
      <c r="G10229" t="s">
        <v>8</v>
      </c>
    </row>
    <row r="10230" spans="1:7">
      <c r="A10230" t="s">
        <v>15860</v>
      </c>
      <c r="B10230">
        <v>5200</v>
      </c>
      <c r="C10230" t="s">
        <v>3123</v>
      </c>
      <c r="D10230" t="s">
        <v>15859</v>
      </c>
      <c r="E10230" t="s">
        <v>12704</v>
      </c>
      <c r="F10230" t="s">
        <v>59</v>
      </c>
      <c r="G10230" t="s">
        <v>8</v>
      </c>
    </row>
    <row r="10231" spans="1:7">
      <c r="A10231" t="s">
        <v>16529</v>
      </c>
      <c r="B10231">
        <v>7338</v>
      </c>
      <c r="C10231" t="s">
        <v>123</v>
      </c>
      <c r="D10231" t="s">
        <v>124</v>
      </c>
      <c r="E10231" t="s">
        <v>125</v>
      </c>
      <c r="F10231" t="s">
        <v>125</v>
      </c>
      <c r="G10231" t="s">
        <v>8</v>
      </c>
    </row>
    <row r="10232" spans="1:7">
      <c r="A10232" t="s">
        <v>16530</v>
      </c>
      <c r="B10232">
        <v>7339</v>
      </c>
      <c r="C10232" t="s">
        <v>126</v>
      </c>
      <c r="D10232" t="s">
        <v>124</v>
      </c>
      <c r="E10232" t="s">
        <v>125</v>
      </c>
      <c r="F10232" t="s">
        <v>125</v>
      </c>
      <c r="G10232" t="s">
        <v>8</v>
      </c>
    </row>
    <row r="10233" spans="1:7">
      <c r="A10233" t="s">
        <v>16531</v>
      </c>
      <c r="B10233">
        <v>7340</v>
      </c>
      <c r="C10233" t="s">
        <v>2346</v>
      </c>
      <c r="D10233" t="s">
        <v>418</v>
      </c>
      <c r="E10233" t="s">
        <v>125</v>
      </c>
      <c r="F10233" t="s">
        <v>125</v>
      </c>
      <c r="G10233" t="s">
        <v>8</v>
      </c>
    </row>
    <row r="10234" spans="1:7">
      <c r="A10234" t="s">
        <v>16532</v>
      </c>
      <c r="B10234">
        <v>7341</v>
      </c>
      <c r="C10234" t="s">
        <v>3088</v>
      </c>
      <c r="D10234" t="s">
        <v>124</v>
      </c>
      <c r="E10234" t="s">
        <v>125</v>
      </c>
      <c r="F10234" t="s">
        <v>125</v>
      </c>
      <c r="G10234" t="s">
        <v>8</v>
      </c>
    </row>
    <row r="10235" spans="1:7">
      <c r="A10235" t="s">
        <v>17224</v>
      </c>
      <c r="B10235">
        <v>9491</v>
      </c>
      <c r="C10235" t="s">
        <v>11479</v>
      </c>
      <c r="D10235" t="s">
        <v>12931</v>
      </c>
      <c r="E10235" t="s">
        <v>89</v>
      </c>
      <c r="F10235" t="s">
        <v>85</v>
      </c>
      <c r="G10235" t="s">
        <v>11348</v>
      </c>
    </row>
    <row r="10236" spans="1:7">
      <c r="A10236"/>
      <c r="B10236">
        <v>10862</v>
      </c>
      <c r="C10236" t="s">
        <v>10040</v>
      </c>
      <c r="D10236" t="s">
        <v>12931</v>
      </c>
      <c r="E10236" t="s">
        <v>89</v>
      </c>
      <c r="F10236" t="s">
        <v>85</v>
      </c>
      <c r="G10236" t="s">
        <v>9735</v>
      </c>
    </row>
    <row r="10237" spans="1:7">
      <c r="A10237" t="s">
        <v>16533</v>
      </c>
      <c r="B10237">
        <v>7342</v>
      </c>
      <c r="C10237" t="s">
        <v>403</v>
      </c>
      <c r="D10237" t="s">
        <v>12931</v>
      </c>
      <c r="E10237" t="s">
        <v>89</v>
      </c>
      <c r="F10237" t="s">
        <v>85</v>
      </c>
      <c r="G10237" t="s">
        <v>8</v>
      </c>
    </row>
    <row r="10238" spans="1:7">
      <c r="A10238" t="s">
        <v>16226</v>
      </c>
      <c r="B10238">
        <v>5787</v>
      </c>
      <c r="C10238" t="s">
        <v>9448</v>
      </c>
      <c r="D10238" t="s">
        <v>2957</v>
      </c>
      <c r="E10238" t="s">
        <v>2901</v>
      </c>
      <c r="F10238" t="s">
        <v>12</v>
      </c>
      <c r="G10238" t="s">
        <v>9309</v>
      </c>
    </row>
    <row r="10239" spans="1:7">
      <c r="A10239"/>
      <c r="B10239">
        <v>6117</v>
      </c>
      <c r="C10239" t="s">
        <v>4500</v>
      </c>
      <c r="D10239" t="s">
        <v>2957</v>
      </c>
      <c r="E10239" t="s">
        <v>2901</v>
      </c>
      <c r="F10239" t="s">
        <v>12</v>
      </c>
      <c r="G10239" t="s">
        <v>4243</v>
      </c>
    </row>
    <row r="10240" spans="1:7">
      <c r="A10240"/>
      <c r="B10240">
        <v>6600</v>
      </c>
      <c r="C10240" t="s">
        <v>10522</v>
      </c>
      <c r="D10240" t="s">
        <v>2957</v>
      </c>
      <c r="E10240" t="s">
        <v>2901</v>
      </c>
      <c r="F10240" t="s">
        <v>12</v>
      </c>
      <c r="G10240" t="s">
        <v>10404</v>
      </c>
    </row>
    <row r="10241" spans="1:7">
      <c r="A10241"/>
      <c r="B10241">
        <v>6754</v>
      </c>
      <c r="C10241" t="s">
        <v>10773</v>
      </c>
      <c r="D10241" t="s">
        <v>2957</v>
      </c>
      <c r="E10241" t="s">
        <v>2901</v>
      </c>
      <c r="F10241" t="s">
        <v>12</v>
      </c>
      <c r="G10241" t="s">
        <v>10694</v>
      </c>
    </row>
    <row r="10242" spans="1:7">
      <c r="A10242"/>
      <c r="B10242">
        <v>8081</v>
      </c>
      <c r="C10242" t="s">
        <v>9917</v>
      </c>
      <c r="D10242" t="s">
        <v>2957</v>
      </c>
      <c r="E10242" t="s">
        <v>2901</v>
      </c>
      <c r="F10242" t="s">
        <v>12</v>
      </c>
      <c r="G10242" t="s">
        <v>9735</v>
      </c>
    </row>
    <row r="10243" spans="1:7">
      <c r="A10243"/>
      <c r="B10243">
        <v>8082</v>
      </c>
      <c r="C10243" t="s">
        <v>11256</v>
      </c>
      <c r="D10243" t="s">
        <v>2957</v>
      </c>
      <c r="E10243" t="s">
        <v>2901</v>
      </c>
      <c r="F10243" t="s">
        <v>12</v>
      </c>
      <c r="G10243" t="s">
        <v>11038</v>
      </c>
    </row>
    <row r="10244" spans="1:7">
      <c r="A10244"/>
      <c r="B10244">
        <v>9199</v>
      </c>
      <c r="C10244" t="s">
        <v>10334</v>
      </c>
      <c r="D10244" t="s">
        <v>2957</v>
      </c>
      <c r="E10244" t="s">
        <v>2901</v>
      </c>
      <c r="F10244" t="s">
        <v>12</v>
      </c>
      <c r="G10244" t="s">
        <v>10131</v>
      </c>
    </row>
    <row r="10245" spans="1:7">
      <c r="A10245" t="s">
        <v>16448</v>
      </c>
      <c r="B10245">
        <v>6699</v>
      </c>
      <c r="C10245" t="s">
        <v>10736</v>
      </c>
      <c r="D10245" t="s">
        <v>2957</v>
      </c>
      <c r="E10245" t="s">
        <v>2901</v>
      </c>
      <c r="F10245" t="s">
        <v>12</v>
      </c>
      <c r="G10245" t="s">
        <v>10694</v>
      </c>
    </row>
    <row r="10246" spans="1:7">
      <c r="A10246"/>
      <c r="B10246">
        <v>7221</v>
      </c>
      <c r="C10246" t="s">
        <v>11211</v>
      </c>
      <c r="D10246" t="s">
        <v>2957</v>
      </c>
      <c r="E10246" t="s">
        <v>2901</v>
      </c>
      <c r="F10246" t="s">
        <v>12</v>
      </c>
      <c r="G10246" t="s">
        <v>11038</v>
      </c>
    </row>
    <row r="10247" spans="1:7">
      <c r="A10247" t="s">
        <v>16053</v>
      </c>
      <c r="B10247">
        <v>5422</v>
      </c>
      <c r="C10247" t="s">
        <v>3175</v>
      </c>
      <c r="D10247" t="s">
        <v>92</v>
      </c>
      <c r="E10247" t="s">
        <v>92</v>
      </c>
      <c r="F10247" t="s">
        <v>85</v>
      </c>
      <c r="G10247" t="s">
        <v>8</v>
      </c>
    </row>
    <row r="10248" spans="1:7">
      <c r="A10248" t="s">
        <v>16054</v>
      </c>
      <c r="B10248">
        <v>5423</v>
      </c>
      <c r="C10248" t="s">
        <v>3176</v>
      </c>
      <c r="D10248" t="s">
        <v>92</v>
      </c>
      <c r="E10248" t="s">
        <v>92</v>
      </c>
      <c r="F10248" t="s">
        <v>85</v>
      </c>
      <c r="G10248" t="s">
        <v>8</v>
      </c>
    </row>
    <row r="10249" spans="1:7">
      <c r="A10249" t="s">
        <v>16347</v>
      </c>
      <c r="B10249">
        <v>6190</v>
      </c>
      <c r="C10249" t="s">
        <v>168</v>
      </c>
      <c r="D10249" t="s">
        <v>168</v>
      </c>
      <c r="E10249" t="s">
        <v>168</v>
      </c>
      <c r="F10249" t="s">
        <v>170</v>
      </c>
      <c r="G10249" t="s">
        <v>8</v>
      </c>
    </row>
    <row r="10250" spans="1:7">
      <c r="A10250" t="s">
        <v>16348</v>
      </c>
      <c r="B10250">
        <v>6191</v>
      </c>
      <c r="C10250" t="s">
        <v>725</v>
      </c>
      <c r="D10250" t="s">
        <v>725</v>
      </c>
      <c r="E10250" t="s">
        <v>725</v>
      </c>
      <c r="F10250" t="s">
        <v>170</v>
      </c>
      <c r="G10250" t="s">
        <v>8</v>
      </c>
    </row>
    <row r="10251" spans="1:7">
      <c r="A10251" t="s">
        <v>16534</v>
      </c>
      <c r="B10251">
        <v>7343</v>
      </c>
      <c r="C10251" t="s">
        <v>1593</v>
      </c>
      <c r="D10251" t="s">
        <v>1594</v>
      </c>
      <c r="E10251" t="s">
        <v>1594</v>
      </c>
      <c r="F10251" t="s">
        <v>170</v>
      </c>
      <c r="G10251" t="s">
        <v>8</v>
      </c>
    </row>
    <row r="10252" spans="1:7">
      <c r="A10252" t="s">
        <v>16346</v>
      </c>
      <c r="B10252">
        <v>6189</v>
      </c>
      <c r="C10252" t="s">
        <v>475</v>
      </c>
      <c r="D10252" t="s">
        <v>12771</v>
      </c>
      <c r="E10252" t="s">
        <v>170</v>
      </c>
      <c r="F10252" t="s">
        <v>170</v>
      </c>
      <c r="G10252" t="s">
        <v>8</v>
      </c>
    </row>
    <row r="10253" spans="1:7">
      <c r="A10253" t="s">
        <v>16345</v>
      </c>
      <c r="B10253">
        <v>6188</v>
      </c>
      <c r="C10253" t="s">
        <v>269</v>
      </c>
      <c r="D10253" t="s">
        <v>270</v>
      </c>
      <c r="E10253" t="s">
        <v>271</v>
      </c>
      <c r="F10253" t="s">
        <v>257</v>
      </c>
      <c r="G10253" t="s">
        <v>8</v>
      </c>
    </row>
    <row r="10254" spans="1:7">
      <c r="A10254" t="s">
        <v>16125</v>
      </c>
      <c r="B10254">
        <v>5541</v>
      </c>
      <c r="C10254" t="s">
        <v>3191</v>
      </c>
      <c r="D10254" t="s">
        <v>273</v>
      </c>
      <c r="E10254" t="s">
        <v>271</v>
      </c>
      <c r="F10254" t="s">
        <v>257</v>
      </c>
      <c r="G10254" t="s">
        <v>8</v>
      </c>
    </row>
    <row r="10255" spans="1:7">
      <c r="A10255" t="s">
        <v>16535</v>
      </c>
      <c r="B10255">
        <v>7344</v>
      </c>
      <c r="C10255" t="s">
        <v>2785</v>
      </c>
      <c r="D10255" t="s">
        <v>2786</v>
      </c>
      <c r="E10255" t="s">
        <v>271</v>
      </c>
      <c r="F10255" t="s">
        <v>257</v>
      </c>
      <c r="G10255" t="s">
        <v>8</v>
      </c>
    </row>
    <row r="10256" spans="1:7">
      <c r="A10256" t="s">
        <v>16536</v>
      </c>
      <c r="B10256">
        <v>7345</v>
      </c>
      <c r="C10256" t="s">
        <v>2787</v>
      </c>
      <c r="D10256" t="s">
        <v>2786</v>
      </c>
      <c r="E10256" t="s">
        <v>271</v>
      </c>
      <c r="F10256" t="s">
        <v>257</v>
      </c>
      <c r="G10256" t="s">
        <v>8</v>
      </c>
    </row>
    <row r="10257" spans="1:7">
      <c r="A10257" t="s">
        <v>16344</v>
      </c>
      <c r="B10257">
        <v>6187</v>
      </c>
      <c r="C10257" t="s">
        <v>866</v>
      </c>
      <c r="D10257" t="s">
        <v>867</v>
      </c>
      <c r="E10257" t="s">
        <v>867</v>
      </c>
      <c r="F10257" t="s">
        <v>589</v>
      </c>
      <c r="G10257" t="s">
        <v>8</v>
      </c>
    </row>
    <row r="10258" spans="1:7">
      <c r="A10258" t="s">
        <v>18535</v>
      </c>
      <c r="B10258">
        <v>13419</v>
      </c>
      <c r="C10258" t="s">
        <v>4207</v>
      </c>
      <c r="D10258" t="s">
        <v>1942</v>
      </c>
      <c r="E10258" t="s">
        <v>1942</v>
      </c>
      <c r="F10258" t="s">
        <v>137</v>
      </c>
      <c r="G10258" t="s">
        <v>8</v>
      </c>
    </row>
    <row r="10259" spans="1:7">
      <c r="A10259" t="s">
        <v>16655</v>
      </c>
      <c r="B10259">
        <v>7496</v>
      </c>
      <c r="C10259" t="s">
        <v>3332</v>
      </c>
      <c r="D10259" t="s">
        <v>2919</v>
      </c>
      <c r="E10259" t="s">
        <v>2915</v>
      </c>
      <c r="F10259" t="s">
        <v>1186</v>
      </c>
      <c r="G10259" t="s">
        <v>8</v>
      </c>
    </row>
    <row r="10260" spans="1:7">
      <c r="A10260" t="s">
        <v>16483</v>
      </c>
      <c r="B10260">
        <v>7274</v>
      </c>
      <c r="C10260" t="s">
        <v>3229</v>
      </c>
      <c r="D10260" t="s">
        <v>25</v>
      </c>
      <c r="E10260" t="s">
        <v>25</v>
      </c>
      <c r="F10260" t="s">
        <v>12</v>
      </c>
      <c r="G10260" t="s">
        <v>8</v>
      </c>
    </row>
    <row r="10261" spans="1:7">
      <c r="A10261" t="s">
        <v>16139</v>
      </c>
      <c r="B10261">
        <v>5557</v>
      </c>
      <c r="C10261" t="s">
        <v>10132</v>
      </c>
      <c r="D10261" t="s">
        <v>1743</v>
      </c>
      <c r="E10261" t="s">
        <v>1743</v>
      </c>
      <c r="F10261" t="s">
        <v>1736</v>
      </c>
      <c r="G10261" t="s">
        <v>10131</v>
      </c>
    </row>
    <row r="10262" spans="1:7">
      <c r="A10262"/>
      <c r="B10262">
        <v>5981</v>
      </c>
      <c r="C10262" t="s">
        <v>9811</v>
      </c>
      <c r="D10262" t="s">
        <v>1743</v>
      </c>
      <c r="E10262" t="s">
        <v>1743</v>
      </c>
      <c r="F10262" t="s">
        <v>1736</v>
      </c>
      <c r="G10262" t="s">
        <v>9735</v>
      </c>
    </row>
    <row r="10263" spans="1:7">
      <c r="A10263"/>
      <c r="B10263">
        <v>6259</v>
      </c>
      <c r="C10263" t="s">
        <v>10177</v>
      </c>
      <c r="D10263" t="s">
        <v>1743</v>
      </c>
      <c r="E10263" t="s">
        <v>1743</v>
      </c>
      <c r="F10263" t="s">
        <v>1736</v>
      </c>
      <c r="G10263" t="s">
        <v>10131</v>
      </c>
    </row>
    <row r="10264" spans="1:7">
      <c r="A10264" t="s">
        <v>16381</v>
      </c>
      <c r="B10264">
        <v>6261</v>
      </c>
      <c r="C10264" t="s">
        <v>10178</v>
      </c>
      <c r="D10264" t="s">
        <v>1743</v>
      </c>
      <c r="E10264" t="s">
        <v>1743</v>
      </c>
      <c r="F10264" t="s">
        <v>1736</v>
      </c>
      <c r="G10264" t="s">
        <v>10131</v>
      </c>
    </row>
    <row r="10265" spans="1:7">
      <c r="A10265" t="s">
        <v>16382</v>
      </c>
      <c r="B10265">
        <v>6262</v>
      </c>
      <c r="C10265" t="s">
        <v>10179</v>
      </c>
      <c r="D10265" t="s">
        <v>1743</v>
      </c>
      <c r="E10265" t="s">
        <v>1743</v>
      </c>
      <c r="F10265" t="s">
        <v>1736</v>
      </c>
      <c r="G10265" t="s">
        <v>10131</v>
      </c>
    </row>
    <row r="10266" spans="1:7">
      <c r="A10266" t="s">
        <v>16421</v>
      </c>
      <c r="B10266">
        <v>6364</v>
      </c>
      <c r="C10266" t="s">
        <v>10250</v>
      </c>
      <c r="D10266" t="s">
        <v>1743</v>
      </c>
      <c r="E10266" t="s">
        <v>1743</v>
      </c>
      <c r="F10266" t="s">
        <v>1736</v>
      </c>
      <c r="G10266" t="s">
        <v>10131</v>
      </c>
    </row>
    <row r="10267" spans="1:7">
      <c r="A10267" t="s">
        <v>16876</v>
      </c>
      <c r="B10267">
        <v>8055</v>
      </c>
      <c r="C10267" t="s">
        <v>9910</v>
      </c>
      <c r="D10267" t="s">
        <v>3103</v>
      </c>
      <c r="E10267" t="s">
        <v>1525</v>
      </c>
      <c r="F10267" t="s">
        <v>555</v>
      </c>
      <c r="G10267" t="s">
        <v>9735</v>
      </c>
    </row>
    <row r="10268" spans="1:7">
      <c r="A10268"/>
      <c r="B10268">
        <v>8056</v>
      </c>
      <c r="C10268" t="s">
        <v>10904</v>
      </c>
      <c r="D10268" t="s">
        <v>4404</v>
      </c>
      <c r="E10268" t="s">
        <v>4404</v>
      </c>
      <c r="F10268" t="s">
        <v>4404</v>
      </c>
      <c r="G10268" t="s">
        <v>10694</v>
      </c>
    </row>
    <row r="10269" spans="1:7">
      <c r="A10269"/>
      <c r="B10269">
        <v>8057</v>
      </c>
      <c r="C10269" t="s">
        <v>10316</v>
      </c>
      <c r="D10269" t="s">
        <v>4404</v>
      </c>
      <c r="E10269" t="s">
        <v>4404</v>
      </c>
      <c r="F10269" t="s">
        <v>4404</v>
      </c>
      <c r="G10269" t="s">
        <v>10131</v>
      </c>
    </row>
    <row r="10270" spans="1:7">
      <c r="A10270"/>
      <c r="B10270">
        <v>8058</v>
      </c>
      <c r="C10270" t="s">
        <v>9559</v>
      </c>
      <c r="D10270" t="s">
        <v>4404</v>
      </c>
      <c r="E10270" t="s">
        <v>4404</v>
      </c>
      <c r="F10270" t="s">
        <v>4404</v>
      </c>
      <c r="G10270" t="s">
        <v>9309</v>
      </c>
    </row>
    <row r="10271" spans="1:7">
      <c r="A10271"/>
      <c r="B10271">
        <v>8059</v>
      </c>
      <c r="C10271" t="s">
        <v>10561</v>
      </c>
      <c r="D10271" t="s">
        <v>4404</v>
      </c>
      <c r="E10271" t="s">
        <v>4404</v>
      </c>
      <c r="F10271" t="s">
        <v>4404</v>
      </c>
      <c r="G10271" t="s">
        <v>10404</v>
      </c>
    </row>
    <row r="10272" spans="1:7">
      <c r="A10272" t="s">
        <v>16875</v>
      </c>
      <c r="B10272">
        <v>8051</v>
      </c>
      <c r="C10272" t="s">
        <v>9558</v>
      </c>
      <c r="D10272" t="s">
        <v>4404</v>
      </c>
      <c r="E10272" t="s">
        <v>4404</v>
      </c>
      <c r="F10272" t="s">
        <v>4404</v>
      </c>
      <c r="G10272" t="s">
        <v>9309</v>
      </c>
    </row>
    <row r="10273" spans="1:7">
      <c r="A10273"/>
      <c r="B10273">
        <v>8052</v>
      </c>
      <c r="C10273" t="s">
        <v>10903</v>
      </c>
      <c r="D10273" t="s">
        <v>4404</v>
      </c>
      <c r="E10273" t="s">
        <v>4404</v>
      </c>
      <c r="F10273" t="s">
        <v>4404</v>
      </c>
      <c r="G10273" t="s">
        <v>10694</v>
      </c>
    </row>
    <row r="10274" spans="1:7">
      <c r="A10274"/>
      <c r="B10274">
        <v>8053</v>
      </c>
      <c r="C10274" t="s">
        <v>10560</v>
      </c>
      <c r="D10274" t="s">
        <v>4404</v>
      </c>
      <c r="E10274" t="s">
        <v>4404</v>
      </c>
      <c r="F10274" t="s">
        <v>4404</v>
      </c>
      <c r="G10274" t="s">
        <v>10404</v>
      </c>
    </row>
    <row r="10275" spans="1:7">
      <c r="A10275"/>
      <c r="B10275">
        <v>8054</v>
      </c>
      <c r="C10275" t="s">
        <v>10315</v>
      </c>
      <c r="D10275" t="s">
        <v>4404</v>
      </c>
      <c r="E10275" t="s">
        <v>4404</v>
      </c>
      <c r="F10275" t="s">
        <v>4404</v>
      </c>
      <c r="G10275" t="s">
        <v>10131</v>
      </c>
    </row>
    <row r="10276" spans="1:7">
      <c r="A10276"/>
      <c r="B10276">
        <v>8900</v>
      </c>
      <c r="C10276" t="s">
        <v>11264</v>
      </c>
      <c r="D10276" t="s">
        <v>4404</v>
      </c>
      <c r="E10276" t="s">
        <v>4404</v>
      </c>
      <c r="F10276" t="s">
        <v>4404</v>
      </c>
      <c r="G10276" t="s">
        <v>11038</v>
      </c>
    </row>
    <row r="10277" spans="1:7">
      <c r="A10277"/>
      <c r="B10277">
        <v>8902</v>
      </c>
      <c r="C10277" t="s">
        <v>11266</v>
      </c>
      <c r="D10277" t="s">
        <v>4404</v>
      </c>
      <c r="E10277" t="s">
        <v>4404</v>
      </c>
      <c r="F10277" t="s">
        <v>4404</v>
      </c>
      <c r="G10277" t="s">
        <v>11038</v>
      </c>
    </row>
    <row r="10278" spans="1:7">
      <c r="A10278" t="s">
        <v>17470</v>
      </c>
      <c r="B10278">
        <v>10355</v>
      </c>
      <c r="C10278" t="s">
        <v>2392</v>
      </c>
      <c r="D10278" t="s">
        <v>2393</v>
      </c>
      <c r="E10278" t="s">
        <v>2393</v>
      </c>
      <c r="F10278" t="s">
        <v>2393</v>
      </c>
      <c r="G10278" t="s">
        <v>8</v>
      </c>
    </row>
    <row r="10279" spans="1:7">
      <c r="A10279" t="s">
        <v>15997</v>
      </c>
      <c r="B10279">
        <v>5359</v>
      </c>
      <c r="C10279" t="s">
        <v>4468</v>
      </c>
      <c r="D10279" t="s">
        <v>2748</v>
      </c>
      <c r="E10279" t="s">
        <v>1840</v>
      </c>
      <c r="F10279" t="s">
        <v>131</v>
      </c>
      <c r="G10279" t="s">
        <v>4243</v>
      </c>
    </row>
    <row r="10280" spans="1:7">
      <c r="A10280" t="s">
        <v>15993</v>
      </c>
      <c r="B10280">
        <v>5355</v>
      </c>
      <c r="C10280" t="s">
        <v>4467</v>
      </c>
      <c r="D10280" t="s">
        <v>2748</v>
      </c>
      <c r="E10280" t="s">
        <v>1840</v>
      </c>
      <c r="F10280" t="s">
        <v>131</v>
      </c>
      <c r="G10280" t="s">
        <v>4243</v>
      </c>
    </row>
    <row r="10281" spans="1:7">
      <c r="A10281" t="s">
        <v>16035</v>
      </c>
      <c r="B10281">
        <v>5400</v>
      </c>
      <c r="C10281" t="s">
        <v>2841</v>
      </c>
      <c r="D10281" t="s">
        <v>2842</v>
      </c>
      <c r="E10281" t="s">
        <v>13289</v>
      </c>
      <c r="F10281" t="s">
        <v>655</v>
      </c>
      <c r="G10281" t="s">
        <v>8</v>
      </c>
    </row>
    <row r="10282" spans="1:7">
      <c r="A10282"/>
      <c r="B10282">
        <v>5646</v>
      </c>
      <c r="C10282" t="s">
        <v>6091</v>
      </c>
      <c r="D10282" t="s">
        <v>2842</v>
      </c>
      <c r="E10282" t="s">
        <v>13289</v>
      </c>
      <c r="F10282" t="s">
        <v>655</v>
      </c>
      <c r="G10282" t="s">
        <v>5666</v>
      </c>
    </row>
    <row r="10283" spans="1:7">
      <c r="A10283"/>
      <c r="B10283">
        <v>5851</v>
      </c>
      <c r="C10283" t="s">
        <v>9503</v>
      </c>
      <c r="D10283" t="s">
        <v>2842</v>
      </c>
      <c r="E10283" t="s">
        <v>13289</v>
      </c>
      <c r="F10283" t="s">
        <v>655</v>
      </c>
      <c r="G10283" t="s">
        <v>9309</v>
      </c>
    </row>
    <row r="10284" spans="1:7">
      <c r="A10284"/>
      <c r="B10284">
        <v>6014</v>
      </c>
      <c r="C10284" t="s">
        <v>9843</v>
      </c>
      <c r="D10284" t="s">
        <v>2842</v>
      </c>
      <c r="E10284" t="s">
        <v>13289</v>
      </c>
      <c r="F10284" t="s">
        <v>655</v>
      </c>
      <c r="G10284" t="s">
        <v>9735</v>
      </c>
    </row>
    <row r="10285" spans="1:7">
      <c r="A10285"/>
      <c r="B10285">
        <v>6396</v>
      </c>
      <c r="C10285" t="s">
        <v>10277</v>
      </c>
      <c r="D10285" t="s">
        <v>2842</v>
      </c>
      <c r="E10285" t="s">
        <v>13289</v>
      </c>
      <c r="F10285" t="s">
        <v>655</v>
      </c>
      <c r="G10285" t="s">
        <v>10131</v>
      </c>
    </row>
    <row r="10286" spans="1:7">
      <c r="A10286"/>
      <c r="B10286">
        <v>6588</v>
      </c>
      <c r="C10286" t="s">
        <v>10511</v>
      </c>
      <c r="D10286" t="s">
        <v>2842</v>
      </c>
      <c r="E10286" t="s">
        <v>13289</v>
      </c>
      <c r="F10286" t="s">
        <v>655</v>
      </c>
      <c r="G10286" t="s">
        <v>10404</v>
      </c>
    </row>
    <row r="10287" spans="1:7">
      <c r="A10287"/>
      <c r="B10287">
        <v>6854</v>
      </c>
      <c r="C10287" t="s">
        <v>10855</v>
      </c>
      <c r="D10287" t="s">
        <v>2842</v>
      </c>
      <c r="E10287" t="s">
        <v>13289</v>
      </c>
      <c r="F10287" t="s">
        <v>655</v>
      </c>
      <c r="G10287" t="s">
        <v>10694</v>
      </c>
    </row>
    <row r="10288" spans="1:7">
      <c r="A10288"/>
      <c r="B10288">
        <v>6992</v>
      </c>
      <c r="C10288" t="s">
        <v>11436</v>
      </c>
      <c r="D10288" t="s">
        <v>2842</v>
      </c>
      <c r="E10288" t="s">
        <v>13289</v>
      </c>
      <c r="F10288" t="s">
        <v>655</v>
      </c>
      <c r="G10288" t="s">
        <v>11348</v>
      </c>
    </row>
    <row r="10289" spans="1:7">
      <c r="A10289"/>
      <c r="B10289">
        <v>7252</v>
      </c>
      <c r="C10289" t="s">
        <v>11231</v>
      </c>
      <c r="D10289" t="s">
        <v>2842</v>
      </c>
      <c r="E10289" t="s">
        <v>13289</v>
      </c>
      <c r="F10289" t="s">
        <v>655</v>
      </c>
      <c r="G10289" t="s">
        <v>11038</v>
      </c>
    </row>
    <row r="10290" spans="1:7">
      <c r="A10290" t="s">
        <v>16170</v>
      </c>
      <c r="B10290">
        <v>5647</v>
      </c>
      <c r="C10290" t="s">
        <v>6092</v>
      </c>
      <c r="D10290" t="s">
        <v>2842</v>
      </c>
      <c r="E10290" t="s">
        <v>13289</v>
      </c>
      <c r="F10290" t="s">
        <v>655</v>
      </c>
      <c r="G10290" t="s">
        <v>5666</v>
      </c>
    </row>
    <row r="10291" spans="1:7">
      <c r="A10291"/>
      <c r="B10291">
        <v>5852</v>
      </c>
      <c r="C10291" t="s">
        <v>9504</v>
      </c>
      <c r="D10291" t="s">
        <v>2842</v>
      </c>
      <c r="E10291" t="s">
        <v>13289</v>
      </c>
      <c r="F10291" t="s">
        <v>655</v>
      </c>
      <c r="G10291" t="s">
        <v>9309</v>
      </c>
    </row>
    <row r="10292" spans="1:7">
      <c r="A10292"/>
      <c r="B10292">
        <v>6015</v>
      </c>
      <c r="C10292" t="s">
        <v>9844</v>
      </c>
      <c r="D10292" t="s">
        <v>2842</v>
      </c>
      <c r="E10292" t="s">
        <v>13289</v>
      </c>
      <c r="F10292" t="s">
        <v>655</v>
      </c>
      <c r="G10292" t="s">
        <v>9735</v>
      </c>
    </row>
    <row r="10293" spans="1:7">
      <c r="A10293"/>
      <c r="B10293">
        <v>6397</v>
      </c>
      <c r="C10293" t="s">
        <v>10278</v>
      </c>
      <c r="D10293" t="s">
        <v>2842</v>
      </c>
      <c r="E10293" t="s">
        <v>13289</v>
      </c>
      <c r="F10293" t="s">
        <v>655</v>
      </c>
      <c r="G10293" t="s">
        <v>10131</v>
      </c>
    </row>
    <row r="10294" spans="1:7">
      <c r="A10294"/>
      <c r="B10294">
        <v>6589</v>
      </c>
      <c r="C10294" t="s">
        <v>10512</v>
      </c>
      <c r="D10294" t="s">
        <v>2842</v>
      </c>
      <c r="E10294" t="s">
        <v>13289</v>
      </c>
      <c r="F10294" t="s">
        <v>655</v>
      </c>
      <c r="G10294" t="s">
        <v>10404</v>
      </c>
    </row>
    <row r="10295" spans="1:7">
      <c r="A10295"/>
      <c r="B10295">
        <v>6855</v>
      </c>
      <c r="C10295" t="s">
        <v>10856</v>
      </c>
      <c r="D10295" t="s">
        <v>2842</v>
      </c>
      <c r="E10295" t="s">
        <v>13289</v>
      </c>
      <c r="F10295" t="s">
        <v>655</v>
      </c>
      <c r="G10295" t="s">
        <v>10694</v>
      </c>
    </row>
    <row r="10296" spans="1:7">
      <c r="A10296"/>
      <c r="B10296">
        <v>6993</v>
      </c>
      <c r="C10296" t="s">
        <v>11437</v>
      </c>
      <c r="D10296" t="s">
        <v>2842</v>
      </c>
      <c r="E10296" t="s">
        <v>13289</v>
      </c>
      <c r="F10296" t="s">
        <v>655</v>
      </c>
      <c r="G10296" t="s">
        <v>11348</v>
      </c>
    </row>
    <row r="10297" spans="1:7">
      <c r="A10297"/>
      <c r="B10297">
        <v>7251</v>
      </c>
      <c r="C10297" t="s">
        <v>11230</v>
      </c>
      <c r="D10297" t="s">
        <v>2842</v>
      </c>
      <c r="E10297" t="s">
        <v>13289</v>
      </c>
      <c r="F10297" t="s">
        <v>655</v>
      </c>
      <c r="G10297" t="s">
        <v>11038</v>
      </c>
    </row>
    <row r="10298" spans="1:7">
      <c r="A10298"/>
      <c r="B10298">
        <v>7255</v>
      </c>
      <c r="C10298" t="s">
        <v>4532</v>
      </c>
      <c r="D10298" t="s">
        <v>2842</v>
      </c>
      <c r="E10298" t="s">
        <v>13289</v>
      </c>
      <c r="F10298" t="s">
        <v>655</v>
      </c>
      <c r="G10298" t="s">
        <v>4243</v>
      </c>
    </row>
    <row r="10299" spans="1:7">
      <c r="A10299" t="s">
        <v>13017</v>
      </c>
      <c r="B10299">
        <v>567</v>
      </c>
      <c r="C10299" t="s">
        <v>506</v>
      </c>
      <c r="D10299" t="s">
        <v>220</v>
      </c>
      <c r="E10299" t="s">
        <v>221</v>
      </c>
      <c r="F10299" t="s">
        <v>221</v>
      </c>
      <c r="G10299" t="s">
        <v>8</v>
      </c>
    </row>
    <row r="10300" spans="1:7">
      <c r="A10300" t="s">
        <v>17878</v>
      </c>
      <c r="B10300">
        <v>11499</v>
      </c>
      <c r="C10300" t="s">
        <v>2762</v>
      </c>
      <c r="D10300" t="s">
        <v>220</v>
      </c>
      <c r="E10300" t="s">
        <v>221</v>
      </c>
      <c r="F10300" t="s">
        <v>221</v>
      </c>
      <c r="G10300" t="s">
        <v>8</v>
      </c>
    </row>
    <row r="10301" spans="1:7">
      <c r="A10301" t="s">
        <v>17110</v>
      </c>
      <c r="B10301">
        <v>9023</v>
      </c>
      <c r="C10301" t="s">
        <v>3554</v>
      </c>
      <c r="D10301" t="s">
        <v>14596</v>
      </c>
      <c r="E10301" t="s">
        <v>2284</v>
      </c>
      <c r="F10301" t="s">
        <v>2285</v>
      </c>
      <c r="G10301" t="s">
        <v>8</v>
      </c>
    </row>
    <row r="10302" spans="1:7">
      <c r="A10302" t="s">
        <v>17111</v>
      </c>
      <c r="B10302">
        <v>9026</v>
      </c>
      <c r="C10302" t="s">
        <v>3555</v>
      </c>
      <c r="D10302" t="s">
        <v>14596</v>
      </c>
      <c r="E10302" t="s">
        <v>2284</v>
      </c>
      <c r="F10302" t="s">
        <v>2285</v>
      </c>
      <c r="G10302" t="s">
        <v>8</v>
      </c>
    </row>
    <row r="10303" spans="1:7">
      <c r="A10303" t="s">
        <v>17136</v>
      </c>
      <c r="B10303">
        <v>9247</v>
      </c>
      <c r="C10303" t="s">
        <v>3565</v>
      </c>
      <c r="D10303" t="s">
        <v>14596</v>
      </c>
      <c r="E10303" t="s">
        <v>2284</v>
      </c>
      <c r="F10303" t="s">
        <v>2285</v>
      </c>
      <c r="G10303" t="s">
        <v>8</v>
      </c>
    </row>
    <row r="10304" spans="1:7">
      <c r="A10304" t="s">
        <v>15966</v>
      </c>
      <c r="B10304">
        <v>5331</v>
      </c>
      <c r="C10304" t="s">
        <v>3148</v>
      </c>
      <c r="D10304" t="s">
        <v>124</v>
      </c>
      <c r="E10304" t="s">
        <v>125</v>
      </c>
      <c r="F10304" t="s">
        <v>125</v>
      </c>
      <c r="G10304" t="s">
        <v>8</v>
      </c>
    </row>
    <row r="10305" spans="1:7">
      <c r="A10305" t="s">
        <v>15969</v>
      </c>
      <c r="B10305">
        <v>5333</v>
      </c>
      <c r="C10305" t="s">
        <v>3088</v>
      </c>
      <c r="D10305" t="s">
        <v>124</v>
      </c>
      <c r="E10305" t="s">
        <v>125</v>
      </c>
      <c r="F10305" t="s">
        <v>125</v>
      </c>
      <c r="G10305" t="s">
        <v>8</v>
      </c>
    </row>
    <row r="10306" spans="1:7">
      <c r="A10306" t="s">
        <v>15965</v>
      </c>
      <c r="B10306">
        <v>5330</v>
      </c>
      <c r="C10306" t="s">
        <v>3147</v>
      </c>
      <c r="D10306" t="s">
        <v>124</v>
      </c>
      <c r="E10306" t="s">
        <v>125</v>
      </c>
      <c r="F10306" t="s">
        <v>125</v>
      </c>
      <c r="G10306" t="s">
        <v>8</v>
      </c>
    </row>
    <row r="10307" spans="1:7">
      <c r="A10307" t="s">
        <v>15995</v>
      </c>
      <c r="B10307">
        <v>5357</v>
      </c>
      <c r="C10307" t="s">
        <v>2808</v>
      </c>
      <c r="D10307" t="s">
        <v>2802</v>
      </c>
      <c r="E10307" t="s">
        <v>2803</v>
      </c>
      <c r="F10307" t="s">
        <v>288</v>
      </c>
      <c r="G10307" t="s">
        <v>8</v>
      </c>
    </row>
    <row r="10308" spans="1:7">
      <c r="A10308" t="s">
        <v>15996</v>
      </c>
      <c r="B10308">
        <v>5358</v>
      </c>
      <c r="C10308" t="s">
        <v>2809</v>
      </c>
      <c r="D10308" t="s">
        <v>2802</v>
      </c>
      <c r="E10308" t="s">
        <v>2803</v>
      </c>
      <c r="F10308" t="s">
        <v>288</v>
      </c>
      <c r="G10308" t="s">
        <v>8</v>
      </c>
    </row>
    <row r="10309" spans="1:7">
      <c r="A10309" t="s">
        <v>16040</v>
      </c>
      <c r="B10309">
        <v>5405</v>
      </c>
      <c r="C10309" t="s">
        <v>2805</v>
      </c>
      <c r="D10309" t="s">
        <v>2802</v>
      </c>
      <c r="E10309" t="s">
        <v>2803</v>
      </c>
      <c r="F10309" t="s">
        <v>288</v>
      </c>
      <c r="G10309" t="s">
        <v>8</v>
      </c>
    </row>
    <row r="10310" spans="1:7">
      <c r="A10310" t="s">
        <v>15994</v>
      </c>
      <c r="B10310">
        <v>5356</v>
      </c>
      <c r="C10310" t="s">
        <v>2806</v>
      </c>
      <c r="D10310" t="s">
        <v>2802</v>
      </c>
      <c r="E10310" t="s">
        <v>2803</v>
      </c>
      <c r="F10310" t="s">
        <v>288</v>
      </c>
      <c r="G10310" t="s">
        <v>8</v>
      </c>
    </row>
    <row r="10311" spans="1:7">
      <c r="A10311" t="s">
        <v>16117</v>
      </c>
      <c r="B10311">
        <v>5532</v>
      </c>
      <c r="C10311" t="s">
        <v>3187</v>
      </c>
      <c r="D10311" t="s">
        <v>2802</v>
      </c>
      <c r="E10311" t="s">
        <v>2803</v>
      </c>
      <c r="F10311" t="s">
        <v>288</v>
      </c>
      <c r="G10311" t="s">
        <v>8</v>
      </c>
    </row>
    <row r="10312" spans="1:7">
      <c r="A10312" t="s">
        <v>16291</v>
      </c>
      <c r="B10312">
        <v>5902</v>
      </c>
      <c r="C10312" t="s">
        <v>2807</v>
      </c>
      <c r="D10312" t="s">
        <v>2802</v>
      </c>
      <c r="E10312" t="s">
        <v>2803</v>
      </c>
      <c r="F10312" t="s">
        <v>288</v>
      </c>
      <c r="G10312" t="s">
        <v>8</v>
      </c>
    </row>
    <row r="10313" spans="1:7">
      <c r="A10313" t="s">
        <v>16358</v>
      </c>
      <c r="B10313">
        <v>6201</v>
      </c>
      <c r="C10313" t="s">
        <v>3210</v>
      </c>
      <c r="D10313" t="s">
        <v>2802</v>
      </c>
      <c r="E10313" t="s">
        <v>2803</v>
      </c>
      <c r="F10313" t="s">
        <v>288</v>
      </c>
      <c r="G10313" t="s">
        <v>8</v>
      </c>
    </row>
    <row r="10314" spans="1:7">
      <c r="A10314" t="s">
        <v>15709</v>
      </c>
      <c r="B10314">
        <v>4824</v>
      </c>
      <c r="C10314" t="s">
        <v>3112</v>
      </c>
      <c r="D10314" t="s">
        <v>524</v>
      </c>
      <c r="E10314" t="s">
        <v>221</v>
      </c>
      <c r="F10314" t="s">
        <v>221</v>
      </c>
      <c r="G10314" t="s">
        <v>8</v>
      </c>
    </row>
    <row r="10315" spans="1:7">
      <c r="A10315" t="s">
        <v>15710</v>
      </c>
      <c r="B10315">
        <v>4825</v>
      </c>
      <c r="C10315" t="s">
        <v>3113</v>
      </c>
      <c r="D10315" t="s">
        <v>2221</v>
      </c>
      <c r="E10315" t="s">
        <v>1189</v>
      </c>
      <c r="F10315" t="s">
        <v>1141</v>
      </c>
      <c r="G10315" t="s">
        <v>8</v>
      </c>
    </row>
    <row r="10316" spans="1:7">
      <c r="A10316" t="s">
        <v>16093</v>
      </c>
      <c r="B10316">
        <v>5496</v>
      </c>
      <c r="C10316" t="s">
        <v>6005</v>
      </c>
      <c r="D10316" t="s">
        <v>15693</v>
      </c>
      <c r="E10316" t="s">
        <v>3018</v>
      </c>
      <c r="F10316" t="s">
        <v>12</v>
      </c>
      <c r="G10316" t="s">
        <v>5666</v>
      </c>
    </row>
    <row r="10317" spans="1:7">
      <c r="A10317"/>
      <c r="B10317">
        <v>5540</v>
      </c>
      <c r="C10317" t="s">
        <v>3190</v>
      </c>
      <c r="D10317" t="s">
        <v>15693</v>
      </c>
      <c r="E10317" t="s">
        <v>3018</v>
      </c>
      <c r="F10317" t="s">
        <v>12</v>
      </c>
      <c r="G10317" t="s">
        <v>8</v>
      </c>
    </row>
    <row r="10318" spans="1:7">
      <c r="A10318" t="s">
        <v>15718</v>
      </c>
      <c r="B10318">
        <v>4852</v>
      </c>
      <c r="C10318" t="s">
        <v>15719</v>
      </c>
      <c r="D10318" t="s">
        <v>4404</v>
      </c>
      <c r="E10318" t="s">
        <v>4404</v>
      </c>
      <c r="F10318" t="s">
        <v>4404</v>
      </c>
      <c r="G10318" t="s">
        <v>8</v>
      </c>
    </row>
    <row r="10319" spans="1:7">
      <c r="A10319" t="s">
        <v>15720</v>
      </c>
      <c r="B10319">
        <v>4853</v>
      </c>
      <c r="C10319" t="s">
        <v>15721</v>
      </c>
      <c r="D10319" t="s">
        <v>4404</v>
      </c>
      <c r="E10319" t="s">
        <v>4404</v>
      </c>
      <c r="F10319" t="s">
        <v>4404</v>
      </c>
      <c r="G10319" t="s">
        <v>8</v>
      </c>
    </row>
    <row r="10320" spans="1:7">
      <c r="A10320" t="s">
        <v>15722</v>
      </c>
      <c r="B10320">
        <v>4854</v>
      </c>
      <c r="C10320" t="s">
        <v>15723</v>
      </c>
      <c r="D10320" t="s">
        <v>4404</v>
      </c>
      <c r="E10320" t="s">
        <v>4404</v>
      </c>
      <c r="F10320" t="s">
        <v>4404</v>
      </c>
      <c r="G10320" t="s">
        <v>8</v>
      </c>
    </row>
    <row r="10321" spans="1:7">
      <c r="A10321" t="s">
        <v>15724</v>
      </c>
      <c r="B10321">
        <v>4855</v>
      </c>
      <c r="C10321" t="s">
        <v>15725</v>
      </c>
      <c r="D10321" t="s">
        <v>4404</v>
      </c>
      <c r="E10321" t="s">
        <v>4404</v>
      </c>
      <c r="F10321" t="s">
        <v>4404</v>
      </c>
      <c r="G10321" t="s">
        <v>8</v>
      </c>
    </row>
    <row r="10322" spans="1:7">
      <c r="A10322" t="s">
        <v>15726</v>
      </c>
      <c r="B10322">
        <v>4856</v>
      </c>
      <c r="C10322" t="s">
        <v>15727</v>
      </c>
      <c r="D10322" t="s">
        <v>4404</v>
      </c>
      <c r="E10322" t="s">
        <v>4404</v>
      </c>
      <c r="F10322" t="s">
        <v>4404</v>
      </c>
      <c r="G10322" t="s">
        <v>8</v>
      </c>
    </row>
    <row r="10323" spans="1:7">
      <c r="A10323" t="s">
        <v>15728</v>
      </c>
      <c r="B10323">
        <v>4857</v>
      </c>
      <c r="C10323" t="s">
        <v>15729</v>
      </c>
      <c r="D10323" t="s">
        <v>4404</v>
      </c>
      <c r="E10323" t="s">
        <v>4404</v>
      </c>
      <c r="F10323" t="s">
        <v>4404</v>
      </c>
      <c r="G10323" t="s">
        <v>8</v>
      </c>
    </row>
    <row r="10324" spans="1:7">
      <c r="A10324" t="s">
        <v>15716</v>
      </c>
      <c r="B10324">
        <v>4851</v>
      </c>
      <c r="C10324" t="s">
        <v>15717</v>
      </c>
      <c r="D10324" t="s">
        <v>4404</v>
      </c>
      <c r="E10324" t="s">
        <v>4404</v>
      </c>
      <c r="F10324" t="s">
        <v>4404</v>
      </c>
      <c r="G10324" t="s">
        <v>8</v>
      </c>
    </row>
    <row r="10325" spans="1:7">
      <c r="A10325" t="s">
        <v>16574</v>
      </c>
      <c r="B10325">
        <v>7387</v>
      </c>
      <c r="C10325" t="s">
        <v>3247</v>
      </c>
      <c r="D10325" t="s">
        <v>334</v>
      </c>
      <c r="E10325" t="s">
        <v>334</v>
      </c>
      <c r="F10325" t="s">
        <v>335</v>
      </c>
      <c r="G10325" t="s">
        <v>8</v>
      </c>
    </row>
    <row r="10326" spans="1:7">
      <c r="A10326" t="s">
        <v>16537</v>
      </c>
      <c r="B10326">
        <v>7346</v>
      </c>
      <c r="C10326" t="s">
        <v>2389</v>
      </c>
      <c r="D10326" t="s">
        <v>2389</v>
      </c>
      <c r="E10326" t="s">
        <v>570</v>
      </c>
      <c r="F10326" t="s">
        <v>570</v>
      </c>
      <c r="G10326" t="s">
        <v>8</v>
      </c>
    </row>
    <row r="10327" spans="1:7">
      <c r="A10327" t="s">
        <v>16538</v>
      </c>
      <c r="B10327">
        <v>7347</v>
      </c>
      <c r="C10327" t="s">
        <v>569</v>
      </c>
      <c r="D10327" t="s">
        <v>569</v>
      </c>
      <c r="E10327" t="s">
        <v>570</v>
      </c>
      <c r="F10327" t="s">
        <v>570</v>
      </c>
      <c r="G10327" t="s">
        <v>8</v>
      </c>
    </row>
    <row r="10328" spans="1:7">
      <c r="A10328" t="s">
        <v>15861</v>
      </c>
      <c r="B10328">
        <v>5201</v>
      </c>
      <c r="C10328" t="s">
        <v>15862</v>
      </c>
      <c r="D10328" t="s">
        <v>4404</v>
      </c>
      <c r="E10328" t="s">
        <v>4404</v>
      </c>
      <c r="F10328" t="s">
        <v>4404</v>
      </c>
      <c r="G10328" t="s">
        <v>8</v>
      </c>
    </row>
    <row r="10329" spans="1:7">
      <c r="A10329" t="s">
        <v>15863</v>
      </c>
      <c r="B10329">
        <v>5202</v>
      </c>
      <c r="C10329" t="s">
        <v>15864</v>
      </c>
      <c r="D10329" t="s">
        <v>4404</v>
      </c>
      <c r="E10329" t="s">
        <v>4404</v>
      </c>
      <c r="F10329" t="s">
        <v>4404</v>
      </c>
      <c r="G10329" t="s">
        <v>8</v>
      </c>
    </row>
    <row r="10330" spans="1:7">
      <c r="A10330" t="s">
        <v>15865</v>
      </c>
      <c r="B10330">
        <v>5203</v>
      </c>
      <c r="C10330" t="s">
        <v>15866</v>
      </c>
      <c r="D10330" t="s">
        <v>4404</v>
      </c>
      <c r="E10330" t="s">
        <v>4404</v>
      </c>
      <c r="F10330" t="s">
        <v>4404</v>
      </c>
      <c r="G10330" t="s">
        <v>8</v>
      </c>
    </row>
    <row r="10331" spans="1:7">
      <c r="A10331" t="s">
        <v>15867</v>
      </c>
      <c r="B10331">
        <v>5204</v>
      </c>
      <c r="C10331" t="s">
        <v>15868</v>
      </c>
      <c r="D10331" t="s">
        <v>4404</v>
      </c>
      <c r="E10331" t="s">
        <v>4404</v>
      </c>
      <c r="F10331" t="s">
        <v>4404</v>
      </c>
      <c r="G10331" t="s">
        <v>8</v>
      </c>
    </row>
    <row r="10332" spans="1:7">
      <c r="A10332" t="s">
        <v>15869</v>
      </c>
      <c r="B10332">
        <v>5207</v>
      </c>
      <c r="C10332" t="s">
        <v>15870</v>
      </c>
      <c r="D10332" t="s">
        <v>4404</v>
      </c>
      <c r="E10332" t="s">
        <v>4404</v>
      </c>
      <c r="F10332" t="s">
        <v>4404</v>
      </c>
      <c r="G10332" t="s">
        <v>8</v>
      </c>
    </row>
    <row r="10333" spans="1:7">
      <c r="A10333" t="s">
        <v>15856</v>
      </c>
      <c r="B10333">
        <v>5198</v>
      </c>
      <c r="C10333" t="s">
        <v>15857</v>
      </c>
      <c r="D10333" t="s">
        <v>4404</v>
      </c>
      <c r="E10333" t="s">
        <v>4404</v>
      </c>
      <c r="F10333" t="s">
        <v>4404</v>
      </c>
      <c r="G10333" t="s">
        <v>8</v>
      </c>
    </row>
    <row r="10334" spans="1:7">
      <c r="A10334" t="s">
        <v>15871</v>
      </c>
      <c r="B10334">
        <v>5208</v>
      </c>
      <c r="C10334" t="s">
        <v>15872</v>
      </c>
      <c r="D10334" t="s">
        <v>4404</v>
      </c>
      <c r="E10334" t="s">
        <v>4404</v>
      </c>
      <c r="F10334" t="s">
        <v>4404</v>
      </c>
      <c r="G10334" t="s">
        <v>8</v>
      </c>
    </row>
    <row r="10335" spans="1:7">
      <c r="A10335" t="s">
        <v>15763</v>
      </c>
      <c r="B10335">
        <v>5009</v>
      </c>
      <c r="C10335" t="s">
        <v>3120</v>
      </c>
      <c r="D10335" t="s">
        <v>2297</v>
      </c>
      <c r="E10335" t="s">
        <v>2298</v>
      </c>
      <c r="F10335" t="s">
        <v>2298</v>
      </c>
      <c r="G10335" t="s">
        <v>8</v>
      </c>
    </row>
    <row r="10336" spans="1:7">
      <c r="A10336" t="s">
        <v>16140</v>
      </c>
      <c r="B10336">
        <v>5559</v>
      </c>
      <c r="C10336" t="s">
        <v>10134</v>
      </c>
      <c r="D10336" t="s">
        <v>2748</v>
      </c>
      <c r="E10336" t="s">
        <v>1840</v>
      </c>
      <c r="F10336" t="s">
        <v>131</v>
      </c>
      <c r="G10336" t="s">
        <v>10131</v>
      </c>
    </row>
    <row r="10337" spans="1:7">
      <c r="A10337"/>
      <c r="B10337">
        <v>5824</v>
      </c>
      <c r="C10337" t="s">
        <v>9480</v>
      </c>
      <c r="D10337" t="s">
        <v>2748</v>
      </c>
      <c r="E10337" t="s">
        <v>1840</v>
      </c>
      <c r="F10337" t="s">
        <v>131</v>
      </c>
      <c r="G10337" t="s">
        <v>9309</v>
      </c>
    </row>
    <row r="10338" spans="1:7">
      <c r="A10338"/>
      <c r="B10338">
        <v>5987</v>
      </c>
      <c r="C10338" t="s">
        <v>9817</v>
      </c>
      <c r="D10338" t="s">
        <v>2748</v>
      </c>
      <c r="E10338" t="s">
        <v>1840</v>
      </c>
      <c r="F10338" t="s">
        <v>131</v>
      </c>
      <c r="G10338" t="s">
        <v>9735</v>
      </c>
    </row>
    <row r="10339" spans="1:7">
      <c r="A10339"/>
      <c r="B10339">
        <v>6378</v>
      </c>
      <c r="C10339" t="s">
        <v>10260</v>
      </c>
      <c r="D10339" t="s">
        <v>2748</v>
      </c>
      <c r="E10339" t="s">
        <v>1840</v>
      </c>
      <c r="F10339" t="s">
        <v>131</v>
      </c>
      <c r="G10339" t="s">
        <v>10131</v>
      </c>
    </row>
    <row r="10340" spans="1:7">
      <c r="A10340"/>
      <c r="B10340">
        <v>6574</v>
      </c>
      <c r="C10340" t="s">
        <v>10500</v>
      </c>
      <c r="D10340" t="s">
        <v>2748</v>
      </c>
      <c r="E10340" t="s">
        <v>1840</v>
      </c>
      <c r="F10340" t="s">
        <v>131</v>
      </c>
      <c r="G10340" t="s">
        <v>10404</v>
      </c>
    </row>
    <row r="10341" spans="1:7">
      <c r="A10341"/>
      <c r="B10341">
        <v>6815</v>
      </c>
      <c r="C10341" t="s">
        <v>10820</v>
      </c>
      <c r="D10341" t="s">
        <v>2748</v>
      </c>
      <c r="E10341" t="s">
        <v>1840</v>
      </c>
      <c r="F10341" t="s">
        <v>131</v>
      </c>
      <c r="G10341" t="s">
        <v>10694</v>
      </c>
    </row>
    <row r="10342" spans="1:7">
      <c r="A10342"/>
      <c r="B10342">
        <v>7241</v>
      </c>
      <c r="C10342" t="s">
        <v>11222</v>
      </c>
      <c r="D10342" t="s">
        <v>2748</v>
      </c>
      <c r="E10342" t="s">
        <v>1840</v>
      </c>
      <c r="F10342" t="s">
        <v>131</v>
      </c>
      <c r="G10342" t="s">
        <v>11038</v>
      </c>
    </row>
    <row r="10343" spans="1:7">
      <c r="A10343"/>
      <c r="B10343">
        <v>8050</v>
      </c>
      <c r="C10343" t="s">
        <v>9909</v>
      </c>
      <c r="D10343" t="s">
        <v>2748</v>
      </c>
      <c r="E10343" t="s">
        <v>1840</v>
      </c>
      <c r="F10343" t="s">
        <v>131</v>
      </c>
      <c r="G10343" t="s">
        <v>9735</v>
      </c>
    </row>
    <row r="10344" spans="1:7">
      <c r="A10344"/>
      <c r="B10344">
        <v>8510</v>
      </c>
      <c r="C10344" t="s">
        <v>9569</v>
      </c>
      <c r="D10344" t="s">
        <v>2748</v>
      </c>
      <c r="E10344" t="s">
        <v>1840</v>
      </c>
      <c r="F10344" t="s">
        <v>131</v>
      </c>
      <c r="G10344" t="s">
        <v>9309</v>
      </c>
    </row>
    <row r="10345" spans="1:7">
      <c r="A10345" t="s">
        <v>16262</v>
      </c>
      <c r="B10345">
        <v>5843</v>
      </c>
      <c r="C10345" t="s">
        <v>9496</v>
      </c>
      <c r="D10345" t="s">
        <v>1952</v>
      </c>
      <c r="E10345" t="s">
        <v>1942</v>
      </c>
      <c r="F10345" t="s">
        <v>137</v>
      </c>
      <c r="G10345" t="s">
        <v>9309</v>
      </c>
    </row>
    <row r="10346" spans="1:7">
      <c r="A10346"/>
      <c r="B10346">
        <v>6377</v>
      </c>
      <c r="C10346" t="s">
        <v>10259</v>
      </c>
      <c r="D10346" t="s">
        <v>1952</v>
      </c>
      <c r="E10346" t="s">
        <v>1942</v>
      </c>
      <c r="F10346" t="s">
        <v>137</v>
      </c>
      <c r="G10346" t="s">
        <v>10131</v>
      </c>
    </row>
    <row r="10347" spans="1:7">
      <c r="A10347"/>
      <c r="B10347">
        <v>6577</v>
      </c>
      <c r="C10347" t="s">
        <v>10502</v>
      </c>
      <c r="D10347" t="s">
        <v>1952</v>
      </c>
      <c r="E10347" t="s">
        <v>1942</v>
      </c>
      <c r="F10347" t="s">
        <v>137</v>
      </c>
      <c r="G10347" t="s">
        <v>10404</v>
      </c>
    </row>
    <row r="10348" spans="1:7">
      <c r="A10348"/>
      <c r="B10348">
        <v>6816</v>
      </c>
      <c r="C10348" t="s">
        <v>10821</v>
      </c>
      <c r="D10348" t="s">
        <v>1952</v>
      </c>
      <c r="E10348" t="s">
        <v>1942</v>
      </c>
      <c r="F10348" t="s">
        <v>137</v>
      </c>
      <c r="G10348" t="s">
        <v>10694</v>
      </c>
    </row>
    <row r="10349" spans="1:7">
      <c r="A10349"/>
      <c r="B10349">
        <v>7242</v>
      </c>
      <c r="C10349" t="s">
        <v>11223</v>
      </c>
      <c r="D10349" t="s">
        <v>1952</v>
      </c>
      <c r="E10349" t="s">
        <v>1942</v>
      </c>
      <c r="F10349" t="s">
        <v>137</v>
      </c>
      <c r="G10349" t="s">
        <v>11038</v>
      </c>
    </row>
    <row r="10350" spans="1:7">
      <c r="A10350" t="s">
        <v>15886</v>
      </c>
      <c r="B10350">
        <v>5223</v>
      </c>
      <c r="C10350" t="s">
        <v>15887</v>
      </c>
      <c r="D10350" t="s">
        <v>4404</v>
      </c>
      <c r="E10350" t="s">
        <v>4404</v>
      </c>
      <c r="F10350" t="s">
        <v>4404</v>
      </c>
      <c r="G10350" t="s">
        <v>8</v>
      </c>
    </row>
    <row r="10351" spans="1:7">
      <c r="A10351" t="s">
        <v>15972</v>
      </c>
      <c r="B10351">
        <v>5335</v>
      </c>
      <c r="C10351" t="s">
        <v>15973</v>
      </c>
      <c r="D10351" t="s">
        <v>4404</v>
      </c>
      <c r="E10351" t="s">
        <v>4404</v>
      </c>
      <c r="F10351" t="s">
        <v>4404</v>
      </c>
      <c r="G10351" t="s">
        <v>8</v>
      </c>
    </row>
    <row r="10352" spans="1:7">
      <c r="A10352" t="s">
        <v>15873</v>
      </c>
      <c r="B10352">
        <v>5209</v>
      </c>
      <c r="C10352" t="s">
        <v>15874</v>
      </c>
      <c r="D10352" t="s">
        <v>4404</v>
      </c>
      <c r="E10352" t="s">
        <v>4404</v>
      </c>
      <c r="F10352" t="s">
        <v>4404</v>
      </c>
      <c r="G10352" t="s">
        <v>8</v>
      </c>
    </row>
    <row r="10353" spans="1:7">
      <c r="A10353" t="s">
        <v>15875</v>
      </c>
      <c r="B10353">
        <v>5210</v>
      </c>
      <c r="C10353" t="s">
        <v>15876</v>
      </c>
      <c r="D10353" t="s">
        <v>4404</v>
      </c>
      <c r="E10353" t="s">
        <v>4404</v>
      </c>
      <c r="F10353" t="s">
        <v>4404</v>
      </c>
      <c r="G10353" t="s">
        <v>8</v>
      </c>
    </row>
    <row r="10354" spans="1:7">
      <c r="A10354" t="s">
        <v>15877</v>
      </c>
      <c r="B10354">
        <v>5211</v>
      </c>
      <c r="C10354" t="s">
        <v>15878</v>
      </c>
      <c r="D10354" t="s">
        <v>4404</v>
      </c>
      <c r="E10354" t="s">
        <v>4404</v>
      </c>
      <c r="F10354" t="s">
        <v>4404</v>
      </c>
      <c r="G10354" t="s">
        <v>8</v>
      </c>
    </row>
    <row r="10355" spans="1:7">
      <c r="A10355" t="s">
        <v>16355</v>
      </c>
      <c r="B10355">
        <v>6197</v>
      </c>
      <c r="C10355" t="s">
        <v>3055</v>
      </c>
      <c r="D10355" t="s">
        <v>2802</v>
      </c>
      <c r="E10355" t="s">
        <v>2803</v>
      </c>
      <c r="F10355" t="s">
        <v>288</v>
      </c>
      <c r="G10355" t="s">
        <v>8</v>
      </c>
    </row>
    <row r="10356" spans="1:7">
      <c r="A10356" t="s">
        <v>16070</v>
      </c>
      <c r="B10356">
        <v>5452</v>
      </c>
      <c r="C10356" t="s">
        <v>1235</v>
      </c>
      <c r="D10356" t="s">
        <v>1236</v>
      </c>
      <c r="E10356" t="s">
        <v>1236</v>
      </c>
      <c r="F10356" t="s">
        <v>335</v>
      </c>
      <c r="G10356" t="s">
        <v>8</v>
      </c>
    </row>
    <row r="10357" spans="1:7">
      <c r="A10357" t="s">
        <v>16279</v>
      </c>
      <c r="B10357">
        <v>5872</v>
      </c>
      <c r="C10357" t="s">
        <v>9522</v>
      </c>
      <c r="D10357" t="s">
        <v>3228</v>
      </c>
      <c r="E10357" t="s">
        <v>3061</v>
      </c>
      <c r="F10357" t="s">
        <v>555</v>
      </c>
      <c r="G10357" t="s">
        <v>9309</v>
      </c>
    </row>
    <row r="10358" spans="1:7">
      <c r="A10358"/>
      <c r="B10358">
        <v>6032</v>
      </c>
      <c r="C10358" t="s">
        <v>9860</v>
      </c>
      <c r="D10358" t="s">
        <v>3228</v>
      </c>
      <c r="E10358" t="s">
        <v>3061</v>
      </c>
      <c r="F10358" t="s">
        <v>555</v>
      </c>
      <c r="G10358" t="s">
        <v>9735</v>
      </c>
    </row>
    <row r="10359" spans="1:7">
      <c r="A10359"/>
      <c r="B10359">
        <v>6384</v>
      </c>
      <c r="C10359" t="s">
        <v>10266</v>
      </c>
      <c r="D10359" t="s">
        <v>3228</v>
      </c>
      <c r="E10359" t="s">
        <v>3061</v>
      </c>
      <c r="F10359" t="s">
        <v>555</v>
      </c>
      <c r="G10359" t="s">
        <v>10131</v>
      </c>
    </row>
    <row r="10360" spans="1:7">
      <c r="A10360"/>
      <c r="B10360">
        <v>6585</v>
      </c>
      <c r="C10360" t="s">
        <v>10508</v>
      </c>
      <c r="D10360" t="s">
        <v>3228</v>
      </c>
      <c r="E10360" t="s">
        <v>3061</v>
      </c>
      <c r="F10360" t="s">
        <v>555</v>
      </c>
      <c r="G10360" t="s">
        <v>10404</v>
      </c>
    </row>
    <row r="10361" spans="1:7">
      <c r="A10361"/>
      <c r="B10361">
        <v>6881</v>
      </c>
      <c r="C10361" t="s">
        <v>10875</v>
      </c>
      <c r="D10361" t="s">
        <v>3228</v>
      </c>
      <c r="E10361" t="s">
        <v>3061</v>
      </c>
      <c r="F10361" t="s">
        <v>555</v>
      </c>
      <c r="G10361" t="s">
        <v>10694</v>
      </c>
    </row>
    <row r="10362" spans="1:7">
      <c r="A10362"/>
      <c r="B10362">
        <v>7264</v>
      </c>
      <c r="C10362" t="s">
        <v>11238</v>
      </c>
      <c r="D10362" t="s">
        <v>3228</v>
      </c>
      <c r="E10362" t="s">
        <v>3061</v>
      </c>
      <c r="F10362" t="s">
        <v>555</v>
      </c>
      <c r="G10362" t="s">
        <v>11038</v>
      </c>
    </row>
    <row r="10363" spans="1:7">
      <c r="A10363"/>
      <c r="B10363">
        <v>7268</v>
      </c>
      <c r="C10363" t="s">
        <v>11458</v>
      </c>
      <c r="D10363" t="s">
        <v>3228</v>
      </c>
      <c r="E10363" t="s">
        <v>3061</v>
      </c>
      <c r="F10363" t="s">
        <v>555</v>
      </c>
      <c r="G10363" t="s">
        <v>11348</v>
      </c>
    </row>
    <row r="10364" spans="1:7">
      <c r="A10364"/>
      <c r="B10364">
        <v>14035</v>
      </c>
      <c r="C10364" t="s">
        <v>10121</v>
      </c>
      <c r="D10364" t="s">
        <v>3228</v>
      </c>
      <c r="E10364" t="s">
        <v>3061</v>
      </c>
      <c r="F10364" t="s">
        <v>555</v>
      </c>
      <c r="G10364" t="s">
        <v>9735</v>
      </c>
    </row>
    <row r="10365" spans="1:7">
      <c r="A10365" t="s">
        <v>16233</v>
      </c>
      <c r="B10365">
        <v>5799</v>
      </c>
      <c r="C10365" t="s">
        <v>9456</v>
      </c>
      <c r="D10365" t="s">
        <v>15522</v>
      </c>
      <c r="E10365" t="s">
        <v>84</v>
      </c>
      <c r="F10365" t="s">
        <v>85</v>
      </c>
      <c r="G10365" t="s">
        <v>9309</v>
      </c>
    </row>
    <row r="10366" spans="1:7">
      <c r="A10366"/>
      <c r="B10366">
        <v>5953</v>
      </c>
      <c r="C10366" t="s">
        <v>9789</v>
      </c>
      <c r="D10366" t="s">
        <v>15522</v>
      </c>
      <c r="E10366" t="s">
        <v>84</v>
      </c>
      <c r="F10366" t="s">
        <v>85</v>
      </c>
      <c r="G10366" t="s">
        <v>9735</v>
      </c>
    </row>
    <row r="10367" spans="1:7">
      <c r="A10367"/>
      <c r="B10367">
        <v>6386</v>
      </c>
      <c r="C10367" t="s">
        <v>10267</v>
      </c>
      <c r="D10367" t="s">
        <v>15522</v>
      </c>
      <c r="E10367" t="s">
        <v>84</v>
      </c>
      <c r="F10367" t="s">
        <v>85</v>
      </c>
      <c r="G10367" t="s">
        <v>10131</v>
      </c>
    </row>
    <row r="10368" spans="1:7">
      <c r="A10368"/>
      <c r="B10368">
        <v>6578</v>
      </c>
      <c r="C10368" t="s">
        <v>10503</v>
      </c>
      <c r="D10368" t="s">
        <v>15522</v>
      </c>
      <c r="E10368" t="s">
        <v>84</v>
      </c>
      <c r="F10368" t="s">
        <v>85</v>
      </c>
      <c r="G10368" t="s">
        <v>10404</v>
      </c>
    </row>
    <row r="10369" spans="1:7">
      <c r="A10369"/>
      <c r="B10369">
        <v>6772</v>
      </c>
      <c r="C10369" t="s">
        <v>10787</v>
      </c>
      <c r="D10369" t="s">
        <v>15522</v>
      </c>
      <c r="E10369" t="s">
        <v>84</v>
      </c>
      <c r="F10369" t="s">
        <v>85</v>
      </c>
      <c r="G10369" t="s">
        <v>10694</v>
      </c>
    </row>
    <row r="10370" spans="1:7">
      <c r="A10370"/>
      <c r="B10370">
        <v>6934</v>
      </c>
      <c r="C10370" t="s">
        <v>11396</v>
      </c>
      <c r="D10370" t="s">
        <v>15522</v>
      </c>
      <c r="E10370" t="s">
        <v>84</v>
      </c>
      <c r="F10370" t="s">
        <v>85</v>
      </c>
      <c r="G10370" t="s">
        <v>11348</v>
      </c>
    </row>
    <row r="10371" spans="1:7">
      <c r="A10371"/>
      <c r="B10371">
        <v>7222</v>
      </c>
      <c r="C10371" t="s">
        <v>11212</v>
      </c>
      <c r="D10371" t="s">
        <v>15522</v>
      </c>
      <c r="E10371" t="s">
        <v>84</v>
      </c>
      <c r="F10371" t="s">
        <v>85</v>
      </c>
      <c r="G10371" t="s">
        <v>11038</v>
      </c>
    </row>
    <row r="10372" spans="1:7">
      <c r="A10372" t="s">
        <v>16245</v>
      </c>
      <c r="B10372">
        <v>5815</v>
      </c>
      <c r="C10372" t="s">
        <v>9471</v>
      </c>
      <c r="D10372" t="s">
        <v>401</v>
      </c>
      <c r="E10372" t="s">
        <v>92</v>
      </c>
      <c r="F10372" t="s">
        <v>85</v>
      </c>
      <c r="G10372" t="s">
        <v>9309</v>
      </c>
    </row>
    <row r="10373" spans="1:7">
      <c r="A10373"/>
      <c r="B10373">
        <v>5971</v>
      </c>
      <c r="C10373" t="s">
        <v>9802</v>
      </c>
      <c r="D10373" t="s">
        <v>401</v>
      </c>
      <c r="E10373" t="s">
        <v>92</v>
      </c>
      <c r="F10373" t="s">
        <v>85</v>
      </c>
      <c r="G10373" t="s">
        <v>9735</v>
      </c>
    </row>
    <row r="10374" spans="1:7">
      <c r="A10374"/>
      <c r="B10374">
        <v>6387</v>
      </c>
      <c r="C10374" t="s">
        <v>10268</v>
      </c>
      <c r="D10374" t="s">
        <v>401</v>
      </c>
      <c r="E10374" t="s">
        <v>92</v>
      </c>
      <c r="F10374" t="s">
        <v>85</v>
      </c>
      <c r="G10374" t="s">
        <v>10131</v>
      </c>
    </row>
    <row r="10375" spans="1:7">
      <c r="A10375"/>
      <c r="B10375">
        <v>6581</v>
      </c>
      <c r="C10375" t="s">
        <v>10506</v>
      </c>
      <c r="D10375" t="s">
        <v>401</v>
      </c>
      <c r="E10375" t="s">
        <v>92</v>
      </c>
      <c r="F10375" t="s">
        <v>85</v>
      </c>
      <c r="G10375" t="s">
        <v>10404</v>
      </c>
    </row>
    <row r="10376" spans="1:7">
      <c r="A10376"/>
      <c r="B10376">
        <v>6771</v>
      </c>
      <c r="C10376" t="s">
        <v>10786</v>
      </c>
      <c r="D10376" t="s">
        <v>401</v>
      </c>
      <c r="E10376" t="s">
        <v>92</v>
      </c>
      <c r="F10376" t="s">
        <v>85</v>
      </c>
      <c r="G10376" t="s">
        <v>10694</v>
      </c>
    </row>
    <row r="10377" spans="1:7">
      <c r="A10377"/>
      <c r="B10377">
        <v>6933</v>
      </c>
      <c r="C10377" t="s">
        <v>11395</v>
      </c>
      <c r="D10377" t="s">
        <v>401</v>
      </c>
      <c r="E10377" t="s">
        <v>92</v>
      </c>
      <c r="F10377" t="s">
        <v>85</v>
      </c>
      <c r="G10377" t="s">
        <v>11348</v>
      </c>
    </row>
    <row r="10378" spans="1:7">
      <c r="A10378" t="s">
        <v>16216</v>
      </c>
      <c r="B10378">
        <v>5763</v>
      </c>
      <c r="C10378" t="s">
        <v>9433</v>
      </c>
      <c r="D10378" t="s">
        <v>3660</v>
      </c>
      <c r="E10378" t="s">
        <v>3660</v>
      </c>
      <c r="F10378" t="s">
        <v>12</v>
      </c>
      <c r="G10378" t="s">
        <v>9309</v>
      </c>
    </row>
    <row r="10379" spans="1:7">
      <c r="A10379"/>
      <c r="B10379">
        <v>5904</v>
      </c>
      <c r="C10379" t="s">
        <v>9763</v>
      </c>
      <c r="D10379" t="s">
        <v>3660</v>
      </c>
      <c r="E10379" t="s">
        <v>3660</v>
      </c>
      <c r="F10379" t="s">
        <v>12</v>
      </c>
      <c r="G10379" t="s">
        <v>9735</v>
      </c>
    </row>
    <row r="10380" spans="1:7">
      <c r="A10380"/>
      <c r="B10380">
        <v>6383</v>
      </c>
      <c r="C10380" t="s">
        <v>10265</v>
      </c>
      <c r="D10380" t="s">
        <v>3660</v>
      </c>
      <c r="E10380" t="s">
        <v>3660</v>
      </c>
      <c r="F10380" t="s">
        <v>12</v>
      </c>
      <c r="G10380" t="s">
        <v>10131</v>
      </c>
    </row>
    <row r="10381" spans="1:7">
      <c r="A10381"/>
      <c r="B10381">
        <v>6580</v>
      </c>
      <c r="C10381" t="s">
        <v>10505</v>
      </c>
      <c r="D10381" t="s">
        <v>3660</v>
      </c>
      <c r="E10381" t="s">
        <v>3660</v>
      </c>
      <c r="F10381" t="s">
        <v>12</v>
      </c>
      <c r="G10381" t="s">
        <v>10404</v>
      </c>
    </row>
    <row r="10382" spans="1:7">
      <c r="A10382"/>
      <c r="B10382">
        <v>6752</v>
      </c>
      <c r="C10382" t="s">
        <v>10771</v>
      </c>
      <c r="D10382" t="s">
        <v>3660</v>
      </c>
      <c r="E10382" t="s">
        <v>3660</v>
      </c>
      <c r="F10382" t="s">
        <v>12</v>
      </c>
      <c r="G10382" t="s">
        <v>10694</v>
      </c>
    </row>
    <row r="10383" spans="1:7">
      <c r="A10383"/>
      <c r="B10383">
        <v>7207</v>
      </c>
      <c r="C10383" t="s">
        <v>11202</v>
      </c>
      <c r="D10383" t="s">
        <v>3660</v>
      </c>
      <c r="E10383" t="s">
        <v>3660</v>
      </c>
      <c r="F10383" t="s">
        <v>12</v>
      </c>
      <c r="G10383" t="s">
        <v>11038</v>
      </c>
    </row>
    <row r="10384" spans="1:7">
      <c r="A10384" t="s">
        <v>16470</v>
      </c>
      <c r="B10384">
        <v>6890</v>
      </c>
      <c r="C10384" t="s">
        <v>10884</v>
      </c>
      <c r="D10384" t="s">
        <v>13090</v>
      </c>
      <c r="E10384" t="s">
        <v>13090</v>
      </c>
      <c r="F10384" t="s">
        <v>589</v>
      </c>
      <c r="G10384" t="s">
        <v>10694</v>
      </c>
    </row>
    <row r="10385" spans="1:7">
      <c r="A10385"/>
      <c r="B10385">
        <v>7273</v>
      </c>
      <c r="C10385" t="s">
        <v>11240</v>
      </c>
      <c r="D10385" t="s">
        <v>13090</v>
      </c>
      <c r="E10385" t="s">
        <v>13090</v>
      </c>
      <c r="F10385" t="s">
        <v>589</v>
      </c>
      <c r="G10385" t="s">
        <v>11038</v>
      </c>
    </row>
    <row r="10386" spans="1:7">
      <c r="A10386" t="s">
        <v>16304</v>
      </c>
      <c r="B10386">
        <v>6009</v>
      </c>
      <c r="C10386" t="s">
        <v>9838</v>
      </c>
      <c r="D10386" t="s">
        <v>453</v>
      </c>
      <c r="E10386" t="s">
        <v>267</v>
      </c>
      <c r="F10386" t="s">
        <v>257</v>
      </c>
      <c r="G10386" t="s">
        <v>9735</v>
      </c>
    </row>
    <row r="10387" spans="1:7">
      <c r="A10387"/>
      <c r="B10387">
        <v>6843</v>
      </c>
      <c r="C10387" t="s">
        <v>10846</v>
      </c>
      <c r="D10387" t="s">
        <v>453</v>
      </c>
      <c r="E10387" t="s">
        <v>267</v>
      </c>
      <c r="F10387" t="s">
        <v>257</v>
      </c>
      <c r="G10387" t="s">
        <v>10694</v>
      </c>
    </row>
    <row r="10388" spans="1:7">
      <c r="A10388" t="s">
        <v>17434</v>
      </c>
      <c r="B10388">
        <v>10233</v>
      </c>
      <c r="C10388" t="s">
        <v>16</v>
      </c>
      <c r="D10388" t="s">
        <v>17</v>
      </c>
      <c r="E10388" t="s">
        <v>17</v>
      </c>
      <c r="F10388" t="s">
        <v>12</v>
      </c>
      <c r="G10388" t="s">
        <v>8</v>
      </c>
    </row>
    <row r="10389" spans="1:7">
      <c r="A10389" t="s">
        <v>15880</v>
      </c>
      <c r="B10389">
        <v>5213</v>
      </c>
      <c r="C10389" t="s">
        <v>3125</v>
      </c>
      <c r="D10389" t="s">
        <v>2919</v>
      </c>
      <c r="E10389" t="s">
        <v>2915</v>
      </c>
      <c r="F10389" t="s">
        <v>1186</v>
      </c>
      <c r="G10389" t="s">
        <v>8</v>
      </c>
    </row>
    <row r="10390" spans="1:7">
      <c r="A10390" t="s">
        <v>15879</v>
      </c>
      <c r="B10390">
        <v>5212</v>
      </c>
      <c r="C10390" t="s">
        <v>3124</v>
      </c>
      <c r="D10390" t="s">
        <v>2245</v>
      </c>
      <c r="E10390" t="s">
        <v>1261</v>
      </c>
      <c r="F10390" t="s">
        <v>1186</v>
      </c>
      <c r="G10390" t="s">
        <v>8</v>
      </c>
    </row>
    <row r="10391" spans="1:7">
      <c r="A10391" t="s">
        <v>15904</v>
      </c>
      <c r="B10391">
        <v>5242</v>
      </c>
      <c r="C10391" t="s">
        <v>1250</v>
      </c>
      <c r="D10391" t="s">
        <v>1249</v>
      </c>
      <c r="E10391" t="s">
        <v>1249</v>
      </c>
      <c r="F10391" t="s">
        <v>1207</v>
      </c>
      <c r="G10391" t="s">
        <v>8</v>
      </c>
    </row>
    <row r="10392" spans="1:7">
      <c r="A10392" t="s">
        <v>16126</v>
      </c>
      <c r="B10392">
        <v>5542</v>
      </c>
      <c r="C10392" t="s">
        <v>2866</v>
      </c>
      <c r="D10392" t="s">
        <v>1008</v>
      </c>
      <c r="E10392" t="s">
        <v>956</v>
      </c>
      <c r="F10392" t="s">
        <v>957</v>
      </c>
      <c r="G10392" t="s">
        <v>8</v>
      </c>
    </row>
    <row r="10393" spans="1:7">
      <c r="A10393" t="s">
        <v>16052</v>
      </c>
      <c r="B10393">
        <v>5421</v>
      </c>
      <c r="C10393" t="s">
        <v>3174</v>
      </c>
      <c r="D10393" t="s">
        <v>3063</v>
      </c>
      <c r="E10393" t="s">
        <v>3061</v>
      </c>
      <c r="F10393" t="s">
        <v>555</v>
      </c>
      <c r="G10393" t="s">
        <v>8</v>
      </c>
    </row>
    <row r="10394" spans="1:7">
      <c r="A10394"/>
      <c r="B10394">
        <v>5874</v>
      </c>
      <c r="C10394" t="s">
        <v>9524</v>
      </c>
      <c r="D10394" t="s">
        <v>3063</v>
      </c>
      <c r="E10394" t="s">
        <v>3061</v>
      </c>
      <c r="F10394" t="s">
        <v>555</v>
      </c>
      <c r="G10394" t="s">
        <v>9309</v>
      </c>
    </row>
    <row r="10395" spans="1:7">
      <c r="A10395"/>
      <c r="B10395">
        <v>6034</v>
      </c>
      <c r="C10395" t="s">
        <v>9862</v>
      </c>
      <c r="D10395" t="s">
        <v>3063</v>
      </c>
      <c r="E10395" t="s">
        <v>3061</v>
      </c>
      <c r="F10395" t="s">
        <v>555</v>
      </c>
      <c r="G10395" t="s">
        <v>9735</v>
      </c>
    </row>
    <row r="10396" spans="1:7">
      <c r="A10396"/>
      <c r="B10396">
        <v>6093</v>
      </c>
      <c r="C10396" t="s">
        <v>4491</v>
      </c>
      <c r="D10396" t="s">
        <v>3063</v>
      </c>
      <c r="E10396" t="s">
        <v>3061</v>
      </c>
      <c r="F10396" t="s">
        <v>555</v>
      </c>
      <c r="G10396" t="s">
        <v>4243</v>
      </c>
    </row>
    <row r="10397" spans="1:7">
      <c r="A10397"/>
      <c r="B10397">
        <v>6590</v>
      </c>
      <c r="C10397" t="s">
        <v>10513</v>
      </c>
      <c r="D10397" t="s">
        <v>3063</v>
      </c>
      <c r="E10397" t="s">
        <v>3061</v>
      </c>
      <c r="F10397" t="s">
        <v>555</v>
      </c>
      <c r="G10397" t="s">
        <v>10404</v>
      </c>
    </row>
    <row r="10398" spans="1:7">
      <c r="A10398"/>
      <c r="B10398">
        <v>6882</v>
      </c>
      <c r="C10398" t="s">
        <v>10876</v>
      </c>
      <c r="D10398" t="s">
        <v>3063</v>
      </c>
      <c r="E10398" t="s">
        <v>3061</v>
      </c>
      <c r="F10398" t="s">
        <v>555</v>
      </c>
      <c r="G10398" t="s">
        <v>10694</v>
      </c>
    </row>
    <row r="10399" spans="1:7">
      <c r="A10399"/>
      <c r="B10399">
        <v>7008</v>
      </c>
      <c r="C10399" t="s">
        <v>11451</v>
      </c>
      <c r="D10399" t="s">
        <v>3063</v>
      </c>
      <c r="E10399" t="s">
        <v>3061</v>
      </c>
      <c r="F10399" t="s">
        <v>555</v>
      </c>
      <c r="G10399" t="s">
        <v>11348</v>
      </c>
    </row>
    <row r="10400" spans="1:7">
      <c r="A10400" t="s">
        <v>16539</v>
      </c>
      <c r="B10400">
        <v>7348</v>
      </c>
      <c r="C10400" t="s">
        <v>1076</v>
      </c>
      <c r="D10400" t="s">
        <v>12679</v>
      </c>
      <c r="E10400" t="s">
        <v>25</v>
      </c>
      <c r="F10400" t="s">
        <v>12</v>
      </c>
      <c r="G10400" t="s">
        <v>8</v>
      </c>
    </row>
    <row r="10401" spans="1:7">
      <c r="A10401" t="s">
        <v>16259</v>
      </c>
      <c r="B10401">
        <v>5839</v>
      </c>
      <c r="C10401" t="s">
        <v>9495</v>
      </c>
      <c r="D10401" t="s">
        <v>1942</v>
      </c>
      <c r="E10401" t="s">
        <v>1942</v>
      </c>
      <c r="F10401" t="s">
        <v>137</v>
      </c>
      <c r="G10401" t="s">
        <v>9309</v>
      </c>
    </row>
    <row r="10402" spans="1:7">
      <c r="A10402"/>
      <c r="B10402">
        <v>5840</v>
      </c>
      <c r="C10402" t="s">
        <v>9495</v>
      </c>
      <c r="D10402" t="s">
        <v>1942</v>
      </c>
      <c r="E10402" t="s">
        <v>1942</v>
      </c>
      <c r="F10402" t="s">
        <v>137</v>
      </c>
      <c r="G10402" t="s">
        <v>9309</v>
      </c>
    </row>
    <row r="10403" spans="1:7">
      <c r="A10403"/>
      <c r="B10403">
        <v>10863</v>
      </c>
      <c r="C10403" t="s">
        <v>9750</v>
      </c>
      <c r="D10403" t="s">
        <v>1942</v>
      </c>
      <c r="E10403" t="s">
        <v>1942</v>
      </c>
      <c r="F10403" t="s">
        <v>137</v>
      </c>
      <c r="G10403" t="s">
        <v>9735</v>
      </c>
    </row>
    <row r="10404" spans="1:7">
      <c r="A10404"/>
      <c r="B10404">
        <v>14642</v>
      </c>
      <c r="C10404" t="s">
        <v>10816</v>
      </c>
      <c r="D10404" t="s">
        <v>1942</v>
      </c>
      <c r="E10404" t="s">
        <v>1942</v>
      </c>
      <c r="F10404" t="s">
        <v>137</v>
      </c>
      <c r="G10404" t="s">
        <v>10694</v>
      </c>
    </row>
    <row r="10405" spans="1:7">
      <c r="A10405"/>
      <c r="B10405">
        <v>14646</v>
      </c>
      <c r="C10405" t="s">
        <v>10666</v>
      </c>
      <c r="D10405" t="s">
        <v>1942</v>
      </c>
      <c r="E10405" t="s">
        <v>1942</v>
      </c>
      <c r="F10405" t="s">
        <v>137</v>
      </c>
      <c r="G10405" t="s">
        <v>10404</v>
      </c>
    </row>
    <row r="10406" spans="1:7">
      <c r="A10406"/>
      <c r="B10406">
        <v>14647</v>
      </c>
      <c r="C10406" t="s">
        <v>11094</v>
      </c>
      <c r="D10406" t="s">
        <v>1942</v>
      </c>
      <c r="E10406" t="s">
        <v>1942</v>
      </c>
      <c r="F10406" t="s">
        <v>137</v>
      </c>
      <c r="G10406" t="s">
        <v>11038</v>
      </c>
    </row>
    <row r="10407" spans="1:7">
      <c r="A10407"/>
      <c r="B10407">
        <v>15123</v>
      </c>
      <c r="C10407" t="s">
        <v>20011</v>
      </c>
      <c r="D10407" t="s">
        <v>1942</v>
      </c>
      <c r="E10407" t="s">
        <v>1942</v>
      </c>
      <c r="F10407" t="s">
        <v>137</v>
      </c>
      <c r="G10407" t="s">
        <v>8</v>
      </c>
    </row>
    <row r="10408" spans="1:7">
      <c r="A10408" t="s">
        <v>16836</v>
      </c>
      <c r="B10408">
        <v>7892</v>
      </c>
      <c r="C10408" t="s">
        <v>427</v>
      </c>
      <c r="D10408" t="s">
        <v>12753</v>
      </c>
      <c r="E10408" t="s">
        <v>12753</v>
      </c>
      <c r="F10408" t="s">
        <v>147</v>
      </c>
      <c r="G10408" t="s">
        <v>8</v>
      </c>
    </row>
    <row r="10409" spans="1:7">
      <c r="A10409" t="s">
        <v>15900</v>
      </c>
      <c r="B10409">
        <v>5238</v>
      </c>
      <c r="C10409" t="s">
        <v>3139</v>
      </c>
      <c r="D10409" t="s">
        <v>2245</v>
      </c>
      <c r="E10409" t="s">
        <v>1261</v>
      </c>
      <c r="F10409" t="s">
        <v>1186</v>
      </c>
      <c r="G10409" t="s">
        <v>8</v>
      </c>
    </row>
    <row r="10410" spans="1:7">
      <c r="A10410" t="s">
        <v>15901</v>
      </c>
      <c r="B10410">
        <v>5239</v>
      </c>
      <c r="C10410" t="s">
        <v>3140</v>
      </c>
      <c r="D10410" t="s">
        <v>1184</v>
      </c>
      <c r="E10410" t="s">
        <v>1184</v>
      </c>
      <c r="F10410" t="s">
        <v>1186</v>
      </c>
      <c r="G10410" t="s">
        <v>8</v>
      </c>
    </row>
    <row r="10411" spans="1:7">
      <c r="A10411" t="s">
        <v>15895</v>
      </c>
      <c r="B10411">
        <v>5232</v>
      </c>
      <c r="C10411" t="s">
        <v>3136</v>
      </c>
      <c r="D10411" t="s">
        <v>13935</v>
      </c>
      <c r="E10411" t="s">
        <v>13031</v>
      </c>
      <c r="F10411" t="s">
        <v>521</v>
      </c>
      <c r="G10411" t="s">
        <v>8</v>
      </c>
    </row>
    <row r="10412" spans="1:7">
      <c r="A10412"/>
      <c r="B10412">
        <v>5887</v>
      </c>
      <c r="C10412" t="s">
        <v>9531</v>
      </c>
      <c r="D10412" t="s">
        <v>1110</v>
      </c>
      <c r="E10412" t="s">
        <v>1060</v>
      </c>
      <c r="F10412" t="s">
        <v>555</v>
      </c>
      <c r="G10412" t="s">
        <v>9309</v>
      </c>
    </row>
    <row r="10413" spans="1:7">
      <c r="A10413"/>
      <c r="B10413">
        <v>6042</v>
      </c>
      <c r="C10413" t="s">
        <v>9870</v>
      </c>
      <c r="D10413" t="s">
        <v>1110</v>
      </c>
      <c r="E10413" t="s">
        <v>1060</v>
      </c>
      <c r="F10413" t="s">
        <v>555</v>
      </c>
      <c r="G10413" t="s">
        <v>9735</v>
      </c>
    </row>
    <row r="10414" spans="1:7">
      <c r="A10414"/>
      <c r="B10414">
        <v>6593</v>
      </c>
      <c r="C10414" t="s">
        <v>10516</v>
      </c>
      <c r="D10414" t="s">
        <v>1110</v>
      </c>
      <c r="E10414" t="s">
        <v>1060</v>
      </c>
      <c r="F10414" t="s">
        <v>555</v>
      </c>
      <c r="G10414" t="s">
        <v>10404</v>
      </c>
    </row>
    <row r="10415" spans="1:7">
      <c r="A10415"/>
      <c r="B10415">
        <v>6883</v>
      </c>
      <c r="C10415" t="s">
        <v>10877</v>
      </c>
      <c r="D10415" t="s">
        <v>1110</v>
      </c>
      <c r="E10415" t="s">
        <v>1060</v>
      </c>
      <c r="F10415" t="s">
        <v>555</v>
      </c>
      <c r="G10415" t="s">
        <v>10694</v>
      </c>
    </row>
    <row r="10416" spans="1:7">
      <c r="A10416"/>
      <c r="B10416">
        <v>7261</v>
      </c>
      <c r="C10416" t="s">
        <v>11235</v>
      </c>
      <c r="D10416" t="s">
        <v>1110</v>
      </c>
      <c r="E10416" t="s">
        <v>1060</v>
      </c>
      <c r="F10416" t="s">
        <v>555</v>
      </c>
      <c r="G10416" t="s">
        <v>11038</v>
      </c>
    </row>
    <row r="10417" spans="1:7">
      <c r="A10417" t="s">
        <v>15896</v>
      </c>
      <c r="B10417">
        <v>5233</v>
      </c>
      <c r="C10417" t="s">
        <v>15897</v>
      </c>
      <c r="D10417" t="s">
        <v>4404</v>
      </c>
      <c r="E10417" t="s">
        <v>4404</v>
      </c>
      <c r="F10417" t="s">
        <v>4404</v>
      </c>
      <c r="G10417" t="s">
        <v>8</v>
      </c>
    </row>
    <row r="10418" spans="1:7">
      <c r="A10418" t="s">
        <v>15899</v>
      </c>
      <c r="B10418">
        <v>5235</v>
      </c>
      <c r="C10418" t="s">
        <v>3138</v>
      </c>
      <c r="D10418" t="s">
        <v>2223</v>
      </c>
      <c r="E10418" t="s">
        <v>1193</v>
      </c>
      <c r="F10418" t="s">
        <v>1141</v>
      </c>
      <c r="G10418" t="s">
        <v>8</v>
      </c>
    </row>
    <row r="10419" spans="1:7">
      <c r="A10419" t="s">
        <v>15898</v>
      </c>
      <c r="B10419">
        <v>5234</v>
      </c>
      <c r="C10419" t="s">
        <v>3137</v>
      </c>
      <c r="D10419" t="s">
        <v>2221</v>
      </c>
      <c r="E10419" t="s">
        <v>1189</v>
      </c>
      <c r="F10419" t="s">
        <v>1141</v>
      </c>
      <c r="G10419" t="s">
        <v>8</v>
      </c>
    </row>
    <row r="10420" spans="1:7">
      <c r="A10420" t="s">
        <v>15894</v>
      </c>
      <c r="B10420">
        <v>5231</v>
      </c>
      <c r="C10420" t="s">
        <v>3135</v>
      </c>
      <c r="D10420" t="s">
        <v>524</v>
      </c>
      <c r="E10420" t="s">
        <v>221</v>
      </c>
      <c r="F10420" t="s">
        <v>221</v>
      </c>
      <c r="G10420" t="s">
        <v>8</v>
      </c>
    </row>
    <row r="10421" spans="1:7">
      <c r="A10421" t="s">
        <v>15891</v>
      </c>
      <c r="B10421">
        <v>5228</v>
      </c>
      <c r="C10421" t="s">
        <v>3133</v>
      </c>
      <c r="D10421" t="s">
        <v>444</v>
      </c>
      <c r="E10421" t="s">
        <v>213</v>
      </c>
      <c r="F10421" t="s">
        <v>214</v>
      </c>
      <c r="G10421" t="s">
        <v>8</v>
      </c>
    </row>
    <row r="10422" spans="1:7">
      <c r="A10422" t="s">
        <v>15890</v>
      </c>
      <c r="B10422">
        <v>5227</v>
      </c>
      <c r="C10422" t="s">
        <v>3133</v>
      </c>
      <c r="D10422" t="s">
        <v>444</v>
      </c>
      <c r="E10422" t="s">
        <v>213</v>
      </c>
      <c r="F10422" t="s">
        <v>214</v>
      </c>
      <c r="G10422" t="s">
        <v>8</v>
      </c>
    </row>
    <row r="10423" spans="1:7">
      <c r="A10423" t="s">
        <v>15892</v>
      </c>
      <c r="B10423">
        <v>5229</v>
      </c>
      <c r="C10423" t="s">
        <v>3134</v>
      </c>
      <c r="D10423" t="s">
        <v>524</v>
      </c>
      <c r="E10423" t="s">
        <v>221</v>
      </c>
      <c r="F10423" t="s">
        <v>221</v>
      </c>
      <c r="G10423" t="s">
        <v>8</v>
      </c>
    </row>
    <row r="10424" spans="1:7">
      <c r="A10424" t="s">
        <v>15893</v>
      </c>
      <c r="B10424">
        <v>5230</v>
      </c>
      <c r="C10424" t="s">
        <v>3134</v>
      </c>
      <c r="D10424" t="s">
        <v>524</v>
      </c>
      <c r="E10424" t="s">
        <v>221</v>
      </c>
      <c r="F10424" t="s">
        <v>221</v>
      </c>
      <c r="G10424" t="s">
        <v>8</v>
      </c>
    </row>
    <row r="10425" spans="1:7">
      <c r="A10425" t="s">
        <v>16119</v>
      </c>
      <c r="B10425">
        <v>5534</v>
      </c>
      <c r="C10425" t="s">
        <v>3189</v>
      </c>
      <c r="D10425" t="s">
        <v>12774</v>
      </c>
      <c r="E10425" t="s">
        <v>12775</v>
      </c>
      <c r="F10425" t="s">
        <v>176</v>
      </c>
      <c r="G10425" t="s">
        <v>8</v>
      </c>
    </row>
    <row r="10426" spans="1:7">
      <c r="A10426" t="s">
        <v>16540</v>
      </c>
      <c r="B10426">
        <v>7349</v>
      </c>
      <c r="C10426" t="s">
        <v>29</v>
      </c>
      <c r="D10426" t="s">
        <v>25</v>
      </c>
      <c r="E10426" t="s">
        <v>25</v>
      </c>
      <c r="F10426" t="s">
        <v>12</v>
      </c>
      <c r="G10426" t="s">
        <v>8</v>
      </c>
    </row>
    <row r="10427" spans="1:7">
      <c r="A10427" t="s">
        <v>16541</v>
      </c>
      <c r="B10427">
        <v>7350</v>
      </c>
      <c r="C10427" t="s">
        <v>460</v>
      </c>
      <c r="D10427" t="s">
        <v>25</v>
      </c>
      <c r="E10427" t="s">
        <v>25</v>
      </c>
      <c r="F10427" t="s">
        <v>12</v>
      </c>
      <c r="G10427" t="s">
        <v>8</v>
      </c>
    </row>
    <row r="10428" spans="1:7">
      <c r="A10428" t="s">
        <v>16485</v>
      </c>
      <c r="B10428">
        <v>7289</v>
      </c>
      <c r="C10428" t="s">
        <v>3231</v>
      </c>
      <c r="D10428" t="s">
        <v>25</v>
      </c>
      <c r="E10428" t="s">
        <v>25</v>
      </c>
      <c r="F10428" t="s">
        <v>12</v>
      </c>
      <c r="G10428" t="s">
        <v>8</v>
      </c>
    </row>
    <row r="10429" spans="1:7">
      <c r="A10429" t="s">
        <v>16343</v>
      </c>
      <c r="B10429">
        <v>6186</v>
      </c>
      <c r="C10429" t="s">
        <v>2498</v>
      </c>
      <c r="D10429" t="s">
        <v>1466</v>
      </c>
      <c r="E10429" t="s">
        <v>25</v>
      </c>
      <c r="F10429" t="s">
        <v>12</v>
      </c>
      <c r="G10429" t="s">
        <v>8</v>
      </c>
    </row>
    <row r="10430" spans="1:7">
      <c r="A10430" t="s">
        <v>16542</v>
      </c>
      <c r="B10430">
        <v>7352</v>
      </c>
      <c r="C10430" t="s">
        <v>2898</v>
      </c>
      <c r="D10430" t="s">
        <v>1466</v>
      </c>
      <c r="E10430" t="s">
        <v>25</v>
      </c>
      <c r="F10430" t="s">
        <v>12</v>
      </c>
      <c r="G10430" t="s">
        <v>8</v>
      </c>
    </row>
    <row r="10431" spans="1:7">
      <c r="A10431" t="s">
        <v>16575</v>
      </c>
      <c r="B10431">
        <v>7388</v>
      </c>
      <c r="C10431" t="s">
        <v>3248</v>
      </c>
      <c r="D10431" t="s">
        <v>25</v>
      </c>
      <c r="E10431" t="s">
        <v>25</v>
      </c>
      <c r="F10431" t="s">
        <v>12</v>
      </c>
      <c r="G10431" t="s">
        <v>8</v>
      </c>
    </row>
    <row r="10432" spans="1:7">
      <c r="A10432" t="s">
        <v>15889</v>
      </c>
      <c r="B10432">
        <v>5225</v>
      </c>
      <c r="C10432" t="s">
        <v>3132</v>
      </c>
      <c r="D10432" t="s">
        <v>1008</v>
      </c>
      <c r="E10432" t="s">
        <v>956</v>
      </c>
      <c r="F10432" t="s">
        <v>957</v>
      </c>
      <c r="G10432" t="s">
        <v>8</v>
      </c>
    </row>
    <row r="10433" spans="1:7">
      <c r="A10433" t="s">
        <v>16007</v>
      </c>
      <c r="B10433">
        <v>5367</v>
      </c>
      <c r="C10433" t="s">
        <v>3152</v>
      </c>
      <c r="D10433" t="s">
        <v>124</v>
      </c>
      <c r="E10433" t="s">
        <v>125</v>
      </c>
      <c r="F10433" t="s">
        <v>125</v>
      </c>
      <c r="G10433" t="s">
        <v>8</v>
      </c>
    </row>
    <row r="10434" spans="1:7">
      <c r="A10434" t="s">
        <v>16577</v>
      </c>
      <c r="B10434">
        <v>7394</v>
      </c>
      <c r="C10434" t="s">
        <v>3249</v>
      </c>
      <c r="D10434" t="s">
        <v>1141</v>
      </c>
      <c r="E10434" t="s">
        <v>1141</v>
      </c>
      <c r="F10434" t="s">
        <v>1141</v>
      </c>
      <c r="G10434" t="s">
        <v>8</v>
      </c>
    </row>
    <row r="10435" spans="1:7">
      <c r="A10435" t="s">
        <v>16543</v>
      </c>
      <c r="B10435">
        <v>7354</v>
      </c>
      <c r="C10435" t="s">
        <v>2969</v>
      </c>
      <c r="D10435" t="s">
        <v>1141</v>
      </c>
      <c r="E10435" t="s">
        <v>1141</v>
      </c>
      <c r="F10435" t="s">
        <v>1141</v>
      </c>
      <c r="G10435" t="s">
        <v>8</v>
      </c>
    </row>
    <row r="10436" spans="1:7">
      <c r="A10436" t="s">
        <v>16544</v>
      </c>
      <c r="B10436">
        <v>7357</v>
      </c>
      <c r="C10436" t="s">
        <v>1146</v>
      </c>
      <c r="D10436" t="s">
        <v>1147</v>
      </c>
      <c r="E10436" t="s">
        <v>1141</v>
      </c>
      <c r="F10436" t="s">
        <v>1141</v>
      </c>
      <c r="G10436" t="s">
        <v>8</v>
      </c>
    </row>
    <row r="10437" spans="1:7">
      <c r="A10437" t="s">
        <v>16217</v>
      </c>
      <c r="B10437">
        <v>5774</v>
      </c>
      <c r="C10437" t="s">
        <v>9439</v>
      </c>
      <c r="D10437" t="s">
        <v>16008</v>
      </c>
      <c r="E10437" t="s">
        <v>3018</v>
      </c>
      <c r="F10437" t="s">
        <v>12</v>
      </c>
      <c r="G10437" t="s">
        <v>9309</v>
      </c>
    </row>
    <row r="10438" spans="1:7">
      <c r="A10438"/>
      <c r="B10438">
        <v>5909</v>
      </c>
      <c r="C10438" t="s">
        <v>9768</v>
      </c>
      <c r="D10438" t="s">
        <v>16008</v>
      </c>
      <c r="E10438" t="s">
        <v>3018</v>
      </c>
      <c r="F10438" t="s">
        <v>12</v>
      </c>
      <c r="G10438" t="s">
        <v>9735</v>
      </c>
    </row>
    <row r="10439" spans="1:7">
      <c r="A10439"/>
      <c r="B10439">
        <v>6390</v>
      </c>
      <c r="C10439" t="s">
        <v>10271</v>
      </c>
      <c r="D10439" t="s">
        <v>16008</v>
      </c>
      <c r="E10439" t="s">
        <v>3018</v>
      </c>
      <c r="F10439" t="s">
        <v>12</v>
      </c>
      <c r="G10439" t="s">
        <v>10131</v>
      </c>
    </row>
    <row r="10440" spans="1:7">
      <c r="A10440"/>
      <c r="B10440">
        <v>6592</v>
      </c>
      <c r="C10440" t="s">
        <v>10515</v>
      </c>
      <c r="D10440" t="s">
        <v>16008</v>
      </c>
      <c r="E10440" t="s">
        <v>3018</v>
      </c>
      <c r="F10440" t="s">
        <v>12</v>
      </c>
      <c r="G10440" t="s">
        <v>10404</v>
      </c>
    </row>
    <row r="10441" spans="1:7">
      <c r="A10441"/>
      <c r="B10441">
        <v>6753</v>
      </c>
      <c r="C10441" t="s">
        <v>10772</v>
      </c>
      <c r="D10441" t="s">
        <v>16008</v>
      </c>
      <c r="E10441" t="s">
        <v>3018</v>
      </c>
      <c r="F10441" t="s">
        <v>12</v>
      </c>
      <c r="G10441" t="s">
        <v>10694</v>
      </c>
    </row>
    <row r="10442" spans="1:7">
      <c r="A10442"/>
      <c r="B10442">
        <v>7209</v>
      </c>
      <c r="C10442" t="s">
        <v>11204</v>
      </c>
      <c r="D10442" t="s">
        <v>16008</v>
      </c>
      <c r="E10442" t="s">
        <v>3018</v>
      </c>
      <c r="F10442" t="s">
        <v>12</v>
      </c>
      <c r="G10442" t="s">
        <v>11038</v>
      </c>
    </row>
    <row r="10443" spans="1:7">
      <c r="A10443" t="s">
        <v>16239</v>
      </c>
      <c r="B10443">
        <v>5807</v>
      </c>
      <c r="C10443" t="s">
        <v>9463</v>
      </c>
      <c r="D10443" t="s">
        <v>84</v>
      </c>
      <c r="E10443" t="s">
        <v>84</v>
      </c>
      <c r="F10443" t="s">
        <v>85</v>
      </c>
      <c r="G10443" t="s">
        <v>9309</v>
      </c>
    </row>
    <row r="10444" spans="1:7">
      <c r="A10444"/>
      <c r="B10444">
        <v>5964</v>
      </c>
      <c r="C10444" t="s">
        <v>9797</v>
      </c>
      <c r="D10444" t="s">
        <v>84</v>
      </c>
      <c r="E10444" t="s">
        <v>84</v>
      </c>
      <c r="F10444" t="s">
        <v>85</v>
      </c>
      <c r="G10444" t="s">
        <v>9735</v>
      </c>
    </row>
    <row r="10445" spans="1:7">
      <c r="A10445"/>
      <c r="B10445">
        <v>6591</v>
      </c>
      <c r="C10445" t="s">
        <v>10514</v>
      </c>
      <c r="D10445" t="s">
        <v>84</v>
      </c>
      <c r="E10445" t="s">
        <v>84</v>
      </c>
      <c r="F10445" t="s">
        <v>85</v>
      </c>
      <c r="G10445" t="s">
        <v>10404</v>
      </c>
    </row>
    <row r="10446" spans="1:7">
      <c r="A10446"/>
      <c r="B10446">
        <v>6773</v>
      </c>
      <c r="C10446" t="s">
        <v>10788</v>
      </c>
      <c r="D10446" t="s">
        <v>84</v>
      </c>
      <c r="E10446" t="s">
        <v>84</v>
      </c>
      <c r="F10446" t="s">
        <v>85</v>
      </c>
      <c r="G10446" t="s">
        <v>10694</v>
      </c>
    </row>
    <row r="10447" spans="1:7">
      <c r="A10447" t="s">
        <v>16010</v>
      </c>
      <c r="B10447">
        <v>5370</v>
      </c>
      <c r="C10447" t="s">
        <v>3155</v>
      </c>
      <c r="D10447" t="s">
        <v>16011</v>
      </c>
      <c r="E10447" t="s">
        <v>3157</v>
      </c>
      <c r="F10447" t="s">
        <v>12</v>
      </c>
      <c r="G10447" t="s">
        <v>8</v>
      </c>
    </row>
    <row r="10448" spans="1:7">
      <c r="A10448"/>
      <c r="B10448">
        <v>6610</v>
      </c>
      <c r="C10448" t="s">
        <v>10532</v>
      </c>
      <c r="D10448" t="s">
        <v>16011</v>
      </c>
      <c r="E10448" t="s">
        <v>3157</v>
      </c>
      <c r="F10448" t="s">
        <v>12</v>
      </c>
      <c r="G10448" t="s">
        <v>10404</v>
      </c>
    </row>
    <row r="10449" spans="1:7">
      <c r="A10449"/>
      <c r="B10449">
        <v>6758</v>
      </c>
      <c r="C10449" t="s">
        <v>10775</v>
      </c>
      <c r="D10449" t="s">
        <v>16011</v>
      </c>
      <c r="E10449" t="s">
        <v>3157</v>
      </c>
      <c r="F10449" t="s">
        <v>12</v>
      </c>
      <c r="G10449" t="s">
        <v>10694</v>
      </c>
    </row>
    <row r="10450" spans="1:7">
      <c r="A10450"/>
      <c r="B10450">
        <v>6923</v>
      </c>
      <c r="C10450" t="s">
        <v>11385</v>
      </c>
      <c r="D10450" t="s">
        <v>16011</v>
      </c>
      <c r="E10450" t="s">
        <v>3157</v>
      </c>
      <c r="F10450" t="s">
        <v>12</v>
      </c>
      <c r="G10450" t="s">
        <v>11348</v>
      </c>
    </row>
    <row r="10451" spans="1:7">
      <c r="A10451"/>
      <c r="B10451">
        <v>7212</v>
      </c>
      <c r="C10451" t="s">
        <v>9538</v>
      </c>
      <c r="D10451" t="s">
        <v>16011</v>
      </c>
      <c r="E10451" t="s">
        <v>3157</v>
      </c>
      <c r="F10451" t="s">
        <v>12</v>
      </c>
      <c r="G10451" t="s">
        <v>9309</v>
      </c>
    </row>
    <row r="10452" spans="1:7">
      <c r="A10452"/>
      <c r="B10452">
        <v>7220</v>
      </c>
      <c r="C10452" t="s">
        <v>11210</v>
      </c>
      <c r="D10452" t="s">
        <v>16011</v>
      </c>
      <c r="E10452" t="s">
        <v>3157</v>
      </c>
      <c r="F10452" t="s">
        <v>12</v>
      </c>
      <c r="G10452" t="s">
        <v>11038</v>
      </c>
    </row>
    <row r="10453" spans="1:7">
      <c r="A10453"/>
      <c r="B10453">
        <v>8083</v>
      </c>
      <c r="C10453" t="s">
        <v>9918</v>
      </c>
      <c r="D10453" t="s">
        <v>16011</v>
      </c>
      <c r="E10453" t="s">
        <v>3157</v>
      </c>
      <c r="F10453" t="s">
        <v>12</v>
      </c>
      <c r="G10453" t="s">
        <v>9735</v>
      </c>
    </row>
    <row r="10454" spans="1:7">
      <c r="A10454"/>
      <c r="B10454">
        <v>8084</v>
      </c>
      <c r="C10454" t="s">
        <v>10319</v>
      </c>
      <c r="D10454" t="s">
        <v>16011</v>
      </c>
      <c r="E10454" t="s">
        <v>3157</v>
      </c>
      <c r="F10454" t="s">
        <v>12</v>
      </c>
      <c r="G10454" t="s">
        <v>10131</v>
      </c>
    </row>
    <row r="10455" spans="1:7">
      <c r="A10455" t="s">
        <v>15910</v>
      </c>
      <c r="B10455">
        <v>5250</v>
      </c>
      <c r="C10455" t="s">
        <v>15911</v>
      </c>
      <c r="D10455" t="s">
        <v>4404</v>
      </c>
      <c r="E10455" t="s">
        <v>4404</v>
      </c>
      <c r="F10455" t="s">
        <v>4404</v>
      </c>
      <c r="G10455" t="s">
        <v>8</v>
      </c>
    </row>
    <row r="10456" spans="1:7">
      <c r="A10456" t="s">
        <v>15908</v>
      </c>
      <c r="B10456">
        <v>5249</v>
      </c>
      <c r="C10456" t="s">
        <v>15909</v>
      </c>
      <c r="D10456" t="s">
        <v>4404</v>
      </c>
      <c r="E10456" t="s">
        <v>4404</v>
      </c>
      <c r="F10456" t="s">
        <v>4404</v>
      </c>
      <c r="G10456" t="s">
        <v>8</v>
      </c>
    </row>
    <row r="10457" spans="1:7">
      <c r="A10457" t="s">
        <v>15906</v>
      </c>
      <c r="B10457">
        <v>5248</v>
      </c>
      <c r="C10457" t="s">
        <v>15907</v>
      </c>
      <c r="D10457" t="s">
        <v>4404</v>
      </c>
      <c r="E10457" t="s">
        <v>4404</v>
      </c>
      <c r="F10457" t="s">
        <v>4404</v>
      </c>
      <c r="G10457" t="s">
        <v>8</v>
      </c>
    </row>
    <row r="10458" spans="1:7">
      <c r="A10458" t="s">
        <v>17114</v>
      </c>
      <c r="B10458">
        <v>9056</v>
      </c>
      <c r="C10458" t="s">
        <v>3557</v>
      </c>
      <c r="D10458" t="s">
        <v>213</v>
      </c>
      <c r="E10458" t="s">
        <v>213</v>
      </c>
      <c r="F10458" t="s">
        <v>214</v>
      </c>
      <c r="G10458" t="s">
        <v>8</v>
      </c>
    </row>
    <row r="10459" spans="1:7">
      <c r="A10459" t="s">
        <v>16238</v>
      </c>
      <c r="B10459">
        <v>5806</v>
      </c>
      <c r="C10459" t="s">
        <v>9462</v>
      </c>
      <c r="D10459" t="s">
        <v>84</v>
      </c>
      <c r="E10459" t="s">
        <v>84</v>
      </c>
      <c r="F10459" t="s">
        <v>85</v>
      </c>
      <c r="G10459" t="s">
        <v>9309</v>
      </c>
    </row>
    <row r="10460" spans="1:7">
      <c r="A10460"/>
      <c r="B10460">
        <v>5963</v>
      </c>
      <c r="C10460" t="s">
        <v>9796</v>
      </c>
      <c r="D10460" t="s">
        <v>84</v>
      </c>
      <c r="E10460" t="s">
        <v>84</v>
      </c>
      <c r="F10460" t="s">
        <v>85</v>
      </c>
      <c r="G10460" t="s">
        <v>9735</v>
      </c>
    </row>
    <row r="10461" spans="1:7">
      <c r="A10461"/>
      <c r="B10461">
        <v>6586</v>
      </c>
      <c r="C10461" t="s">
        <v>10509</v>
      </c>
      <c r="D10461" t="s">
        <v>84</v>
      </c>
      <c r="E10461" t="s">
        <v>84</v>
      </c>
      <c r="F10461" t="s">
        <v>85</v>
      </c>
      <c r="G10461" t="s">
        <v>10404</v>
      </c>
    </row>
    <row r="10462" spans="1:7">
      <c r="A10462"/>
      <c r="B10462">
        <v>6774</v>
      </c>
      <c r="C10462" t="s">
        <v>10789</v>
      </c>
      <c r="D10462" t="s">
        <v>84</v>
      </c>
      <c r="E10462" t="s">
        <v>84</v>
      </c>
      <c r="F10462" t="s">
        <v>85</v>
      </c>
      <c r="G10462" t="s">
        <v>10694</v>
      </c>
    </row>
    <row r="10463" spans="1:7">
      <c r="A10463"/>
      <c r="B10463">
        <v>7225</v>
      </c>
      <c r="C10463" t="s">
        <v>11214</v>
      </c>
      <c r="D10463" t="s">
        <v>84</v>
      </c>
      <c r="E10463" t="s">
        <v>84</v>
      </c>
      <c r="F10463" t="s">
        <v>85</v>
      </c>
      <c r="G10463" t="s">
        <v>11038</v>
      </c>
    </row>
    <row r="10464" spans="1:7">
      <c r="A10464" t="s">
        <v>15913</v>
      </c>
      <c r="B10464">
        <v>5263</v>
      </c>
      <c r="C10464" t="s">
        <v>3145</v>
      </c>
      <c r="D10464" t="s">
        <v>1141</v>
      </c>
      <c r="E10464" t="s">
        <v>1141</v>
      </c>
      <c r="F10464" t="s">
        <v>1141</v>
      </c>
      <c r="G10464" t="s">
        <v>8</v>
      </c>
    </row>
    <row r="10465" spans="1:7">
      <c r="A10465" t="s">
        <v>15914</v>
      </c>
      <c r="B10465">
        <v>5264</v>
      </c>
      <c r="C10465" t="s">
        <v>2551</v>
      </c>
      <c r="D10465" t="s">
        <v>2552</v>
      </c>
      <c r="E10465" t="s">
        <v>2552</v>
      </c>
      <c r="F10465" t="s">
        <v>252</v>
      </c>
      <c r="G10465" t="s">
        <v>8</v>
      </c>
    </row>
    <row r="10466" spans="1:7">
      <c r="A10466" t="s">
        <v>15915</v>
      </c>
      <c r="B10466">
        <v>5265</v>
      </c>
      <c r="C10466" t="s">
        <v>1144</v>
      </c>
      <c r="D10466" t="s">
        <v>1145</v>
      </c>
      <c r="E10466" t="s">
        <v>1145</v>
      </c>
      <c r="F10466" t="s">
        <v>1141</v>
      </c>
      <c r="G10466" t="s">
        <v>8</v>
      </c>
    </row>
    <row r="10467" spans="1:7">
      <c r="A10467" t="s">
        <v>15916</v>
      </c>
      <c r="B10467">
        <v>5266</v>
      </c>
      <c r="C10467" t="s">
        <v>2762</v>
      </c>
      <c r="D10467" t="s">
        <v>220</v>
      </c>
      <c r="E10467" t="s">
        <v>221</v>
      </c>
      <c r="F10467" t="s">
        <v>221</v>
      </c>
      <c r="G10467" t="s">
        <v>8</v>
      </c>
    </row>
    <row r="10468" spans="1:7">
      <c r="A10468" t="s">
        <v>16023</v>
      </c>
      <c r="B10468">
        <v>5381</v>
      </c>
      <c r="C10468" t="s">
        <v>16024</v>
      </c>
      <c r="D10468" t="s">
        <v>15346</v>
      </c>
      <c r="E10468" t="s">
        <v>15346</v>
      </c>
      <c r="F10468" t="s">
        <v>15346</v>
      </c>
      <c r="G10468" t="s">
        <v>8</v>
      </c>
    </row>
    <row r="10469" spans="1:7">
      <c r="A10469" t="s">
        <v>17032</v>
      </c>
      <c r="B10469">
        <v>8830</v>
      </c>
      <c r="C10469" t="s">
        <v>604</v>
      </c>
      <c r="D10469" t="s">
        <v>334</v>
      </c>
      <c r="E10469" t="s">
        <v>334</v>
      </c>
      <c r="F10469" t="s">
        <v>335</v>
      </c>
      <c r="G10469" t="s">
        <v>8</v>
      </c>
    </row>
    <row r="10470" spans="1:7">
      <c r="A10470" t="s">
        <v>16221</v>
      </c>
      <c r="B10470">
        <v>5781</v>
      </c>
      <c r="C10470" t="s">
        <v>3203</v>
      </c>
      <c r="D10470" t="s">
        <v>1234</v>
      </c>
      <c r="E10470" t="s">
        <v>1234</v>
      </c>
      <c r="F10470" t="s">
        <v>257</v>
      </c>
      <c r="G10470" t="s">
        <v>8</v>
      </c>
    </row>
    <row r="10471" spans="1:7">
      <c r="A10471" t="s">
        <v>16197</v>
      </c>
      <c r="B10471">
        <v>5707</v>
      </c>
      <c r="C10471" t="s">
        <v>3197</v>
      </c>
      <c r="D10471" t="s">
        <v>14261</v>
      </c>
      <c r="E10471" t="s">
        <v>14262</v>
      </c>
      <c r="F10471" t="s">
        <v>1869</v>
      </c>
      <c r="G10471" t="s">
        <v>8</v>
      </c>
    </row>
    <row r="10472" spans="1:7">
      <c r="A10472" t="s">
        <v>16198</v>
      </c>
      <c r="B10472">
        <v>5708</v>
      </c>
      <c r="C10472" t="s">
        <v>3198</v>
      </c>
      <c r="D10472" t="s">
        <v>14261</v>
      </c>
      <c r="E10472" t="s">
        <v>14262</v>
      </c>
      <c r="F10472" t="s">
        <v>1869</v>
      </c>
      <c r="G10472" t="s">
        <v>8</v>
      </c>
    </row>
    <row r="10473" spans="1:7">
      <c r="A10473" t="s">
        <v>16199</v>
      </c>
      <c r="B10473">
        <v>5709</v>
      </c>
      <c r="C10473" t="s">
        <v>3199</v>
      </c>
      <c r="D10473" t="s">
        <v>14264</v>
      </c>
      <c r="E10473" t="s">
        <v>14250</v>
      </c>
      <c r="F10473" t="s">
        <v>1869</v>
      </c>
      <c r="G10473" t="s">
        <v>8</v>
      </c>
    </row>
    <row r="10474" spans="1:7">
      <c r="A10474" t="s">
        <v>16200</v>
      </c>
      <c r="B10474">
        <v>5711</v>
      </c>
      <c r="C10474" t="s">
        <v>3200</v>
      </c>
      <c r="D10474" t="s">
        <v>14264</v>
      </c>
      <c r="E10474" t="s">
        <v>14250</v>
      </c>
      <c r="F10474" t="s">
        <v>1869</v>
      </c>
      <c r="G10474" t="s">
        <v>8</v>
      </c>
    </row>
    <row r="10475" spans="1:7">
      <c r="A10475" t="s">
        <v>16201</v>
      </c>
      <c r="B10475">
        <v>5712</v>
      </c>
      <c r="C10475" t="s">
        <v>3201</v>
      </c>
      <c r="D10475" t="s">
        <v>14264</v>
      </c>
      <c r="E10475" t="s">
        <v>14250</v>
      </c>
      <c r="F10475" t="s">
        <v>1869</v>
      </c>
      <c r="G10475" t="s">
        <v>8</v>
      </c>
    </row>
    <row r="10476" spans="1:7">
      <c r="A10476" t="s">
        <v>16202</v>
      </c>
      <c r="B10476">
        <v>5713</v>
      </c>
      <c r="C10476" t="s">
        <v>3202</v>
      </c>
      <c r="D10476" t="s">
        <v>14264</v>
      </c>
      <c r="E10476" t="s">
        <v>14250</v>
      </c>
      <c r="F10476" t="s">
        <v>1869</v>
      </c>
      <c r="G10476" t="s">
        <v>8</v>
      </c>
    </row>
    <row r="10477" spans="1:7">
      <c r="A10477" t="s">
        <v>16018</v>
      </c>
      <c r="B10477">
        <v>5377</v>
      </c>
      <c r="C10477" t="s">
        <v>3165</v>
      </c>
      <c r="D10477" t="s">
        <v>3166</v>
      </c>
      <c r="E10477" t="s">
        <v>1610</v>
      </c>
      <c r="F10477" t="s">
        <v>1607</v>
      </c>
      <c r="G10477" t="s">
        <v>8</v>
      </c>
    </row>
    <row r="10478" spans="1:7">
      <c r="A10478" t="s">
        <v>16118</v>
      </c>
      <c r="B10478">
        <v>5533</v>
      </c>
      <c r="C10478" t="s">
        <v>3188</v>
      </c>
      <c r="D10478" t="s">
        <v>2798</v>
      </c>
      <c r="E10478" t="s">
        <v>1840</v>
      </c>
      <c r="F10478" t="s">
        <v>131</v>
      </c>
      <c r="G10478" t="s">
        <v>8</v>
      </c>
    </row>
    <row r="10479" spans="1:7">
      <c r="A10479" t="s">
        <v>16545</v>
      </c>
      <c r="B10479">
        <v>7358</v>
      </c>
      <c r="C10479" t="s">
        <v>2799</v>
      </c>
      <c r="D10479" t="s">
        <v>2800</v>
      </c>
      <c r="E10479" t="s">
        <v>1840</v>
      </c>
      <c r="F10479" t="s">
        <v>131</v>
      </c>
      <c r="G10479" t="s">
        <v>8</v>
      </c>
    </row>
    <row r="10480" spans="1:7">
      <c r="A10480" t="s">
        <v>16056</v>
      </c>
      <c r="B10480">
        <v>5427</v>
      </c>
      <c r="C10480" t="s">
        <v>3178</v>
      </c>
      <c r="D10480" t="s">
        <v>1839</v>
      </c>
      <c r="E10480" t="s">
        <v>1840</v>
      </c>
      <c r="F10480" t="s">
        <v>131</v>
      </c>
      <c r="G10480" t="s">
        <v>8</v>
      </c>
    </row>
    <row r="10481" spans="1:7">
      <c r="A10481" t="s">
        <v>16163</v>
      </c>
      <c r="B10481">
        <v>5639</v>
      </c>
      <c r="C10481" t="s">
        <v>3195</v>
      </c>
      <c r="D10481" t="s">
        <v>2793</v>
      </c>
      <c r="E10481" t="s">
        <v>1840</v>
      </c>
      <c r="F10481" t="s">
        <v>131</v>
      </c>
      <c r="G10481" t="s">
        <v>8</v>
      </c>
    </row>
    <row r="10482" spans="1:7">
      <c r="A10482" t="s">
        <v>16055</v>
      </c>
      <c r="B10482">
        <v>5426</v>
      </c>
      <c r="C10482" t="s">
        <v>3177</v>
      </c>
      <c r="D10482" t="s">
        <v>2789</v>
      </c>
      <c r="E10482" t="s">
        <v>1840</v>
      </c>
      <c r="F10482" t="s">
        <v>131</v>
      </c>
      <c r="G10482" t="s">
        <v>8</v>
      </c>
    </row>
    <row r="10483" spans="1:7">
      <c r="A10483" t="s">
        <v>16546</v>
      </c>
      <c r="B10483">
        <v>7359</v>
      </c>
      <c r="C10483" t="s">
        <v>462</v>
      </c>
      <c r="D10483" t="s">
        <v>4230</v>
      </c>
      <c r="E10483" t="s">
        <v>12982</v>
      </c>
      <c r="F10483" t="s">
        <v>278</v>
      </c>
      <c r="G10483" t="s">
        <v>8</v>
      </c>
    </row>
    <row r="10484" spans="1:7">
      <c r="A10484" t="s">
        <v>16189</v>
      </c>
      <c r="B10484">
        <v>5672</v>
      </c>
      <c r="C10484" t="s">
        <v>4469</v>
      </c>
      <c r="D10484" t="s">
        <v>15522</v>
      </c>
      <c r="E10484" t="s">
        <v>84</v>
      </c>
      <c r="F10484" t="s">
        <v>85</v>
      </c>
      <c r="G10484" t="s">
        <v>4243</v>
      </c>
    </row>
    <row r="10485" spans="1:7">
      <c r="A10485" t="s">
        <v>15967</v>
      </c>
      <c r="B10485">
        <v>5332</v>
      </c>
      <c r="C10485" t="s">
        <v>15968</v>
      </c>
      <c r="D10485" t="s">
        <v>4404</v>
      </c>
      <c r="E10485" t="s">
        <v>4404</v>
      </c>
      <c r="F10485" t="s">
        <v>4404</v>
      </c>
      <c r="G10485" t="s">
        <v>8</v>
      </c>
    </row>
    <row r="10486" spans="1:7">
      <c r="A10486" t="s">
        <v>16019</v>
      </c>
      <c r="B10486">
        <v>5378</v>
      </c>
      <c r="C10486" t="s">
        <v>3167</v>
      </c>
      <c r="D10486" t="s">
        <v>3166</v>
      </c>
      <c r="E10486" t="s">
        <v>1610</v>
      </c>
      <c r="F10486" t="s">
        <v>1607</v>
      </c>
      <c r="G10486" t="s">
        <v>8</v>
      </c>
    </row>
    <row r="10487" spans="1:7">
      <c r="A10487" t="s">
        <v>16254</v>
      </c>
      <c r="B10487">
        <v>5825</v>
      </c>
      <c r="C10487" t="s">
        <v>9481</v>
      </c>
      <c r="D10487" t="s">
        <v>2748</v>
      </c>
      <c r="E10487" t="s">
        <v>1840</v>
      </c>
      <c r="F10487" t="s">
        <v>131</v>
      </c>
      <c r="G10487" t="s">
        <v>9309</v>
      </c>
    </row>
    <row r="10488" spans="1:7">
      <c r="A10488"/>
      <c r="B10488">
        <v>5986</v>
      </c>
      <c r="C10488" t="s">
        <v>9816</v>
      </c>
      <c r="D10488" t="s">
        <v>2748</v>
      </c>
      <c r="E10488" t="s">
        <v>1840</v>
      </c>
      <c r="F10488" t="s">
        <v>131</v>
      </c>
      <c r="G10488" t="s">
        <v>9735</v>
      </c>
    </row>
    <row r="10489" spans="1:7">
      <c r="A10489"/>
      <c r="B10489">
        <v>6394</v>
      </c>
      <c r="C10489" t="s">
        <v>10275</v>
      </c>
      <c r="D10489" t="s">
        <v>2748</v>
      </c>
      <c r="E10489" t="s">
        <v>1840</v>
      </c>
      <c r="F10489" t="s">
        <v>131</v>
      </c>
      <c r="G10489" t="s">
        <v>10131</v>
      </c>
    </row>
    <row r="10490" spans="1:7">
      <c r="A10490"/>
      <c r="B10490">
        <v>6595</v>
      </c>
      <c r="C10490" t="s">
        <v>10518</v>
      </c>
      <c r="D10490" t="s">
        <v>2748</v>
      </c>
      <c r="E10490" t="s">
        <v>1840</v>
      </c>
      <c r="F10490" t="s">
        <v>131</v>
      </c>
      <c r="G10490" t="s">
        <v>10404</v>
      </c>
    </row>
    <row r="10491" spans="1:7">
      <c r="A10491"/>
      <c r="B10491">
        <v>6817</v>
      </c>
      <c r="C10491" t="s">
        <v>10822</v>
      </c>
      <c r="D10491" t="s">
        <v>2748</v>
      </c>
      <c r="E10491" t="s">
        <v>1840</v>
      </c>
      <c r="F10491" t="s">
        <v>131</v>
      </c>
      <c r="G10491" t="s">
        <v>10694</v>
      </c>
    </row>
    <row r="10492" spans="1:7">
      <c r="A10492"/>
      <c r="B10492">
        <v>6967</v>
      </c>
      <c r="C10492" t="s">
        <v>11419</v>
      </c>
      <c r="D10492" t="s">
        <v>2748</v>
      </c>
      <c r="E10492" t="s">
        <v>1840</v>
      </c>
      <c r="F10492" t="s">
        <v>131</v>
      </c>
      <c r="G10492" t="s">
        <v>11348</v>
      </c>
    </row>
    <row r="10493" spans="1:7">
      <c r="A10493"/>
      <c r="B10493">
        <v>7243</v>
      </c>
      <c r="C10493" t="s">
        <v>11224</v>
      </c>
      <c r="D10493" t="s">
        <v>2748</v>
      </c>
      <c r="E10493" t="s">
        <v>1840</v>
      </c>
      <c r="F10493" t="s">
        <v>131</v>
      </c>
      <c r="G10493" t="s">
        <v>11038</v>
      </c>
    </row>
    <row r="10494" spans="1:7">
      <c r="A10494" t="s">
        <v>17733</v>
      </c>
      <c r="B10494">
        <v>11101</v>
      </c>
      <c r="C10494" t="s">
        <v>3780</v>
      </c>
      <c r="D10494" t="s">
        <v>213</v>
      </c>
      <c r="E10494" t="s">
        <v>213</v>
      </c>
      <c r="F10494" t="s">
        <v>214</v>
      </c>
      <c r="G10494" t="s">
        <v>8</v>
      </c>
    </row>
    <row r="10495" spans="1:7">
      <c r="A10495" t="s">
        <v>18190</v>
      </c>
      <c r="B10495">
        <v>12509</v>
      </c>
      <c r="C10495" t="s">
        <v>6662</v>
      </c>
      <c r="D10495" t="s">
        <v>15522</v>
      </c>
      <c r="E10495" t="s">
        <v>84</v>
      </c>
      <c r="F10495" t="s">
        <v>85</v>
      </c>
      <c r="G10495" t="s">
        <v>5666</v>
      </c>
    </row>
    <row r="10496" spans="1:7">
      <c r="A10496"/>
      <c r="B10496">
        <v>15176</v>
      </c>
      <c r="C10496" t="s">
        <v>20068</v>
      </c>
      <c r="D10496" t="s">
        <v>15522</v>
      </c>
      <c r="E10496" t="s">
        <v>84</v>
      </c>
      <c r="F10496" t="s">
        <v>85</v>
      </c>
      <c r="G10496" t="s">
        <v>8</v>
      </c>
    </row>
    <row r="10497" spans="1:7">
      <c r="A10497" t="s">
        <v>16223</v>
      </c>
      <c r="B10497">
        <v>5783</v>
      </c>
      <c r="C10497" t="s">
        <v>4487</v>
      </c>
      <c r="D10497" t="s">
        <v>16224</v>
      </c>
      <c r="E10497" t="s">
        <v>16225</v>
      </c>
      <c r="F10497" t="s">
        <v>521</v>
      </c>
      <c r="G10497" t="s">
        <v>4243</v>
      </c>
    </row>
    <row r="10498" spans="1:7">
      <c r="A10498" t="s">
        <v>16283</v>
      </c>
      <c r="B10498">
        <v>5883</v>
      </c>
      <c r="C10498" t="s">
        <v>9528</v>
      </c>
      <c r="D10498" t="s">
        <v>1110</v>
      </c>
      <c r="E10498" t="s">
        <v>1060</v>
      </c>
      <c r="F10498" t="s">
        <v>555</v>
      </c>
      <c r="G10498" t="s">
        <v>9309</v>
      </c>
    </row>
    <row r="10499" spans="1:7">
      <c r="A10499"/>
      <c r="B10499">
        <v>6039</v>
      </c>
      <c r="C10499" t="s">
        <v>9867</v>
      </c>
      <c r="D10499" t="s">
        <v>1110</v>
      </c>
      <c r="E10499" t="s">
        <v>1060</v>
      </c>
      <c r="F10499" t="s">
        <v>555</v>
      </c>
      <c r="G10499" t="s">
        <v>9735</v>
      </c>
    </row>
    <row r="10500" spans="1:7">
      <c r="A10500"/>
      <c r="B10500">
        <v>6395</v>
      </c>
      <c r="C10500" t="s">
        <v>10276</v>
      </c>
      <c r="D10500" t="s">
        <v>1110</v>
      </c>
      <c r="E10500" t="s">
        <v>1060</v>
      </c>
      <c r="F10500" t="s">
        <v>555</v>
      </c>
      <c r="G10500" t="s">
        <v>10131</v>
      </c>
    </row>
    <row r="10501" spans="1:7">
      <c r="A10501"/>
      <c r="B10501">
        <v>6609</v>
      </c>
      <c r="C10501" t="s">
        <v>10531</v>
      </c>
      <c r="D10501" t="s">
        <v>1110</v>
      </c>
      <c r="E10501" t="s">
        <v>1060</v>
      </c>
      <c r="F10501" t="s">
        <v>555</v>
      </c>
      <c r="G10501" t="s">
        <v>10404</v>
      </c>
    </row>
    <row r="10502" spans="1:7">
      <c r="A10502"/>
      <c r="B10502">
        <v>6886</v>
      </c>
      <c r="C10502" t="s">
        <v>10880</v>
      </c>
      <c r="D10502" t="s">
        <v>1110</v>
      </c>
      <c r="E10502" t="s">
        <v>1060</v>
      </c>
      <c r="F10502" t="s">
        <v>555</v>
      </c>
      <c r="G10502" t="s">
        <v>10694</v>
      </c>
    </row>
    <row r="10503" spans="1:7">
      <c r="A10503"/>
      <c r="B10503">
        <v>7004</v>
      </c>
      <c r="C10503" t="s">
        <v>11447</v>
      </c>
      <c r="D10503" t="s">
        <v>1110</v>
      </c>
      <c r="E10503" t="s">
        <v>1060</v>
      </c>
      <c r="F10503" t="s">
        <v>555</v>
      </c>
      <c r="G10503" t="s">
        <v>11348</v>
      </c>
    </row>
    <row r="10504" spans="1:7">
      <c r="A10504"/>
      <c r="B10504">
        <v>7272</v>
      </c>
      <c r="C10504" t="s">
        <v>11239</v>
      </c>
      <c r="D10504" t="s">
        <v>1110</v>
      </c>
      <c r="E10504" t="s">
        <v>1060</v>
      </c>
      <c r="F10504" t="s">
        <v>555</v>
      </c>
      <c r="G10504" t="s">
        <v>11038</v>
      </c>
    </row>
    <row r="10505" spans="1:7">
      <c r="A10505"/>
      <c r="B10505">
        <v>14036</v>
      </c>
      <c r="C10505" t="s">
        <v>9867</v>
      </c>
      <c r="D10505" t="s">
        <v>1110</v>
      </c>
      <c r="E10505" t="s">
        <v>1060</v>
      </c>
      <c r="F10505" t="s">
        <v>555</v>
      </c>
      <c r="G10505" t="s">
        <v>9735</v>
      </c>
    </row>
    <row r="10506" spans="1:7">
      <c r="A10506" t="s">
        <v>16012</v>
      </c>
      <c r="B10506">
        <v>5371</v>
      </c>
      <c r="C10506" t="s">
        <v>3158</v>
      </c>
      <c r="D10506" t="s">
        <v>3159</v>
      </c>
      <c r="E10506" t="s">
        <v>3159</v>
      </c>
      <c r="F10506" t="s">
        <v>1540</v>
      </c>
      <c r="G10506" t="s">
        <v>8</v>
      </c>
    </row>
    <row r="10507" spans="1:7">
      <c r="A10507" t="s">
        <v>16013</v>
      </c>
      <c r="B10507">
        <v>5372</v>
      </c>
      <c r="C10507" t="s">
        <v>3160</v>
      </c>
      <c r="D10507" t="s">
        <v>3159</v>
      </c>
      <c r="E10507" t="s">
        <v>3159</v>
      </c>
      <c r="F10507" t="s">
        <v>1540</v>
      </c>
      <c r="G10507" t="s">
        <v>8</v>
      </c>
    </row>
    <row r="10508" spans="1:7">
      <c r="A10508" t="s">
        <v>16014</v>
      </c>
      <c r="B10508">
        <v>5373</v>
      </c>
      <c r="C10508" t="s">
        <v>3161</v>
      </c>
      <c r="D10508" t="s">
        <v>3159</v>
      </c>
      <c r="E10508" t="s">
        <v>3159</v>
      </c>
      <c r="F10508" t="s">
        <v>1540</v>
      </c>
      <c r="G10508" t="s">
        <v>8</v>
      </c>
    </row>
    <row r="10509" spans="1:7">
      <c r="A10509" t="s">
        <v>16015</v>
      </c>
      <c r="B10509">
        <v>5374</v>
      </c>
      <c r="C10509" t="s">
        <v>3162</v>
      </c>
      <c r="D10509" t="s">
        <v>3159</v>
      </c>
      <c r="E10509" t="s">
        <v>3159</v>
      </c>
      <c r="F10509" t="s">
        <v>1540</v>
      </c>
      <c r="G10509" t="s">
        <v>8</v>
      </c>
    </row>
    <row r="10510" spans="1:7">
      <c r="A10510" t="s">
        <v>16016</v>
      </c>
      <c r="B10510">
        <v>5375</v>
      </c>
      <c r="C10510" t="s">
        <v>3163</v>
      </c>
      <c r="D10510" t="s">
        <v>3159</v>
      </c>
      <c r="E10510" t="s">
        <v>3159</v>
      </c>
      <c r="F10510" t="s">
        <v>1540</v>
      </c>
      <c r="G10510" t="s">
        <v>8</v>
      </c>
    </row>
    <row r="10511" spans="1:7">
      <c r="A10511" t="s">
        <v>16017</v>
      </c>
      <c r="B10511">
        <v>5376</v>
      </c>
      <c r="C10511" t="s">
        <v>3164</v>
      </c>
      <c r="D10511" t="s">
        <v>3159</v>
      </c>
      <c r="E10511" t="s">
        <v>3159</v>
      </c>
      <c r="F10511" t="s">
        <v>1540</v>
      </c>
      <c r="G10511" t="s">
        <v>8</v>
      </c>
    </row>
    <row r="10512" spans="1:7">
      <c r="A10512" t="s">
        <v>17402</v>
      </c>
      <c r="B10512">
        <v>10096</v>
      </c>
      <c r="C10512" t="s">
        <v>3669</v>
      </c>
      <c r="D10512" t="s">
        <v>228</v>
      </c>
      <c r="E10512" t="s">
        <v>224</v>
      </c>
      <c r="F10512" t="s">
        <v>224</v>
      </c>
      <c r="G10512" t="s">
        <v>8</v>
      </c>
    </row>
    <row r="10513" spans="1:7">
      <c r="A10513" t="s">
        <v>16003</v>
      </c>
      <c r="B10513">
        <v>5365</v>
      </c>
      <c r="C10513" t="s">
        <v>16004</v>
      </c>
      <c r="D10513" t="s">
        <v>4404</v>
      </c>
      <c r="E10513" t="s">
        <v>4404</v>
      </c>
      <c r="F10513" t="s">
        <v>4404</v>
      </c>
      <c r="G10513" t="s">
        <v>8</v>
      </c>
    </row>
    <row r="10514" spans="1:7">
      <c r="A10514" t="s">
        <v>16005</v>
      </c>
      <c r="B10514">
        <v>5366</v>
      </c>
      <c r="C10514" t="s">
        <v>16006</v>
      </c>
      <c r="D10514" t="s">
        <v>4404</v>
      </c>
      <c r="E10514" t="s">
        <v>4404</v>
      </c>
      <c r="F10514" t="s">
        <v>4404</v>
      </c>
      <c r="G10514" t="s">
        <v>8</v>
      </c>
    </row>
    <row r="10515" spans="1:7">
      <c r="A10515" t="s">
        <v>16025</v>
      </c>
      <c r="B10515">
        <v>5382</v>
      </c>
      <c r="C10515" t="s">
        <v>3169</v>
      </c>
      <c r="D10515" t="s">
        <v>16026</v>
      </c>
      <c r="E10515" t="s">
        <v>16026</v>
      </c>
      <c r="F10515" t="s">
        <v>2782</v>
      </c>
      <c r="G10515" t="s">
        <v>8</v>
      </c>
    </row>
    <row r="10516" spans="1:7">
      <c r="A10516" t="s">
        <v>16547</v>
      </c>
      <c r="B10516">
        <v>7360</v>
      </c>
      <c r="C10516" t="s">
        <v>2536</v>
      </c>
      <c r="D10516" t="s">
        <v>2537</v>
      </c>
      <c r="E10516" t="s">
        <v>15146</v>
      </c>
      <c r="F10516" t="s">
        <v>521</v>
      </c>
      <c r="G10516" t="s">
        <v>8</v>
      </c>
    </row>
    <row r="10517" spans="1:7">
      <c r="A10517" t="s">
        <v>16260</v>
      </c>
      <c r="B10517">
        <v>5841</v>
      </c>
      <c r="C10517" t="s">
        <v>3205</v>
      </c>
      <c r="D10517" t="s">
        <v>14627</v>
      </c>
      <c r="E10517" t="s">
        <v>397</v>
      </c>
      <c r="F10517" t="s">
        <v>85</v>
      </c>
      <c r="G10517" t="s">
        <v>8</v>
      </c>
    </row>
    <row r="10518" spans="1:7">
      <c r="A10518" t="s">
        <v>16222</v>
      </c>
      <c r="B10518">
        <v>5782</v>
      </c>
      <c r="C10518" t="s">
        <v>3204</v>
      </c>
      <c r="D10518" t="s">
        <v>1234</v>
      </c>
      <c r="E10518" t="s">
        <v>1234</v>
      </c>
      <c r="F10518" t="s">
        <v>257</v>
      </c>
      <c r="G10518" t="s">
        <v>8</v>
      </c>
    </row>
    <row r="10519" spans="1:7">
      <c r="A10519" t="s">
        <v>16022</v>
      </c>
      <c r="B10519">
        <v>5380</v>
      </c>
      <c r="C10519" t="s">
        <v>3168</v>
      </c>
      <c r="D10519" t="s">
        <v>418</v>
      </c>
      <c r="E10519" t="s">
        <v>125</v>
      </c>
      <c r="F10519" t="s">
        <v>125</v>
      </c>
      <c r="G10519" t="s">
        <v>8</v>
      </c>
    </row>
    <row r="10520" spans="1:7">
      <c r="A10520" t="s">
        <v>17555</v>
      </c>
      <c r="B10520">
        <v>10505</v>
      </c>
      <c r="C10520" t="s">
        <v>3153</v>
      </c>
      <c r="D10520" t="s">
        <v>3154</v>
      </c>
      <c r="E10520" t="s">
        <v>3154</v>
      </c>
      <c r="F10520" t="s">
        <v>137</v>
      </c>
      <c r="G10520" t="s">
        <v>8</v>
      </c>
    </row>
    <row r="10521" spans="1:7">
      <c r="A10521" t="s">
        <v>16549</v>
      </c>
      <c r="B10521">
        <v>7362</v>
      </c>
      <c r="C10521" t="s">
        <v>3104</v>
      </c>
      <c r="D10521" t="s">
        <v>1557</v>
      </c>
      <c r="E10521" t="s">
        <v>1552</v>
      </c>
      <c r="F10521" t="s">
        <v>1553</v>
      </c>
      <c r="G10521" t="s">
        <v>8</v>
      </c>
    </row>
    <row r="10522" spans="1:7">
      <c r="A10522" t="s">
        <v>16550</v>
      </c>
      <c r="B10522">
        <v>7363</v>
      </c>
      <c r="C10522" t="s">
        <v>3105</v>
      </c>
      <c r="D10522" t="s">
        <v>3106</v>
      </c>
      <c r="E10522" t="s">
        <v>1552</v>
      </c>
      <c r="F10522" t="s">
        <v>1553</v>
      </c>
      <c r="G10522" t="s">
        <v>8</v>
      </c>
    </row>
    <row r="10523" spans="1:7">
      <c r="A10523" t="s">
        <v>16551</v>
      </c>
      <c r="B10523">
        <v>7364</v>
      </c>
      <c r="C10523" t="s">
        <v>1556</v>
      </c>
      <c r="D10523" t="s">
        <v>1557</v>
      </c>
      <c r="E10523" t="s">
        <v>1552</v>
      </c>
      <c r="F10523" t="s">
        <v>1553</v>
      </c>
      <c r="G10523" t="s">
        <v>8</v>
      </c>
    </row>
    <row r="10524" spans="1:7">
      <c r="A10524" t="s">
        <v>16190</v>
      </c>
      <c r="B10524">
        <v>5673</v>
      </c>
      <c r="C10524" t="s">
        <v>4470</v>
      </c>
      <c r="D10524" t="s">
        <v>983</v>
      </c>
      <c r="E10524" t="s">
        <v>984</v>
      </c>
      <c r="F10524" t="s">
        <v>85</v>
      </c>
      <c r="G10524" t="s">
        <v>4243</v>
      </c>
    </row>
    <row r="10525" spans="1:7">
      <c r="A10525" t="s">
        <v>16256</v>
      </c>
      <c r="B10525">
        <v>5835</v>
      </c>
      <c r="C10525" t="s">
        <v>9491</v>
      </c>
      <c r="D10525" t="s">
        <v>2748</v>
      </c>
      <c r="E10525" t="s">
        <v>1840</v>
      </c>
      <c r="F10525" t="s">
        <v>131</v>
      </c>
      <c r="G10525" t="s">
        <v>9309</v>
      </c>
    </row>
    <row r="10526" spans="1:7">
      <c r="A10526"/>
      <c r="B10526">
        <v>6398</v>
      </c>
      <c r="C10526" t="s">
        <v>10279</v>
      </c>
      <c r="D10526" t="s">
        <v>2748</v>
      </c>
      <c r="E10526" t="s">
        <v>1840</v>
      </c>
      <c r="F10526" t="s">
        <v>131</v>
      </c>
      <c r="G10526" t="s">
        <v>10131</v>
      </c>
    </row>
    <row r="10527" spans="1:7">
      <c r="A10527"/>
      <c r="B10527">
        <v>6604</v>
      </c>
      <c r="C10527" t="s">
        <v>10526</v>
      </c>
      <c r="D10527" t="s">
        <v>2748</v>
      </c>
      <c r="E10527" t="s">
        <v>1840</v>
      </c>
      <c r="F10527" t="s">
        <v>131</v>
      </c>
      <c r="G10527" t="s">
        <v>10404</v>
      </c>
    </row>
    <row r="10528" spans="1:7">
      <c r="A10528"/>
      <c r="B10528">
        <v>6968</v>
      </c>
      <c r="C10528" t="s">
        <v>11420</v>
      </c>
      <c r="D10528" t="s">
        <v>2748</v>
      </c>
      <c r="E10528" t="s">
        <v>1840</v>
      </c>
      <c r="F10528" t="s">
        <v>131</v>
      </c>
      <c r="G10528" t="s">
        <v>11348</v>
      </c>
    </row>
    <row r="10529" spans="1:7">
      <c r="A10529"/>
      <c r="B10529">
        <v>7247</v>
      </c>
      <c r="C10529" t="s">
        <v>11226</v>
      </c>
      <c r="D10529" t="s">
        <v>2748</v>
      </c>
      <c r="E10529" t="s">
        <v>1840</v>
      </c>
      <c r="F10529" t="s">
        <v>131</v>
      </c>
      <c r="G10529" t="s">
        <v>11038</v>
      </c>
    </row>
    <row r="10530" spans="1:7">
      <c r="A10530"/>
      <c r="B10530">
        <v>7943</v>
      </c>
      <c r="C10530" t="s">
        <v>9889</v>
      </c>
      <c r="D10530" t="s">
        <v>2748</v>
      </c>
      <c r="E10530" t="s">
        <v>1840</v>
      </c>
      <c r="F10530" t="s">
        <v>131</v>
      </c>
      <c r="G10530" t="s">
        <v>9735</v>
      </c>
    </row>
    <row r="10531" spans="1:7">
      <c r="A10531" t="s">
        <v>16255</v>
      </c>
      <c r="B10531">
        <v>5826</v>
      </c>
      <c r="C10531" t="s">
        <v>9482</v>
      </c>
      <c r="D10531" t="s">
        <v>2748</v>
      </c>
      <c r="E10531" t="s">
        <v>1840</v>
      </c>
      <c r="F10531" t="s">
        <v>131</v>
      </c>
      <c r="G10531" t="s">
        <v>9309</v>
      </c>
    </row>
    <row r="10532" spans="1:7">
      <c r="A10532"/>
      <c r="B10532">
        <v>5988</v>
      </c>
      <c r="C10532" t="s">
        <v>9818</v>
      </c>
      <c r="D10532" t="s">
        <v>2748</v>
      </c>
      <c r="E10532" t="s">
        <v>1840</v>
      </c>
      <c r="F10532" t="s">
        <v>131</v>
      </c>
      <c r="G10532" t="s">
        <v>9735</v>
      </c>
    </row>
    <row r="10533" spans="1:7">
      <c r="A10533"/>
      <c r="B10533">
        <v>6603</v>
      </c>
      <c r="C10533" t="s">
        <v>10525</v>
      </c>
      <c r="D10533" t="s">
        <v>2748</v>
      </c>
      <c r="E10533" t="s">
        <v>1840</v>
      </c>
      <c r="F10533" t="s">
        <v>131</v>
      </c>
      <c r="G10533" t="s">
        <v>10404</v>
      </c>
    </row>
    <row r="10534" spans="1:7">
      <c r="A10534"/>
      <c r="B10534">
        <v>6819</v>
      </c>
      <c r="C10534" t="s">
        <v>10824</v>
      </c>
      <c r="D10534" t="s">
        <v>2748</v>
      </c>
      <c r="E10534" t="s">
        <v>1840</v>
      </c>
      <c r="F10534" t="s">
        <v>131</v>
      </c>
      <c r="G10534" t="s">
        <v>10694</v>
      </c>
    </row>
    <row r="10535" spans="1:7">
      <c r="A10535"/>
      <c r="B10535">
        <v>6969</v>
      </c>
      <c r="C10535" t="s">
        <v>11421</v>
      </c>
      <c r="D10535" t="s">
        <v>2748</v>
      </c>
      <c r="E10535" t="s">
        <v>1840</v>
      </c>
      <c r="F10535" t="s">
        <v>131</v>
      </c>
      <c r="G10535" t="s">
        <v>11348</v>
      </c>
    </row>
    <row r="10536" spans="1:7">
      <c r="A10536"/>
      <c r="B10536">
        <v>7248</v>
      </c>
      <c r="C10536" t="s">
        <v>11227</v>
      </c>
      <c r="D10536" t="s">
        <v>2748</v>
      </c>
      <c r="E10536" t="s">
        <v>1840</v>
      </c>
      <c r="F10536" t="s">
        <v>131</v>
      </c>
      <c r="G10536" t="s">
        <v>11038</v>
      </c>
    </row>
    <row r="10537" spans="1:7">
      <c r="A10537"/>
      <c r="B10537">
        <v>7944</v>
      </c>
      <c r="C10537" t="s">
        <v>10299</v>
      </c>
      <c r="D10537" t="s">
        <v>2748</v>
      </c>
      <c r="E10537" t="s">
        <v>1840</v>
      </c>
      <c r="F10537" t="s">
        <v>131</v>
      </c>
      <c r="G10537" t="s">
        <v>10131</v>
      </c>
    </row>
    <row r="10538" spans="1:7">
      <c r="A10538" t="s">
        <v>16275</v>
      </c>
      <c r="B10538">
        <v>5865</v>
      </c>
      <c r="C10538" t="s">
        <v>9516</v>
      </c>
      <c r="D10538" t="s">
        <v>20458</v>
      </c>
      <c r="E10538" t="s">
        <v>13524</v>
      </c>
      <c r="F10538" t="s">
        <v>655</v>
      </c>
      <c r="G10538" t="s">
        <v>9309</v>
      </c>
    </row>
    <row r="10539" spans="1:7">
      <c r="A10539"/>
      <c r="B10539">
        <v>6402</v>
      </c>
      <c r="C10539" t="s">
        <v>10283</v>
      </c>
      <c r="D10539" t="s">
        <v>20458</v>
      </c>
      <c r="E10539" t="s">
        <v>13524</v>
      </c>
      <c r="F10539" t="s">
        <v>655</v>
      </c>
      <c r="G10539" t="s">
        <v>10131</v>
      </c>
    </row>
    <row r="10540" spans="1:7">
      <c r="A10540"/>
      <c r="B10540">
        <v>6614</v>
      </c>
      <c r="C10540" t="s">
        <v>10534</v>
      </c>
      <c r="D10540" t="s">
        <v>20458</v>
      </c>
      <c r="E10540" t="s">
        <v>13524</v>
      </c>
      <c r="F10540" t="s">
        <v>655</v>
      </c>
      <c r="G10540" t="s">
        <v>10404</v>
      </c>
    </row>
    <row r="10541" spans="1:7">
      <c r="A10541"/>
      <c r="B10541">
        <v>6858</v>
      </c>
      <c r="C10541" t="s">
        <v>10857</v>
      </c>
      <c r="D10541" t="s">
        <v>20458</v>
      </c>
      <c r="E10541" t="s">
        <v>13524</v>
      </c>
      <c r="F10541" t="s">
        <v>655</v>
      </c>
      <c r="G10541" t="s">
        <v>10694</v>
      </c>
    </row>
    <row r="10542" spans="1:7">
      <c r="A10542"/>
      <c r="B10542">
        <v>7934</v>
      </c>
      <c r="C10542" t="s">
        <v>9884</v>
      </c>
      <c r="D10542" t="s">
        <v>20458</v>
      </c>
      <c r="E10542" t="s">
        <v>13524</v>
      </c>
      <c r="F10542" t="s">
        <v>655</v>
      </c>
      <c r="G10542" t="s">
        <v>9735</v>
      </c>
    </row>
    <row r="10543" spans="1:7">
      <c r="A10543"/>
      <c r="B10543">
        <v>7935</v>
      </c>
      <c r="C10543" t="s">
        <v>11242</v>
      </c>
      <c r="D10543" t="s">
        <v>20458</v>
      </c>
      <c r="E10543" t="s">
        <v>13524</v>
      </c>
      <c r="F10543" t="s">
        <v>655</v>
      </c>
      <c r="G10543" t="s">
        <v>11038</v>
      </c>
    </row>
    <row r="10544" spans="1:7">
      <c r="A10544" t="s">
        <v>16218</v>
      </c>
      <c r="B10544">
        <v>5777</v>
      </c>
      <c r="C10544" t="s">
        <v>9442</v>
      </c>
      <c r="D10544" t="s">
        <v>13764</v>
      </c>
      <c r="E10544" t="s">
        <v>25</v>
      </c>
      <c r="F10544" t="s">
        <v>12</v>
      </c>
      <c r="G10544" t="s">
        <v>9309</v>
      </c>
    </row>
    <row r="10545" spans="1:7">
      <c r="A10545"/>
      <c r="B10545">
        <v>6611</v>
      </c>
      <c r="C10545" t="s">
        <v>10533</v>
      </c>
      <c r="D10545" t="s">
        <v>13764</v>
      </c>
      <c r="E10545" t="s">
        <v>25</v>
      </c>
      <c r="F10545" t="s">
        <v>12</v>
      </c>
      <c r="G10545" t="s">
        <v>10404</v>
      </c>
    </row>
    <row r="10546" spans="1:7">
      <c r="A10546"/>
      <c r="B10546">
        <v>6755</v>
      </c>
      <c r="C10546" t="s">
        <v>10774</v>
      </c>
      <c r="D10546" t="s">
        <v>13764</v>
      </c>
      <c r="E10546" t="s">
        <v>25</v>
      </c>
      <c r="F10546" t="s">
        <v>12</v>
      </c>
      <c r="G10546" t="s">
        <v>10694</v>
      </c>
    </row>
    <row r="10547" spans="1:7">
      <c r="A10547"/>
      <c r="B10547">
        <v>7216</v>
      </c>
      <c r="C10547" t="s">
        <v>11206</v>
      </c>
      <c r="D10547" t="s">
        <v>13764</v>
      </c>
      <c r="E10547" t="s">
        <v>25</v>
      </c>
      <c r="F10547" t="s">
        <v>12</v>
      </c>
      <c r="G10547" t="s">
        <v>11038</v>
      </c>
    </row>
    <row r="10548" spans="1:7">
      <c r="A10548"/>
      <c r="B10548">
        <v>7936</v>
      </c>
      <c r="C10548" t="s">
        <v>9885</v>
      </c>
      <c r="D10548" t="s">
        <v>13764</v>
      </c>
      <c r="E10548" t="s">
        <v>25</v>
      </c>
      <c r="F10548" t="s">
        <v>12</v>
      </c>
      <c r="G10548" t="s">
        <v>9735</v>
      </c>
    </row>
    <row r="10549" spans="1:7">
      <c r="A10549" t="s">
        <v>16441</v>
      </c>
      <c r="B10549">
        <v>6617</v>
      </c>
      <c r="C10549" t="s">
        <v>10536</v>
      </c>
      <c r="D10549" t="s">
        <v>15522</v>
      </c>
      <c r="E10549" t="s">
        <v>84</v>
      </c>
      <c r="F10549" t="s">
        <v>85</v>
      </c>
      <c r="G10549" t="s">
        <v>10404</v>
      </c>
    </row>
    <row r="10550" spans="1:7">
      <c r="A10550"/>
      <c r="B10550">
        <v>6779</v>
      </c>
      <c r="C10550" t="s">
        <v>10793</v>
      </c>
      <c r="D10550" t="s">
        <v>15522</v>
      </c>
      <c r="E10550" t="s">
        <v>84</v>
      </c>
      <c r="F10550" t="s">
        <v>85</v>
      </c>
      <c r="G10550" t="s">
        <v>10694</v>
      </c>
    </row>
    <row r="10551" spans="1:7">
      <c r="A10551"/>
      <c r="B10551">
        <v>6939</v>
      </c>
      <c r="C10551" t="s">
        <v>11401</v>
      </c>
      <c r="D10551" t="s">
        <v>15522</v>
      </c>
      <c r="E10551" t="s">
        <v>84</v>
      </c>
      <c r="F10551" t="s">
        <v>85</v>
      </c>
      <c r="G10551" t="s">
        <v>11348</v>
      </c>
    </row>
    <row r="10552" spans="1:7">
      <c r="A10552"/>
      <c r="B10552">
        <v>7239</v>
      </c>
      <c r="C10552" t="s">
        <v>11220</v>
      </c>
      <c r="D10552" t="s">
        <v>15522</v>
      </c>
      <c r="E10552" t="s">
        <v>84</v>
      </c>
      <c r="F10552" t="s">
        <v>85</v>
      </c>
      <c r="G10552" t="s">
        <v>11038</v>
      </c>
    </row>
    <row r="10553" spans="1:7">
      <c r="A10553"/>
      <c r="B10553">
        <v>7937</v>
      </c>
      <c r="C10553" t="s">
        <v>9541</v>
      </c>
      <c r="D10553" t="s">
        <v>15522</v>
      </c>
      <c r="E10553" t="s">
        <v>84</v>
      </c>
      <c r="F10553" t="s">
        <v>85</v>
      </c>
      <c r="G10553" t="s">
        <v>9309</v>
      </c>
    </row>
    <row r="10554" spans="1:7">
      <c r="A10554"/>
      <c r="B10554">
        <v>7938</v>
      </c>
      <c r="C10554" t="s">
        <v>9886</v>
      </c>
      <c r="D10554" t="s">
        <v>15522</v>
      </c>
      <c r="E10554" t="s">
        <v>84</v>
      </c>
      <c r="F10554" t="s">
        <v>85</v>
      </c>
      <c r="G10554" t="s">
        <v>9735</v>
      </c>
    </row>
    <row r="10555" spans="1:7">
      <c r="A10555" t="s">
        <v>16242</v>
      </c>
      <c r="B10555">
        <v>5810</v>
      </c>
      <c r="C10555" t="s">
        <v>9466</v>
      </c>
      <c r="D10555" t="s">
        <v>84</v>
      </c>
      <c r="E10555" t="s">
        <v>84</v>
      </c>
      <c r="F10555" t="s">
        <v>85</v>
      </c>
      <c r="G10555" t="s">
        <v>9309</v>
      </c>
    </row>
    <row r="10556" spans="1:7">
      <c r="A10556"/>
      <c r="B10556">
        <v>6403</v>
      </c>
      <c r="C10556" t="s">
        <v>10284</v>
      </c>
      <c r="D10556" t="s">
        <v>84</v>
      </c>
      <c r="E10556" t="s">
        <v>84</v>
      </c>
      <c r="F10556" t="s">
        <v>85</v>
      </c>
      <c r="G10556" t="s">
        <v>10131</v>
      </c>
    </row>
    <row r="10557" spans="1:7">
      <c r="A10557"/>
      <c r="B10557">
        <v>6615</v>
      </c>
      <c r="C10557" t="s">
        <v>10535</v>
      </c>
      <c r="D10557" t="s">
        <v>84</v>
      </c>
      <c r="E10557" t="s">
        <v>84</v>
      </c>
      <c r="F10557" t="s">
        <v>85</v>
      </c>
      <c r="G10557" t="s">
        <v>10404</v>
      </c>
    </row>
    <row r="10558" spans="1:7">
      <c r="A10558"/>
      <c r="B10558">
        <v>6778</v>
      </c>
      <c r="C10558" t="s">
        <v>10792</v>
      </c>
      <c r="D10558" t="s">
        <v>84</v>
      </c>
      <c r="E10558" t="s">
        <v>84</v>
      </c>
      <c r="F10558" t="s">
        <v>85</v>
      </c>
      <c r="G10558" t="s">
        <v>10694</v>
      </c>
    </row>
    <row r="10559" spans="1:7">
      <c r="A10559"/>
      <c r="B10559">
        <v>7240</v>
      </c>
      <c r="C10559" t="s">
        <v>11221</v>
      </c>
      <c r="D10559" t="s">
        <v>84</v>
      </c>
      <c r="E10559" t="s">
        <v>84</v>
      </c>
      <c r="F10559" t="s">
        <v>85</v>
      </c>
      <c r="G10559" t="s">
        <v>11038</v>
      </c>
    </row>
    <row r="10560" spans="1:7">
      <c r="A10560"/>
      <c r="B10560">
        <v>7939</v>
      </c>
      <c r="C10560" t="s">
        <v>9887</v>
      </c>
      <c r="D10560" t="s">
        <v>84</v>
      </c>
      <c r="E10560" t="s">
        <v>84</v>
      </c>
      <c r="F10560" t="s">
        <v>85</v>
      </c>
      <c r="G10560" t="s">
        <v>9735</v>
      </c>
    </row>
    <row r="10561" spans="1:7">
      <c r="A10561"/>
      <c r="B10561">
        <v>7940</v>
      </c>
      <c r="C10561" t="s">
        <v>11459</v>
      </c>
      <c r="D10561" t="s">
        <v>84</v>
      </c>
      <c r="E10561" t="s">
        <v>84</v>
      </c>
      <c r="F10561" t="s">
        <v>85</v>
      </c>
      <c r="G10561" t="s">
        <v>11348</v>
      </c>
    </row>
    <row r="10562" spans="1:7">
      <c r="A10562" t="s">
        <v>16442</v>
      </c>
      <c r="B10562">
        <v>6618</v>
      </c>
      <c r="C10562" t="s">
        <v>10537</v>
      </c>
      <c r="D10562" t="s">
        <v>401</v>
      </c>
      <c r="E10562" t="s">
        <v>92</v>
      </c>
      <c r="F10562" t="s">
        <v>85</v>
      </c>
      <c r="G10562" t="s">
        <v>10404</v>
      </c>
    </row>
    <row r="10563" spans="1:7">
      <c r="A10563"/>
      <c r="B10563">
        <v>6780</v>
      </c>
      <c r="C10563" t="s">
        <v>10794</v>
      </c>
      <c r="D10563" t="s">
        <v>401</v>
      </c>
      <c r="E10563" t="s">
        <v>92</v>
      </c>
      <c r="F10563" t="s">
        <v>85</v>
      </c>
      <c r="G10563" t="s">
        <v>10694</v>
      </c>
    </row>
    <row r="10564" spans="1:7">
      <c r="A10564"/>
      <c r="B10564">
        <v>7237</v>
      </c>
      <c r="C10564" t="s">
        <v>11218</v>
      </c>
      <c r="D10564" t="s">
        <v>401</v>
      </c>
      <c r="E10564" t="s">
        <v>92</v>
      </c>
      <c r="F10564" t="s">
        <v>85</v>
      </c>
      <c r="G10564" t="s">
        <v>11038</v>
      </c>
    </row>
    <row r="10565" spans="1:7">
      <c r="A10565"/>
      <c r="B10565">
        <v>7941</v>
      </c>
      <c r="C10565" t="s">
        <v>9542</v>
      </c>
      <c r="D10565" t="s">
        <v>401</v>
      </c>
      <c r="E10565" t="s">
        <v>92</v>
      </c>
      <c r="F10565" t="s">
        <v>85</v>
      </c>
      <c r="G10565" t="s">
        <v>9309</v>
      </c>
    </row>
    <row r="10566" spans="1:7">
      <c r="A10566"/>
      <c r="B10566">
        <v>7942</v>
      </c>
      <c r="C10566" t="s">
        <v>9888</v>
      </c>
      <c r="D10566" t="s">
        <v>401</v>
      </c>
      <c r="E10566" t="s">
        <v>92</v>
      </c>
      <c r="F10566" t="s">
        <v>85</v>
      </c>
      <c r="G10566" t="s">
        <v>9735</v>
      </c>
    </row>
    <row r="10567" spans="1:7">
      <c r="A10567" t="s">
        <v>16552</v>
      </c>
      <c r="B10567">
        <v>7365</v>
      </c>
      <c r="C10567" t="s">
        <v>595</v>
      </c>
      <c r="D10567" t="s">
        <v>596</v>
      </c>
      <c r="E10567" t="s">
        <v>596</v>
      </c>
      <c r="F10567" t="s">
        <v>596</v>
      </c>
      <c r="G10567" t="s">
        <v>8</v>
      </c>
    </row>
    <row r="10568" spans="1:7">
      <c r="A10568" t="s">
        <v>16553</v>
      </c>
      <c r="B10568">
        <v>7366</v>
      </c>
      <c r="C10568" t="s">
        <v>2797</v>
      </c>
      <c r="D10568" t="s">
        <v>2798</v>
      </c>
      <c r="E10568" t="s">
        <v>1840</v>
      </c>
      <c r="F10568" t="s">
        <v>131</v>
      </c>
      <c r="G10568" t="s">
        <v>8</v>
      </c>
    </row>
    <row r="10569" spans="1:7">
      <c r="A10569" t="s">
        <v>16554</v>
      </c>
      <c r="B10569">
        <v>7367</v>
      </c>
      <c r="C10569" t="s">
        <v>2799</v>
      </c>
      <c r="D10569" t="s">
        <v>2800</v>
      </c>
      <c r="E10569" t="s">
        <v>1840</v>
      </c>
      <c r="F10569" t="s">
        <v>131</v>
      </c>
      <c r="G10569" t="s">
        <v>8</v>
      </c>
    </row>
    <row r="10570" spans="1:7">
      <c r="A10570" t="s">
        <v>16555</v>
      </c>
      <c r="B10570">
        <v>7368</v>
      </c>
      <c r="C10570" t="s">
        <v>2796</v>
      </c>
      <c r="D10570" t="s">
        <v>1839</v>
      </c>
      <c r="E10570" t="s">
        <v>1840</v>
      </c>
      <c r="F10570" t="s">
        <v>131</v>
      </c>
      <c r="G10570" t="s">
        <v>8</v>
      </c>
    </row>
    <row r="10571" spans="1:7">
      <c r="A10571" t="s">
        <v>16556</v>
      </c>
      <c r="B10571">
        <v>7369</v>
      </c>
      <c r="C10571" t="s">
        <v>2794</v>
      </c>
      <c r="D10571" t="s">
        <v>2795</v>
      </c>
      <c r="E10571" t="s">
        <v>1840</v>
      </c>
      <c r="F10571" t="s">
        <v>131</v>
      </c>
      <c r="G10571" t="s">
        <v>8</v>
      </c>
    </row>
    <row r="10572" spans="1:7">
      <c r="A10572" t="s">
        <v>16557</v>
      </c>
      <c r="B10572">
        <v>7370</v>
      </c>
      <c r="C10572" t="s">
        <v>2792</v>
      </c>
      <c r="D10572" t="s">
        <v>2793</v>
      </c>
      <c r="E10572" t="s">
        <v>1840</v>
      </c>
      <c r="F10572" t="s">
        <v>131</v>
      </c>
      <c r="G10572" t="s">
        <v>8</v>
      </c>
    </row>
    <row r="10573" spans="1:7">
      <c r="A10573" t="s">
        <v>16558</v>
      </c>
      <c r="B10573">
        <v>7371</v>
      </c>
      <c r="C10573" t="s">
        <v>2788</v>
      </c>
      <c r="D10573" t="s">
        <v>2789</v>
      </c>
      <c r="E10573" t="s">
        <v>1840</v>
      </c>
      <c r="F10573" t="s">
        <v>131</v>
      </c>
      <c r="G10573" t="s">
        <v>8</v>
      </c>
    </row>
    <row r="10574" spans="1:7">
      <c r="A10574" t="s">
        <v>16656</v>
      </c>
      <c r="B10574">
        <v>7497</v>
      </c>
      <c r="C10574" t="s">
        <v>3333</v>
      </c>
      <c r="D10574" t="s">
        <v>633</v>
      </c>
      <c r="E10574" t="s">
        <v>634</v>
      </c>
      <c r="F10574" t="s">
        <v>555</v>
      </c>
      <c r="G10574" t="s">
        <v>8</v>
      </c>
    </row>
    <row r="10575" spans="1:7">
      <c r="A10575" t="s">
        <v>16657</v>
      </c>
      <c r="B10575">
        <v>7498</v>
      </c>
      <c r="C10575" t="s">
        <v>3334</v>
      </c>
      <c r="D10575" t="s">
        <v>13058</v>
      </c>
      <c r="E10575" t="s">
        <v>13059</v>
      </c>
      <c r="F10575" t="s">
        <v>555</v>
      </c>
      <c r="G10575" t="s">
        <v>8</v>
      </c>
    </row>
    <row r="10576" spans="1:7">
      <c r="A10576" t="s">
        <v>16658</v>
      </c>
      <c r="B10576">
        <v>7499</v>
      </c>
      <c r="C10576" t="s">
        <v>3335</v>
      </c>
      <c r="D10576" t="s">
        <v>1059</v>
      </c>
      <c r="E10576" t="s">
        <v>1060</v>
      </c>
      <c r="F10576" t="s">
        <v>555</v>
      </c>
      <c r="G10576" t="s">
        <v>8</v>
      </c>
    </row>
    <row r="10577" spans="1:7">
      <c r="A10577" t="s">
        <v>16659</v>
      </c>
      <c r="B10577">
        <v>7500</v>
      </c>
      <c r="C10577" t="s">
        <v>3336</v>
      </c>
      <c r="D10577" t="s">
        <v>858</v>
      </c>
      <c r="E10577" t="s">
        <v>634</v>
      </c>
      <c r="F10577" t="s">
        <v>555</v>
      </c>
      <c r="G10577" t="s">
        <v>8</v>
      </c>
    </row>
    <row r="10578" spans="1:7">
      <c r="A10578" t="s">
        <v>16660</v>
      </c>
      <c r="B10578">
        <v>7501</v>
      </c>
      <c r="C10578" t="s">
        <v>3337</v>
      </c>
      <c r="D10578" t="s">
        <v>15311</v>
      </c>
      <c r="E10578" t="s">
        <v>13059</v>
      </c>
      <c r="F10578" t="s">
        <v>555</v>
      </c>
      <c r="G10578" t="s">
        <v>8</v>
      </c>
    </row>
    <row r="10579" spans="1:7">
      <c r="A10579" t="s">
        <v>16661</v>
      </c>
      <c r="B10579">
        <v>7502</v>
      </c>
      <c r="C10579" t="s">
        <v>3338</v>
      </c>
      <c r="D10579" t="s">
        <v>3246</v>
      </c>
      <c r="E10579" t="s">
        <v>1060</v>
      </c>
      <c r="F10579" t="s">
        <v>555</v>
      </c>
      <c r="G10579" t="s">
        <v>8</v>
      </c>
    </row>
    <row r="10580" spans="1:7">
      <c r="A10580" t="s">
        <v>16677</v>
      </c>
      <c r="B10580">
        <v>7569</v>
      </c>
      <c r="C10580" t="s">
        <v>3363</v>
      </c>
      <c r="D10580" t="s">
        <v>3364</v>
      </c>
      <c r="E10580" t="s">
        <v>634</v>
      </c>
      <c r="F10580" t="s">
        <v>555</v>
      </c>
      <c r="G10580" t="s">
        <v>8</v>
      </c>
    </row>
    <row r="10581" spans="1:7">
      <c r="A10581" t="s">
        <v>16316</v>
      </c>
      <c r="B10581">
        <v>6118</v>
      </c>
      <c r="C10581" t="s">
        <v>4501</v>
      </c>
      <c r="D10581" t="s">
        <v>371</v>
      </c>
      <c r="E10581" t="s">
        <v>25</v>
      </c>
      <c r="F10581" t="s">
        <v>12</v>
      </c>
      <c r="G10581" t="s">
        <v>4243</v>
      </c>
    </row>
    <row r="10582" spans="1:7">
      <c r="A10582" t="s">
        <v>19212</v>
      </c>
      <c r="B10582">
        <v>14500</v>
      </c>
      <c r="C10582" t="s">
        <v>12608</v>
      </c>
      <c r="D10582" t="s">
        <v>1110</v>
      </c>
      <c r="E10582" t="s">
        <v>1060</v>
      </c>
      <c r="F10582" t="s">
        <v>555</v>
      </c>
      <c r="G10582" t="s">
        <v>12248</v>
      </c>
    </row>
    <row r="10583" spans="1:7">
      <c r="A10583" t="s">
        <v>17035</v>
      </c>
      <c r="B10583">
        <v>8836</v>
      </c>
      <c r="C10583" t="s">
        <v>3507</v>
      </c>
      <c r="D10583" t="s">
        <v>1032</v>
      </c>
      <c r="E10583" t="s">
        <v>1032</v>
      </c>
      <c r="F10583" t="s">
        <v>1030</v>
      </c>
      <c r="G10583" t="s">
        <v>8</v>
      </c>
    </row>
    <row r="10584" spans="1:7">
      <c r="A10584"/>
      <c r="B10584">
        <v>14501</v>
      </c>
      <c r="C10584" t="s">
        <v>12609</v>
      </c>
      <c r="D10584" t="s">
        <v>777</v>
      </c>
      <c r="E10584" t="s">
        <v>634</v>
      </c>
      <c r="F10584" t="s">
        <v>555</v>
      </c>
      <c r="G10584" t="s">
        <v>12248</v>
      </c>
    </row>
    <row r="10585" spans="1:7">
      <c r="A10585" t="s">
        <v>19213</v>
      </c>
      <c r="B10585">
        <v>14502</v>
      </c>
      <c r="C10585" t="s">
        <v>12518</v>
      </c>
      <c r="D10585" t="s">
        <v>13087</v>
      </c>
      <c r="E10585" t="s">
        <v>13059</v>
      </c>
      <c r="F10585" t="s">
        <v>555</v>
      </c>
      <c r="G10585" t="s">
        <v>12248</v>
      </c>
    </row>
    <row r="10586" spans="1:7">
      <c r="A10586" t="s">
        <v>19214</v>
      </c>
      <c r="B10586">
        <v>14503</v>
      </c>
      <c r="C10586" t="s">
        <v>12610</v>
      </c>
      <c r="D10586" t="s">
        <v>3394</v>
      </c>
      <c r="E10586" t="s">
        <v>3325</v>
      </c>
      <c r="F10586" t="s">
        <v>555</v>
      </c>
      <c r="G10586" t="s">
        <v>12248</v>
      </c>
    </row>
    <row r="10587" spans="1:7">
      <c r="A10587" t="s">
        <v>16628</v>
      </c>
      <c r="B10587">
        <v>7450</v>
      </c>
      <c r="C10587" t="s">
        <v>3312</v>
      </c>
      <c r="D10587" t="s">
        <v>13935</v>
      </c>
      <c r="E10587" t="s">
        <v>13031</v>
      </c>
      <c r="F10587" t="s">
        <v>521</v>
      </c>
      <c r="G10587" t="s">
        <v>8</v>
      </c>
    </row>
    <row r="10588" spans="1:7">
      <c r="A10588" t="s">
        <v>16744</v>
      </c>
      <c r="B10588">
        <v>7677</v>
      </c>
      <c r="C10588" t="s">
        <v>3389</v>
      </c>
      <c r="D10588" t="s">
        <v>1940</v>
      </c>
      <c r="E10588" t="s">
        <v>363</v>
      </c>
      <c r="F10588" t="s">
        <v>85</v>
      </c>
      <c r="G10588" t="s">
        <v>8</v>
      </c>
    </row>
    <row r="10589" spans="1:7">
      <c r="A10589" t="s">
        <v>16425</v>
      </c>
      <c r="B10589">
        <v>6405</v>
      </c>
      <c r="C10589" t="s">
        <v>10286</v>
      </c>
      <c r="D10589" t="s">
        <v>129</v>
      </c>
      <c r="E10589" t="s">
        <v>129</v>
      </c>
      <c r="F10589" t="s">
        <v>131</v>
      </c>
      <c r="G10589" t="s">
        <v>10131</v>
      </c>
    </row>
    <row r="10590" spans="1:7">
      <c r="A10590" t="s">
        <v>16315</v>
      </c>
      <c r="B10590">
        <v>6116</v>
      </c>
      <c r="C10590" t="s">
        <v>4499</v>
      </c>
      <c r="D10590" t="s">
        <v>220</v>
      </c>
      <c r="E10590" t="s">
        <v>221</v>
      </c>
      <c r="F10590" t="s">
        <v>221</v>
      </c>
      <c r="G10590" t="s">
        <v>4243</v>
      </c>
    </row>
    <row r="10591" spans="1:7">
      <c r="A10591" t="s">
        <v>16756</v>
      </c>
      <c r="B10591">
        <v>7691</v>
      </c>
      <c r="C10591" t="s">
        <v>2329</v>
      </c>
      <c r="D10591" t="s">
        <v>115</v>
      </c>
      <c r="E10591" t="s">
        <v>115</v>
      </c>
      <c r="F10591" t="s">
        <v>116</v>
      </c>
      <c r="G10591" t="s">
        <v>8</v>
      </c>
    </row>
    <row r="10592" spans="1:7">
      <c r="A10592" t="s">
        <v>17036</v>
      </c>
      <c r="B10592">
        <v>8837</v>
      </c>
      <c r="C10592" t="s">
        <v>2783</v>
      </c>
      <c r="D10592" t="s">
        <v>15379</v>
      </c>
      <c r="E10592" t="s">
        <v>15349</v>
      </c>
      <c r="F10592" t="s">
        <v>521</v>
      </c>
      <c r="G10592" t="s">
        <v>8</v>
      </c>
    </row>
    <row r="10593" spans="1:7">
      <c r="A10593" t="s">
        <v>17037</v>
      </c>
      <c r="B10593">
        <v>8838</v>
      </c>
      <c r="C10593" t="s">
        <v>3508</v>
      </c>
      <c r="D10593" t="s">
        <v>2584</v>
      </c>
      <c r="E10593" t="s">
        <v>363</v>
      </c>
      <c r="F10593" t="s">
        <v>85</v>
      </c>
      <c r="G10593" t="s">
        <v>8</v>
      </c>
    </row>
    <row r="10594" spans="1:7">
      <c r="A10594" t="s">
        <v>17038</v>
      </c>
      <c r="B10594">
        <v>8839</v>
      </c>
      <c r="C10594" t="s">
        <v>3509</v>
      </c>
      <c r="D10594" t="s">
        <v>477</v>
      </c>
      <c r="E10594" t="s">
        <v>224</v>
      </c>
      <c r="F10594" t="s">
        <v>224</v>
      </c>
      <c r="G10594" t="s">
        <v>8</v>
      </c>
    </row>
    <row r="10595" spans="1:7">
      <c r="A10595" t="s">
        <v>17039</v>
      </c>
      <c r="B10595">
        <v>8840</v>
      </c>
      <c r="C10595" t="s">
        <v>3510</v>
      </c>
      <c r="D10595" t="s">
        <v>1167</v>
      </c>
      <c r="E10595" t="s">
        <v>1167</v>
      </c>
      <c r="F10595" t="s">
        <v>335</v>
      </c>
      <c r="G10595" t="s">
        <v>8</v>
      </c>
    </row>
    <row r="10596" spans="1:7">
      <c r="A10596" t="s">
        <v>17040</v>
      </c>
      <c r="B10596">
        <v>8841</v>
      </c>
      <c r="C10596" t="s">
        <v>3511</v>
      </c>
      <c r="D10596" t="s">
        <v>512</v>
      </c>
      <c r="E10596" t="s">
        <v>39</v>
      </c>
      <c r="F10596" t="s">
        <v>12</v>
      </c>
      <c r="G10596" t="s">
        <v>8</v>
      </c>
    </row>
    <row r="10597" spans="1:7">
      <c r="A10597" t="s">
        <v>16357</v>
      </c>
      <c r="B10597">
        <v>6199</v>
      </c>
      <c r="C10597" t="s">
        <v>1615</v>
      </c>
      <c r="D10597" t="s">
        <v>1466</v>
      </c>
      <c r="E10597" t="s">
        <v>25</v>
      </c>
      <c r="F10597" t="s">
        <v>12</v>
      </c>
      <c r="G10597" t="s">
        <v>8</v>
      </c>
    </row>
    <row r="10598" spans="1:7">
      <c r="A10598" t="s">
        <v>16116</v>
      </c>
      <c r="B10598">
        <v>5523</v>
      </c>
      <c r="C10598" t="s">
        <v>3185</v>
      </c>
      <c r="D10598" t="s">
        <v>16008</v>
      </c>
      <c r="E10598" t="s">
        <v>3018</v>
      </c>
      <c r="F10598" t="s">
        <v>12</v>
      </c>
      <c r="G10598" t="s">
        <v>8</v>
      </c>
    </row>
    <row r="10599" spans="1:7">
      <c r="A10599" t="s">
        <v>16662</v>
      </c>
      <c r="B10599">
        <v>7503</v>
      </c>
      <c r="C10599" t="s">
        <v>3339</v>
      </c>
      <c r="D10599" t="s">
        <v>16011</v>
      </c>
      <c r="E10599" t="s">
        <v>3157</v>
      </c>
      <c r="F10599" t="s">
        <v>12</v>
      </c>
      <c r="G10599" t="s">
        <v>8</v>
      </c>
    </row>
    <row r="10600" spans="1:7">
      <c r="A10600"/>
      <c r="B10600">
        <v>7708</v>
      </c>
      <c r="C10600" t="s">
        <v>6324</v>
      </c>
      <c r="D10600" t="s">
        <v>16011</v>
      </c>
      <c r="E10600" t="s">
        <v>3157</v>
      </c>
      <c r="F10600" t="s">
        <v>12</v>
      </c>
      <c r="G10600" t="s">
        <v>5666</v>
      </c>
    </row>
    <row r="10601" spans="1:7">
      <c r="A10601" t="s">
        <v>17041</v>
      </c>
      <c r="B10601">
        <v>8842</v>
      </c>
      <c r="C10601" t="s">
        <v>3512</v>
      </c>
      <c r="D10601" t="s">
        <v>13095</v>
      </c>
      <c r="E10601" t="s">
        <v>13095</v>
      </c>
      <c r="F10601" t="s">
        <v>252</v>
      </c>
      <c r="G10601" t="s">
        <v>8</v>
      </c>
    </row>
    <row r="10602" spans="1:7">
      <c r="A10602" t="s">
        <v>16311</v>
      </c>
      <c r="B10602">
        <v>6094</v>
      </c>
      <c r="C10602" t="s">
        <v>4492</v>
      </c>
      <c r="D10602" t="s">
        <v>3394</v>
      </c>
      <c r="E10602" t="s">
        <v>3325</v>
      </c>
      <c r="F10602" t="s">
        <v>555</v>
      </c>
      <c r="G10602" t="s">
        <v>4243</v>
      </c>
    </row>
    <row r="10603" spans="1:7">
      <c r="A10603" t="s">
        <v>16312</v>
      </c>
      <c r="B10603">
        <v>6095</v>
      </c>
      <c r="C10603" t="s">
        <v>4493</v>
      </c>
      <c r="D10603" t="s">
        <v>3228</v>
      </c>
      <c r="E10603" t="s">
        <v>3061</v>
      </c>
      <c r="F10603" t="s">
        <v>555</v>
      </c>
      <c r="G10603" t="s">
        <v>4243</v>
      </c>
    </row>
    <row r="10604" spans="1:7">
      <c r="A10604" t="s">
        <v>17042</v>
      </c>
      <c r="B10604">
        <v>8843</v>
      </c>
      <c r="C10604" t="s">
        <v>3513</v>
      </c>
      <c r="D10604" t="s">
        <v>334</v>
      </c>
      <c r="E10604" t="s">
        <v>334</v>
      </c>
      <c r="F10604" t="s">
        <v>335</v>
      </c>
      <c r="G10604" t="s">
        <v>8</v>
      </c>
    </row>
    <row r="10605" spans="1:7">
      <c r="A10605" t="s">
        <v>17043</v>
      </c>
      <c r="B10605">
        <v>8844</v>
      </c>
      <c r="C10605" t="s">
        <v>3112</v>
      </c>
      <c r="D10605" t="s">
        <v>524</v>
      </c>
      <c r="E10605" t="s">
        <v>221</v>
      </c>
      <c r="F10605" t="s">
        <v>221</v>
      </c>
      <c r="G10605" t="s">
        <v>8</v>
      </c>
    </row>
    <row r="10606" spans="1:7">
      <c r="A10606" t="s">
        <v>16323</v>
      </c>
      <c r="B10606">
        <v>6141</v>
      </c>
      <c r="C10606" t="s">
        <v>3208</v>
      </c>
      <c r="D10606" t="s">
        <v>1516</v>
      </c>
      <c r="E10606" t="s">
        <v>1516</v>
      </c>
      <c r="F10606" t="s">
        <v>125</v>
      </c>
      <c r="G10606" t="s">
        <v>8</v>
      </c>
    </row>
    <row r="10607" spans="1:7">
      <c r="A10607" t="s">
        <v>17044</v>
      </c>
      <c r="B10607">
        <v>8845</v>
      </c>
      <c r="C10607" t="s">
        <v>3514</v>
      </c>
      <c r="D10607" t="s">
        <v>13090</v>
      </c>
      <c r="E10607" t="s">
        <v>13090</v>
      </c>
      <c r="F10607" t="s">
        <v>589</v>
      </c>
      <c r="G10607" t="s">
        <v>8</v>
      </c>
    </row>
    <row r="10608" spans="1:7">
      <c r="A10608" t="s">
        <v>17045</v>
      </c>
      <c r="B10608">
        <v>8846</v>
      </c>
      <c r="C10608" t="s">
        <v>3515</v>
      </c>
      <c r="D10608" t="s">
        <v>2506</v>
      </c>
      <c r="E10608" t="s">
        <v>2164</v>
      </c>
      <c r="F10608" t="s">
        <v>576</v>
      </c>
      <c r="G10608" t="s">
        <v>8</v>
      </c>
    </row>
    <row r="10609" spans="1:7">
      <c r="A10609" t="s">
        <v>17046</v>
      </c>
      <c r="B10609">
        <v>8847</v>
      </c>
      <c r="C10609" t="s">
        <v>3516</v>
      </c>
      <c r="D10609" t="s">
        <v>477</v>
      </c>
      <c r="E10609" t="s">
        <v>224</v>
      </c>
      <c r="F10609" t="s">
        <v>224</v>
      </c>
      <c r="G10609" t="s">
        <v>8</v>
      </c>
    </row>
    <row r="10610" spans="1:7">
      <c r="A10610" t="s">
        <v>17047</v>
      </c>
      <c r="B10610">
        <v>8848</v>
      </c>
      <c r="C10610" t="s">
        <v>3517</v>
      </c>
      <c r="D10610" t="s">
        <v>2179</v>
      </c>
      <c r="E10610" t="s">
        <v>570</v>
      </c>
      <c r="F10610" t="s">
        <v>570</v>
      </c>
      <c r="G10610" t="s">
        <v>8</v>
      </c>
    </row>
    <row r="10611" spans="1:7">
      <c r="A10611" t="s">
        <v>17048</v>
      </c>
      <c r="B10611">
        <v>8849</v>
      </c>
      <c r="C10611" t="s">
        <v>3518</v>
      </c>
      <c r="D10611" t="s">
        <v>2223</v>
      </c>
      <c r="E10611" t="s">
        <v>1193</v>
      </c>
      <c r="F10611" t="s">
        <v>1141</v>
      </c>
      <c r="G10611" t="s">
        <v>8</v>
      </c>
    </row>
    <row r="10612" spans="1:7">
      <c r="A10612" t="s">
        <v>17049</v>
      </c>
      <c r="B10612">
        <v>8852</v>
      </c>
      <c r="C10612" t="s">
        <v>3519</v>
      </c>
      <c r="D10612" t="s">
        <v>2221</v>
      </c>
      <c r="E10612" t="s">
        <v>1189</v>
      </c>
      <c r="F10612" t="s">
        <v>1141</v>
      </c>
      <c r="G10612" t="s">
        <v>8</v>
      </c>
    </row>
    <row r="10613" spans="1:7">
      <c r="A10613" t="s">
        <v>17135</v>
      </c>
      <c r="B10613">
        <v>9246</v>
      </c>
      <c r="C10613" t="s">
        <v>3564</v>
      </c>
      <c r="D10613" t="s">
        <v>363</v>
      </c>
      <c r="E10613" t="s">
        <v>363</v>
      </c>
      <c r="F10613" t="s">
        <v>85</v>
      </c>
      <c r="G10613" t="s">
        <v>8</v>
      </c>
    </row>
    <row r="10614" spans="1:7">
      <c r="A10614" t="s">
        <v>16261</v>
      </c>
      <c r="B10614">
        <v>5842</v>
      </c>
      <c r="C10614" t="s">
        <v>3206</v>
      </c>
      <c r="D10614" t="s">
        <v>388</v>
      </c>
      <c r="E10614" t="s">
        <v>75</v>
      </c>
      <c r="F10614" t="s">
        <v>77</v>
      </c>
      <c r="G10614" t="s">
        <v>8</v>
      </c>
    </row>
    <row r="10615" spans="1:7">
      <c r="A10615" t="s">
        <v>17723</v>
      </c>
      <c r="B10615">
        <v>11055</v>
      </c>
      <c r="C10615" t="s">
        <v>587</v>
      </c>
      <c r="D10615" t="s">
        <v>13090</v>
      </c>
      <c r="E10615" t="s">
        <v>13090</v>
      </c>
      <c r="F10615" t="s">
        <v>589</v>
      </c>
      <c r="G10615" t="s">
        <v>8</v>
      </c>
    </row>
    <row r="10616" spans="1:7">
      <c r="A10616" t="s">
        <v>16663</v>
      </c>
      <c r="B10616">
        <v>7504</v>
      </c>
      <c r="C10616" t="s">
        <v>3340</v>
      </c>
      <c r="D10616" t="s">
        <v>1029</v>
      </c>
      <c r="E10616" t="s">
        <v>1029</v>
      </c>
      <c r="F10616" t="s">
        <v>1030</v>
      </c>
      <c r="G10616" t="s">
        <v>8</v>
      </c>
    </row>
    <row r="10617" spans="1:7">
      <c r="A10617" t="s">
        <v>16664</v>
      </c>
      <c r="B10617">
        <v>7505</v>
      </c>
      <c r="C10617" t="s">
        <v>3341</v>
      </c>
      <c r="D10617" t="s">
        <v>1032</v>
      </c>
      <c r="E10617" t="s">
        <v>1032</v>
      </c>
      <c r="F10617" t="s">
        <v>1030</v>
      </c>
      <c r="G10617" t="s">
        <v>8</v>
      </c>
    </row>
    <row r="10618" spans="1:7">
      <c r="A10618" t="s">
        <v>17050</v>
      </c>
      <c r="B10618">
        <v>8853</v>
      </c>
      <c r="C10618" t="s">
        <v>3520</v>
      </c>
      <c r="D10618" t="s">
        <v>453</v>
      </c>
      <c r="E10618" t="s">
        <v>267</v>
      </c>
      <c r="F10618" t="s">
        <v>257</v>
      </c>
      <c r="G10618" t="s">
        <v>8</v>
      </c>
    </row>
    <row r="10619" spans="1:7">
      <c r="A10619" t="s">
        <v>16638</v>
      </c>
      <c r="B10619">
        <v>7474</v>
      </c>
      <c r="C10619" t="s">
        <v>3321</v>
      </c>
      <c r="D10619" t="s">
        <v>2919</v>
      </c>
      <c r="E10619" t="s">
        <v>2915</v>
      </c>
      <c r="F10619" t="s">
        <v>1186</v>
      </c>
      <c r="G10619" t="s">
        <v>8</v>
      </c>
    </row>
    <row r="10620" spans="1:7">
      <c r="A10620"/>
      <c r="B10620">
        <v>7958</v>
      </c>
      <c r="C10620" t="s">
        <v>9893</v>
      </c>
      <c r="D10620" t="s">
        <v>2919</v>
      </c>
      <c r="E10620" t="s">
        <v>2915</v>
      </c>
      <c r="F10620" t="s">
        <v>1186</v>
      </c>
      <c r="G10620" t="s">
        <v>9735</v>
      </c>
    </row>
    <row r="10621" spans="1:7">
      <c r="A10621"/>
      <c r="B10621">
        <v>7959</v>
      </c>
      <c r="C10621" t="s">
        <v>10888</v>
      </c>
      <c r="D10621" t="s">
        <v>2919</v>
      </c>
      <c r="E10621" t="s">
        <v>2915</v>
      </c>
      <c r="F10621" t="s">
        <v>1186</v>
      </c>
      <c r="G10621" t="s">
        <v>10694</v>
      </c>
    </row>
    <row r="10622" spans="1:7">
      <c r="A10622"/>
      <c r="B10622">
        <v>7960</v>
      </c>
      <c r="C10622" t="s">
        <v>10547</v>
      </c>
      <c r="D10622" t="s">
        <v>2919</v>
      </c>
      <c r="E10622" t="s">
        <v>2915</v>
      </c>
      <c r="F10622" t="s">
        <v>1186</v>
      </c>
      <c r="G10622" t="s">
        <v>10404</v>
      </c>
    </row>
    <row r="10623" spans="1:7">
      <c r="A10623"/>
      <c r="B10623">
        <v>7961</v>
      </c>
      <c r="C10623" t="s">
        <v>10303</v>
      </c>
      <c r="D10623" t="s">
        <v>2919</v>
      </c>
      <c r="E10623" t="s">
        <v>2915</v>
      </c>
      <c r="F10623" t="s">
        <v>1186</v>
      </c>
      <c r="G10623" t="s">
        <v>10131</v>
      </c>
    </row>
    <row r="10624" spans="1:7">
      <c r="A10624"/>
      <c r="B10624">
        <v>9475</v>
      </c>
      <c r="C10624" t="s">
        <v>12040</v>
      </c>
      <c r="D10624" t="s">
        <v>2919</v>
      </c>
      <c r="E10624" t="s">
        <v>2915</v>
      </c>
      <c r="F10624" t="s">
        <v>1186</v>
      </c>
      <c r="G10624" t="s">
        <v>11902</v>
      </c>
    </row>
    <row r="10625" spans="1:7">
      <c r="A10625" t="s">
        <v>16637</v>
      </c>
      <c r="B10625">
        <v>7473</v>
      </c>
      <c r="C10625" t="s">
        <v>3320</v>
      </c>
      <c r="D10625" t="s">
        <v>2919</v>
      </c>
      <c r="E10625" t="s">
        <v>2915</v>
      </c>
      <c r="F10625" t="s">
        <v>1186</v>
      </c>
      <c r="G10625" t="s">
        <v>8</v>
      </c>
    </row>
    <row r="10626" spans="1:7">
      <c r="A10626"/>
      <c r="B10626">
        <v>7952</v>
      </c>
      <c r="C10626" t="s">
        <v>9544</v>
      </c>
      <c r="D10626" t="s">
        <v>2919</v>
      </c>
      <c r="E10626" t="s">
        <v>2915</v>
      </c>
      <c r="F10626" t="s">
        <v>1186</v>
      </c>
      <c r="G10626" t="s">
        <v>9309</v>
      </c>
    </row>
    <row r="10627" spans="1:7">
      <c r="A10627"/>
      <c r="B10627">
        <v>7953</v>
      </c>
      <c r="C10627" t="s">
        <v>9892</v>
      </c>
      <c r="D10627" t="s">
        <v>2919</v>
      </c>
      <c r="E10627" t="s">
        <v>2915</v>
      </c>
      <c r="F10627" t="s">
        <v>1186</v>
      </c>
      <c r="G10627" t="s">
        <v>9735</v>
      </c>
    </row>
    <row r="10628" spans="1:7">
      <c r="A10628"/>
      <c r="B10628">
        <v>7954</v>
      </c>
      <c r="C10628" t="s">
        <v>10887</v>
      </c>
      <c r="D10628" t="s">
        <v>2919</v>
      </c>
      <c r="E10628" t="s">
        <v>2915</v>
      </c>
      <c r="F10628" t="s">
        <v>1186</v>
      </c>
      <c r="G10628" t="s">
        <v>10694</v>
      </c>
    </row>
    <row r="10629" spans="1:7">
      <c r="A10629"/>
      <c r="B10629">
        <v>7955</v>
      </c>
      <c r="C10629" t="s">
        <v>10546</v>
      </c>
      <c r="D10629" t="s">
        <v>2919</v>
      </c>
      <c r="E10629" t="s">
        <v>2915</v>
      </c>
      <c r="F10629" t="s">
        <v>1186</v>
      </c>
      <c r="G10629" t="s">
        <v>10404</v>
      </c>
    </row>
    <row r="10630" spans="1:7">
      <c r="A10630"/>
      <c r="B10630">
        <v>7956</v>
      </c>
      <c r="C10630" t="s">
        <v>10302</v>
      </c>
      <c r="D10630" t="s">
        <v>2919</v>
      </c>
      <c r="E10630" t="s">
        <v>2915</v>
      </c>
      <c r="F10630" t="s">
        <v>1186</v>
      </c>
      <c r="G10630" t="s">
        <v>10131</v>
      </c>
    </row>
    <row r="10631" spans="1:7">
      <c r="A10631"/>
      <c r="B10631">
        <v>9476</v>
      </c>
      <c r="C10631" t="s">
        <v>12041</v>
      </c>
      <c r="D10631" t="s">
        <v>2919</v>
      </c>
      <c r="E10631" t="s">
        <v>2915</v>
      </c>
      <c r="F10631" t="s">
        <v>1186</v>
      </c>
      <c r="G10631" t="s">
        <v>11902</v>
      </c>
    </row>
    <row r="10632" spans="1:7">
      <c r="A10632" t="s">
        <v>16676</v>
      </c>
      <c r="B10632">
        <v>7568</v>
      </c>
      <c r="C10632" t="s">
        <v>3362</v>
      </c>
      <c r="D10632" t="s">
        <v>2919</v>
      </c>
      <c r="E10632" t="s">
        <v>2915</v>
      </c>
      <c r="F10632" t="s">
        <v>1186</v>
      </c>
      <c r="G10632" t="s">
        <v>8</v>
      </c>
    </row>
    <row r="10633" spans="1:7">
      <c r="A10633"/>
      <c r="B10633">
        <v>9477</v>
      </c>
      <c r="C10633" t="s">
        <v>12042</v>
      </c>
      <c r="D10633" t="s">
        <v>2919</v>
      </c>
      <c r="E10633" t="s">
        <v>2915</v>
      </c>
      <c r="F10633" t="s">
        <v>1186</v>
      </c>
      <c r="G10633" t="s">
        <v>11902</v>
      </c>
    </row>
    <row r="10634" spans="1:7">
      <c r="A10634" t="s">
        <v>16639</v>
      </c>
      <c r="B10634">
        <v>7475</v>
      </c>
      <c r="C10634" t="s">
        <v>3322</v>
      </c>
      <c r="D10634" t="s">
        <v>2919</v>
      </c>
      <c r="E10634" t="s">
        <v>2915</v>
      </c>
      <c r="F10634" t="s">
        <v>1186</v>
      </c>
      <c r="G10634" t="s">
        <v>8</v>
      </c>
    </row>
    <row r="10635" spans="1:7">
      <c r="A10635"/>
      <c r="B10635">
        <v>7945</v>
      </c>
      <c r="C10635" t="s">
        <v>9543</v>
      </c>
      <c r="D10635" t="s">
        <v>2919</v>
      </c>
      <c r="E10635" t="s">
        <v>2915</v>
      </c>
      <c r="F10635" t="s">
        <v>1186</v>
      </c>
      <c r="G10635" t="s">
        <v>9309</v>
      </c>
    </row>
    <row r="10636" spans="1:7">
      <c r="A10636"/>
      <c r="B10636">
        <v>7946</v>
      </c>
      <c r="C10636" t="s">
        <v>9890</v>
      </c>
      <c r="D10636" t="s">
        <v>2919</v>
      </c>
      <c r="E10636" t="s">
        <v>2915</v>
      </c>
      <c r="F10636" t="s">
        <v>1186</v>
      </c>
      <c r="G10636" t="s">
        <v>9735</v>
      </c>
    </row>
    <row r="10637" spans="1:7">
      <c r="A10637"/>
      <c r="B10637">
        <v>7947</v>
      </c>
      <c r="C10637" t="s">
        <v>10886</v>
      </c>
      <c r="D10637" t="s">
        <v>2919</v>
      </c>
      <c r="E10637" t="s">
        <v>2915</v>
      </c>
      <c r="F10637" t="s">
        <v>1186</v>
      </c>
      <c r="G10637" t="s">
        <v>10694</v>
      </c>
    </row>
    <row r="10638" spans="1:7">
      <c r="A10638"/>
      <c r="B10638">
        <v>7948</v>
      </c>
      <c r="C10638" t="s">
        <v>10545</v>
      </c>
      <c r="D10638" t="s">
        <v>2919</v>
      </c>
      <c r="E10638" t="s">
        <v>2915</v>
      </c>
      <c r="F10638" t="s">
        <v>1186</v>
      </c>
      <c r="G10638" t="s">
        <v>10404</v>
      </c>
    </row>
    <row r="10639" spans="1:7">
      <c r="A10639"/>
      <c r="B10639">
        <v>7949</v>
      </c>
      <c r="C10639" t="s">
        <v>10300</v>
      </c>
      <c r="D10639" t="s">
        <v>2919</v>
      </c>
      <c r="E10639" t="s">
        <v>2915</v>
      </c>
      <c r="F10639" t="s">
        <v>1186</v>
      </c>
      <c r="G10639" t="s">
        <v>10131</v>
      </c>
    </row>
    <row r="10640" spans="1:7">
      <c r="A10640" t="s">
        <v>16559</v>
      </c>
      <c r="B10640">
        <v>7372</v>
      </c>
      <c r="C10640" t="s">
        <v>1235</v>
      </c>
      <c r="D10640" t="s">
        <v>1236</v>
      </c>
      <c r="E10640" t="s">
        <v>1236</v>
      </c>
      <c r="F10640" t="s">
        <v>335</v>
      </c>
      <c r="G10640" t="s">
        <v>8</v>
      </c>
    </row>
    <row r="10641" spans="1:7">
      <c r="A10641" t="s">
        <v>17051</v>
      </c>
      <c r="B10641">
        <v>8854</v>
      </c>
      <c r="C10641" t="s">
        <v>3521</v>
      </c>
      <c r="D10641" t="s">
        <v>14627</v>
      </c>
      <c r="E10641" t="s">
        <v>397</v>
      </c>
      <c r="F10641" t="s">
        <v>85</v>
      </c>
      <c r="G10641" t="s">
        <v>8</v>
      </c>
    </row>
    <row r="10642" spans="1:7">
      <c r="A10642" t="s">
        <v>16560</v>
      </c>
      <c r="B10642">
        <v>7373</v>
      </c>
      <c r="C10642" t="s">
        <v>587</v>
      </c>
      <c r="D10642" t="s">
        <v>13090</v>
      </c>
      <c r="E10642" t="s">
        <v>13090</v>
      </c>
      <c r="F10642" t="s">
        <v>589</v>
      </c>
      <c r="G10642" t="s">
        <v>8</v>
      </c>
    </row>
    <row r="10643" spans="1:7">
      <c r="A10643" t="s">
        <v>16339</v>
      </c>
      <c r="B10643">
        <v>6184</v>
      </c>
      <c r="C10643" t="s">
        <v>16340</v>
      </c>
      <c r="D10643" t="s">
        <v>4404</v>
      </c>
      <c r="E10643" t="s">
        <v>4404</v>
      </c>
      <c r="F10643" t="s">
        <v>4404</v>
      </c>
      <c r="G10643" t="s">
        <v>8</v>
      </c>
    </row>
    <row r="10644" spans="1:7">
      <c r="A10644" t="s">
        <v>16341</v>
      </c>
      <c r="B10644">
        <v>6185</v>
      </c>
      <c r="C10644" t="s">
        <v>16342</v>
      </c>
      <c r="D10644" t="s">
        <v>4404</v>
      </c>
      <c r="E10644" t="s">
        <v>4404</v>
      </c>
      <c r="F10644" t="s">
        <v>4404</v>
      </c>
      <c r="G10644" t="s">
        <v>8</v>
      </c>
    </row>
    <row r="10645" spans="1:7">
      <c r="A10645" t="s">
        <v>16561</v>
      </c>
      <c r="B10645">
        <v>7374</v>
      </c>
      <c r="C10645" t="s">
        <v>1856</v>
      </c>
      <c r="D10645" t="s">
        <v>13058</v>
      </c>
      <c r="E10645" t="s">
        <v>13059</v>
      </c>
      <c r="F10645" t="s">
        <v>555</v>
      </c>
      <c r="G10645" t="s">
        <v>8</v>
      </c>
    </row>
    <row r="10646" spans="1:7">
      <c r="A10646" t="s">
        <v>16562</v>
      </c>
      <c r="B10646">
        <v>7375</v>
      </c>
      <c r="C10646" t="s">
        <v>2478</v>
      </c>
      <c r="D10646" t="s">
        <v>633</v>
      </c>
      <c r="E10646" t="s">
        <v>634</v>
      </c>
      <c r="F10646" t="s">
        <v>555</v>
      </c>
      <c r="G10646" t="s">
        <v>8</v>
      </c>
    </row>
    <row r="10647" spans="1:7">
      <c r="A10647" t="s">
        <v>16563</v>
      </c>
      <c r="B10647">
        <v>7376</v>
      </c>
      <c r="C10647" t="s">
        <v>2479</v>
      </c>
      <c r="D10647" t="s">
        <v>1695</v>
      </c>
      <c r="E10647" t="s">
        <v>1696</v>
      </c>
      <c r="F10647" t="s">
        <v>555</v>
      </c>
      <c r="G10647" t="s">
        <v>8</v>
      </c>
    </row>
    <row r="10648" spans="1:7">
      <c r="A10648" t="s">
        <v>16564</v>
      </c>
      <c r="B10648">
        <v>7377</v>
      </c>
      <c r="C10648" t="s">
        <v>2480</v>
      </c>
      <c r="D10648" t="s">
        <v>1059</v>
      </c>
      <c r="E10648" t="s">
        <v>1060</v>
      </c>
      <c r="F10648" t="s">
        <v>555</v>
      </c>
      <c r="G10648" t="s">
        <v>8</v>
      </c>
    </row>
    <row r="10649" spans="1:7">
      <c r="A10649" t="s">
        <v>17443</v>
      </c>
      <c r="B10649">
        <v>10280</v>
      </c>
      <c r="C10649" t="s">
        <v>9617</v>
      </c>
      <c r="D10649" t="s">
        <v>777</v>
      </c>
      <c r="E10649" t="s">
        <v>634</v>
      </c>
      <c r="F10649" t="s">
        <v>555</v>
      </c>
      <c r="G10649" t="s">
        <v>9309</v>
      </c>
    </row>
    <row r="10650" spans="1:7">
      <c r="A10650" t="s">
        <v>18534</v>
      </c>
      <c r="B10650">
        <v>13418</v>
      </c>
      <c r="C10650" t="s">
        <v>3365</v>
      </c>
      <c r="D10650" t="s">
        <v>220</v>
      </c>
      <c r="E10650" t="s">
        <v>221</v>
      </c>
      <c r="F10650" t="s">
        <v>221</v>
      </c>
      <c r="G10650" t="s">
        <v>8</v>
      </c>
    </row>
    <row r="10651" spans="1:7">
      <c r="A10651" t="s">
        <v>16565</v>
      </c>
      <c r="B10651">
        <v>7378</v>
      </c>
      <c r="C10651" t="s">
        <v>266</v>
      </c>
      <c r="D10651" t="s">
        <v>267</v>
      </c>
      <c r="E10651" t="s">
        <v>267</v>
      </c>
      <c r="F10651" t="s">
        <v>257</v>
      </c>
      <c r="G10651" t="s">
        <v>8</v>
      </c>
    </row>
    <row r="10652" spans="1:7">
      <c r="A10652" t="s">
        <v>16566</v>
      </c>
      <c r="B10652">
        <v>7379</v>
      </c>
      <c r="C10652" t="s">
        <v>268</v>
      </c>
      <c r="D10652" t="s">
        <v>267</v>
      </c>
      <c r="E10652" t="s">
        <v>267</v>
      </c>
      <c r="F10652" t="s">
        <v>257</v>
      </c>
      <c r="G10652" t="s">
        <v>8</v>
      </c>
    </row>
    <row r="10653" spans="1:7">
      <c r="A10653" t="s">
        <v>17064</v>
      </c>
      <c r="B10653">
        <v>8871</v>
      </c>
      <c r="C10653" t="s">
        <v>3534</v>
      </c>
      <c r="D10653" t="s">
        <v>956</v>
      </c>
      <c r="E10653" t="s">
        <v>956</v>
      </c>
      <c r="F10653" t="s">
        <v>957</v>
      </c>
      <c r="G10653" t="s">
        <v>8</v>
      </c>
    </row>
    <row r="10654" spans="1:7">
      <c r="A10654" t="s">
        <v>16572</v>
      </c>
      <c r="B10654">
        <v>7385</v>
      </c>
      <c r="C10654" t="s">
        <v>10297</v>
      </c>
      <c r="D10654" t="s">
        <v>2842</v>
      </c>
      <c r="E10654" t="s">
        <v>13289</v>
      </c>
      <c r="F10654" t="s">
        <v>655</v>
      </c>
      <c r="G10654" t="s">
        <v>10131</v>
      </c>
    </row>
    <row r="10655" spans="1:7">
      <c r="A10655"/>
      <c r="B10655">
        <v>10534</v>
      </c>
      <c r="C10655" t="s">
        <v>3735</v>
      </c>
      <c r="D10655" t="s">
        <v>2842</v>
      </c>
      <c r="E10655" t="s">
        <v>13289</v>
      </c>
      <c r="F10655" t="s">
        <v>655</v>
      </c>
      <c r="G10655" t="s">
        <v>8</v>
      </c>
    </row>
    <row r="10656" spans="1:7">
      <c r="A10656" t="s">
        <v>16573</v>
      </c>
      <c r="B10656">
        <v>7386</v>
      </c>
      <c r="C10656" t="s">
        <v>3245</v>
      </c>
      <c r="D10656" t="s">
        <v>849</v>
      </c>
      <c r="E10656" t="s">
        <v>13289</v>
      </c>
      <c r="F10656" t="s">
        <v>655</v>
      </c>
      <c r="G10656" t="s">
        <v>8</v>
      </c>
    </row>
    <row r="10657" spans="1:7">
      <c r="A10657" t="s">
        <v>16349</v>
      </c>
      <c r="B10657">
        <v>6192</v>
      </c>
      <c r="C10657" t="s">
        <v>16350</v>
      </c>
      <c r="D10657" t="s">
        <v>4404</v>
      </c>
      <c r="E10657" t="s">
        <v>4404</v>
      </c>
      <c r="F10657" t="s">
        <v>4404</v>
      </c>
      <c r="G10657" t="s">
        <v>8</v>
      </c>
    </row>
    <row r="10658" spans="1:7">
      <c r="A10658" t="s">
        <v>16373</v>
      </c>
      <c r="B10658">
        <v>6234</v>
      </c>
      <c r="C10658" t="s">
        <v>3212</v>
      </c>
      <c r="D10658" t="s">
        <v>396</v>
      </c>
      <c r="E10658" t="s">
        <v>397</v>
      </c>
      <c r="F10658" t="s">
        <v>85</v>
      </c>
      <c r="G10658" t="s">
        <v>8</v>
      </c>
    </row>
    <row r="10659" spans="1:7">
      <c r="A10659" t="s">
        <v>16864</v>
      </c>
      <c r="B10659">
        <v>7921</v>
      </c>
      <c r="C10659" t="s">
        <v>3427</v>
      </c>
      <c r="D10659" t="s">
        <v>3154</v>
      </c>
      <c r="E10659" t="s">
        <v>3154</v>
      </c>
      <c r="F10659" t="s">
        <v>137</v>
      </c>
      <c r="G10659" t="s">
        <v>8</v>
      </c>
    </row>
    <row r="10660" spans="1:7">
      <c r="A10660" t="s">
        <v>16418</v>
      </c>
      <c r="B10660">
        <v>6356</v>
      </c>
      <c r="C10660" t="s">
        <v>3222</v>
      </c>
      <c r="D10660" t="s">
        <v>2748</v>
      </c>
      <c r="E10660" t="s">
        <v>1840</v>
      </c>
      <c r="F10660" t="s">
        <v>131</v>
      </c>
      <c r="G10660" t="s">
        <v>8</v>
      </c>
    </row>
    <row r="10661" spans="1:7">
      <c r="A10661" t="s">
        <v>16730</v>
      </c>
      <c r="B10661">
        <v>7664</v>
      </c>
      <c r="C10661" t="s">
        <v>3386</v>
      </c>
      <c r="D10661" t="s">
        <v>2919</v>
      </c>
      <c r="E10661" t="s">
        <v>2915</v>
      </c>
      <c r="F10661" t="s">
        <v>1186</v>
      </c>
      <c r="G10661" t="s">
        <v>8</v>
      </c>
    </row>
    <row r="10662" spans="1:7">
      <c r="A10662" t="s">
        <v>16489</v>
      </c>
      <c r="B10662">
        <v>7294</v>
      </c>
      <c r="C10662" t="s">
        <v>16490</v>
      </c>
      <c r="D10662" t="s">
        <v>4404</v>
      </c>
      <c r="E10662" t="s">
        <v>4404</v>
      </c>
      <c r="F10662" t="s">
        <v>4404</v>
      </c>
      <c r="G10662" t="s">
        <v>8</v>
      </c>
    </row>
    <row r="10663" spans="1:7">
      <c r="A10663" t="s">
        <v>16487</v>
      </c>
      <c r="B10663">
        <v>7293</v>
      </c>
      <c r="C10663" t="s">
        <v>16488</v>
      </c>
      <c r="D10663" t="s">
        <v>4404</v>
      </c>
      <c r="E10663" t="s">
        <v>4404</v>
      </c>
      <c r="F10663" t="s">
        <v>4404</v>
      </c>
      <c r="G10663" t="s">
        <v>8</v>
      </c>
    </row>
    <row r="10664" spans="1:7">
      <c r="A10664" t="s">
        <v>16491</v>
      </c>
      <c r="B10664">
        <v>7295</v>
      </c>
      <c r="C10664" t="s">
        <v>16492</v>
      </c>
      <c r="D10664" t="s">
        <v>4404</v>
      </c>
      <c r="E10664" t="s">
        <v>4404</v>
      </c>
      <c r="F10664" t="s">
        <v>4404</v>
      </c>
      <c r="G10664" t="s">
        <v>8</v>
      </c>
    </row>
    <row r="10665" spans="1:7">
      <c r="A10665" t="s">
        <v>16493</v>
      </c>
      <c r="B10665">
        <v>7296</v>
      </c>
      <c r="C10665" t="s">
        <v>16492</v>
      </c>
      <c r="D10665" t="s">
        <v>4404</v>
      </c>
      <c r="E10665" t="s">
        <v>4404</v>
      </c>
      <c r="F10665" t="s">
        <v>4404</v>
      </c>
      <c r="G10665" t="s">
        <v>8</v>
      </c>
    </row>
    <row r="10666" spans="1:7">
      <c r="A10666" t="s">
        <v>16374</v>
      </c>
      <c r="B10666">
        <v>6236</v>
      </c>
      <c r="C10666" t="s">
        <v>3213</v>
      </c>
      <c r="D10666" t="s">
        <v>14548</v>
      </c>
      <c r="E10666" t="s">
        <v>14549</v>
      </c>
      <c r="F10666" t="s">
        <v>521</v>
      </c>
      <c r="G10666" t="s">
        <v>8</v>
      </c>
    </row>
    <row r="10667" spans="1:7">
      <c r="A10667" t="s">
        <v>16375</v>
      </c>
      <c r="B10667">
        <v>6237</v>
      </c>
      <c r="C10667" t="s">
        <v>3217</v>
      </c>
      <c r="D10667" t="s">
        <v>16376</v>
      </c>
      <c r="E10667" t="s">
        <v>14549</v>
      </c>
      <c r="F10667" t="s">
        <v>521</v>
      </c>
      <c r="G10667" t="s">
        <v>8</v>
      </c>
    </row>
    <row r="10668" spans="1:7">
      <c r="A10668" t="s">
        <v>16372</v>
      </c>
      <c r="B10668">
        <v>6233</v>
      </c>
      <c r="C10668" t="s">
        <v>2746</v>
      </c>
      <c r="D10668" t="s">
        <v>1952</v>
      </c>
      <c r="E10668" t="s">
        <v>1942</v>
      </c>
      <c r="F10668" t="s">
        <v>137</v>
      </c>
      <c r="G10668" t="s">
        <v>8</v>
      </c>
    </row>
    <row r="10669" spans="1:7">
      <c r="A10669" t="s">
        <v>16592</v>
      </c>
      <c r="B10669">
        <v>7412</v>
      </c>
      <c r="C10669" t="s">
        <v>3264</v>
      </c>
      <c r="D10669" t="s">
        <v>1551</v>
      </c>
      <c r="E10669" t="s">
        <v>1552</v>
      </c>
      <c r="F10669" t="s">
        <v>1553</v>
      </c>
      <c r="G10669" t="s">
        <v>8</v>
      </c>
    </row>
    <row r="10670" spans="1:7">
      <c r="A10670" t="s">
        <v>16598</v>
      </c>
      <c r="B10670">
        <v>7420</v>
      </c>
      <c r="C10670" t="s">
        <v>3265</v>
      </c>
      <c r="D10670" t="s">
        <v>12778</v>
      </c>
      <c r="E10670" t="s">
        <v>12775</v>
      </c>
      <c r="F10670" t="s">
        <v>176</v>
      </c>
      <c r="G10670" t="s">
        <v>8</v>
      </c>
    </row>
    <row r="10671" spans="1:7">
      <c r="A10671" t="s">
        <v>16599</v>
      </c>
      <c r="B10671">
        <v>7421</v>
      </c>
      <c r="C10671" t="s">
        <v>3266</v>
      </c>
      <c r="D10671" t="s">
        <v>12778</v>
      </c>
      <c r="E10671" t="s">
        <v>12775</v>
      </c>
      <c r="F10671" t="s">
        <v>176</v>
      </c>
      <c r="G10671" t="s">
        <v>8</v>
      </c>
    </row>
    <row r="10672" spans="1:7">
      <c r="A10672" t="s">
        <v>16641</v>
      </c>
      <c r="B10672">
        <v>7477</v>
      </c>
      <c r="C10672" t="s">
        <v>3326</v>
      </c>
      <c r="D10672" t="s">
        <v>3324</v>
      </c>
      <c r="E10672" t="s">
        <v>3325</v>
      </c>
      <c r="F10672" t="s">
        <v>555</v>
      </c>
      <c r="G10672" t="s">
        <v>8</v>
      </c>
    </row>
    <row r="10673" spans="1:7">
      <c r="A10673" t="s">
        <v>16642</v>
      </c>
      <c r="B10673">
        <v>7478</v>
      </c>
      <c r="C10673" t="s">
        <v>3327</v>
      </c>
      <c r="D10673" t="s">
        <v>3328</v>
      </c>
      <c r="E10673" t="s">
        <v>3325</v>
      </c>
      <c r="F10673" t="s">
        <v>555</v>
      </c>
      <c r="G10673" t="s">
        <v>8</v>
      </c>
    </row>
    <row r="10674" spans="1:7">
      <c r="A10674" t="s">
        <v>16643</v>
      </c>
      <c r="B10674">
        <v>7479</v>
      </c>
      <c r="C10674" t="s">
        <v>3329</v>
      </c>
      <c r="D10674" t="s">
        <v>3330</v>
      </c>
      <c r="E10674" t="s">
        <v>3325</v>
      </c>
      <c r="F10674" t="s">
        <v>555</v>
      </c>
      <c r="G10674" t="s">
        <v>8</v>
      </c>
    </row>
    <row r="10675" spans="1:7">
      <c r="A10675" t="s">
        <v>16640</v>
      </c>
      <c r="B10675">
        <v>7476</v>
      </c>
      <c r="C10675" t="s">
        <v>3323</v>
      </c>
      <c r="D10675" t="s">
        <v>3324</v>
      </c>
      <c r="E10675" t="s">
        <v>3325</v>
      </c>
      <c r="F10675" t="s">
        <v>555</v>
      </c>
      <c r="G10675" t="s">
        <v>8</v>
      </c>
    </row>
    <row r="10676" spans="1:7">
      <c r="A10676"/>
      <c r="B10676">
        <v>10254</v>
      </c>
      <c r="C10676" t="s">
        <v>12076</v>
      </c>
      <c r="D10676" t="s">
        <v>3324</v>
      </c>
      <c r="E10676" t="s">
        <v>3325</v>
      </c>
      <c r="F10676" t="s">
        <v>555</v>
      </c>
      <c r="G10676" t="s">
        <v>11902</v>
      </c>
    </row>
    <row r="10677" spans="1:7">
      <c r="A10677"/>
      <c r="B10677">
        <v>10282</v>
      </c>
      <c r="C10677" t="s">
        <v>11310</v>
      </c>
      <c r="D10677" t="s">
        <v>3324</v>
      </c>
      <c r="E10677" t="s">
        <v>3325</v>
      </c>
      <c r="F10677" t="s">
        <v>555</v>
      </c>
      <c r="G10677" t="s">
        <v>11038</v>
      </c>
    </row>
    <row r="10678" spans="1:7">
      <c r="A10678"/>
      <c r="B10678">
        <v>10431</v>
      </c>
      <c r="C10678" t="s">
        <v>10630</v>
      </c>
      <c r="D10678" t="s">
        <v>3324</v>
      </c>
      <c r="E10678" t="s">
        <v>3325</v>
      </c>
      <c r="F10678" t="s">
        <v>555</v>
      </c>
      <c r="G10678" t="s">
        <v>10404</v>
      </c>
    </row>
    <row r="10679" spans="1:7">
      <c r="A10679" t="s">
        <v>16439</v>
      </c>
      <c r="B10679">
        <v>6612</v>
      </c>
      <c r="C10679" t="s">
        <v>3224</v>
      </c>
      <c r="D10679" t="s">
        <v>3100</v>
      </c>
      <c r="E10679" t="s">
        <v>2803</v>
      </c>
      <c r="F10679" t="s">
        <v>288</v>
      </c>
      <c r="G10679" t="s">
        <v>8</v>
      </c>
    </row>
    <row r="10680" spans="1:7">
      <c r="A10680" t="s">
        <v>16440</v>
      </c>
      <c r="B10680">
        <v>6613</v>
      </c>
      <c r="C10680" t="s">
        <v>3225</v>
      </c>
      <c r="D10680" t="s">
        <v>3100</v>
      </c>
      <c r="E10680" t="s">
        <v>2803</v>
      </c>
      <c r="F10680" t="s">
        <v>288</v>
      </c>
      <c r="G10680" t="s">
        <v>8</v>
      </c>
    </row>
    <row r="10681" spans="1:7">
      <c r="A10681" t="s">
        <v>16665</v>
      </c>
      <c r="B10681">
        <v>7506</v>
      </c>
      <c r="C10681" t="s">
        <v>3342</v>
      </c>
      <c r="D10681" t="s">
        <v>15902</v>
      </c>
      <c r="E10681" t="s">
        <v>15903</v>
      </c>
      <c r="F10681" t="s">
        <v>85</v>
      </c>
      <c r="G10681" t="s">
        <v>8</v>
      </c>
    </row>
    <row r="10682" spans="1:7">
      <c r="A10682" t="s">
        <v>16415</v>
      </c>
      <c r="B10682">
        <v>6353</v>
      </c>
      <c r="C10682" t="s">
        <v>3219</v>
      </c>
      <c r="D10682" t="s">
        <v>16008</v>
      </c>
      <c r="E10682" t="s">
        <v>3018</v>
      </c>
      <c r="F10682" t="s">
        <v>12</v>
      </c>
      <c r="G10682" t="s">
        <v>8</v>
      </c>
    </row>
    <row r="10683" spans="1:7">
      <c r="A10683" t="s">
        <v>16416</v>
      </c>
      <c r="B10683">
        <v>6354</v>
      </c>
      <c r="C10683" t="s">
        <v>3220</v>
      </c>
      <c r="D10683" t="s">
        <v>1466</v>
      </c>
      <c r="E10683" t="s">
        <v>25</v>
      </c>
      <c r="F10683" t="s">
        <v>12</v>
      </c>
      <c r="G10683" t="s">
        <v>8</v>
      </c>
    </row>
    <row r="10684" spans="1:7">
      <c r="A10684" t="s">
        <v>16417</v>
      </c>
      <c r="B10684">
        <v>6355</v>
      </c>
      <c r="C10684" t="s">
        <v>3221</v>
      </c>
      <c r="D10684" t="s">
        <v>371</v>
      </c>
      <c r="E10684" t="s">
        <v>25</v>
      </c>
      <c r="F10684" t="s">
        <v>12</v>
      </c>
      <c r="G10684" t="s">
        <v>8</v>
      </c>
    </row>
    <row r="10685" spans="1:7">
      <c r="A10685" t="s">
        <v>17324</v>
      </c>
      <c r="B10685">
        <v>9920</v>
      </c>
      <c r="C10685" t="s">
        <v>4688</v>
      </c>
      <c r="D10685" t="s">
        <v>2919</v>
      </c>
      <c r="E10685" t="s">
        <v>2915</v>
      </c>
      <c r="F10685" t="s">
        <v>1186</v>
      </c>
      <c r="G10685" t="s">
        <v>4243</v>
      </c>
    </row>
    <row r="10686" spans="1:7">
      <c r="A10686"/>
      <c r="B10686">
        <v>9955</v>
      </c>
      <c r="C10686" t="s">
        <v>3654</v>
      </c>
      <c r="D10686" t="s">
        <v>2919</v>
      </c>
      <c r="E10686" t="s">
        <v>2915</v>
      </c>
      <c r="F10686" t="s">
        <v>1186</v>
      </c>
      <c r="G10686" t="s">
        <v>8</v>
      </c>
    </row>
    <row r="10687" spans="1:7">
      <c r="A10687" t="s">
        <v>17687</v>
      </c>
      <c r="B10687">
        <v>10958</v>
      </c>
      <c r="C10687" t="s">
        <v>3386</v>
      </c>
      <c r="D10687" t="s">
        <v>2919</v>
      </c>
      <c r="E10687" t="s">
        <v>2915</v>
      </c>
      <c r="F10687" t="s">
        <v>1186</v>
      </c>
      <c r="G10687" t="s">
        <v>8</v>
      </c>
    </row>
    <row r="10688" spans="1:7">
      <c r="A10688" t="s">
        <v>17272</v>
      </c>
      <c r="B10688">
        <v>9807</v>
      </c>
      <c r="C10688" t="s">
        <v>3386</v>
      </c>
      <c r="D10688" t="s">
        <v>2919</v>
      </c>
      <c r="E10688" t="s">
        <v>2915</v>
      </c>
      <c r="F10688" t="s">
        <v>1186</v>
      </c>
      <c r="G10688" t="s">
        <v>8</v>
      </c>
    </row>
    <row r="10689" spans="1:7">
      <c r="A10689" t="s">
        <v>17461</v>
      </c>
      <c r="B10689">
        <v>10349</v>
      </c>
      <c r="C10689" t="s">
        <v>3710</v>
      </c>
      <c r="D10689" t="s">
        <v>2919</v>
      </c>
      <c r="E10689" t="s">
        <v>2915</v>
      </c>
      <c r="F10689" t="s">
        <v>1186</v>
      </c>
      <c r="G10689" t="s">
        <v>8</v>
      </c>
    </row>
    <row r="10690" spans="1:7">
      <c r="A10690" t="s">
        <v>17480</v>
      </c>
      <c r="B10690">
        <v>10381</v>
      </c>
      <c r="C10690" t="s">
        <v>3386</v>
      </c>
      <c r="D10690" t="s">
        <v>2919</v>
      </c>
      <c r="E10690" t="s">
        <v>2915</v>
      </c>
      <c r="F10690" t="s">
        <v>1186</v>
      </c>
      <c r="G10690" t="s">
        <v>8</v>
      </c>
    </row>
    <row r="10691" spans="1:7">
      <c r="A10691" t="s">
        <v>16827</v>
      </c>
      <c r="B10691">
        <v>7867</v>
      </c>
      <c r="C10691" t="s">
        <v>6998</v>
      </c>
      <c r="D10691" t="s">
        <v>2919</v>
      </c>
      <c r="E10691" t="s">
        <v>2915</v>
      </c>
      <c r="F10691" t="s">
        <v>1186</v>
      </c>
      <c r="G10691" t="s">
        <v>6780</v>
      </c>
    </row>
    <row r="10692" spans="1:7">
      <c r="A10692" t="s">
        <v>17478</v>
      </c>
      <c r="B10692">
        <v>10379</v>
      </c>
      <c r="C10692" t="s">
        <v>3386</v>
      </c>
      <c r="D10692" t="s">
        <v>2919</v>
      </c>
      <c r="E10692" t="s">
        <v>2915</v>
      </c>
      <c r="F10692" t="s">
        <v>1186</v>
      </c>
      <c r="G10692" t="s">
        <v>8</v>
      </c>
    </row>
    <row r="10693" spans="1:7">
      <c r="A10693" t="s">
        <v>17479</v>
      </c>
      <c r="B10693">
        <v>10380</v>
      </c>
      <c r="C10693" t="s">
        <v>3386</v>
      </c>
      <c r="D10693" t="s">
        <v>2919</v>
      </c>
      <c r="E10693" t="s">
        <v>2915</v>
      </c>
      <c r="F10693" t="s">
        <v>1186</v>
      </c>
      <c r="G10693" t="s">
        <v>8</v>
      </c>
    </row>
    <row r="10694" spans="1:7">
      <c r="A10694" t="s">
        <v>16668</v>
      </c>
      <c r="B10694">
        <v>7509</v>
      </c>
      <c r="C10694" t="s">
        <v>3345</v>
      </c>
      <c r="D10694" t="s">
        <v>3052</v>
      </c>
      <c r="E10694" t="s">
        <v>3052</v>
      </c>
      <c r="F10694" t="s">
        <v>252</v>
      </c>
      <c r="G10694" t="s">
        <v>8</v>
      </c>
    </row>
    <row r="10695" spans="1:7">
      <c r="A10695" t="s">
        <v>16143</v>
      </c>
      <c r="B10695">
        <v>5563</v>
      </c>
      <c r="C10695" t="s">
        <v>10135</v>
      </c>
      <c r="D10695" t="s">
        <v>1455</v>
      </c>
      <c r="E10695" t="s">
        <v>1456</v>
      </c>
      <c r="F10695" t="s">
        <v>576</v>
      </c>
      <c r="G10695" t="s">
        <v>10131</v>
      </c>
    </row>
    <row r="10696" spans="1:7">
      <c r="A10696"/>
      <c r="B10696">
        <v>6001</v>
      </c>
      <c r="C10696" t="s">
        <v>9831</v>
      </c>
      <c r="D10696" t="s">
        <v>1455</v>
      </c>
      <c r="E10696" t="s">
        <v>1456</v>
      </c>
      <c r="F10696" t="s">
        <v>576</v>
      </c>
      <c r="G10696" t="s">
        <v>9735</v>
      </c>
    </row>
    <row r="10697" spans="1:7">
      <c r="A10697"/>
      <c r="B10697">
        <v>7179</v>
      </c>
      <c r="C10697" t="s">
        <v>11186</v>
      </c>
      <c r="D10697" t="s">
        <v>1455</v>
      </c>
      <c r="E10697" t="s">
        <v>1456</v>
      </c>
      <c r="F10697" t="s">
        <v>576</v>
      </c>
      <c r="G10697" t="s">
        <v>11038</v>
      </c>
    </row>
    <row r="10698" spans="1:7">
      <c r="A10698"/>
      <c r="B10698">
        <v>12223</v>
      </c>
      <c r="C10698" t="s">
        <v>4038</v>
      </c>
      <c r="D10698" t="s">
        <v>1455</v>
      </c>
      <c r="E10698" t="s">
        <v>1456</v>
      </c>
      <c r="F10698" t="s">
        <v>576</v>
      </c>
      <c r="G10698" t="s">
        <v>8</v>
      </c>
    </row>
    <row r="10699" spans="1:7">
      <c r="A10699"/>
      <c r="B10699">
        <v>14653</v>
      </c>
      <c r="C10699" t="s">
        <v>9734</v>
      </c>
      <c r="D10699" t="s">
        <v>1455</v>
      </c>
      <c r="E10699" t="s">
        <v>1456</v>
      </c>
      <c r="F10699" t="s">
        <v>576</v>
      </c>
      <c r="G10699" t="s">
        <v>9309</v>
      </c>
    </row>
    <row r="10700" spans="1:7">
      <c r="A10700" t="s">
        <v>16486</v>
      </c>
      <c r="B10700">
        <v>7292</v>
      </c>
      <c r="C10700" t="s">
        <v>3232</v>
      </c>
      <c r="D10700" t="s">
        <v>1942</v>
      </c>
      <c r="E10700" t="s">
        <v>1942</v>
      </c>
      <c r="F10700" t="s">
        <v>137</v>
      </c>
      <c r="G10700" t="s">
        <v>8</v>
      </c>
    </row>
    <row r="10701" spans="1:7">
      <c r="A10701" t="s">
        <v>16580</v>
      </c>
      <c r="B10701">
        <v>7397</v>
      </c>
      <c r="C10701" t="s">
        <v>3252</v>
      </c>
      <c r="D10701" t="s">
        <v>1008</v>
      </c>
      <c r="E10701" t="s">
        <v>956</v>
      </c>
      <c r="F10701" t="s">
        <v>957</v>
      </c>
      <c r="G10701" t="s">
        <v>8</v>
      </c>
    </row>
    <row r="10702" spans="1:7">
      <c r="A10702" t="s">
        <v>16581</v>
      </c>
      <c r="B10702">
        <v>7398</v>
      </c>
      <c r="C10702" t="s">
        <v>3253</v>
      </c>
      <c r="D10702" t="s">
        <v>1008</v>
      </c>
      <c r="E10702" t="s">
        <v>956</v>
      </c>
      <c r="F10702" t="s">
        <v>957</v>
      </c>
      <c r="G10702" t="s">
        <v>8</v>
      </c>
    </row>
    <row r="10703" spans="1:7">
      <c r="A10703" t="s">
        <v>16582</v>
      </c>
      <c r="B10703">
        <v>7399</v>
      </c>
      <c r="C10703" t="s">
        <v>3254</v>
      </c>
      <c r="D10703" t="s">
        <v>1008</v>
      </c>
      <c r="E10703" t="s">
        <v>956</v>
      </c>
      <c r="F10703" t="s">
        <v>957</v>
      </c>
      <c r="G10703" t="s">
        <v>8</v>
      </c>
    </row>
    <row r="10704" spans="1:7">
      <c r="A10704" t="s">
        <v>16585</v>
      </c>
      <c r="B10704">
        <v>7403</v>
      </c>
      <c r="C10704" t="s">
        <v>3257</v>
      </c>
      <c r="D10704" t="s">
        <v>2223</v>
      </c>
      <c r="E10704" t="s">
        <v>1193</v>
      </c>
      <c r="F10704" t="s">
        <v>1141</v>
      </c>
      <c r="G10704" t="s">
        <v>8</v>
      </c>
    </row>
    <row r="10705" spans="1:7">
      <c r="A10705" t="s">
        <v>16586</v>
      </c>
      <c r="B10705">
        <v>7404</v>
      </c>
      <c r="C10705" t="s">
        <v>3258</v>
      </c>
      <c r="D10705" t="s">
        <v>2223</v>
      </c>
      <c r="E10705" t="s">
        <v>1193</v>
      </c>
      <c r="F10705" t="s">
        <v>1141</v>
      </c>
      <c r="G10705" t="s">
        <v>8</v>
      </c>
    </row>
    <row r="10706" spans="1:7">
      <c r="A10706" t="s">
        <v>16583</v>
      </c>
      <c r="B10706">
        <v>7400</v>
      </c>
      <c r="C10706" t="s">
        <v>3255</v>
      </c>
      <c r="D10706" t="s">
        <v>2221</v>
      </c>
      <c r="E10706" t="s">
        <v>1189</v>
      </c>
      <c r="F10706" t="s">
        <v>1141</v>
      </c>
      <c r="G10706" t="s">
        <v>8</v>
      </c>
    </row>
    <row r="10707" spans="1:7">
      <c r="A10707" t="s">
        <v>16587</v>
      </c>
      <c r="B10707">
        <v>7405</v>
      </c>
      <c r="C10707" t="s">
        <v>3259</v>
      </c>
      <c r="D10707" t="s">
        <v>2221</v>
      </c>
      <c r="E10707" t="s">
        <v>1189</v>
      </c>
      <c r="F10707" t="s">
        <v>1141</v>
      </c>
      <c r="G10707" t="s">
        <v>8</v>
      </c>
    </row>
    <row r="10708" spans="1:7">
      <c r="A10708" t="s">
        <v>16498</v>
      </c>
      <c r="B10708">
        <v>7301</v>
      </c>
      <c r="C10708" t="s">
        <v>16499</v>
      </c>
      <c r="D10708" t="s">
        <v>4404</v>
      </c>
      <c r="E10708" t="s">
        <v>4404</v>
      </c>
      <c r="F10708" t="s">
        <v>4404</v>
      </c>
      <c r="G10708" t="s">
        <v>8</v>
      </c>
    </row>
    <row r="10709" spans="1:7">
      <c r="A10709" t="s">
        <v>16502</v>
      </c>
      <c r="B10709">
        <v>7303</v>
      </c>
      <c r="C10709" t="s">
        <v>16503</v>
      </c>
      <c r="D10709" t="s">
        <v>4404</v>
      </c>
      <c r="E10709" t="s">
        <v>4404</v>
      </c>
      <c r="F10709" t="s">
        <v>4404</v>
      </c>
      <c r="G10709" t="s">
        <v>8</v>
      </c>
    </row>
    <row r="10710" spans="1:7">
      <c r="A10710" t="s">
        <v>16500</v>
      </c>
      <c r="B10710">
        <v>7302</v>
      </c>
      <c r="C10710" t="s">
        <v>16501</v>
      </c>
      <c r="D10710" t="s">
        <v>4404</v>
      </c>
      <c r="E10710" t="s">
        <v>4404</v>
      </c>
      <c r="F10710" t="s">
        <v>4404</v>
      </c>
      <c r="G10710" t="s">
        <v>8</v>
      </c>
    </row>
    <row r="10711" spans="1:7">
      <c r="A10711" t="s">
        <v>16588</v>
      </c>
      <c r="B10711">
        <v>7406</v>
      </c>
      <c r="C10711" t="s">
        <v>3260</v>
      </c>
      <c r="D10711" t="s">
        <v>13935</v>
      </c>
      <c r="E10711" t="s">
        <v>13031</v>
      </c>
      <c r="F10711" t="s">
        <v>521</v>
      </c>
      <c r="G10711" t="s">
        <v>8</v>
      </c>
    </row>
    <row r="10712" spans="1:7">
      <c r="A10712" t="s">
        <v>16678</v>
      </c>
      <c r="B10712">
        <v>7570</v>
      </c>
      <c r="C10712" t="s">
        <v>3365</v>
      </c>
      <c r="D10712" t="s">
        <v>220</v>
      </c>
      <c r="E10712" t="s">
        <v>221</v>
      </c>
      <c r="F10712" t="s">
        <v>221</v>
      </c>
      <c r="G10712" t="s">
        <v>8</v>
      </c>
    </row>
    <row r="10713" spans="1:7">
      <c r="A10713" t="s">
        <v>16679</v>
      </c>
      <c r="B10713">
        <v>7571</v>
      </c>
      <c r="C10713" t="s">
        <v>3366</v>
      </c>
      <c r="D10713" t="s">
        <v>220</v>
      </c>
      <c r="E10713" t="s">
        <v>221</v>
      </c>
      <c r="F10713" t="s">
        <v>221</v>
      </c>
      <c r="G10713" t="s">
        <v>8</v>
      </c>
    </row>
    <row r="10714" spans="1:7">
      <c r="A10714" t="s">
        <v>16578</v>
      </c>
      <c r="B10714">
        <v>7395</v>
      </c>
      <c r="C10714" t="s">
        <v>3250</v>
      </c>
      <c r="D10714" t="s">
        <v>13935</v>
      </c>
      <c r="E10714" t="s">
        <v>13031</v>
      </c>
      <c r="F10714" t="s">
        <v>521</v>
      </c>
      <c r="G10714" t="s">
        <v>8</v>
      </c>
    </row>
    <row r="10715" spans="1:7">
      <c r="A10715" t="s">
        <v>16579</v>
      </c>
      <c r="B10715">
        <v>7396</v>
      </c>
      <c r="C10715" t="s">
        <v>3251</v>
      </c>
      <c r="D10715" t="s">
        <v>13935</v>
      </c>
      <c r="E10715" t="s">
        <v>13031</v>
      </c>
      <c r="F10715" t="s">
        <v>521</v>
      </c>
      <c r="G10715" t="s">
        <v>8</v>
      </c>
    </row>
    <row r="10716" spans="1:7">
      <c r="A10716" t="s">
        <v>16584</v>
      </c>
      <c r="B10716">
        <v>7402</v>
      </c>
      <c r="C10716" t="s">
        <v>3256</v>
      </c>
      <c r="D10716" t="s">
        <v>2221</v>
      </c>
      <c r="E10716" t="s">
        <v>1189</v>
      </c>
      <c r="F10716" t="s">
        <v>1141</v>
      </c>
      <c r="G10716" t="s">
        <v>8</v>
      </c>
    </row>
    <row r="10717" spans="1:7">
      <c r="A10717" t="s">
        <v>16590</v>
      </c>
      <c r="B10717">
        <v>7410</v>
      </c>
      <c r="C10717" t="s">
        <v>3262</v>
      </c>
      <c r="D10717" t="s">
        <v>983</v>
      </c>
      <c r="E10717" t="s">
        <v>984</v>
      </c>
      <c r="F10717" t="s">
        <v>85</v>
      </c>
      <c r="G10717" t="s">
        <v>8</v>
      </c>
    </row>
    <row r="10718" spans="1:7">
      <c r="A10718" t="s">
        <v>16591</v>
      </c>
      <c r="B10718">
        <v>7411</v>
      </c>
      <c r="C10718" t="s">
        <v>3263</v>
      </c>
      <c r="D10718" t="s">
        <v>983</v>
      </c>
      <c r="E10718" t="s">
        <v>984</v>
      </c>
      <c r="F10718" t="s">
        <v>85</v>
      </c>
      <c r="G10718" t="s">
        <v>8</v>
      </c>
    </row>
    <row r="10719" spans="1:7">
      <c r="A10719" t="s">
        <v>16989</v>
      </c>
      <c r="B10719">
        <v>8556</v>
      </c>
      <c r="C10719" t="s">
        <v>3490</v>
      </c>
      <c r="D10719" t="s">
        <v>956</v>
      </c>
      <c r="E10719" t="s">
        <v>956</v>
      </c>
      <c r="F10719" t="s">
        <v>957</v>
      </c>
      <c r="G10719" t="s">
        <v>8</v>
      </c>
    </row>
    <row r="10720" spans="1:7">
      <c r="A10720" t="s">
        <v>16673</v>
      </c>
      <c r="B10720">
        <v>7563</v>
      </c>
      <c r="C10720" t="s">
        <v>3358</v>
      </c>
      <c r="D10720" t="s">
        <v>16224</v>
      </c>
      <c r="E10720" t="s">
        <v>16225</v>
      </c>
      <c r="F10720" t="s">
        <v>521</v>
      </c>
      <c r="G10720" t="s">
        <v>8</v>
      </c>
    </row>
    <row r="10721" spans="1:7">
      <c r="A10721" t="s">
        <v>16495</v>
      </c>
      <c r="B10721">
        <v>7299</v>
      </c>
      <c r="C10721" t="s">
        <v>3234</v>
      </c>
      <c r="D10721" t="s">
        <v>16496</v>
      </c>
      <c r="E10721" t="s">
        <v>12775</v>
      </c>
      <c r="F10721" t="s">
        <v>176</v>
      </c>
      <c r="G10721" t="s">
        <v>8</v>
      </c>
    </row>
    <row r="10722" spans="1:7">
      <c r="A10722" t="s">
        <v>16497</v>
      </c>
      <c r="B10722">
        <v>7300</v>
      </c>
      <c r="C10722" t="s">
        <v>3236</v>
      </c>
      <c r="D10722" t="s">
        <v>16496</v>
      </c>
      <c r="E10722" t="s">
        <v>12775</v>
      </c>
      <c r="F10722" t="s">
        <v>176</v>
      </c>
      <c r="G10722" t="s">
        <v>8</v>
      </c>
    </row>
    <row r="10723" spans="1:7">
      <c r="A10723" t="s">
        <v>16589</v>
      </c>
      <c r="B10723">
        <v>7407</v>
      </c>
      <c r="C10723" t="s">
        <v>3261</v>
      </c>
      <c r="D10723" t="s">
        <v>2223</v>
      </c>
      <c r="E10723" t="s">
        <v>1193</v>
      </c>
      <c r="F10723" t="s">
        <v>1141</v>
      </c>
      <c r="G10723" t="s">
        <v>8</v>
      </c>
    </row>
    <row r="10724" spans="1:7">
      <c r="A10724" t="s">
        <v>16670</v>
      </c>
      <c r="B10724">
        <v>7511</v>
      </c>
      <c r="C10724" t="s">
        <v>3347</v>
      </c>
      <c r="D10724" t="s">
        <v>2919</v>
      </c>
      <c r="E10724" t="s">
        <v>2915</v>
      </c>
      <c r="F10724" t="s">
        <v>1186</v>
      </c>
      <c r="G10724" t="s">
        <v>8</v>
      </c>
    </row>
    <row r="10725" spans="1:7">
      <c r="A10725"/>
      <c r="B10725">
        <v>7866</v>
      </c>
      <c r="C10725" t="s">
        <v>6997</v>
      </c>
      <c r="D10725" t="s">
        <v>2919</v>
      </c>
      <c r="E10725" t="s">
        <v>2915</v>
      </c>
      <c r="F10725" t="s">
        <v>1186</v>
      </c>
      <c r="G10725" t="s">
        <v>6780</v>
      </c>
    </row>
    <row r="10726" spans="1:7">
      <c r="A10726" t="s">
        <v>16868</v>
      </c>
      <c r="B10726">
        <v>7950</v>
      </c>
      <c r="C10726" t="s">
        <v>9891</v>
      </c>
      <c r="D10726" t="s">
        <v>1184</v>
      </c>
      <c r="E10726" t="s">
        <v>1184</v>
      </c>
      <c r="F10726" t="s">
        <v>1186</v>
      </c>
      <c r="G10726" t="s">
        <v>9735</v>
      </c>
    </row>
    <row r="10727" spans="1:7">
      <c r="A10727"/>
      <c r="B10727">
        <v>7951</v>
      </c>
      <c r="C10727" t="s">
        <v>10301</v>
      </c>
      <c r="D10727" t="s">
        <v>1184</v>
      </c>
      <c r="E10727" t="s">
        <v>1184</v>
      </c>
      <c r="F10727" t="s">
        <v>1186</v>
      </c>
      <c r="G10727" t="s">
        <v>10131</v>
      </c>
    </row>
    <row r="10728" spans="1:7">
      <c r="A10728" t="s">
        <v>16654</v>
      </c>
      <c r="B10728">
        <v>7495</v>
      </c>
      <c r="C10728" t="s">
        <v>3331</v>
      </c>
      <c r="D10728" t="s">
        <v>2919</v>
      </c>
      <c r="E10728" t="s">
        <v>2915</v>
      </c>
      <c r="F10728" t="s">
        <v>1186</v>
      </c>
      <c r="G10728" t="s">
        <v>8</v>
      </c>
    </row>
    <row r="10729" spans="1:7">
      <c r="A10729"/>
      <c r="B10729">
        <v>7868</v>
      </c>
      <c r="C10729" t="s">
        <v>6999</v>
      </c>
      <c r="D10729" t="s">
        <v>2919</v>
      </c>
      <c r="E10729" t="s">
        <v>2915</v>
      </c>
      <c r="F10729" t="s">
        <v>1186</v>
      </c>
      <c r="G10729" t="s">
        <v>6780</v>
      </c>
    </row>
    <row r="10730" spans="1:7">
      <c r="A10730" t="s">
        <v>16832</v>
      </c>
      <c r="B10730">
        <v>7887</v>
      </c>
      <c r="C10730" t="s">
        <v>3401</v>
      </c>
      <c r="D10730" t="s">
        <v>16833</v>
      </c>
      <c r="E10730" t="s">
        <v>1606</v>
      </c>
      <c r="F10730" t="s">
        <v>1607</v>
      </c>
      <c r="G10730" t="s">
        <v>8</v>
      </c>
    </row>
    <row r="10731" spans="1:7">
      <c r="A10731" t="s">
        <v>16666</v>
      </c>
      <c r="B10731">
        <v>7507</v>
      </c>
      <c r="C10731" t="s">
        <v>3343</v>
      </c>
      <c r="D10731" t="s">
        <v>267</v>
      </c>
      <c r="E10731" t="s">
        <v>267</v>
      </c>
      <c r="F10731" t="s">
        <v>257</v>
      </c>
      <c r="G10731" t="s">
        <v>8</v>
      </c>
    </row>
    <row r="10732" spans="1:7">
      <c r="A10732" t="s">
        <v>16667</v>
      </c>
      <c r="B10732">
        <v>7508</v>
      </c>
      <c r="C10732" t="s">
        <v>3344</v>
      </c>
      <c r="D10732" t="s">
        <v>267</v>
      </c>
      <c r="E10732" t="s">
        <v>267</v>
      </c>
      <c r="F10732" t="s">
        <v>257</v>
      </c>
      <c r="G10732" t="s">
        <v>8</v>
      </c>
    </row>
    <row r="10733" spans="1:7">
      <c r="A10733" t="s">
        <v>17245</v>
      </c>
      <c r="B10733">
        <v>9656</v>
      </c>
      <c r="C10733" t="s">
        <v>9602</v>
      </c>
      <c r="D10733" t="s">
        <v>2748</v>
      </c>
      <c r="E10733" t="s">
        <v>1840</v>
      </c>
      <c r="F10733" t="s">
        <v>131</v>
      </c>
      <c r="G10733" t="s">
        <v>9309</v>
      </c>
    </row>
    <row r="10734" spans="1:7">
      <c r="A10734"/>
      <c r="B10734">
        <v>10131</v>
      </c>
      <c r="C10734" t="s">
        <v>10004</v>
      </c>
      <c r="D10734" t="s">
        <v>2748</v>
      </c>
      <c r="E10734" t="s">
        <v>1840</v>
      </c>
      <c r="F10734" t="s">
        <v>131</v>
      </c>
      <c r="G10734" t="s">
        <v>9735</v>
      </c>
    </row>
    <row r="10735" spans="1:7">
      <c r="A10735"/>
      <c r="B10735">
        <v>10221</v>
      </c>
      <c r="C10735" t="s">
        <v>11309</v>
      </c>
      <c r="D10735" t="s">
        <v>2748</v>
      </c>
      <c r="E10735" t="s">
        <v>1840</v>
      </c>
      <c r="F10735" t="s">
        <v>131</v>
      </c>
      <c r="G10735" t="s">
        <v>11038</v>
      </c>
    </row>
    <row r="10736" spans="1:7">
      <c r="A10736" t="s">
        <v>16602</v>
      </c>
      <c r="B10736">
        <v>7423</v>
      </c>
      <c r="C10736" t="s">
        <v>16603</v>
      </c>
      <c r="D10736" t="s">
        <v>4404</v>
      </c>
      <c r="E10736" t="s">
        <v>4404</v>
      </c>
      <c r="F10736" t="s">
        <v>4404</v>
      </c>
      <c r="G10736" t="s">
        <v>8</v>
      </c>
    </row>
    <row r="10737" spans="1:7">
      <c r="A10737" t="s">
        <v>16600</v>
      </c>
      <c r="B10737">
        <v>7422</v>
      </c>
      <c r="C10737" t="s">
        <v>16601</v>
      </c>
      <c r="D10737" t="s">
        <v>4404</v>
      </c>
      <c r="E10737" t="s">
        <v>4404</v>
      </c>
      <c r="F10737" t="s">
        <v>4404</v>
      </c>
      <c r="G10737" t="s">
        <v>8</v>
      </c>
    </row>
    <row r="10738" spans="1:7">
      <c r="A10738" t="s">
        <v>17059</v>
      </c>
      <c r="B10738">
        <v>8862</v>
      </c>
      <c r="C10738" t="s">
        <v>3529</v>
      </c>
      <c r="D10738" t="s">
        <v>1008</v>
      </c>
      <c r="E10738" t="s">
        <v>956</v>
      </c>
      <c r="F10738" t="s">
        <v>957</v>
      </c>
      <c r="G10738" t="s">
        <v>8</v>
      </c>
    </row>
    <row r="10739" spans="1:7">
      <c r="A10739" t="s">
        <v>16644</v>
      </c>
      <c r="B10739">
        <v>7481</v>
      </c>
      <c r="C10739" t="s">
        <v>3313</v>
      </c>
      <c r="D10739" t="s">
        <v>3052</v>
      </c>
      <c r="E10739" t="s">
        <v>3052</v>
      </c>
      <c r="F10739" t="s">
        <v>252</v>
      </c>
      <c r="G10739" t="s">
        <v>8</v>
      </c>
    </row>
    <row r="10740" spans="1:7">
      <c r="A10740" t="s">
        <v>17406</v>
      </c>
      <c r="B10740">
        <v>10100</v>
      </c>
      <c r="C10740" t="s">
        <v>3673</v>
      </c>
      <c r="D10740" t="s">
        <v>2820</v>
      </c>
      <c r="E10740" t="s">
        <v>89</v>
      </c>
      <c r="F10740" t="s">
        <v>85</v>
      </c>
      <c r="G10740" t="s">
        <v>8</v>
      </c>
    </row>
    <row r="10741" spans="1:7">
      <c r="A10741" t="s">
        <v>16837</v>
      </c>
      <c r="B10741">
        <v>7893</v>
      </c>
      <c r="C10741" t="s">
        <v>2958</v>
      </c>
      <c r="D10741" t="s">
        <v>2957</v>
      </c>
      <c r="E10741" t="s">
        <v>2901</v>
      </c>
      <c r="F10741" t="s">
        <v>12</v>
      </c>
      <c r="G10741" t="s">
        <v>8</v>
      </c>
    </row>
    <row r="10742" spans="1:7">
      <c r="A10742" t="s">
        <v>16838</v>
      </c>
      <c r="B10742">
        <v>7894</v>
      </c>
      <c r="C10742" t="s">
        <v>2961</v>
      </c>
      <c r="D10742" t="s">
        <v>2957</v>
      </c>
      <c r="E10742" t="s">
        <v>2901</v>
      </c>
      <c r="F10742" t="s">
        <v>12</v>
      </c>
      <c r="G10742" t="s">
        <v>8</v>
      </c>
    </row>
    <row r="10743" spans="1:7">
      <c r="A10743"/>
      <c r="B10743">
        <v>10970</v>
      </c>
      <c r="C10743" t="s">
        <v>12435</v>
      </c>
      <c r="D10743" t="s">
        <v>2957</v>
      </c>
      <c r="E10743" t="s">
        <v>2901</v>
      </c>
      <c r="F10743" t="s">
        <v>12</v>
      </c>
      <c r="G10743" t="s">
        <v>12248</v>
      </c>
    </row>
    <row r="10744" spans="1:7">
      <c r="A10744" t="s">
        <v>16852</v>
      </c>
      <c r="B10744">
        <v>7905</v>
      </c>
      <c r="C10744" t="s">
        <v>3413</v>
      </c>
      <c r="D10744" t="s">
        <v>356</v>
      </c>
      <c r="E10744" t="s">
        <v>357</v>
      </c>
      <c r="F10744" t="s">
        <v>12</v>
      </c>
      <c r="G10744" t="s">
        <v>8</v>
      </c>
    </row>
    <row r="10745" spans="1:7">
      <c r="A10745"/>
      <c r="B10745">
        <v>14353</v>
      </c>
      <c r="C10745" t="s">
        <v>9270</v>
      </c>
      <c r="D10745" t="s">
        <v>356</v>
      </c>
      <c r="E10745" t="s">
        <v>357</v>
      </c>
      <c r="F10745" t="s">
        <v>12</v>
      </c>
      <c r="G10745" t="s">
        <v>7878</v>
      </c>
    </row>
    <row r="10746" spans="1:7">
      <c r="A10746" t="s">
        <v>16839</v>
      </c>
      <c r="B10746">
        <v>7895</v>
      </c>
      <c r="C10746" t="s">
        <v>2959</v>
      </c>
      <c r="D10746" t="s">
        <v>2957</v>
      </c>
      <c r="E10746" t="s">
        <v>2901</v>
      </c>
      <c r="F10746" t="s">
        <v>12</v>
      </c>
      <c r="G10746" t="s">
        <v>8</v>
      </c>
    </row>
    <row r="10747" spans="1:7">
      <c r="A10747"/>
      <c r="B10747">
        <v>9911</v>
      </c>
      <c r="C10747" t="s">
        <v>12062</v>
      </c>
      <c r="D10747" t="s">
        <v>2957</v>
      </c>
      <c r="E10747" t="s">
        <v>2901</v>
      </c>
      <c r="F10747" t="s">
        <v>12</v>
      </c>
      <c r="G10747" t="s">
        <v>11902</v>
      </c>
    </row>
    <row r="10748" spans="1:7">
      <c r="A10748"/>
      <c r="B10748">
        <v>10971</v>
      </c>
      <c r="C10748" t="s">
        <v>12436</v>
      </c>
      <c r="D10748" t="s">
        <v>2957</v>
      </c>
      <c r="E10748" t="s">
        <v>2901</v>
      </c>
      <c r="F10748" t="s">
        <v>12</v>
      </c>
      <c r="G10748" t="s">
        <v>12248</v>
      </c>
    </row>
    <row r="10749" spans="1:7">
      <c r="A10749" t="s">
        <v>16604</v>
      </c>
      <c r="B10749">
        <v>7424</v>
      </c>
      <c r="C10749" t="s">
        <v>3267</v>
      </c>
      <c r="D10749" t="s">
        <v>2179</v>
      </c>
      <c r="E10749" t="s">
        <v>570</v>
      </c>
      <c r="F10749" t="s">
        <v>570</v>
      </c>
      <c r="G10749" t="s">
        <v>8</v>
      </c>
    </row>
    <row r="10750" spans="1:7">
      <c r="A10750" t="s">
        <v>17052</v>
      </c>
      <c r="B10750">
        <v>8855</v>
      </c>
      <c r="C10750" t="s">
        <v>3522</v>
      </c>
      <c r="D10750" t="s">
        <v>1952</v>
      </c>
      <c r="E10750" t="s">
        <v>1942</v>
      </c>
      <c r="F10750" t="s">
        <v>137</v>
      </c>
      <c r="G10750" t="s">
        <v>8</v>
      </c>
    </row>
    <row r="10751" spans="1:7">
      <c r="A10751" t="s">
        <v>17053</v>
      </c>
      <c r="B10751">
        <v>8856</v>
      </c>
      <c r="C10751" t="s">
        <v>3523</v>
      </c>
      <c r="D10751" t="s">
        <v>1952</v>
      </c>
      <c r="E10751" t="s">
        <v>1942</v>
      </c>
      <c r="F10751" t="s">
        <v>137</v>
      </c>
      <c r="G10751" t="s">
        <v>8</v>
      </c>
    </row>
    <row r="10752" spans="1:7">
      <c r="A10752" t="s">
        <v>16606</v>
      </c>
      <c r="B10752">
        <v>7427</v>
      </c>
      <c r="C10752" t="s">
        <v>3268</v>
      </c>
      <c r="D10752" t="s">
        <v>3269</v>
      </c>
      <c r="E10752" t="s">
        <v>3270</v>
      </c>
      <c r="F10752" t="s">
        <v>3271</v>
      </c>
      <c r="G10752" t="s">
        <v>8</v>
      </c>
    </row>
    <row r="10753" spans="1:7">
      <c r="A10753" t="s">
        <v>16607</v>
      </c>
      <c r="B10753">
        <v>7428</v>
      </c>
      <c r="C10753" t="s">
        <v>3272</v>
      </c>
      <c r="D10753" t="s">
        <v>3273</v>
      </c>
      <c r="E10753" t="s">
        <v>3270</v>
      </c>
      <c r="F10753" t="s">
        <v>3271</v>
      </c>
      <c r="G10753" t="s">
        <v>8</v>
      </c>
    </row>
    <row r="10754" spans="1:7">
      <c r="A10754" t="s">
        <v>16608</v>
      </c>
      <c r="B10754">
        <v>7429</v>
      </c>
      <c r="C10754" t="s">
        <v>3274</v>
      </c>
      <c r="D10754" t="s">
        <v>3273</v>
      </c>
      <c r="E10754" t="s">
        <v>3270</v>
      </c>
      <c r="F10754" t="s">
        <v>3271</v>
      </c>
      <c r="G10754" t="s">
        <v>8</v>
      </c>
    </row>
    <row r="10755" spans="1:7">
      <c r="A10755" t="s">
        <v>16609</v>
      </c>
      <c r="B10755">
        <v>7430</v>
      </c>
      <c r="C10755" t="s">
        <v>3275</v>
      </c>
      <c r="D10755" t="s">
        <v>3276</v>
      </c>
      <c r="E10755" t="s">
        <v>3270</v>
      </c>
      <c r="F10755" t="s">
        <v>3271</v>
      </c>
      <c r="G10755" t="s">
        <v>8</v>
      </c>
    </row>
    <row r="10756" spans="1:7">
      <c r="A10756" t="s">
        <v>16610</v>
      </c>
      <c r="B10756">
        <v>7431</v>
      </c>
      <c r="C10756" t="s">
        <v>3277</v>
      </c>
      <c r="D10756" t="s">
        <v>3276</v>
      </c>
      <c r="E10756" t="s">
        <v>3270</v>
      </c>
      <c r="F10756" t="s">
        <v>3271</v>
      </c>
      <c r="G10756" t="s">
        <v>8</v>
      </c>
    </row>
    <row r="10757" spans="1:7">
      <c r="A10757" t="s">
        <v>16611</v>
      </c>
      <c r="B10757">
        <v>7432</v>
      </c>
      <c r="C10757" t="s">
        <v>3278</v>
      </c>
      <c r="D10757" t="s">
        <v>3279</v>
      </c>
      <c r="E10757" t="s">
        <v>3280</v>
      </c>
      <c r="F10757" t="s">
        <v>3271</v>
      </c>
      <c r="G10757" t="s">
        <v>8</v>
      </c>
    </row>
    <row r="10758" spans="1:7">
      <c r="A10758" t="s">
        <v>16612</v>
      </c>
      <c r="B10758">
        <v>7433</v>
      </c>
      <c r="C10758" t="s">
        <v>3282</v>
      </c>
      <c r="D10758" t="s">
        <v>3283</v>
      </c>
      <c r="E10758" t="s">
        <v>3280</v>
      </c>
      <c r="F10758" t="s">
        <v>3271</v>
      </c>
      <c r="G10758" t="s">
        <v>8</v>
      </c>
    </row>
    <row r="10759" spans="1:7">
      <c r="A10759" t="s">
        <v>16613</v>
      </c>
      <c r="B10759">
        <v>7434</v>
      </c>
      <c r="C10759" t="s">
        <v>3284</v>
      </c>
      <c r="D10759" t="s">
        <v>3285</v>
      </c>
      <c r="E10759" t="s">
        <v>3286</v>
      </c>
      <c r="F10759" t="s">
        <v>3271</v>
      </c>
      <c r="G10759" t="s">
        <v>8</v>
      </c>
    </row>
    <row r="10760" spans="1:7">
      <c r="A10760" t="s">
        <v>16614</v>
      </c>
      <c r="B10760">
        <v>7435</v>
      </c>
      <c r="C10760" t="s">
        <v>3287</v>
      </c>
      <c r="D10760" t="s">
        <v>3285</v>
      </c>
      <c r="E10760" t="s">
        <v>3286</v>
      </c>
      <c r="F10760" t="s">
        <v>3271</v>
      </c>
      <c r="G10760" t="s">
        <v>8</v>
      </c>
    </row>
    <row r="10761" spans="1:7">
      <c r="A10761" t="s">
        <v>16615</v>
      </c>
      <c r="B10761">
        <v>7436</v>
      </c>
      <c r="C10761" t="s">
        <v>3288</v>
      </c>
      <c r="D10761" t="s">
        <v>3289</v>
      </c>
      <c r="E10761" t="s">
        <v>3286</v>
      </c>
      <c r="F10761" t="s">
        <v>3271</v>
      </c>
      <c r="G10761" t="s">
        <v>8</v>
      </c>
    </row>
    <row r="10762" spans="1:7">
      <c r="A10762" t="s">
        <v>16620</v>
      </c>
      <c r="B10762">
        <v>7442</v>
      </c>
      <c r="C10762" t="s">
        <v>3299</v>
      </c>
      <c r="D10762" t="s">
        <v>3289</v>
      </c>
      <c r="E10762" t="s">
        <v>3286</v>
      </c>
      <c r="F10762" t="s">
        <v>3271</v>
      </c>
      <c r="G10762" t="s">
        <v>8</v>
      </c>
    </row>
    <row r="10763" spans="1:7">
      <c r="A10763" t="s">
        <v>16621</v>
      </c>
      <c r="B10763">
        <v>7443</v>
      </c>
      <c r="C10763" t="s">
        <v>3300</v>
      </c>
      <c r="D10763" t="s">
        <v>3301</v>
      </c>
      <c r="E10763" t="s">
        <v>3301</v>
      </c>
      <c r="F10763" t="s">
        <v>3271</v>
      </c>
      <c r="G10763" t="s">
        <v>8</v>
      </c>
    </row>
    <row r="10764" spans="1:7">
      <c r="A10764" t="s">
        <v>16622</v>
      </c>
      <c r="B10764">
        <v>7444</v>
      </c>
      <c r="C10764" t="s">
        <v>3302</v>
      </c>
      <c r="D10764" t="s">
        <v>3303</v>
      </c>
      <c r="E10764" t="s">
        <v>16623</v>
      </c>
      <c r="F10764" t="s">
        <v>3271</v>
      </c>
      <c r="G10764" t="s">
        <v>8</v>
      </c>
    </row>
    <row r="10765" spans="1:7">
      <c r="A10765" t="s">
        <v>16624</v>
      </c>
      <c r="B10765">
        <v>7445</v>
      </c>
      <c r="C10765" t="s">
        <v>3305</v>
      </c>
      <c r="D10765" t="s">
        <v>3306</v>
      </c>
      <c r="E10765" t="s">
        <v>16623</v>
      </c>
      <c r="F10765" t="s">
        <v>3271</v>
      </c>
      <c r="G10765" t="s">
        <v>8</v>
      </c>
    </row>
    <row r="10766" spans="1:7">
      <c r="A10766" t="s">
        <v>16625</v>
      </c>
      <c r="B10766">
        <v>7446</v>
      </c>
      <c r="C10766" t="s">
        <v>3307</v>
      </c>
      <c r="D10766" t="s">
        <v>3308</v>
      </c>
      <c r="E10766" t="s">
        <v>3304</v>
      </c>
      <c r="F10766" t="s">
        <v>3271</v>
      </c>
      <c r="G10766" t="s">
        <v>8</v>
      </c>
    </row>
    <row r="10767" spans="1:7">
      <c r="A10767" t="s">
        <v>16626</v>
      </c>
      <c r="B10767">
        <v>7447</v>
      </c>
      <c r="C10767" t="s">
        <v>3309</v>
      </c>
      <c r="D10767" t="s">
        <v>3310</v>
      </c>
      <c r="E10767" t="s">
        <v>3310</v>
      </c>
      <c r="F10767" t="s">
        <v>3271</v>
      </c>
      <c r="G10767" t="s">
        <v>8</v>
      </c>
    </row>
    <row r="10768" spans="1:7">
      <c r="A10768" t="s">
        <v>16616</v>
      </c>
      <c r="B10768">
        <v>7437</v>
      </c>
      <c r="C10768" t="s">
        <v>3290</v>
      </c>
      <c r="D10768" t="s">
        <v>3291</v>
      </c>
      <c r="E10768" t="s">
        <v>3292</v>
      </c>
      <c r="F10768" t="s">
        <v>3271</v>
      </c>
      <c r="G10768" t="s">
        <v>8</v>
      </c>
    </row>
    <row r="10769" spans="1:7">
      <c r="A10769" t="s">
        <v>16617</v>
      </c>
      <c r="B10769">
        <v>7438</v>
      </c>
      <c r="C10769" t="s">
        <v>3293</v>
      </c>
      <c r="D10769" t="s">
        <v>3294</v>
      </c>
      <c r="E10769" t="s">
        <v>3292</v>
      </c>
      <c r="F10769" t="s">
        <v>3271</v>
      </c>
      <c r="G10769" t="s">
        <v>8</v>
      </c>
    </row>
    <row r="10770" spans="1:7">
      <c r="A10770" t="s">
        <v>16618</v>
      </c>
      <c r="B10770">
        <v>7439</v>
      </c>
      <c r="C10770" t="s">
        <v>3295</v>
      </c>
      <c r="D10770" t="s">
        <v>3296</v>
      </c>
      <c r="E10770" t="s">
        <v>3292</v>
      </c>
      <c r="F10770" t="s">
        <v>3271</v>
      </c>
      <c r="G10770" t="s">
        <v>8</v>
      </c>
    </row>
    <row r="10771" spans="1:7">
      <c r="A10771" t="s">
        <v>16619</v>
      </c>
      <c r="B10771">
        <v>7440</v>
      </c>
      <c r="C10771" t="s">
        <v>3297</v>
      </c>
      <c r="D10771" t="s">
        <v>3298</v>
      </c>
      <c r="E10771" t="s">
        <v>3298</v>
      </c>
      <c r="F10771" t="s">
        <v>3271</v>
      </c>
      <c r="G10771" t="s">
        <v>8</v>
      </c>
    </row>
    <row r="10772" spans="1:7">
      <c r="A10772" t="s">
        <v>16627</v>
      </c>
      <c r="B10772">
        <v>7449</v>
      </c>
      <c r="C10772" t="s">
        <v>3311</v>
      </c>
      <c r="D10772" t="s">
        <v>3298</v>
      </c>
      <c r="E10772" t="s">
        <v>3298</v>
      </c>
      <c r="F10772" t="s">
        <v>3271</v>
      </c>
      <c r="G10772" t="s">
        <v>8</v>
      </c>
    </row>
    <row r="10773" spans="1:7">
      <c r="A10773" t="s">
        <v>16890</v>
      </c>
      <c r="B10773">
        <v>8326</v>
      </c>
      <c r="C10773" t="s">
        <v>3430</v>
      </c>
      <c r="D10773" t="s">
        <v>3431</v>
      </c>
      <c r="E10773" t="s">
        <v>3286</v>
      </c>
      <c r="F10773" t="s">
        <v>3271</v>
      </c>
      <c r="G10773" t="s">
        <v>8</v>
      </c>
    </row>
    <row r="10774" spans="1:7">
      <c r="A10774" t="s">
        <v>16982</v>
      </c>
      <c r="B10774">
        <v>8549</v>
      </c>
      <c r="C10774" t="s">
        <v>3148</v>
      </c>
      <c r="D10774" t="s">
        <v>124</v>
      </c>
      <c r="E10774" t="s">
        <v>125</v>
      </c>
      <c r="F10774" t="s">
        <v>125</v>
      </c>
      <c r="G10774" t="s">
        <v>8</v>
      </c>
    </row>
    <row r="10775" spans="1:7">
      <c r="A10775" t="s">
        <v>16983</v>
      </c>
      <c r="B10775">
        <v>8550</v>
      </c>
      <c r="C10775" t="s">
        <v>3485</v>
      </c>
      <c r="D10775" t="s">
        <v>124</v>
      </c>
      <c r="E10775" t="s">
        <v>125</v>
      </c>
      <c r="F10775" t="s">
        <v>125</v>
      </c>
      <c r="G10775" t="s">
        <v>8</v>
      </c>
    </row>
    <row r="10776" spans="1:7">
      <c r="A10776" t="s">
        <v>16984</v>
      </c>
      <c r="B10776">
        <v>8551</v>
      </c>
      <c r="C10776" t="s">
        <v>3486</v>
      </c>
      <c r="D10776" t="s">
        <v>124</v>
      </c>
      <c r="E10776" t="s">
        <v>125</v>
      </c>
      <c r="F10776" t="s">
        <v>125</v>
      </c>
      <c r="G10776" t="s">
        <v>8</v>
      </c>
    </row>
    <row r="10777" spans="1:7">
      <c r="A10777" t="s">
        <v>16904</v>
      </c>
      <c r="B10777">
        <v>8378</v>
      </c>
      <c r="C10777" t="s">
        <v>4608</v>
      </c>
      <c r="D10777" t="s">
        <v>3065</v>
      </c>
      <c r="E10777" t="s">
        <v>3061</v>
      </c>
      <c r="F10777" t="s">
        <v>555</v>
      </c>
      <c r="G10777" t="s">
        <v>4243</v>
      </c>
    </row>
    <row r="10778" spans="1:7">
      <c r="A10778" t="s">
        <v>16905</v>
      </c>
      <c r="B10778">
        <v>8379</v>
      </c>
      <c r="C10778" t="s">
        <v>4609</v>
      </c>
      <c r="D10778" t="s">
        <v>3330</v>
      </c>
      <c r="E10778" t="s">
        <v>3325</v>
      </c>
      <c r="F10778" t="s">
        <v>555</v>
      </c>
      <c r="G10778" t="s">
        <v>4243</v>
      </c>
    </row>
    <row r="10779" spans="1:7">
      <c r="A10779" t="s">
        <v>16906</v>
      </c>
      <c r="B10779">
        <v>8380</v>
      </c>
      <c r="C10779" t="s">
        <v>4610</v>
      </c>
      <c r="D10779" t="s">
        <v>3328</v>
      </c>
      <c r="E10779" t="s">
        <v>3325</v>
      </c>
      <c r="F10779" t="s">
        <v>555</v>
      </c>
      <c r="G10779" t="s">
        <v>4243</v>
      </c>
    </row>
    <row r="10780" spans="1:7">
      <c r="A10780" t="s">
        <v>16907</v>
      </c>
      <c r="B10780">
        <v>8381</v>
      </c>
      <c r="C10780" t="s">
        <v>4611</v>
      </c>
      <c r="D10780" t="s">
        <v>3324</v>
      </c>
      <c r="E10780" t="s">
        <v>3325</v>
      </c>
      <c r="F10780" t="s">
        <v>555</v>
      </c>
      <c r="G10780" t="s">
        <v>4243</v>
      </c>
    </row>
    <row r="10781" spans="1:7">
      <c r="A10781" t="s">
        <v>16828</v>
      </c>
      <c r="B10781">
        <v>7869</v>
      </c>
      <c r="C10781" t="s">
        <v>7000</v>
      </c>
      <c r="D10781" t="s">
        <v>1184</v>
      </c>
      <c r="E10781" t="s">
        <v>1184</v>
      </c>
      <c r="F10781" t="s">
        <v>1186</v>
      </c>
      <c r="G10781" t="s">
        <v>6780</v>
      </c>
    </row>
    <row r="10782" spans="1:7">
      <c r="A10782" t="s">
        <v>16829</v>
      </c>
      <c r="B10782">
        <v>7870</v>
      </c>
      <c r="C10782" t="s">
        <v>7001</v>
      </c>
      <c r="D10782" t="s">
        <v>2919</v>
      </c>
      <c r="E10782" t="s">
        <v>2915</v>
      </c>
      <c r="F10782" t="s">
        <v>1186</v>
      </c>
      <c r="G10782" t="s">
        <v>6780</v>
      </c>
    </row>
    <row r="10783" spans="1:7">
      <c r="A10783" t="s">
        <v>16731</v>
      </c>
      <c r="B10783">
        <v>7665</v>
      </c>
      <c r="C10783" t="s">
        <v>2839</v>
      </c>
      <c r="D10783" t="s">
        <v>2327</v>
      </c>
      <c r="E10783" t="s">
        <v>13289</v>
      </c>
      <c r="F10783" t="s">
        <v>655</v>
      </c>
      <c r="G10783" t="s">
        <v>8</v>
      </c>
    </row>
    <row r="10784" spans="1:7">
      <c r="A10784" t="s">
        <v>16732</v>
      </c>
      <c r="B10784">
        <v>7666</v>
      </c>
      <c r="C10784" t="s">
        <v>2840</v>
      </c>
      <c r="D10784" t="s">
        <v>856</v>
      </c>
      <c r="E10784" t="s">
        <v>13289</v>
      </c>
      <c r="F10784" t="s">
        <v>655</v>
      </c>
      <c r="G10784" t="s">
        <v>8</v>
      </c>
    </row>
    <row r="10785" spans="1:7">
      <c r="A10785" t="s">
        <v>16735</v>
      </c>
      <c r="B10785">
        <v>7669</v>
      </c>
      <c r="C10785" t="s">
        <v>2326</v>
      </c>
      <c r="D10785" t="s">
        <v>2327</v>
      </c>
      <c r="E10785" t="s">
        <v>13289</v>
      </c>
      <c r="F10785" t="s">
        <v>655</v>
      </c>
      <c r="G10785" t="s">
        <v>8</v>
      </c>
    </row>
    <row r="10786" spans="1:7">
      <c r="A10786" t="s">
        <v>16734</v>
      </c>
      <c r="B10786">
        <v>7668</v>
      </c>
      <c r="C10786" t="s">
        <v>2322</v>
      </c>
      <c r="D10786" t="s">
        <v>856</v>
      </c>
      <c r="E10786" t="s">
        <v>13289</v>
      </c>
      <c r="F10786" t="s">
        <v>655</v>
      </c>
      <c r="G10786" t="s">
        <v>8</v>
      </c>
    </row>
    <row r="10787" spans="1:7">
      <c r="A10787" t="s">
        <v>16736</v>
      </c>
      <c r="B10787">
        <v>7670</v>
      </c>
      <c r="C10787" t="s">
        <v>2324</v>
      </c>
      <c r="D10787" t="s">
        <v>849</v>
      </c>
      <c r="E10787" t="s">
        <v>13289</v>
      </c>
      <c r="F10787" t="s">
        <v>655</v>
      </c>
      <c r="G10787" t="s">
        <v>8</v>
      </c>
    </row>
    <row r="10788" spans="1:7">
      <c r="A10788" t="s">
        <v>16739</v>
      </c>
      <c r="B10788">
        <v>7673</v>
      </c>
      <c r="C10788" t="s">
        <v>2328</v>
      </c>
      <c r="D10788" t="s">
        <v>2327</v>
      </c>
      <c r="E10788" t="s">
        <v>13289</v>
      </c>
      <c r="F10788" t="s">
        <v>655</v>
      </c>
      <c r="G10788" t="s">
        <v>8</v>
      </c>
    </row>
    <row r="10789" spans="1:7">
      <c r="A10789" t="s">
        <v>16738</v>
      </c>
      <c r="B10789">
        <v>7672</v>
      </c>
      <c r="C10789" t="s">
        <v>2323</v>
      </c>
      <c r="D10789" t="s">
        <v>856</v>
      </c>
      <c r="E10789" t="s">
        <v>13289</v>
      </c>
      <c r="F10789" t="s">
        <v>655</v>
      </c>
      <c r="G10789" t="s">
        <v>8</v>
      </c>
    </row>
    <row r="10790" spans="1:7">
      <c r="A10790" t="s">
        <v>16740</v>
      </c>
      <c r="B10790">
        <v>7674</v>
      </c>
      <c r="C10790" t="s">
        <v>2325</v>
      </c>
      <c r="D10790" t="s">
        <v>849</v>
      </c>
      <c r="E10790" t="s">
        <v>13289</v>
      </c>
      <c r="F10790" t="s">
        <v>655</v>
      </c>
      <c r="G10790" t="s">
        <v>8</v>
      </c>
    </row>
    <row r="10791" spans="1:7">
      <c r="A10791" t="s">
        <v>16741</v>
      </c>
      <c r="B10791">
        <v>7675</v>
      </c>
      <c r="C10791" t="s">
        <v>2844</v>
      </c>
      <c r="D10791" t="s">
        <v>2842</v>
      </c>
      <c r="E10791" t="s">
        <v>13289</v>
      </c>
      <c r="F10791" t="s">
        <v>655</v>
      </c>
      <c r="G10791" t="s">
        <v>8</v>
      </c>
    </row>
    <row r="10792" spans="1:7">
      <c r="A10792" t="s">
        <v>16737</v>
      </c>
      <c r="B10792">
        <v>7671</v>
      </c>
      <c r="C10792" t="s">
        <v>2843</v>
      </c>
      <c r="D10792" t="s">
        <v>2842</v>
      </c>
      <c r="E10792" t="s">
        <v>13289</v>
      </c>
      <c r="F10792" t="s">
        <v>655</v>
      </c>
      <c r="G10792" t="s">
        <v>8</v>
      </c>
    </row>
    <row r="10793" spans="1:7">
      <c r="A10793" t="s">
        <v>16733</v>
      </c>
      <c r="B10793">
        <v>7667</v>
      </c>
      <c r="C10793" t="s">
        <v>2841</v>
      </c>
      <c r="D10793" t="s">
        <v>2842</v>
      </c>
      <c r="E10793" t="s">
        <v>13289</v>
      </c>
      <c r="F10793" t="s">
        <v>655</v>
      </c>
      <c r="G10793" t="s">
        <v>8</v>
      </c>
    </row>
    <row r="10794" spans="1:7">
      <c r="A10794" t="s">
        <v>16759</v>
      </c>
      <c r="B10794">
        <v>7697</v>
      </c>
      <c r="C10794" t="s">
        <v>3398</v>
      </c>
      <c r="D10794" t="s">
        <v>652</v>
      </c>
      <c r="E10794" t="s">
        <v>653</v>
      </c>
      <c r="F10794" t="s">
        <v>655</v>
      </c>
      <c r="G10794" t="s">
        <v>8</v>
      </c>
    </row>
    <row r="10795" spans="1:7">
      <c r="A10795" t="s">
        <v>16726</v>
      </c>
      <c r="B10795">
        <v>7655</v>
      </c>
      <c r="C10795" t="s">
        <v>3384</v>
      </c>
      <c r="D10795" t="s">
        <v>2769</v>
      </c>
      <c r="E10795" t="s">
        <v>13289</v>
      </c>
      <c r="F10795" t="s">
        <v>655</v>
      </c>
      <c r="G10795" t="s">
        <v>8</v>
      </c>
    </row>
    <row r="10796" spans="1:7">
      <c r="A10796" t="s">
        <v>16727</v>
      </c>
      <c r="B10796">
        <v>7656</v>
      </c>
      <c r="C10796" t="s">
        <v>3385</v>
      </c>
      <c r="D10796" t="s">
        <v>652</v>
      </c>
      <c r="E10796" t="s">
        <v>653</v>
      </c>
      <c r="F10796" t="s">
        <v>655</v>
      </c>
      <c r="G10796" t="s">
        <v>8</v>
      </c>
    </row>
    <row r="10797" spans="1:7">
      <c r="A10797" t="s">
        <v>16675</v>
      </c>
      <c r="B10797">
        <v>7567</v>
      </c>
      <c r="C10797" t="s">
        <v>3361</v>
      </c>
      <c r="D10797" t="s">
        <v>453</v>
      </c>
      <c r="E10797" t="s">
        <v>267</v>
      </c>
      <c r="F10797" t="s">
        <v>257</v>
      </c>
      <c r="G10797" t="s">
        <v>8</v>
      </c>
    </row>
    <row r="10798" spans="1:7">
      <c r="A10798" t="s">
        <v>16636</v>
      </c>
      <c r="B10798">
        <v>7472</v>
      </c>
      <c r="C10798" t="s">
        <v>3319</v>
      </c>
      <c r="D10798" t="s">
        <v>418</v>
      </c>
      <c r="E10798" t="s">
        <v>125</v>
      </c>
      <c r="F10798" t="s">
        <v>125</v>
      </c>
      <c r="G10798" t="s">
        <v>8</v>
      </c>
    </row>
    <row r="10799" spans="1:7">
      <c r="A10799" t="s">
        <v>18164</v>
      </c>
      <c r="B10799">
        <v>12385</v>
      </c>
      <c r="C10799" t="s">
        <v>3097</v>
      </c>
      <c r="D10799" t="s">
        <v>3098</v>
      </c>
      <c r="E10799" t="s">
        <v>1456</v>
      </c>
      <c r="F10799" t="s">
        <v>576</v>
      </c>
      <c r="G10799" t="s">
        <v>8</v>
      </c>
    </row>
    <row r="10800" spans="1:7">
      <c r="A10800" t="s">
        <v>17860</v>
      </c>
      <c r="B10800">
        <v>11455</v>
      </c>
      <c r="C10800" t="s">
        <v>3855</v>
      </c>
      <c r="D10800" t="s">
        <v>1751</v>
      </c>
      <c r="E10800" t="s">
        <v>1751</v>
      </c>
      <c r="F10800" t="s">
        <v>1736</v>
      </c>
      <c r="G10800" t="s">
        <v>8</v>
      </c>
    </row>
    <row r="10801" spans="1:7" s="15" customFormat="1">
      <c r="A10801" t="s">
        <v>16854</v>
      </c>
      <c r="B10801">
        <v>7907</v>
      </c>
      <c r="C10801" t="s">
        <v>3415</v>
      </c>
      <c r="D10801" t="s">
        <v>16719</v>
      </c>
      <c r="E10801" t="s">
        <v>16717</v>
      </c>
      <c r="F10801" t="s">
        <v>555</v>
      </c>
      <c r="G10801" t="s">
        <v>8</v>
      </c>
    </row>
    <row r="10802" spans="1:7" s="15" customFormat="1">
      <c r="A10802"/>
      <c r="B10802">
        <v>9884</v>
      </c>
      <c r="C10802" t="s">
        <v>11289</v>
      </c>
      <c r="D10802" t="s">
        <v>16719</v>
      </c>
      <c r="E10802" t="s">
        <v>16717</v>
      </c>
      <c r="F10802" t="s">
        <v>555</v>
      </c>
      <c r="G10802" t="s">
        <v>11038</v>
      </c>
    </row>
    <row r="10803" spans="1:7">
      <c r="A10803" t="s">
        <v>16855</v>
      </c>
      <c r="B10803">
        <v>7908</v>
      </c>
      <c r="C10803" t="s">
        <v>3418</v>
      </c>
      <c r="D10803" t="s">
        <v>16722</v>
      </c>
      <c r="E10803" t="s">
        <v>16717</v>
      </c>
      <c r="F10803" t="s">
        <v>555</v>
      </c>
      <c r="G10803" t="s">
        <v>8</v>
      </c>
    </row>
    <row r="10804" spans="1:7">
      <c r="A10804"/>
      <c r="B10804">
        <v>9885</v>
      </c>
      <c r="C10804" t="s">
        <v>11290</v>
      </c>
      <c r="D10804" t="s">
        <v>16722</v>
      </c>
      <c r="E10804" t="s">
        <v>16717</v>
      </c>
      <c r="F10804" t="s">
        <v>555</v>
      </c>
      <c r="G10804" t="s">
        <v>11038</v>
      </c>
    </row>
    <row r="10805" spans="1:7">
      <c r="A10805" t="s">
        <v>16856</v>
      </c>
      <c r="B10805">
        <v>7909</v>
      </c>
      <c r="C10805" t="s">
        <v>3420</v>
      </c>
      <c r="D10805" t="s">
        <v>16716</v>
      </c>
      <c r="E10805" t="s">
        <v>16717</v>
      </c>
      <c r="F10805" t="s">
        <v>555</v>
      </c>
      <c r="G10805" t="s">
        <v>8</v>
      </c>
    </row>
    <row r="10806" spans="1:7">
      <c r="A10806"/>
      <c r="B10806">
        <v>9561</v>
      </c>
      <c r="C10806" t="s">
        <v>10582</v>
      </c>
      <c r="D10806" t="s">
        <v>16716</v>
      </c>
      <c r="E10806" t="s">
        <v>16717</v>
      </c>
      <c r="F10806" t="s">
        <v>555</v>
      </c>
      <c r="G10806" t="s">
        <v>10404</v>
      </c>
    </row>
    <row r="10807" spans="1:7">
      <c r="A10807" t="s">
        <v>16857</v>
      </c>
      <c r="B10807">
        <v>7910</v>
      </c>
      <c r="C10807" t="s">
        <v>3422</v>
      </c>
      <c r="D10807" t="s">
        <v>16765</v>
      </c>
      <c r="E10807" t="s">
        <v>16717</v>
      </c>
      <c r="F10807" t="s">
        <v>555</v>
      </c>
      <c r="G10807" t="s">
        <v>8</v>
      </c>
    </row>
    <row r="10808" spans="1:7">
      <c r="A10808"/>
      <c r="B10808">
        <v>10947</v>
      </c>
      <c r="C10808" t="s">
        <v>10041</v>
      </c>
      <c r="D10808" t="s">
        <v>16765</v>
      </c>
      <c r="E10808" t="s">
        <v>16717</v>
      </c>
      <c r="F10808" t="s">
        <v>555</v>
      </c>
      <c r="G10808" t="s">
        <v>9735</v>
      </c>
    </row>
    <row r="10809" spans="1:7">
      <c r="A10809"/>
      <c r="B10809">
        <v>12992</v>
      </c>
      <c r="C10809" t="s">
        <v>9711</v>
      </c>
      <c r="D10809" t="s">
        <v>16765</v>
      </c>
      <c r="E10809" t="s">
        <v>16717</v>
      </c>
      <c r="F10809" t="s">
        <v>555</v>
      </c>
      <c r="G10809" t="s">
        <v>9309</v>
      </c>
    </row>
    <row r="10810" spans="1:7">
      <c r="A10810"/>
      <c r="B10810">
        <v>13019</v>
      </c>
      <c r="C10810" t="s">
        <v>10385</v>
      </c>
      <c r="D10810" t="s">
        <v>16765</v>
      </c>
      <c r="E10810" t="s">
        <v>16717</v>
      </c>
      <c r="F10810" t="s">
        <v>555</v>
      </c>
      <c r="G10810" t="s">
        <v>10131</v>
      </c>
    </row>
    <row r="10811" spans="1:7">
      <c r="A10811" t="s">
        <v>16994</v>
      </c>
      <c r="B10811">
        <v>8561</v>
      </c>
      <c r="C10811" t="s">
        <v>3497</v>
      </c>
      <c r="D10811" t="s">
        <v>3368</v>
      </c>
      <c r="E10811" t="s">
        <v>3368</v>
      </c>
      <c r="F10811" t="s">
        <v>3369</v>
      </c>
      <c r="G10811" t="s">
        <v>8</v>
      </c>
    </row>
    <row r="10812" spans="1:7">
      <c r="A10812"/>
      <c r="B10812">
        <v>14961</v>
      </c>
      <c r="C10812" t="s">
        <v>19780</v>
      </c>
      <c r="D10812" t="s">
        <v>3368</v>
      </c>
      <c r="E10812" t="s">
        <v>3368</v>
      </c>
      <c r="F10812" t="s">
        <v>3369</v>
      </c>
      <c r="G10812" t="s">
        <v>5666</v>
      </c>
    </row>
    <row r="10813" spans="1:7">
      <c r="A10813" t="s">
        <v>16694</v>
      </c>
      <c r="B10813">
        <v>7591</v>
      </c>
      <c r="C10813" t="s">
        <v>3370</v>
      </c>
      <c r="D10813" t="s">
        <v>3368</v>
      </c>
      <c r="E10813" t="s">
        <v>3368</v>
      </c>
      <c r="F10813" t="s">
        <v>3369</v>
      </c>
      <c r="G10813" t="s">
        <v>8</v>
      </c>
    </row>
    <row r="10814" spans="1:7">
      <c r="A10814"/>
      <c r="B10814">
        <v>14962</v>
      </c>
      <c r="C10814" t="s">
        <v>19781</v>
      </c>
      <c r="D10814" t="s">
        <v>3368</v>
      </c>
      <c r="E10814" t="s">
        <v>3368</v>
      </c>
      <c r="F10814" t="s">
        <v>3369</v>
      </c>
      <c r="G10814" t="s">
        <v>5666</v>
      </c>
    </row>
    <row r="10815" spans="1:7">
      <c r="A10815" t="s">
        <v>16695</v>
      </c>
      <c r="B10815">
        <v>7592</v>
      </c>
      <c r="C10815" t="s">
        <v>3371</v>
      </c>
      <c r="D10815" t="s">
        <v>3368</v>
      </c>
      <c r="E10815" t="s">
        <v>3368</v>
      </c>
      <c r="F10815" t="s">
        <v>3369</v>
      </c>
      <c r="G10815" t="s">
        <v>8</v>
      </c>
    </row>
    <row r="10816" spans="1:7">
      <c r="A10816" t="s">
        <v>16697</v>
      </c>
      <c r="B10816">
        <v>7595</v>
      </c>
      <c r="C10816" t="s">
        <v>3372</v>
      </c>
      <c r="D10816" t="s">
        <v>3368</v>
      </c>
      <c r="E10816" t="s">
        <v>3368</v>
      </c>
      <c r="F10816" t="s">
        <v>3369</v>
      </c>
      <c r="G10816" t="s">
        <v>8</v>
      </c>
    </row>
    <row r="10817" spans="1:7">
      <c r="A10817" t="s">
        <v>16698</v>
      </c>
      <c r="B10817">
        <v>7596</v>
      </c>
      <c r="C10817" t="s">
        <v>3373</v>
      </c>
      <c r="D10817" t="s">
        <v>3368</v>
      </c>
      <c r="E10817" t="s">
        <v>3368</v>
      </c>
      <c r="F10817" t="s">
        <v>3369</v>
      </c>
      <c r="G10817" t="s">
        <v>8</v>
      </c>
    </row>
    <row r="10818" spans="1:7">
      <c r="A10818" t="s">
        <v>16700</v>
      </c>
      <c r="B10818">
        <v>7598</v>
      </c>
      <c r="C10818" t="s">
        <v>3376</v>
      </c>
      <c r="D10818" t="s">
        <v>3375</v>
      </c>
      <c r="E10818" t="s">
        <v>3375</v>
      </c>
      <c r="F10818" t="s">
        <v>3369</v>
      </c>
      <c r="G10818" t="s">
        <v>8</v>
      </c>
    </row>
    <row r="10819" spans="1:7">
      <c r="A10819"/>
      <c r="B10819">
        <v>14965</v>
      </c>
      <c r="C10819" t="s">
        <v>19784</v>
      </c>
      <c r="D10819" t="s">
        <v>3375</v>
      </c>
      <c r="E10819" t="s">
        <v>3375</v>
      </c>
      <c r="F10819" t="s">
        <v>3369</v>
      </c>
      <c r="G10819" t="s">
        <v>5666</v>
      </c>
    </row>
    <row r="10820" spans="1:7">
      <c r="A10820" t="s">
        <v>16702</v>
      </c>
      <c r="B10820">
        <v>7600</v>
      </c>
      <c r="C10820" t="s">
        <v>3377</v>
      </c>
      <c r="D10820" t="s">
        <v>3375</v>
      </c>
      <c r="E10820" t="s">
        <v>3375</v>
      </c>
      <c r="F10820" t="s">
        <v>3369</v>
      </c>
      <c r="G10820" t="s">
        <v>8</v>
      </c>
    </row>
    <row r="10821" spans="1:7">
      <c r="A10821" t="s">
        <v>16703</v>
      </c>
      <c r="B10821">
        <v>7601</v>
      </c>
      <c r="C10821" t="s">
        <v>3378</v>
      </c>
      <c r="D10821" t="s">
        <v>3375</v>
      </c>
      <c r="E10821" t="s">
        <v>3375</v>
      </c>
      <c r="F10821" t="s">
        <v>3369</v>
      </c>
      <c r="G10821" t="s">
        <v>8</v>
      </c>
    </row>
    <row r="10822" spans="1:7">
      <c r="A10822" t="s">
        <v>16704</v>
      </c>
      <c r="B10822">
        <v>7602</v>
      </c>
      <c r="C10822" t="s">
        <v>3379</v>
      </c>
      <c r="D10822" t="s">
        <v>3375</v>
      </c>
      <c r="E10822" t="s">
        <v>3375</v>
      </c>
      <c r="F10822" t="s">
        <v>3369</v>
      </c>
      <c r="G10822" t="s">
        <v>8</v>
      </c>
    </row>
    <row r="10823" spans="1:7">
      <c r="A10823"/>
      <c r="B10823">
        <v>14756</v>
      </c>
      <c r="C10823" t="s">
        <v>19429</v>
      </c>
      <c r="D10823" t="s">
        <v>3375</v>
      </c>
      <c r="E10823" t="s">
        <v>3375</v>
      </c>
      <c r="F10823" t="s">
        <v>3369</v>
      </c>
      <c r="G10823" t="s">
        <v>4243</v>
      </c>
    </row>
    <row r="10824" spans="1:7">
      <c r="A10824" t="s">
        <v>16705</v>
      </c>
      <c r="B10824">
        <v>7603</v>
      </c>
      <c r="C10824" t="s">
        <v>3380</v>
      </c>
      <c r="D10824" t="s">
        <v>3381</v>
      </c>
      <c r="E10824" t="s">
        <v>3381</v>
      </c>
      <c r="F10824" t="s">
        <v>3369</v>
      </c>
      <c r="G10824" t="s">
        <v>8</v>
      </c>
    </row>
    <row r="10825" spans="1:7">
      <c r="A10825" t="s">
        <v>16706</v>
      </c>
      <c r="B10825">
        <v>7604</v>
      </c>
      <c r="C10825" t="s">
        <v>3382</v>
      </c>
      <c r="D10825" t="s">
        <v>3381</v>
      </c>
      <c r="E10825" t="s">
        <v>3381</v>
      </c>
      <c r="F10825" t="s">
        <v>3369</v>
      </c>
      <c r="G10825" t="s">
        <v>8</v>
      </c>
    </row>
    <row r="10826" spans="1:7">
      <c r="A10826" t="s">
        <v>16858</v>
      </c>
      <c r="B10826">
        <v>7911</v>
      </c>
      <c r="C10826" t="s">
        <v>3424</v>
      </c>
      <c r="D10826" t="s">
        <v>16719</v>
      </c>
      <c r="E10826" t="s">
        <v>16717</v>
      </c>
      <c r="F10826" t="s">
        <v>555</v>
      </c>
      <c r="G10826" t="s">
        <v>8</v>
      </c>
    </row>
    <row r="10827" spans="1:7">
      <c r="A10827" t="s">
        <v>16419</v>
      </c>
      <c r="B10827">
        <v>6360</v>
      </c>
      <c r="C10827" t="s">
        <v>10246</v>
      </c>
      <c r="D10827" t="s">
        <v>575</v>
      </c>
      <c r="E10827" t="s">
        <v>575</v>
      </c>
      <c r="F10827" t="s">
        <v>576</v>
      </c>
      <c r="G10827" t="s">
        <v>10131</v>
      </c>
    </row>
    <row r="10828" spans="1:7">
      <c r="A10828"/>
      <c r="B10828">
        <v>9198</v>
      </c>
      <c r="C10828" t="s">
        <v>10333</v>
      </c>
      <c r="D10828" t="s">
        <v>575</v>
      </c>
      <c r="E10828" t="s">
        <v>575</v>
      </c>
      <c r="F10828" t="s">
        <v>576</v>
      </c>
      <c r="G10828" t="s">
        <v>10131</v>
      </c>
    </row>
    <row r="10829" spans="1:7">
      <c r="A10829"/>
      <c r="B10829">
        <v>12386</v>
      </c>
      <c r="C10829" t="s">
        <v>574</v>
      </c>
      <c r="D10829" t="s">
        <v>575</v>
      </c>
      <c r="E10829" t="s">
        <v>575</v>
      </c>
      <c r="F10829" t="s">
        <v>576</v>
      </c>
      <c r="G10829" t="s">
        <v>8</v>
      </c>
    </row>
    <row r="10830" spans="1:7">
      <c r="A10830" t="s">
        <v>16699</v>
      </c>
      <c r="B10830">
        <v>7597</v>
      </c>
      <c r="C10830" t="s">
        <v>3374</v>
      </c>
      <c r="D10830" t="s">
        <v>3375</v>
      </c>
      <c r="E10830" t="s">
        <v>3375</v>
      </c>
      <c r="F10830" t="s">
        <v>3369</v>
      </c>
      <c r="G10830" t="s">
        <v>8</v>
      </c>
    </row>
    <row r="10831" spans="1:7">
      <c r="A10831"/>
      <c r="B10831">
        <v>14966</v>
      </c>
      <c r="C10831" t="s">
        <v>19785</v>
      </c>
      <c r="D10831" t="s">
        <v>3375</v>
      </c>
      <c r="E10831" t="s">
        <v>3375</v>
      </c>
      <c r="F10831" t="s">
        <v>3369</v>
      </c>
      <c r="G10831" t="s">
        <v>5666</v>
      </c>
    </row>
    <row r="10832" spans="1:7">
      <c r="A10832" t="s">
        <v>17668</v>
      </c>
      <c r="B10832">
        <v>10914</v>
      </c>
      <c r="C10832" t="s">
        <v>3760</v>
      </c>
      <c r="D10832" t="s">
        <v>3154</v>
      </c>
      <c r="E10832" t="s">
        <v>3154</v>
      </c>
      <c r="F10832" t="s">
        <v>137</v>
      </c>
      <c r="G10832" t="s">
        <v>8</v>
      </c>
    </row>
    <row r="10833" spans="1:7">
      <c r="A10833"/>
      <c r="B10833">
        <v>14644</v>
      </c>
      <c r="C10833" t="s">
        <v>10914</v>
      </c>
      <c r="D10833" t="s">
        <v>3154</v>
      </c>
      <c r="E10833" t="s">
        <v>3154</v>
      </c>
      <c r="F10833" t="s">
        <v>137</v>
      </c>
      <c r="G10833" t="s">
        <v>10694</v>
      </c>
    </row>
    <row r="10834" spans="1:7">
      <c r="A10834" t="s">
        <v>16674</v>
      </c>
      <c r="B10834">
        <v>7565</v>
      </c>
      <c r="C10834" t="s">
        <v>3360</v>
      </c>
      <c r="D10834" t="s">
        <v>1141</v>
      </c>
      <c r="E10834" t="s">
        <v>1141</v>
      </c>
      <c r="F10834" t="s">
        <v>1141</v>
      </c>
      <c r="G10834" t="s">
        <v>8</v>
      </c>
    </row>
    <row r="10835" spans="1:7">
      <c r="A10835" t="s">
        <v>16760</v>
      </c>
      <c r="B10835">
        <v>7701</v>
      </c>
      <c r="C10835" t="s">
        <v>4583</v>
      </c>
      <c r="D10835" t="s">
        <v>3693</v>
      </c>
      <c r="E10835" t="s">
        <v>363</v>
      </c>
      <c r="F10835" t="s">
        <v>85</v>
      </c>
      <c r="G10835" t="s">
        <v>4243</v>
      </c>
    </row>
    <row r="10836" spans="1:7">
      <c r="A10836" t="s">
        <v>16943</v>
      </c>
      <c r="B10836">
        <v>8467</v>
      </c>
      <c r="C10836" t="s">
        <v>3452</v>
      </c>
      <c r="D10836" t="s">
        <v>3451</v>
      </c>
      <c r="E10836" t="s">
        <v>363</v>
      </c>
      <c r="F10836" t="s">
        <v>85</v>
      </c>
      <c r="G10836" t="s">
        <v>8</v>
      </c>
    </row>
    <row r="10837" spans="1:7">
      <c r="A10837"/>
      <c r="B10837">
        <v>10001</v>
      </c>
      <c r="C10837" t="s">
        <v>9603</v>
      </c>
      <c r="D10837" t="s">
        <v>3451</v>
      </c>
      <c r="E10837" t="s">
        <v>363</v>
      </c>
      <c r="F10837" t="s">
        <v>85</v>
      </c>
      <c r="G10837" t="s">
        <v>9309</v>
      </c>
    </row>
    <row r="10838" spans="1:7">
      <c r="A10838"/>
      <c r="B10838">
        <v>10006</v>
      </c>
      <c r="C10838" t="s">
        <v>10597</v>
      </c>
      <c r="D10838" t="s">
        <v>3451</v>
      </c>
      <c r="E10838" t="s">
        <v>363</v>
      </c>
      <c r="F10838" t="s">
        <v>85</v>
      </c>
      <c r="G10838" t="s">
        <v>10404</v>
      </c>
    </row>
    <row r="10839" spans="1:7">
      <c r="A10839"/>
      <c r="B10839">
        <v>10014</v>
      </c>
      <c r="C10839" t="s">
        <v>11293</v>
      </c>
      <c r="D10839" t="s">
        <v>3451</v>
      </c>
      <c r="E10839" t="s">
        <v>363</v>
      </c>
      <c r="F10839" t="s">
        <v>85</v>
      </c>
      <c r="G10839" t="s">
        <v>11038</v>
      </c>
    </row>
    <row r="10840" spans="1:7">
      <c r="A10840"/>
      <c r="B10840">
        <v>10035</v>
      </c>
      <c r="C10840" t="s">
        <v>9993</v>
      </c>
      <c r="D10840" t="s">
        <v>3451</v>
      </c>
      <c r="E10840" t="s">
        <v>363</v>
      </c>
      <c r="F10840" t="s">
        <v>85</v>
      </c>
      <c r="G10840" t="s">
        <v>9735</v>
      </c>
    </row>
    <row r="10841" spans="1:7">
      <c r="A10841"/>
      <c r="B10841">
        <v>10036</v>
      </c>
      <c r="C10841" t="s">
        <v>10952</v>
      </c>
      <c r="D10841" t="s">
        <v>3451</v>
      </c>
      <c r="E10841" t="s">
        <v>363</v>
      </c>
      <c r="F10841" t="s">
        <v>85</v>
      </c>
      <c r="G10841" t="s">
        <v>10694</v>
      </c>
    </row>
    <row r="10842" spans="1:7">
      <c r="A10842"/>
      <c r="B10842">
        <v>10340</v>
      </c>
      <c r="C10842" t="s">
        <v>11492</v>
      </c>
      <c r="D10842" t="s">
        <v>3451</v>
      </c>
      <c r="E10842" t="s">
        <v>363</v>
      </c>
      <c r="F10842" t="s">
        <v>85</v>
      </c>
      <c r="G10842" t="s">
        <v>11348</v>
      </c>
    </row>
    <row r="10843" spans="1:7">
      <c r="A10843" t="s">
        <v>16942</v>
      </c>
      <c r="B10843">
        <v>8466</v>
      </c>
      <c r="C10843" t="s">
        <v>3450</v>
      </c>
      <c r="D10843" t="s">
        <v>3451</v>
      </c>
      <c r="E10843" t="s">
        <v>363</v>
      </c>
      <c r="F10843" t="s">
        <v>85</v>
      </c>
      <c r="G10843" t="s">
        <v>8</v>
      </c>
    </row>
    <row r="10844" spans="1:7">
      <c r="A10844"/>
      <c r="B10844">
        <v>9888</v>
      </c>
      <c r="C10844" t="s">
        <v>10596</v>
      </c>
      <c r="D10844" t="s">
        <v>3451</v>
      </c>
      <c r="E10844" t="s">
        <v>363</v>
      </c>
      <c r="F10844" t="s">
        <v>85</v>
      </c>
      <c r="G10844" t="s">
        <v>10404</v>
      </c>
    </row>
    <row r="10845" spans="1:7">
      <c r="A10845"/>
      <c r="B10845">
        <v>10002</v>
      </c>
      <c r="C10845" t="s">
        <v>9604</v>
      </c>
      <c r="D10845" t="s">
        <v>3451</v>
      </c>
      <c r="E10845" t="s">
        <v>363</v>
      </c>
      <c r="F10845" t="s">
        <v>85</v>
      </c>
      <c r="G10845" t="s">
        <v>9309</v>
      </c>
    </row>
    <row r="10846" spans="1:7">
      <c r="A10846"/>
      <c r="B10846">
        <v>10015</v>
      </c>
      <c r="C10846" t="s">
        <v>11294</v>
      </c>
      <c r="D10846" t="s">
        <v>3451</v>
      </c>
      <c r="E10846" t="s">
        <v>363</v>
      </c>
      <c r="F10846" t="s">
        <v>85</v>
      </c>
      <c r="G10846" t="s">
        <v>11038</v>
      </c>
    </row>
    <row r="10847" spans="1:7">
      <c r="A10847"/>
      <c r="B10847">
        <v>10031</v>
      </c>
      <c r="C10847" t="s">
        <v>9991</v>
      </c>
      <c r="D10847" t="s">
        <v>3451</v>
      </c>
      <c r="E10847" t="s">
        <v>363</v>
      </c>
      <c r="F10847" t="s">
        <v>85</v>
      </c>
      <c r="G10847" t="s">
        <v>9735</v>
      </c>
    </row>
    <row r="10848" spans="1:7">
      <c r="A10848"/>
      <c r="B10848">
        <v>10032</v>
      </c>
      <c r="C10848" t="s">
        <v>10950</v>
      </c>
      <c r="D10848" t="s">
        <v>3451</v>
      </c>
      <c r="E10848" t="s">
        <v>363</v>
      </c>
      <c r="F10848" t="s">
        <v>85</v>
      </c>
      <c r="G10848" t="s">
        <v>10694</v>
      </c>
    </row>
    <row r="10849" spans="1:7">
      <c r="A10849"/>
      <c r="B10849">
        <v>10341</v>
      </c>
      <c r="C10849" t="s">
        <v>11493</v>
      </c>
      <c r="D10849" t="s">
        <v>3451</v>
      </c>
      <c r="E10849" t="s">
        <v>363</v>
      </c>
      <c r="F10849" t="s">
        <v>85</v>
      </c>
      <c r="G10849" t="s">
        <v>11348</v>
      </c>
    </row>
    <row r="10850" spans="1:7">
      <c r="A10850" t="s">
        <v>16944</v>
      </c>
      <c r="B10850">
        <v>8468</v>
      </c>
      <c r="C10850" t="s">
        <v>3453</v>
      </c>
      <c r="D10850" t="s">
        <v>3451</v>
      </c>
      <c r="E10850" t="s">
        <v>363</v>
      </c>
      <c r="F10850" t="s">
        <v>85</v>
      </c>
      <c r="G10850" t="s">
        <v>8</v>
      </c>
    </row>
    <row r="10851" spans="1:7">
      <c r="A10851"/>
      <c r="B10851">
        <v>10003</v>
      </c>
      <c r="C10851" t="s">
        <v>9605</v>
      </c>
      <c r="D10851" t="s">
        <v>3451</v>
      </c>
      <c r="E10851" t="s">
        <v>363</v>
      </c>
      <c r="F10851" t="s">
        <v>85</v>
      </c>
      <c r="G10851" t="s">
        <v>9309</v>
      </c>
    </row>
    <row r="10852" spans="1:7">
      <c r="A10852"/>
      <c r="B10852">
        <v>10007</v>
      </c>
      <c r="C10852" t="s">
        <v>10598</v>
      </c>
      <c r="D10852" t="s">
        <v>3451</v>
      </c>
      <c r="E10852" t="s">
        <v>363</v>
      </c>
      <c r="F10852" t="s">
        <v>85</v>
      </c>
      <c r="G10852" t="s">
        <v>10404</v>
      </c>
    </row>
    <row r="10853" spans="1:7">
      <c r="A10853"/>
      <c r="B10853">
        <v>10016</v>
      </c>
      <c r="C10853" t="s">
        <v>11295</v>
      </c>
      <c r="D10853" t="s">
        <v>3451</v>
      </c>
      <c r="E10853" t="s">
        <v>363</v>
      </c>
      <c r="F10853" t="s">
        <v>85</v>
      </c>
      <c r="G10853" t="s">
        <v>11038</v>
      </c>
    </row>
    <row r="10854" spans="1:7">
      <c r="A10854"/>
      <c r="B10854">
        <v>10033</v>
      </c>
      <c r="C10854" t="s">
        <v>9992</v>
      </c>
      <c r="D10854" t="s">
        <v>3451</v>
      </c>
      <c r="E10854" t="s">
        <v>363</v>
      </c>
      <c r="F10854" t="s">
        <v>85</v>
      </c>
      <c r="G10854" t="s">
        <v>9735</v>
      </c>
    </row>
    <row r="10855" spans="1:7">
      <c r="A10855"/>
      <c r="B10855">
        <v>10034</v>
      </c>
      <c r="C10855" t="s">
        <v>10951</v>
      </c>
      <c r="D10855" t="s">
        <v>3451</v>
      </c>
      <c r="E10855" t="s">
        <v>363</v>
      </c>
      <c r="F10855" t="s">
        <v>85</v>
      </c>
      <c r="G10855" t="s">
        <v>10694</v>
      </c>
    </row>
    <row r="10856" spans="1:7">
      <c r="A10856" t="s">
        <v>16945</v>
      </c>
      <c r="B10856">
        <v>8469</v>
      </c>
      <c r="C10856" t="s">
        <v>3454</v>
      </c>
      <c r="D10856" t="s">
        <v>3451</v>
      </c>
      <c r="E10856" t="s">
        <v>363</v>
      </c>
      <c r="F10856" t="s">
        <v>85</v>
      </c>
      <c r="G10856" t="s">
        <v>8</v>
      </c>
    </row>
    <row r="10857" spans="1:7">
      <c r="A10857"/>
      <c r="B10857">
        <v>10008</v>
      </c>
      <c r="C10857" t="s">
        <v>10599</v>
      </c>
      <c r="D10857" t="s">
        <v>3451</v>
      </c>
      <c r="E10857" t="s">
        <v>363</v>
      </c>
      <c r="F10857" t="s">
        <v>85</v>
      </c>
      <c r="G10857" t="s">
        <v>10404</v>
      </c>
    </row>
    <row r="10858" spans="1:7">
      <c r="A10858" t="s">
        <v>16946</v>
      </c>
      <c r="B10858">
        <v>8470</v>
      </c>
      <c r="C10858" t="s">
        <v>3455</v>
      </c>
      <c r="D10858" t="s">
        <v>16947</v>
      </c>
      <c r="E10858" t="s">
        <v>3157</v>
      </c>
      <c r="F10858" t="s">
        <v>12</v>
      </c>
      <c r="G10858" t="s">
        <v>8</v>
      </c>
    </row>
    <row r="10859" spans="1:7">
      <c r="A10859"/>
      <c r="B10859">
        <v>10004</v>
      </c>
      <c r="C10859" t="s">
        <v>9606</v>
      </c>
      <c r="D10859" t="s">
        <v>16947</v>
      </c>
      <c r="E10859" t="s">
        <v>3157</v>
      </c>
      <c r="F10859" t="s">
        <v>12</v>
      </c>
      <c r="G10859" t="s">
        <v>9309</v>
      </c>
    </row>
    <row r="10860" spans="1:7">
      <c r="A10860"/>
      <c r="B10860">
        <v>10009</v>
      </c>
      <c r="C10860" t="s">
        <v>10600</v>
      </c>
      <c r="D10860" t="s">
        <v>16947</v>
      </c>
      <c r="E10860" t="s">
        <v>3157</v>
      </c>
      <c r="F10860" t="s">
        <v>12</v>
      </c>
      <c r="G10860" t="s">
        <v>10404</v>
      </c>
    </row>
    <row r="10861" spans="1:7">
      <c r="A10861"/>
      <c r="B10861">
        <v>10019</v>
      </c>
      <c r="C10861" t="s">
        <v>9985</v>
      </c>
      <c r="D10861" t="s">
        <v>16947</v>
      </c>
      <c r="E10861" t="s">
        <v>3157</v>
      </c>
      <c r="F10861" t="s">
        <v>12</v>
      </c>
      <c r="G10861" t="s">
        <v>9735</v>
      </c>
    </row>
    <row r="10862" spans="1:7">
      <c r="A10862"/>
      <c r="B10862">
        <v>10020</v>
      </c>
      <c r="C10862" t="s">
        <v>10944</v>
      </c>
      <c r="D10862" t="s">
        <v>16947</v>
      </c>
      <c r="E10862" t="s">
        <v>3157</v>
      </c>
      <c r="F10862" t="s">
        <v>12</v>
      </c>
      <c r="G10862" t="s">
        <v>10694</v>
      </c>
    </row>
    <row r="10863" spans="1:7">
      <c r="A10863"/>
      <c r="B10863">
        <v>10925</v>
      </c>
      <c r="C10863" t="s">
        <v>10358</v>
      </c>
      <c r="D10863" t="s">
        <v>16947</v>
      </c>
      <c r="E10863" t="s">
        <v>3157</v>
      </c>
      <c r="F10863" t="s">
        <v>12</v>
      </c>
      <c r="G10863" t="s">
        <v>10131</v>
      </c>
    </row>
    <row r="10864" spans="1:7">
      <c r="A10864" t="s">
        <v>16949</v>
      </c>
      <c r="B10864">
        <v>8473</v>
      </c>
      <c r="C10864" t="s">
        <v>3458</v>
      </c>
      <c r="D10864" t="s">
        <v>16761</v>
      </c>
      <c r="E10864" t="s">
        <v>3018</v>
      </c>
      <c r="F10864" t="s">
        <v>12</v>
      </c>
      <c r="G10864" t="s">
        <v>8</v>
      </c>
    </row>
    <row r="10865" spans="1:7">
      <c r="A10865"/>
      <c r="B10865">
        <v>10005</v>
      </c>
      <c r="C10865" t="s">
        <v>9607</v>
      </c>
      <c r="D10865" t="s">
        <v>16761</v>
      </c>
      <c r="E10865" t="s">
        <v>3018</v>
      </c>
      <c r="F10865" t="s">
        <v>12</v>
      </c>
      <c r="G10865" t="s">
        <v>9309</v>
      </c>
    </row>
    <row r="10866" spans="1:7">
      <c r="A10866"/>
      <c r="B10866">
        <v>10010</v>
      </c>
      <c r="C10866" t="s">
        <v>10601</v>
      </c>
      <c r="D10866" t="s">
        <v>16761</v>
      </c>
      <c r="E10866" t="s">
        <v>3018</v>
      </c>
      <c r="F10866" t="s">
        <v>12</v>
      </c>
      <c r="G10866" t="s">
        <v>10404</v>
      </c>
    </row>
    <row r="10867" spans="1:7">
      <c r="A10867"/>
      <c r="B10867">
        <v>10021</v>
      </c>
      <c r="C10867" t="s">
        <v>9986</v>
      </c>
      <c r="D10867" t="s">
        <v>16761</v>
      </c>
      <c r="E10867" t="s">
        <v>3018</v>
      </c>
      <c r="F10867" t="s">
        <v>12</v>
      </c>
      <c r="G10867" t="s">
        <v>9735</v>
      </c>
    </row>
    <row r="10868" spans="1:7">
      <c r="A10868"/>
      <c r="B10868">
        <v>10022</v>
      </c>
      <c r="C10868" t="s">
        <v>10945</v>
      </c>
      <c r="D10868" t="s">
        <v>16761</v>
      </c>
      <c r="E10868" t="s">
        <v>3018</v>
      </c>
      <c r="F10868" t="s">
        <v>12</v>
      </c>
      <c r="G10868" t="s">
        <v>10694</v>
      </c>
    </row>
    <row r="10869" spans="1:7">
      <c r="A10869"/>
      <c r="B10869">
        <v>10926</v>
      </c>
      <c r="C10869" t="s">
        <v>10359</v>
      </c>
      <c r="D10869" t="s">
        <v>16761</v>
      </c>
      <c r="E10869" t="s">
        <v>3018</v>
      </c>
      <c r="F10869" t="s">
        <v>12</v>
      </c>
      <c r="G10869" t="s">
        <v>10131</v>
      </c>
    </row>
    <row r="10870" spans="1:7">
      <c r="A10870" t="s">
        <v>16948</v>
      </c>
      <c r="B10870">
        <v>8472</v>
      </c>
      <c r="C10870" t="s">
        <v>3457</v>
      </c>
      <c r="D10870" t="s">
        <v>16947</v>
      </c>
      <c r="E10870" t="s">
        <v>3157</v>
      </c>
      <c r="F10870" t="s">
        <v>12</v>
      </c>
      <c r="G10870" t="s">
        <v>8</v>
      </c>
    </row>
    <row r="10871" spans="1:7">
      <c r="A10871"/>
      <c r="B10871">
        <v>10011</v>
      </c>
      <c r="C10871" t="s">
        <v>10602</v>
      </c>
      <c r="D10871" t="s">
        <v>16947</v>
      </c>
      <c r="E10871" t="s">
        <v>3157</v>
      </c>
      <c r="F10871" t="s">
        <v>12</v>
      </c>
      <c r="G10871" t="s">
        <v>10404</v>
      </c>
    </row>
    <row r="10872" spans="1:7">
      <c r="A10872"/>
      <c r="B10872">
        <v>10017</v>
      </c>
      <c r="C10872" t="s">
        <v>11296</v>
      </c>
      <c r="D10872" t="s">
        <v>16947</v>
      </c>
      <c r="E10872" t="s">
        <v>3157</v>
      </c>
      <c r="F10872" t="s">
        <v>12</v>
      </c>
      <c r="G10872" t="s">
        <v>11038</v>
      </c>
    </row>
    <row r="10873" spans="1:7">
      <c r="A10873"/>
      <c r="B10873">
        <v>10023</v>
      </c>
      <c r="C10873" t="s">
        <v>9987</v>
      </c>
      <c r="D10873" t="s">
        <v>16947</v>
      </c>
      <c r="E10873" t="s">
        <v>3157</v>
      </c>
      <c r="F10873" t="s">
        <v>12</v>
      </c>
      <c r="G10873" t="s">
        <v>9735</v>
      </c>
    </row>
    <row r="10874" spans="1:7">
      <c r="A10874"/>
      <c r="B10874">
        <v>10024</v>
      </c>
      <c r="C10874" t="s">
        <v>10946</v>
      </c>
      <c r="D10874" t="s">
        <v>16947</v>
      </c>
      <c r="E10874" t="s">
        <v>3157</v>
      </c>
      <c r="F10874" t="s">
        <v>12</v>
      </c>
      <c r="G10874" t="s">
        <v>10694</v>
      </c>
    </row>
    <row r="10875" spans="1:7" s="15" customFormat="1">
      <c r="A10875"/>
      <c r="B10875">
        <v>10205</v>
      </c>
      <c r="C10875" t="s">
        <v>9612</v>
      </c>
      <c r="D10875" t="s">
        <v>16947</v>
      </c>
      <c r="E10875" t="s">
        <v>3157</v>
      </c>
      <c r="F10875" t="s">
        <v>12</v>
      </c>
      <c r="G10875" t="s">
        <v>9309</v>
      </c>
    </row>
    <row r="10876" spans="1:7" s="15" customFormat="1">
      <c r="A10876"/>
      <c r="B10876">
        <v>10927</v>
      </c>
      <c r="C10876" t="s">
        <v>10360</v>
      </c>
      <c r="D10876" t="s">
        <v>16947</v>
      </c>
      <c r="E10876" t="s">
        <v>3157</v>
      </c>
      <c r="F10876" t="s">
        <v>12</v>
      </c>
      <c r="G10876" t="s">
        <v>10131</v>
      </c>
    </row>
    <row r="10877" spans="1:7">
      <c r="A10877" t="s">
        <v>16950</v>
      </c>
      <c r="B10877">
        <v>8474</v>
      </c>
      <c r="C10877" t="s">
        <v>3460</v>
      </c>
      <c r="D10877" t="s">
        <v>16761</v>
      </c>
      <c r="E10877" t="s">
        <v>3018</v>
      </c>
      <c r="F10877" t="s">
        <v>12</v>
      </c>
      <c r="G10877" t="s">
        <v>8</v>
      </c>
    </row>
    <row r="10878" spans="1:7">
      <c r="A10878"/>
      <c r="B10878">
        <v>10013</v>
      </c>
      <c r="C10878" t="s">
        <v>10604</v>
      </c>
      <c r="D10878" t="s">
        <v>16761</v>
      </c>
      <c r="E10878" t="s">
        <v>3018</v>
      </c>
      <c r="F10878" t="s">
        <v>12</v>
      </c>
      <c r="G10878" t="s">
        <v>10404</v>
      </c>
    </row>
    <row r="10879" spans="1:7">
      <c r="A10879"/>
      <c r="B10879">
        <v>10018</v>
      </c>
      <c r="C10879" t="s">
        <v>11297</v>
      </c>
      <c r="D10879" t="s">
        <v>16761</v>
      </c>
      <c r="E10879" t="s">
        <v>3018</v>
      </c>
      <c r="F10879" t="s">
        <v>12</v>
      </c>
      <c r="G10879" t="s">
        <v>11038</v>
      </c>
    </row>
    <row r="10880" spans="1:7">
      <c r="A10880"/>
      <c r="B10880">
        <v>10025</v>
      </c>
      <c r="C10880" t="s">
        <v>9988</v>
      </c>
      <c r="D10880" t="s">
        <v>16761</v>
      </c>
      <c r="E10880" t="s">
        <v>3018</v>
      </c>
      <c r="F10880" t="s">
        <v>12</v>
      </c>
      <c r="G10880" t="s">
        <v>9735</v>
      </c>
    </row>
    <row r="10881" spans="1:7">
      <c r="A10881"/>
      <c r="B10881">
        <v>10026</v>
      </c>
      <c r="C10881" t="s">
        <v>10947</v>
      </c>
      <c r="D10881" t="s">
        <v>16761</v>
      </c>
      <c r="E10881" t="s">
        <v>3018</v>
      </c>
      <c r="F10881" t="s">
        <v>12</v>
      </c>
      <c r="G10881" t="s">
        <v>10694</v>
      </c>
    </row>
    <row r="10882" spans="1:7">
      <c r="A10882"/>
      <c r="B10882">
        <v>10206</v>
      </c>
      <c r="C10882" t="s">
        <v>9613</v>
      </c>
      <c r="D10882" t="s">
        <v>16761</v>
      </c>
      <c r="E10882" t="s">
        <v>3018</v>
      </c>
      <c r="F10882" t="s">
        <v>12</v>
      </c>
      <c r="G10882" t="s">
        <v>9309</v>
      </c>
    </row>
    <row r="10883" spans="1:7">
      <c r="A10883"/>
      <c r="B10883">
        <v>10846</v>
      </c>
      <c r="C10883" t="s">
        <v>10356</v>
      </c>
      <c r="D10883" t="s">
        <v>16761</v>
      </c>
      <c r="E10883" t="s">
        <v>3018</v>
      </c>
      <c r="F10883" t="s">
        <v>12</v>
      </c>
      <c r="G10883" t="s">
        <v>10131</v>
      </c>
    </row>
    <row r="10884" spans="1:7">
      <c r="A10884" t="s">
        <v>16758</v>
      </c>
      <c r="B10884">
        <v>7696</v>
      </c>
      <c r="C10884" t="s">
        <v>3397</v>
      </c>
      <c r="D10884" t="s">
        <v>3103</v>
      </c>
      <c r="E10884" t="s">
        <v>1525</v>
      </c>
      <c r="F10884" t="s">
        <v>555</v>
      </c>
      <c r="G10884" t="s">
        <v>8</v>
      </c>
    </row>
    <row r="10885" spans="1:7">
      <c r="A10885" t="s">
        <v>16869</v>
      </c>
      <c r="B10885">
        <v>7962</v>
      </c>
      <c r="C10885" t="s">
        <v>9894</v>
      </c>
      <c r="D10885" t="s">
        <v>1184</v>
      </c>
      <c r="E10885" t="s">
        <v>1184</v>
      </c>
      <c r="F10885" t="s">
        <v>1186</v>
      </c>
      <c r="G10885" t="s">
        <v>9735</v>
      </c>
    </row>
    <row r="10886" spans="1:7">
      <c r="A10886"/>
      <c r="B10886">
        <v>7963</v>
      </c>
      <c r="C10886" t="s">
        <v>10889</v>
      </c>
      <c r="D10886" t="s">
        <v>1184</v>
      </c>
      <c r="E10886" t="s">
        <v>1184</v>
      </c>
      <c r="F10886" t="s">
        <v>1186</v>
      </c>
      <c r="G10886" t="s">
        <v>10694</v>
      </c>
    </row>
    <row r="10887" spans="1:7">
      <c r="A10887" t="s">
        <v>16952</v>
      </c>
      <c r="B10887">
        <v>8476</v>
      </c>
      <c r="C10887" t="s">
        <v>3464</v>
      </c>
      <c r="D10887" t="s">
        <v>3465</v>
      </c>
      <c r="E10887" t="s">
        <v>16889</v>
      </c>
      <c r="F10887" t="s">
        <v>655</v>
      </c>
      <c r="G10887" t="s">
        <v>8</v>
      </c>
    </row>
    <row r="10888" spans="1:7">
      <c r="A10888"/>
      <c r="B10888">
        <v>10012</v>
      </c>
      <c r="C10888" t="s">
        <v>10603</v>
      </c>
      <c r="D10888" t="s">
        <v>3465</v>
      </c>
      <c r="E10888" t="s">
        <v>16889</v>
      </c>
      <c r="F10888" t="s">
        <v>655</v>
      </c>
      <c r="G10888" t="s">
        <v>10404</v>
      </c>
    </row>
    <row r="10889" spans="1:7">
      <c r="A10889"/>
      <c r="B10889">
        <v>10027</v>
      </c>
      <c r="C10889" t="s">
        <v>9989</v>
      </c>
      <c r="D10889" t="s">
        <v>3465</v>
      </c>
      <c r="E10889" t="s">
        <v>16889</v>
      </c>
      <c r="F10889" t="s">
        <v>655</v>
      </c>
      <c r="G10889" t="s">
        <v>9735</v>
      </c>
    </row>
    <row r="10890" spans="1:7">
      <c r="A10890"/>
      <c r="B10890">
        <v>10028</v>
      </c>
      <c r="C10890" t="s">
        <v>10948</v>
      </c>
      <c r="D10890" t="s">
        <v>3465</v>
      </c>
      <c r="E10890" t="s">
        <v>16889</v>
      </c>
      <c r="F10890" t="s">
        <v>655</v>
      </c>
      <c r="G10890" t="s">
        <v>10694</v>
      </c>
    </row>
    <row r="10891" spans="1:7">
      <c r="A10891"/>
      <c r="B10891">
        <v>10204</v>
      </c>
      <c r="C10891" t="s">
        <v>9611</v>
      </c>
      <c r="D10891" t="s">
        <v>3465</v>
      </c>
      <c r="E10891" t="s">
        <v>16889</v>
      </c>
      <c r="F10891" t="s">
        <v>655</v>
      </c>
      <c r="G10891" t="s">
        <v>9309</v>
      </c>
    </row>
    <row r="10892" spans="1:7">
      <c r="A10892" t="s">
        <v>16951</v>
      </c>
      <c r="B10892">
        <v>8475</v>
      </c>
      <c r="C10892" t="s">
        <v>3461</v>
      </c>
      <c r="D10892" t="s">
        <v>3462</v>
      </c>
      <c r="E10892" t="s">
        <v>16889</v>
      </c>
      <c r="F10892" t="s">
        <v>655</v>
      </c>
      <c r="G10892" t="s">
        <v>8</v>
      </c>
    </row>
    <row r="10893" spans="1:7">
      <c r="A10893"/>
      <c r="B10893">
        <v>10029</v>
      </c>
      <c r="C10893" t="s">
        <v>9990</v>
      </c>
      <c r="D10893" t="s">
        <v>3462</v>
      </c>
      <c r="E10893" t="s">
        <v>16889</v>
      </c>
      <c r="F10893" t="s">
        <v>655</v>
      </c>
      <c r="G10893" t="s">
        <v>9735</v>
      </c>
    </row>
    <row r="10894" spans="1:7">
      <c r="A10894"/>
      <c r="B10894">
        <v>10030</v>
      </c>
      <c r="C10894" t="s">
        <v>10949</v>
      </c>
      <c r="D10894" t="s">
        <v>3462</v>
      </c>
      <c r="E10894" t="s">
        <v>16889</v>
      </c>
      <c r="F10894" t="s">
        <v>655</v>
      </c>
      <c r="G10894" t="s">
        <v>10694</v>
      </c>
    </row>
    <row r="10895" spans="1:7">
      <c r="A10895" t="s">
        <v>16953</v>
      </c>
      <c r="B10895">
        <v>8477</v>
      </c>
      <c r="C10895" t="s">
        <v>3466</v>
      </c>
      <c r="D10895" t="s">
        <v>3467</v>
      </c>
      <c r="E10895" t="s">
        <v>16889</v>
      </c>
      <c r="F10895" t="s">
        <v>655</v>
      </c>
      <c r="G10895" t="s">
        <v>8</v>
      </c>
    </row>
    <row r="10896" spans="1:7">
      <c r="A10896" t="s">
        <v>17112</v>
      </c>
      <c r="B10896">
        <v>9027</v>
      </c>
      <c r="C10896" t="s">
        <v>3556</v>
      </c>
      <c r="D10896" t="s">
        <v>124</v>
      </c>
      <c r="E10896" t="s">
        <v>125</v>
      </c>
      <c r="F10896" t="s">
        <v>125</v>
      </c>
      <c r="G10896" t="s">
        <v>8</v>
      </c>
    </row>
    <row r="10897" spans="1:7">
      <c r="A10897" t="s">
        <v>16725</v>
      </c>
      <c r="B10897">
        <v>7654</v>
      </c>
      <c r="C10897" t="s">
        <v>3383</v>
      </c>
      <c r="D10897" t="s">
        <v>418</v>
      </c>
      <c r="E10897" t="s">
        <v>125</v>
      </c>
      <c r="F10897" t="s">
        <v>125</v>
      </c>
      <c r="G10897" t="s">
        <v>8</v>
      </c>
    </row>
    <row r="10898" spans="1:7">
      <c r="A10898" t="s">
        <v>17145</v>
      </c>
      <c r="B10898">
        <v>9256</v>
      </c>
      <c r="C10898" t="s">
        <v>17146</v>
      </c>
      <c r="D10898" t="s">
        <v>4404</v>
      </c>
      <c r="E10898" t="s">
        <v>4404</v>
      </c>
      <c r="F10898" t="s">
        <v>4404</v>
      </c>
      <c r="G10898" t="s">
        <v>8</v>
      </c>
    </row>
    <row r="10899" spans="1:7">
      <c r="A10899" t="s">
        <v>17226</v>
      </c>
      <c r="B10899">
        <v>9518</v>
      </c>
      <c r="C10899" t="s">
        <v>3604</v>
      </c>
      <c r="D10899" t="s">
        <v>16763</v>
      </c>
      <c r="E10899" t="s">
        <v>16763</v>
      </c>
      <c r="F10899" t="s">
        <v>1869</v>
      </c>
      <c r="G10899" t="s">
        <v>8</v>
      </c>
    </row>
    <row r="10900" spans="1:7">
      <c r="A10900" t="s">
        <v>16851</v>
      </c>
      <c r="B10900">
        <v>7904</v>
      </c>
      <c r="C10900" t="s">
        <v>3411</v>
      </c>
      <c r="D10900" t="s">
        <v>16454</v>
      </c>
      <c r="E10900" t="s">
        <v>3018</v>
      </c>
      <c r="F10900" t="s">
        <v>12</v>
      </c>
      <c r="G10900" t="s">
        <v>8</v>
      </c>
    </row>
    <row r="10901" spans="1:7">
      <c r="A10901" t="s">
        <v>16848</v>
      </c>
      <c r="B10901">
        <v>7901</v>
      </c>
      <c r="C10901" t="s">
        <v>3406</v>
      </c>
      <c r="D10901" t="s">
        <v>15693</v>
      </c>
      <c r="E10901" t="s">
        <v>3018</v>
      </c>
      <c r="F10901" t="s">
        <v>12</v>
      </c>
      <c r="G10901" t="s">
        <v>8</v>
      </c>
    </row>
    <row r="10902" spans="1:7">
      <c r="A10902" t="s">
        <v>16672</v>
      </c>
      <c r="B10902">
        <v>7562</v>
      </c>
      <c r="C10902" t="s">
        <v>3356</v>
      </c>
      <c r="D10902" t="s">
        <v>3357</v>
      </c>
      <c r="E10902" t="s">
        <v>3355</v>
      </c>
      <c r="F10902" t="s">
        <v>85</v>
      </c>
      <c r="G10902" t="s">
        <v>8</v>
      </c>
    </row>
    <row r="10903" spans="1:7">
      <c r="A10903"/>
      <c r="B10903">
        <v>9855</v>
      </c>
      <c r="C10903" t="s">
        <v>11480</v>
      </c>
      <c r="D10903" t="s">
        <v>3357</v>
      </c>
      <c r="E10903" t="s">
        <v>3355</v>
      </c>
      <c r="F10903" t="s">
        <v>85</v>
      </c>
      <c r="G10903" t="s">
        <v>11348</v>
      </c>
    </row>
    <row r="10904" spans="1:7">
      <c r="A10904" t="s">
        <v>16671</v>
      </c>
      <c r="B10904">
        <v>7561</v>
      </c>
      <c r="C10904" t="s">
        <v>3353</v>
      </c>
      <c r="D10904" t="s">
        <v>3354</v>
      </c>
      <c r="E10904" t="s">
        <v>3355</v>
      </c>
      <c r="F10904" t="s">
        <v>85</v>
      </c>
      <c r="G10904" t="s">
        <v>8</v>
      </c>
    </row>
    <row r="10905" spans="1:7">
      <c r="A10905"/>
      <c r="B10905">
        <v>9856</v>
      </c>
      <c r="C10905" t="s">
        <v>11481</v>
      </c>
      <c r="D10905" t="s">
        <v>3354</v>
      </c>
      <c r="E10905" t="s">
        <v>3355</v>
      </c>
      <c r="F10905" t="s">
        <v>85</v>
      </c>
      <c r="G10905" t="s">
        <v>11348</v>
      </c>
    </row>
    <row r="10906" spans="1:7">
      <c r="A10906" t="s">
        <v>16849</v>
      </c>
      <c r="B10906">
        <v>7902</v>
      </c>
      <c r="C10906" t="s">
        <v>3407</v>
      </c>
      <c r="D10906" t="s">
        <v>16456</v>
      </c>
      <c r="E10906" t="s">
        <v>3018</v>
      </c>
      <c r="F10906" t="s">
        <v>12</v>
      </c>
      <c r="G10906" t="s">
        <v>8</v>
      </c>
    </row>
    <row r="10907" spans="1:7">
      <c r="A10907" t="s">
        <v>16850</v>
      </c>
      <c r="B10907">
        <v>7903</v>
      </c>
      <c r="C10907" t="s">
        <v>3409</v>
      </c>
      <c r="D10907" t="s">
        <v>16447</v>
      </c>
      <c r="E10907" t="s">
        <v>3018</v>
      </c>
      <c r="F10907" t="s">
        <v>12</v>
      </c>
      <c r="G10907" t="s">
        <v>8</v>
      </c>
    </row>
    <row r="10908" spans="1:7">
      <c r="A10908" t="s">
        <v>17065</v>
      </c>
      <c r="B10908">
        <v>8872</v>
      </c>
      <c r="C10908" t="s">
        <v>3534</v>
      </c>
      <c r="D10908" t="s">
        <v>956</v>
      </c>
      <c r="E10908" t="s">
        <v>956</v>
      </c>
      <c r="F10908" t="s">
        <v>957</v>
      </c>
      <c r="G10908" t="s">
        <v>8</v>
      </c>
    </row>
    <row r="10909" spans="1:7">
      <c r="A10909" t="s">
        <v>16840</v>
      </c>
      <c r="B10909">
        <v>7896</v>
      </c>
      <c r="C10909" t="s">
        <v>2956</v>
      </c>
      <c r="D10909" t="s">
        <v>2957</v>
      </c>
      <c r="E10909" t="s">
        <v>2901</v>
      </c>
      <c r="F10909" t="s">
        <v>12</v>
      </c>
      <c r="G10909" t="s">
        <v>8</v>
      </c>
    </row>
    <row r="10910" spans="1:7">
      <c r="A10910" t="s">
        <v>16853</v>
      </c>
      <c r="B10910">
        <v>7906</v>
      </c>
      <c r="C10910" t="s">
        <v>3414</v>
      </c>
      <c r="D10910" t="s">
        <v>356</v>
      </c>
      <c r="E10910" t="s">
        <v>357</v>
      </c>
      <c r="F10910" t="s">
        <v>12</v>
      </c>
      <c r="G10910" t="s">
        <v>8</v>
      </c>
    </row>
    <row r="10911" spans="1:7">
      <c r="A10911"/>
      <c r="B10911">
        <v>9468</v>
      </c>
      <c r="C10911" t="s">
        <v>7348</v>
      </c>
      <c r="D10911" t="s">
        <v>356</v>
      </c>
      <c r="E10911" t="s">
        <v>357</v>
      </c>
      <c r="F10911" t="s">
        <v>12</v>
      </c>
      <c r="G10911" t="s">
        <v>7200</v>
      </c>
    </row>
    <row r="10912" spans="1:7">
      <c r="A10912"/>
      <c r="B10912">
        <v>9808</v>
      </c>
      <c r="C10912" t="s">
        <v>10943</v>
      </c>
      <c r="D10912" t="s">
        <v>356</v>
      </c>
      <c r="E10912" t="s">
        <v>357</v>
      </c>
      <c r="F10912" t="s">
        <v>12</v>
      </c>
      <c r="G10912" t="s">
        <v>10694</v>
      </c>
    </row>
    <row r="10913" spans="1:7">
      <c r="A10913"/>
      <c r="B10913">
        <v>9887</v>
      </c>
      <c r="C10913" t="s">
        <v>10595</v>
      </c>
      <c r="D10913" t="s">
        <v>356</v>
      </c>
      <c r="E10913" t="s">
        <v>357</v>
      </c>
      <c r="F10913" t="s">
        <v>12</v>
      </c>
      <c r="G10913" t="s">
        <v>10404</v>
      </c>
    </row>
    <row r="10914" spans="1:7">
      <c r="A10914"/>
      <c r="B10914">
        <v>9912</v>
      </c>
      <c r="C10914" t="s">
        <v>12063</v>
      </c>
      <c r="D10914" t="s">
        <v>356</v>
      </c>
      <c r="E10914" t="s">
        <v>357</v>
      </c>
      <c r="F10914" t="s">
        <v>12</v>
      </c>
      <c r="G10914" t="s">
        <v>11902</v>
      </c>
    </row>
    <row r="10915" spans="1:7">
      <c r="A10915"/>
      <c r="B10915">
        <v>10042</v>
      </c>
      <c r="C10915" t="s">
        <v>9994</v>
      </c>
      <c r="D10915" t="s">
        <v>356</v>
      </c>
      <c r="E10915" t="s">
        <v>357</v>
      </c>
      <c r="F10915" t="s">
        <v>12</v>
      </c>
      <c r="G10915" t="s">
        <v>9735</v>
      </c>
    </row>
    <row r="10916" spans="1:7">
      <c r="A10916"/>
      <c r="B10916">
        <v>10928</v>
      </c>
      <c r="C10916" t="s">
        <v>10361</v>
      </c>
      <c r="D10916" t="s">
        <v>356</v>
      </c>
      <c r="E10916" t="s">
        <v>357</v>
      </c>
      <c r="F10916" t="s">
        <v>12</v>
      </c>
      <c r="G10916" t="s">
        <v>10131</v>
      </c>
    </row>
    <row r="10917" spans="1:7">
      <c r="A10917"/>
      <c r="B10917">
        <v>10972</v>
      </c>
      <c r="C10917" t="s">
        <v>12437</v>
      </c>
      <c r="D10917" t="s">
        <v>356</v>
      </c>
      <c r="E10917" t="s">
        <v>357</v>
      </c>
      <c r="F10917" t="s">
        <v>12</v>
      </c>
      <c r="G10917" t="s">
        <v>12248</v>
      </c>
    </row>
    <row r="10918" spans="1:7">
      <c r="A10918" t="s">
        <v>17231</v>
      </c>
      <c r="B10918">
        <v>9545</v>
      </c>
      <c r="C10918" t="s">
        <v>11283</v>
      </c>
      <c r="D10918" t="s">
        <v>633</v>
      </c>
      <c r="E10918" t="s">
        <v>634</v>
      </c>
      <c r="F10918" t="s">
        <v>555</v>
      </c>
      <c r="G10918" t="s">
        <v>11038</v>
      </c>
    </row>
    <row r="10919" spans="1:7">
      <c r="A10919" t="s">
        <v>17228</v>
      </c>
      <c r="B10919">
        <v>9536</v>
      </c>
      <c r="C10919" t="s">
        <v>11274</v>
      </c>
      <c r="D10919" t="s">
        <v>1059</v>
      </c>
      <c r="E10919" t="s">
        <v>1060</v>
      </c>
      <c r="F10919" t="s">
        <v>555</v>
      </c>
      <c r="G10919" t="s">
        <v>11038</v>
      </c>
    </row>
    <row r="10920" spans="1:7">
      <c r="A10920"/>
      <c r="B10920">
        <v>10275</v>
      </c>
      <c r="C10920" t="s">
        <v>10346</v>
      </c>
      <c r="D10920" t="s">
        <v>1059</v>
      </c>
      <c r="E10920" t="s">
        <v>1060</v>
      </c>
      <c r="F10920" t="s">
        <v>555</v>
      </c>
      <c r="G10920" t="s">
        <v>10131</v>
      </c>
    </row>
    <row r="10921" spans="1:7">
      <c r="A10921"/>
      <c r="B10921">
        <v>14504</v>
      </c>
      <c r="C10921" t="s">
        <v>4891</v>
      </c>
      <c r="D10921" t="s">
        <v>1059</v>
      </c>
      <c r="E10921" t="s">
        <v>1060</v>
      </c>
      <c r="F10921" t="s">
        <v>555</v>
      </c>
      <c r="G10921" t="s">
        <v>4243</v>
      </c>
    </row>
    <row r="10922" spans="1:7">
      <c r="A10922" t="s">
        <v>16931</v>
      </c>
      <c r="B10922">
        <v>8455</v>
      </c>
      <c r="C10922" t="s">
        <v>3438</v>
      </c>
      <c r="D10922" t="s">
        <v>3063</v>
      </c>
      <c r="E10922" t="s">
        <v>3061</v>
      </c>
      <c r="F10922" t="s">
        <v>555</v>
      </c>
      <c r="G10922" t="s">
        <v>8</v>
      </c>
    </row>
    <row r="10923" spans="1:7">
      <c r="A10923"/>
      <c r="B10923">
        <v>9535</v>
      </c>
      <c r="C10923" t="s">
        <v>11273</v>
      </c>
      <c r="D10923" t="s">
        <v>3063</v>
      </c>
      <c r="E10923" t="s">
        <v>3061</v>
      </c>
      <c r="F10923" t="s">
        <v>555</v>
      </c>
      <c r="G10923" t="s">
        <v>11038</v>
      </c>
    </row>
    <row r="10924" spans="1:7">
      <c r="A10924"/>
      <c r="B10924">
        <v>10276</v>
      </c>
      <c r="C10924" t="s">
        <v>10347</v>
      </c>
      <c r="D10924" t="s">
        <v>3063</v>
      </c>
      <c r="E10924" t="s">
        <v>3061</v>
      </c>
      <c r="F10924" t="s">
        <v>555</v>
      </c>
      <c r="G10924" t="s">
        <v>10131</v>
      </c>
    </row>
    <row r="10925" spans="1:7">
      <c r="A10925"/>
      <c r="B10925">
        <v>10569</v>
      </c>
      <c r="C10925" t="s">
        <v>4556</v>
      </c>
      <c r="D10925" t="s">
        <v>3063</v>
      </c>
      <c r="E10925" t="s">
        <v>3061</v>
      </c>
      <c r="F10925" t="s">
        <v>555</v>
      </c>
      <c r="G10925" t="s">
        <v>4243</v>
      </c>
    </row>
    <row r="10926" spans="1:7">
      <c r="A10926" t="s">
        <v>16933</v>
      </c>
      <c r="B10926">
        <v>8457</v>
      </c>
      <c r="C10926" t="s">
        <v>3440</v>
      </c>
      <c r="D10926" t="s">
        <v>3324</v>
      </c>
      <c r="E10926" t="s">
        <v>3325</v>
      </c>
      <c r="F10926" t="s">
        <v>555</v>
      </c>
      <c r="G10926" t="s">
        <v>8</v>
      </c>
    </row>
    <row r="10927" spans="1:7">
      <c r="A10927"/>
      <c r="B10927">
        <v>9539</v>
      </c>
      <c r="C10927" t="s">
        <v>11277</v>
      </c>
      <c r="D10927" t="s">
        <v>3324</v>
      </c>
      <c r="E10927" t="s">
        <v>3325</v>
      </c>
      <c r="F10927" t="s">
        <v>555</v>
      </c>
      <c r="G10927" t="s">
        <v>11038</v>
      </c>
    </row>
    <row r="10928" spans="1:7">
      <c r="A10928"/>
      <c r="B10928">
        <v>10847</v>
      </c>
      <c r="C10928" t="s">
        <v>10357</v>
      </c>
      <c r="D10928" t="s">
        <v>3324</v>
      </c>
      <c r="E10928" t="s">
        <v>3325</v>
      </c>
      <c r="F10928" t="s">
        <v>555</v>
      </c>
      <c r="G10928" t="s">
        <v>10131</v>
      </c>
    </row>
    <row r="10929" spans="1:7">
      <c r="A10929" t="s">
        <v>16937</v>
      </c>
      <c r="B10929">
        <v>8461</v>
      </c>
      <c r="C10929" t="s">
        <v>3444</v>
      </c>
      <c r="D10929" t="s">
        <v>16719</v>
      </c>
      <c r="E10929" t="s">
        <v>16717</v>
      </c>
      <c r="F10929" t="s">
        <v>555</v>
      </c>
      <c r="G10929" t="s">
        <v>8</v>
      </c>
    </row>
    <row r="10930" spans="1:7">
      <c r="A10930"/>
      <c r="B10930">
        <v>10041</v>
      </c>
      <c r="C10930" t="s">
        <v>10953</v>
      </c>
      <c r="D10930" t="s">
        <v>16719</v>
      </c>
      <c r="E10930" t="s">
        <v>16717</v>
      </c>
      <c r="F10930" t="s">
        <v>555</v>
      </c>
      <c r="G10930" t="s">
        <v>10694</v>
      </c>
    </row>
    <row r="10931" spans="1:7">
      <c r="A10931" t="s">
        <v>17229</v>
      </c>
      <c r="B10931">
        <v>9540</v>
      </c>
      <c r="C10931" t="s">
        <v>11278</v>
      </c>
      <c r="D10931" t="s">
        <v>633</v>
      </c>
      <c r="E10931" t="s">
        <v>634</v>
      </c>
      <c r="F10931" t="s">
        <v>555</v>
      </c>
      <c r="G10931" t="s">
        <v>11038</v>
      </c>
    </row>
    <row r="10932" spans="1:7">
      <c r="A10932"/>
      <c r="B10932">
        <v>10333</v>
      </c>
      <c r="C10932" t="s">
        <v>9625</v>
      </c>
      <c r="D10932" t="s">
        <v>633</v>
      </c>
      <c r="E10932" t="s">
        <v>634</v>
      </c>
      <c r="F10932" t="s">
        <v>555</v>
      </c>
      <c r="G10932" t="s">
        <v>9309</v>
      </c>
    </row>
    <row r="10933" spans="1:7">
      <c r="A10933"/>
      <c r="B10933">
        <v>10334</v>
      </c>
      <c r="C10933" t="s">
        <v>9625</v>
      </c>
      <c r="D10933" t="s">
        <v>633</v>
      </c>
      <c r="E10933" t="s">
        <v>634</v>
      </c>
      <c r="F10933" t="s">
        <v>555</v>
      </c>
      <c r="G10933" t="s">
        <v>9309</v>
      </c>
    </row>
    <row r="10934" spans="1:7">
      <c r="A10934"/>
      <c r="B10934">
        <v>10343</v>
      </c>
      <c r="C10934" t="s">
        <v>10351</v>
      </c>
      <c r="D10934" t="s">
        <v>633</v>
      </c>
      <c r="E10934" t="s">
        <v>634</v>
      </c>
      <c r="F10934" t="s">
        <v>555</v>
      </c>
      <c r="G10934" t="s">
        <v>10131</v>
      </c>
    </row>
    <row r="10935" spans="1:7">
      <c r="A10935" t="s">
        <v>17230</v>
      </c>
      <c r="B10935">
        <v>9541</v>
      </c>
      <c r="C10935" t="s">
        <v>11279</v>
      </c>
      <c r="D10935" t="s">
        <v>1059</v>
      </c>
      <c r="E10935" t="s">
        <v>1060</v>
      </c>
      <c r="F10935" t="s">
        <v>555</v>
      </c>
      <c r="G10935" t="s">
        <v>11038</v>
      </c>
    </row>
    <row r="10936" spans="1:7">
      <c r="A10936"/>
      <c r="B10936">
        <v>10277</v>
      </c>
      <c r="C10936" t="s">
        <v>10348</v>
      </c>
      <c r="D10936" t="s">
        <v>1059</v>
      </c>
      <c r="E10936" t="s">
        <v>1060</v>
      </c>
      <c r="F10936" t="s">
        <v>555</v>
      </c>
      <c r="G10936" t="s">
        <v>10131</v>
      </c>
    </row>
    <row r="10937" spans="1:7">
      <c r="A10937"/>
      <c r="B10937">
        <v>10335</v>
      </c>
      <c r="C10937" t="s">
        <v>9626</v>
      </c>
      <c r="D10937" t="s">
        <v>1059</v>
      </c>
      <c r="E10937" t="s">
        <v>1060</v>
      </c>
      <c r="F10937" t="s">
        <v>555</v>
      </c>
      <c r="G10937" t="s">
        <v>9309</v>
      </c>
    </row>
    <row r="10938" spans="1:7">
      <c r="A10938" t="s">
        <v>16939</v>
      </c>
      <c r="B10938">
        <v>8463</v>
      </c>
      <c r="C10938" t="s">
        <v>3446</v>
      </c>
      <c r="D10938" t="s">
        <v>3063</v>
      </c>
      <c r="E10938" t="s">
        <v>3061</v>
      </c>
      <c r="F10938" t="s">
        <v>555</v>
      </c>
      <c r="G10938" t="s">
        <v>8</v>
      </c>
    </row>
    <row r="10939" spans="1:7">
      <c r="A10939"/>
      <c r="B10939">
        <v>9538</v>
      </c>
      <c r="C10939" t="s">
        <v>11276</v>
      </c>
      <c r="D10939" t="s">
        <v>3063</v>
      </c>
      <c r="E10939" t="s">
        <v>3061</v>
      </c>
      <c r="F10939" t="s">
        <v>555</v>
      </c>
      <c r="G10939" t="s">
        <v>11038</v>
      </c>
    </row>
    <row r="10940" spans="1:7">
      <c r="A10940"/>
      <c r="B10940">
        <v>10336</v>
      </c>
      <c r="C10940" t="s">
        <v>9627</v>
      </c>
      <c r="D10940" t="s">
        <v>3063</v>
      </c>
      <c r="E10940" t="s">
        <v>3061</v>
      </c>
      <c r="F10940" t="s">
        <v>555</v>
      </c>
      <c r="G10940" t="s">
        <v>9309</v>
      </c>
    </row>
    <row r="10941" spans="1:7">
      <c r="A10941"/>
      <c r="B10941">
        <v>10344</v>
      </c>
      <c r="C10941" t="s">
        <v>10352</v>
      </c>
      <c r="D10941" t="s">
        <v>3063</v>
      </c>
      <c r="E10941" t="s">
        <v>3061</v>
      </c>
      <c r="F10941" t="s">
        <v>555</v>
      </c>
      <c r="G10941" t="s">
        <v>10131</v>
      </c>
    </row>
    <row r="10942" spans="1:7">
      <c r="A10942" t="s">
        <v>16934</v>
      </c>
      <c r="B10942">
        <v>8458</v>
      </c>
      <c r="C10942" t="s">
        <v>3441</v>
      </c>
      <c r="D10942" t="s">
        <v>3324</v>
      </c>
      <c r="E10942" t="s">
        <v>3325</v>
      </c>
      <c r="F10942" t="s">
        <v>555</v>
      </c>
      <c r="G10942" t="s">
        <v>8</v>
      </c>
    </row>
    <row r="10943" spans="1:7">
      <c r="A10943"/>
      <c r="B10943">
        <v>9544</v>
      </c>
      <c r="C10943" t="s">
        <v>11282</v>
      </c>
      <c r="D10943" t="s">
        <v>3324</v>
      </c>
      <c r="E10943" t="s">
        <v>3325</v>
      </c>
      <c r="F10943" t="s">
        <v>555</v>
      </c>
      <c r="G10943" t="s">
        <v>11038</v>
      </c>
    </row>
    <row r="10944" spans="1:7">
      <c r="A10944"/>
      <c r="B10944">
        <v>10278</v>
      </c>
      <c r="C10944" t="s">
        <v>10349</v>
      </c>
      <c r="D10944" t="s">
        <v>3324</v>
      </c>
      <c r="E10944" t="s">
        <v>3325</v>
      </c>
      <c r="F10944" t="s">
        <v>555</v>
      </c>
      <c r="G10944" t="s">
        <v>10131</v>
      </c>
    </row>
    <row r="10945" spans="1:7">
      <c r="A10945"/>
      <c r="B10945">
        <v>10337</v>
      </c>
      <c r="C10945" t="s">
        <v>9628</v>
      </c>
      <c r="D10945" t="s">
        <v>3324</v>
      </c>
      <c r="E10945" t="s">
        <v>3325</v>
      </c>
      <c r="F10945" t="s">
        <v>555</v>
      </c>
      <c r="G10945" t="s">
        <v>9309</v>
      </c>
    </row>
    <row r="10946" spans="1:7">
      <c r="A10946" t="s">
        <v>16846</v>
      </c>
      <c r="B10946">
        <v>7900</v>
      </c>
      <c r="C10946" t="s">
        <v>16847</v>
      </c>
      <c r="D10946" t="s">
        <v>4404</v>
      </c>
      <c r="E10946" t="s">
        <v>4404</v>
      </c>
      <c r="F10946" t="s">
        <v>4404</v>
      </c>
      <c r="G10946" t="s">
        <v>8</v>
      </c>
    </row>
    <row r="10947" spans="1:7">
      <c r="A10947" t="s">
        <v>16707</v>
      </c>
      <c r="B10947">
        <v>7611</v>
      </c>
      <c r="C10947" t="s">
        <v>16708</v>
      </c>
      <c r="D10947" t="s">
        <v>4404</v>
      </c>
      <c r="E10947" t="s">
        <v>4404</v>
      </c>
      <c r="F10947" t="s">
        <v>4404</v>
      </c>
      <c r="G10947" t="s">
        <v>8</v>
      </c>
    </row>
    <row r="10948" spans="1:7">
      <c r="A10948" t="s">
        <v>16711</v>
      </c>
      <c r="B10948">
        <v>7613</v>
      </c>
      <c r="C10948" t="s">
        <v>16712</v>
      </c>
      <c r="D10948" t="s">
        <v>4404</v>
      </c>
      <c r="E10948" t="s">
        <v>4404</v>
      </c>
      <c r="F10948" t="s">
        <v>4404</v>
      </c>
      <c r="G10948" t="s">
        <v>8</v>
      </c>
    </row>
    <row r="10949" spans="1:7">
      <c r="A10949" t="s">
        <v>16842</v>
      </c>
      <c r="B10949">
        <v>7898</v>
      </c>
      <c r="C10949" t="s">
        <v>16843</v>
      </c>
      <c r="D10949" t="s">
        <v>4404</v>
      </c>
      <c r="E10949" t="s">
        <v>4404</v>
      </c>
      <c r="F10949" t="s">
        <v>4404</v>
      </c>
      <c r="G10949" t="s">
        <v>8</v>
      </c>
    </row>
    <row r="10950" spans="1:7">
      <c r="A10950" t="s">
        <v>16844</v>
      </c>
      <c r="B10950">
        <v>7899</v>
      </c>
      <c r="C10950" t="s">
        <v>16845</v>
      </c>
      <c r="D10950" t="s">
        <v>4404</v>
      </c>
      <c r="E10950" t="s">
        <v>4404</v>
      </c>
      <c r="F10950" t="s">
        <v>4404</v>
      </c>
      <c r="G10950" t="s">
        <v>8</v>
      </c>
    </row>
    <row r="10951" spans="1:7">
      <c r="A10951" t="s">
        <v>16834</v>
      </c>
      <c r="B10951">
        <v>7889</v>
      </c>
      <c r="C10951" t="s">
        <v>3403</v>
      </c>
      <c r="D10951" t="s">
        <v>16833</v>
      </c>
      <c r="E10951" t="s">
        <v>1606</v>
      </c>
      <c r="F10951" t="s">
        <v>1607</v>
      </c>
      <c r="G10951" t="s">
        <v>8</v>
      </c>
    </row>
    <row r="10952" spans="1:7">
      <c r="A10952" t="s">
        <v>16835</v>
      </c>
      <c r="B10952">
        <v>7890</v>
      </c>
      <c r="C10952" t="s">
        <v>3404</v>
      </c>
      <c r="D10952" t="s">
        <v>16833</v>
      </c>
      <c r="E10952" t="s">
        <v>1606</v>
      </c>
      <c r="F10952" t="s">
        <v>1607</v>
      </c>
      <c r="G10952" t="s">
        <v>8</v>
      </c>
    </row>
    <row r="10953" spans="1:7">
      <c r="A10953" t="s">
        <v>17244</v>
      </c>
      <c r="B10953">
        <v>9649</v>
      </c>
      <c r="C10953" t="s">
        <v>3611</v>
      </c>
      <c r="D10953" t="s">
        <v>13921</v>
      </c>
      <c r="E10953" t="s">
        <v>1606</v>
      </c>
      <c r="F10953" t="s">
        <v>1607</v>
      </c>
      <c r="G10953" t="s">
        <v>8</v>
      </c>
    </row>
    <row r="10954" spans="1:7">
      <c r="A10954" t="s">
        <v>16748</v>
      </c>
      <c r="B10954">
        <v>7680</v>
      </c>
      <c r="C10954" t="s">
        <v>3393</v>
      </c>
      <c r="D10954" t="s">
        <v>3394</v>
      </c>
      <c r="E10954" t="s">
        <v>3325</v>
      </c>
      <c r="F10954" t="s">
        <v>555</v>
      </c>
      <c r="G10954" t="s">
        <v>8</v>
      </c>
    </row>
    <row r="10955" spans="1:7">
      <c r="A10955" t="s">
        <v>16749</v>
      </c>
      <c r="B10955">
        <v>7681</v>
      </c>
      <c r="C10955" t="s">
        <v>3395</v>
      </c>
      <c r="D10955" t="s">
        <v>3394</v>
      </c>
      <c r="E10955" t="s">
        <v>3325</v>
      </c>
      <c r="F10955" t="s">
        <v>555</v>
      </c>
      <c r="G10955" t="s">
        <v>8</v>
      </c>
    </row>
    <row r="10956" spans="1:7">
      <c r="A10956" t="s">
        <v>16866</v>
      </c>
      <c r="B10956">
        <v>7929</v>
      </c>
      <c r="C10956" t="s">
        <v>3428</v>
      </c>
      <c r="D10956" t="s">
        <v>3228</v>
      </c>
      <c r="E10956" t="s">
        <v>3061</v>
      </c>
      <c r="F10956" t="s">
        <v>555</v>
      </c>
      <c r="G10956" t="s">
        <v>8</v>
      </c>
    </row>
    <row r="10957" spans="1:7">
      <c r="A10957" t="s">
        <v>16865</v>
      </c>
      <c r="B10957">
        <v>7922</v>
      </c>
      <c r="C10957" t="s">
        <v>4589</v>
      </c>
      <c r="D10957" t="s">
        <v>16454</v>
      </c>
      <c r="E10957" t="s">
        <v>3018</v>
      </c>
      <c r="F10957" t="s">
        <v>12</v>
      </c>
      <c r="G10957" t="s">
        <v>4243</v>
      </c>
    </row>
    <row r="10958" spans="1:7">
      <c r="A10958" t="s">
        <v>16762</v>
      </c>
      <c r="B10958">
        <v>7707</v>
      </c>
      <c r="C10958" t="s">
        <v>3399</v>
      </c>
      <c r="D10958" t="s">
        <v>16763</v>
      </c>
      <c r="E10958" t="s">
        <v>16763</v>
      </c>
      <c r="F10958" t="s">
        <v>1869</v>
      </c>
      <c r="G10958" t="s">
        <v>8</v>
      </c>
    </row>
    <row r="10959" spans="1:7">
      <c r="A10959" t="s">
        <v>16742</v>
      </c>
      <c r="B10959">
        <v>7676</v>
      </c>
      <c r="C10959" t="s">
        <v>3387</v>
      </c>
      <c r="D10959" t="s">
        <v>16743</v>
      </c>
      <c r="E10959" t="s">
        <v>14549</v>
      </c>
      <c r="F10959" t="s">
        <v>521</v>
      </c>
      <c r="G10959" t="s">
        <v>8</v>
      </c>
    </row>
    <row r="10960" spans="1:7">
      <c r="A10960" t="s">
        <v>16841</v>
      </c>
      <c r="B10960">
        <v>7897</v>
      </c>
      <c r="C10960" t="s">
        <v>3405</v>
      </c>
      <c r="D10960" t="s">
        <v>725</v>
      </c>
      <c r="E10960" t="s">
        <v>725</v>
      </c>
      <c r="F10960" t="s">
        <v>170</v>
      </c>
      <c r="G10960" t="s">
        <v>8</v>
      </c>
    </row>
    <row r="10961" spans="1:7">
      <c r="A10961" t="s">
        <v>16713</v>
      </c>
      <c r="B10961">
        <v>7614</v>
      </c>
      <c r="C10961" t="s">
        <v>16714</v>
      </c>
      <c r="D10961" t="s">
        <v>4404</v>
      </c>
      <c r="E10961" t="s">
        <v>4404</v>
      </c>
      <c r="F10961" t="s">
        <v>4404</v>
      </c>
      <c r="G10961" t="s">
        <v>8</v>
      </c>
    </row>
    <row r="10962" spans="1:7">
      <c r="A10962" t="s">
        <v>16709</v>
      </c>
      <c r="B10962">
        <v>7612</v>
      </c>
      <c r="C10962" t="s">
        <v>16710</v>
      </c>
      <c r="D10962" t="s">
        <v>4404</v>
      </c>
      <c r="E10962" t="s">
        <v>4404</v>
      </c>
      <c r="F10962" t="s">
        <v>4404</v>
      </c>
      <c r="G10962" t="s">
        <v>8</v>
      </c>
    </row>
    <row r="10963" spans="1:7">
      <c r="A10963" t="s">
        <v>16757</v>
      </c>
      <c r="B10963">
        <v>7695</v>
      </c>
      <c r="C10963" t="s">
        <v>3396</v>
      </c>
      <c r="D10963" t="s">
        <v>3103</v>
      </c>
      <c r="E10963" t="s">
        <v>1525</v>
      </c>
      <c r="F10963" t="s">
        <v>555</v>
      </c>
      <c r="G10963" t="s">
        <v>8</v>
      </c>
    </row>
    <row r="10964" spans="1:7">
      <c r="A10964" t="s">
        <v>17409</v>
      </c>
      <c r="B10964">
        <v>10103</v>
      </c>
      <c r="C10964" t="s">
        <v>3676</v>
      </c>
      <c r="D10964" t="s">
        <v>575</v>
      </c>
      <c r="E10964" t="s">
        <v>575</v>
      </c>
      <c r="F10964" t="s">
        <v>576</v>
      </c>
      <c r="G10964" t="s">
        <v>8</v>
      </c>
    </row>
    <row r="10965" spans="1:7">
      <c r="A10965" t="s">
        <v>17401</v>
      </c>
      <c r="B10965">
        <v>10095</v>
      </c>
      <c r="C10965" t="s">
        <v>3668</v>
      </c>
      <c r="D10965" t="s">
        <v>1455</v>
      </c>
      <c r="E10965" t="s">
        <v>1456</v>
      </c>
      <c r="F10965" t="s">
        <v>576</v>
      </c>
      <c r="G10965" t="s">
        <v>8</v>
      </c>
    </row>
    <row r="10966" spans="1:7">
      <c r="A10966" t="s">
        <v>17462</v>
      </c>
      <c r="B10966">
        <v>10350</v>
      </c>
      <c r="C10966" t="s">
        <v>2760</v>
      </c>
      <c r="D10966" t="s">
        <v>2761</v>
      </c>
      <c r="E10966" t="s">
        <v>2761</v>
      </c>
      <c r="F10966" t="s">
        <v>335</v>
      </c>
      <c r="G10966" t="s">
        <v>8</v>
      </c>
    </row>
    <row r="10967" spans="1:7">
      <c r="A10967" t="s">
        <v>16991</v>
      </c>
      <c r="B10967">
        <v>8559</v>
      </c>
      <c r="C10967" t="s">
        <v>3492</v>
      </c>
      <c r="D10967" t="s">
        <v>3493</v>
      </c>
      <c r="E10967" t="s">
        <v>3494</v>
      </c>
      <c r="F10967" t="s">
        <v>576</v>
      </c>
      <c r="G10967" t="s">
        <v>8</v>
      </c>
    </row>
    <row r="10968" spans="1:7">
      <c r="A10968" t="s">
        <v>16993</v>
      </c>
      <c r="B10968">
        <v>8560</v>
      </c>
      <c r="C10968" t="s">
        <v>3495</v>
      </c>
      <c r="D10968" t="s">
        <v>3496</v>
      </c>
      <c r="E10968" t="s">
        <v>3494</v>
      </c>
      <c r="F10968" t="s">
        <v>576</v>
      </c>
      <c r="G10968" t="s">
        <v>8</v>
      </c>
    </row>
    <row r="10969" spans="1:7">
      <c r="A10969" t="s">
        <v>17379</v>
      </c>
      <c r="B10969">
        <v>9977</v>
      </c>
      <c r="C10969" t="s">
        <v>11292</v>
      </c>
      <c r="D10969" t="s">
        <v>3394</v>
      </c>
      <c r="E10969" t="s">
        <v>3325</v>
      </c>
      <c r="F10969" t="s">
        <v>555</v>
      </c>
      <c r="G10969" t="s">
        <v>11038</v>
      </c>
    </row>
    <row r="10970" spans="1:7">
      <c r="A10970"/>
      <c r="B10970">
        <v>14040</v>
      </c>
      <c r="C10970" t="s">
        <v>9725</v>
      </c>
      <c r="D10970" t="s">
        <v>3394</v>
      </c>
      <c r="E10970" t="s">
        <v>3325</v>
      </c>
      <c r="F10970" t="s">
        <v>555</v>
      </c>
      <c r="G10970" t="s">
        <v>9309</v>
      </c>
    </row>
    <row r="10971" spans="1:7">
      <c r="A10971" t="s">
        <v>16986</v>
      </c>
      <c r="B10971">
        <v>8553</v>
      </c>
      <c r="C10971" t="s">
        <v>3267</v>
      </c>
      <c r="D10971" t="s">
        <v>2179</v>
      </c>
      <c r="E10971" t="s">
        <v>570</v>
      </c>
      <c r="F10971" t="s">
        <v>570</v>
      </c>
      <c r="G10971" t="s">
        <v>8</v>
      </c>
    </row>
    <row r="10972" spans="1:7">
      <c r="A10972" t="s">
        <v>17391</v>
      </c>
      <c r="B10972">
        <v>10082</v>
      </c>
      <c r="C10972" t="s">
        <v>3662</v>
      </c>
      <c r="D10972" t="s">
        <v>3660</v>
      </c>
      <c r="E10972" t="s">
        <v>3660</v>
      </c>
      <c r="F10972" t="s">
        <v>12</v>
      </c>
      <c r="G10972" t="s">
        <v>8</v>
      </c>
    </row>
    <row r="10973" spans="1:7">
      <c r="A10973" t="s">
        <v>17392</v>
      </c>
      <c r="B10973">
        <v>10083</v>
      </c>
      <c r="C10973" t="s">
        <v>3663</v>
      </c>
      <c r="D10973" t="s">
        <v>3660</v>
      </c>
      <c r="E10973" t="s">
        <v>3660</v>
      </c>
      <c r="F10973" t="s">
        <v>12</v>
      </c>
      <c r="G10973" t="s">
        <v>8</v>
      </c>
    </row>
    <row r="10974" spans="1:7">
      <c r="A10974"/>
      <c r="B10974">
        <v>10853</v>
      </c>
      <c r="C10974" t="s">
        <v>10031</v>
      </c>
      <c r="D10974" t="s">
        <v>3660</v>
      </c>
      <c r="E10974" t="s">
        <v>3660</v>
      </c>
      <c r="F10974" t="s">
        <v>12</v>
      </c>
      <c r="G10974" t="s">
        <v>9735</v>
      </c>
    </row>
    <row r="10975" spans="1:7">
      <c r="A10975" t="s">
        <v>17390</v>
      </c>
      <c r="B10975">
        <v>10081</v>
      </c>
      <c r="C10975" t="s">
        <v>3661</v>
      </c>
      <c r="D10975" t="s">
        <v>3660</v>
      </c>
      <c r="E10975" t="s">
        <v>3660</v>
      </c>
      <c r="F10975" t="s">
        <v>12</v>
      </c>
      <c r="G10975" t="s">
        <v>8</v>
      </c>
    </row>
    <row r="10976" spans="1:7">
      <c r="A10976" t="s">
        <v>17389</v>
      </c>
      <c r="B10976">
        <v>10080</v>
      </c>
      <c r="C10976" t="s">
        <v>3659</v>
      </c>
      <c r="D10976" t="s">
        <v>3660</v>
      </c>
      <c r="E10976" t="s">
        <v>3660</v>
      </c>
      <c r="F10976" t="s">
        <v>12</v>
      </c>
      <c r="G10976" t="s">
        <v>8</v>
      </c>
    </row>
    <row r="10977" spans="1:7">
      <c r="A10977" t="s">
        <v>17393</v>
      </c>
      <c r="B10977">
        <v>10084</v>
      </c>
      <c r="C10977" t="s">
        <v>3664</v>
      </c>
      <c r="D10977" t="s">
        <v>267</v>
      </c>
      <c r="E10977" t="s">
        <v>267</v>
      </c>
      <c r="F10977" t="s">
        <v>257</v>
      </c>
      <c r="G10977" t="s">
        <v>8</v>
      </c>
    </row>
    <row r="10978" spans="1:7">
      <c r="A10978" t="s">
        <v>17423</v>
      </c>
      <c r="B10978">
        <v>10167</v>
      </c>
      <c r="C10978" t="s">
        <v>268</v>
      </c>
      <c r="D10978" t="s">
        <v>267</v>
      </c>
      <c r="E10978" t="s">
        <v>267</v>
      </c>
      <c r="F10978" t="s">
        <v>257</v>
      </c>
      <c r="G10978" t="s">
        <v>8</v>
      </c>
    </row>
    <row r="10979" spans="1:7">
      <c r="A10979" t="s">
        <v>17528</v>
      </c>
      <c r="B10979">
        <v>10452</v>
      </c>
      <c r="C10979" t="s">
        <v>506</v>
      </c>
      <c r="D10979" t="s">
        <v>220</v>
      </c>
      <c r="E10979" t="s">
        <v>221</v>
      </c>
      <c r="F10979" t="s">
        <v>221</v>
      </c>
      <c r="G10979" t="s">
        <v>8</v>
      </c>
    </row>
    <row r="10980" spans="1:7">
      <c r="A10980" t="s">
        <v>17550</v>
      </c>
      <c r="B10980">
        <v>10476</v>
      </c>
      <c r="C10980" t="s">
        <v>2762</v>
      </c>
      <c r="D10980" t="s">
        <v>220</v>
      </c>
      <c r="E10980" t="s">
        <v>221</v>
      </c>
      <c r="F10980" t="s">
        <v>221</v>
      </c>
      <c r="G10980" t="s">
        <v>8</v>
      </c>
    </row>
    <row r="10981" spans="1:7">
      <c r="A10981" t="s">
        <v>16745</v>
      </c>
      <c r="B10981">
        <v>7678</v>
      </c>
      <c r="C10981" t="s">
        <v>3390</v>
      </c>
      <c r="D10981" t="s">
        <v>16746</v>
      </c>
      <c r="E10981" t="s">
        <v>3392</v>
      </c>
      <c r="F10981" t="s">
        <v>3392</v>
      </c>
      <c r="G10981" t="s">
        <v>8</v>
      </c>
    </row>
    <row r="10982" spans="1:7">
      <c r="A10982"/>
      <c r="B10982">
        <v>7964</v>
      </c>
      <c r="C10982" t="s">
        <v>9546</v>
      </c>
      <c r="D10982" t="s">
        <v>16746</v>
      </c>
      <c r="E10982" t="s">
        <v>3392</v>
      </c>
      <c r="F10982" t="s">
        <v>3392</v>
      </c>
      <c r="G10982" t="s">
        <v>9309</v>
      </c>
    </row>
    <row r="10983" spans="1:7">
      <c r="A10983" t="s">
        <v>16935</v>
      </c>
      <c r="B10983">
        <v>8459</v>
      </c>
      <c r="C10983" t="s">
        <v>3442</v>
      </c>
      <c r="D10983" t="s">
        <v>13058</v>
      </c>
      <c r="E10983" t="s">
        <v>13059</v>
      </c>
      <c r="F10983" t="s">
        <v>555</v>
      </c>
      <c r="G10983" t="s">
        <v>8</v>
      </c>
    </row>
    <row r="10984" spans="1:7">
      <c r="A10984" t="s">
        <v>16936</v>
      </c>
      <c r="B10984">
        <v>8460</v>
      </c>
      <c r="C10984" t="s">
        <v>3443</v>
      </c>
      <c r="D10984" t="s">
        <v>13058</v>
      </c>
      <c r="E10984" t="s">
        <v>13059</v>
      </c>
      <c r="F10984" t="s">
        <v>555</v>
      </c>
      <c r="G10984" t="s">
        <v>8</v>
      </c>
    </row>
    <row r="10985" spans="1:7">
      <c r="A10985" t="s">
        <v>16932</v>
      </c>
      <c r="B10985">
        <v>8456</v>
      </c>
      <c r="C10985" t="s">
        <v>3439</v>
      </c>
      <c r="D10985" t="s">
        <v>1059</v>
      </c>
      <c r="E10985" t="s">
        <v>1060</v>
      </c>
      <c r="F10985" t="s">
        <v>555</v>
      </c>
      <c r="G10985" t="s">
        <v>8</v>
      </c>
    </row>
    <row r="10986" spans="1:7">
      <c r="A10986" t="s">
        <v>16940</v>
      </c>
      <c r="B10986">
        <v>8464</v>
      </c>
      <c r="C10986" t="s">
        <v>3447</v>
      </c>
      <c r="D10986" t="s">
        <v>1059</v>
      </c>
      <c r="E10986" t="s">
        <v>1060</v>
      </c>
      <c r="F10986" t="s">
        <v>555</v>
      </c>
      <c r="G10986" t="s">
        <v>8</v>
      </c>
    </row>
    <row r="10987" spans="1:7">
      <c r="A10987" t="s">
        <v>16941</v>
      </c>
      <c r="B10987">
        <v>8465</v>
      </c>
      <c r="C10987" t="s">
        <v>3448</v>
      </c>
      <c r="D10987" t="s">
        <v>3449</v>
      </c>
      <c r="E10987" t="s">
        <v>3355</v>
      </c>
      <c r="F10987" t="s">
        <v>85</v>
      </c>
      <c r="G10987" t="s">
        <v>8</v>
      </c>
    </row>
    <row r="10988" spans="1:7">
      <c r="A10988" t="s">
        <v>16927</v>
      </c>
      <c r="B10988">
        <v>8451</v>
      </c>
      <c r="C10988" t="s">
        <v>3433</v>
      </c>
      <c r="D10988" t="s">
        <v>16008</v>
      </c>
      <c r="E10988" t="s">
        <v>3018</v>
      </c>
      <c r="F10988" t="s">
        <v>12</v>
      </c>
      <c r="G10988" t="s">
        <v>8</v>
      </c>
    </row>
    <row r="10989" spans="1:7">
      <c r="A10989" t="s">
        <v>16098</v>
      </c>
      <c r="B10989">
        <v>5504</v>
      </c>
      <c r="C10989" t="s">
        <v>9760</v>
      </c>
      <c r="D10989" t="s">
        <v>13090</v>
      </c>
      <c r="E10989" t="s">
        <v>13090</v>
      </c>
      <c r="F10989" t="s">
        <v>589</v>
      </c>
      <c r="G10989" t="s">
        <v>9735</v>
      </c>
    </row>
    <row r="10990" spans="1:7">
      <c r="A10990"/>
      <c r="B10990">
        <v>6888</v>
      </c>
      <c r="C10990" t="s">
        <v>10882</v>
      </c>
      <c r="D10990" t="s">
        <v>13090</v>
      </c>
      <c r="E10990" t="s">
        <v>13090</v>
      </c>
      <c r="F10990" t="s">
        <v>589</v>
      </c>
      <c r="G10990" t="s">
        <v>10694</v>
      </c>
    </row>
    <row r="10991" spans="1:7">
      <c r="A10991"/>
      <c r="B10991">
        <v>7152</v>
      </c>
      <c r="C10991" t="s">
        <v>11166</v>
      </c>
      <c r="D10991" t="s">
        <v>13090</v>
      </c>
      <c r="E10991" t="s">
        <v>13090</v>
      </c>
      <c r="F10991" t="s">
        <v>589</v>
      </c>
      <c r="G10991" t="s">
        <v>11038</v>
      </c>
    </row>
    <row r="10992" spans="1:7">
      <c r="A10992" t="s">
        <v>17325</v>
      </c>
      <c r="B10992">
        <v>9921</v>
      </c>
      <c r="C10992" t="s">
        <v>3627</v>
      </c>
      <c r="D10992" t="s">
        <v>16746</v>
      </c>
      <c r="E10992" t="s">
        <v>3392</v>
      </c>
      <c r="F10992" t="s">
        <v>3392</v>
      </c>
      <c r="G10992" t="s">
        <v>8</v>
      </c>
    </row>
    <row r="10993" spans="1:7">
      <c r="A10993" t="s">
        <v>16831</v>
      </c>
      <c r="B10993">
        <v>7886</v>
      </c>
      <c r="C10993" t="s">
        <v>4588</v>
      </c>
      <c r="D10993" t="s">
        <v>16746</v>
      </c>
      <c r="E10993" t="s">
        <v>3392</v>
      </c>
      <c r="F10993" t="s">
        <v>3392</v>
      </c>
      <c r="G10993" t="s">
        <v>4243</v>
      </c>
    </row>
    <row r="10994" spans="1:7">
      <c r="A10994"/>
      <c r="B10994">
        <v>7891</v>
      </c>
      <c r="C10994" t="s">
        <v>3390</v>
      </c>
      <c r="D10994" t="s">
        <v>16746</v>
      </c>
      <c r="E10994" t="s">
        <v>3392</v>
      </c>
      <c r="F10994" t="s">
        <v>3392</v>
      </c>
      <c r="G10994" t="s">
        <v>8</v>
      </c>
    </row>
    <row r="10995" spans="1:7">
      <c r="A10995"/>
      <c r="B10995">
        <v>14505</v>
      </c>
      <c r="C10995" t="s">
        <v>12611</v>
      </c>
      <c r="D10995" t="s">
        <v>3660</v>
      </c>
      <c r="E10995" t="s">
        <v>3660</v>
      </c>
      <c r="F10995" t="s">
        <v>12</v>
      </c>
      <c r="G10995" t="s">
        <v>12248</v>
      </c>
    </row>
    <row r="10996" spans="1:7">
      <c r="A10996" t="s">
        <v>17067</v>
      </c>
      <c r="B10996">
        <v>8875</v>
      </c>
      <c r="C10996" t="s">
        <v>3535</v>
      </c>
      <c r="D10996" t="s">
        <v>17068</v>
      </c>
      <c r="E10996" t="s">
        <v>17068</v>
      </c>
      <c r="F10996" t="s">
        <v>957</v>
      </c>
      <c r="G10996" t="s">
        <v>8</v>
      </c>
    </row>
    <row r="10997" spans="1:7">
      <c r="A10997"/>
      <c r="B10997">
        <v>14506</v>
      </c>
      <c r="C10997" t="s">
        <v>12612</v>
      </c>
      <c r="D10997" t="s">
        <v>3660</v>
      </c>
      <c r="E10997" t="s">
        <v>3660</v>
      </c>
      <c r="F10997" t="s">
        <v>12</v>
      </c>
      <c r="G10997" t="s">
        <v>12248</v>
      </c>
    </row>
    <row r="10998" spans="1:7">
      <c r="A10998" t="s">
        <v>17069</v>
      </c>
      <c r="B10998">
        <v>8876</v>
      </c>
      <c r="C10998" t="s">
        <v>3537</v>
      </c>
      <c r="D10998" t="s">
        <v>17068</v>
      </c>
      <c r="E10998" t="s">
        <v>17068</v>
      </c>
      <c r="F10998" t="s">
        <v>957</v>
      </c>
      <c r="G10998" t="s">
        <v>8</v>
      </c>
    </row>
    <row r="10999" spans="1:7">
      <c r="A10999"/>
      <c r="B10999">
        <v>14508</v>
      </c>
      <c r="C10999" t="s">
        <v>12614</v>
      </c>
      <c r="D10999" t="s">
        <v>3660</v>
      </c>
      <c r="E10999" t="s">
        <v>3660</v>
      </c>
      <c r="F10999" t="s">
        <v>12</v>
      </c>
      <c r="G10999" t="s">
        <v>12248</v>
      </c>
    </row>
    <row r="11000" spans="1:7">
      <c r="A11000" t="s">
        <v>17070</v>
      </c>
      <c r="B11000">
        <v>8877</v>
      </c>
      <c r="C11000" t="s">
        <v>3538</v>
      </c>
      <c r="D11000" t="s">
        <v>17068</v>
      </c>
      <c r="E11000" t="s">
        <v>17068</v>
      </c>
      <c r="F11000" t="s">
        <v>957</v>
      </c>
      <c r="G11000" t="s">
        <v>8</v>
      </c>
    </row>
    <row r="11001" spans="1:7">
      <c r="A11001" t="s">
        <v>16938</v>
      </c>
      <c r="B11001">
        <v>8462</v>
      </c>
      <c r="C11001" t="s">
        <v>3445</v>
      </c>
      <c r="D11001" t="s">
        <v>16719</v>
      </c>
      <c r="E11001" t="s">
        <v>16717</v>
      </c>
      <c r="F11001" t="s">
        <v>555</v>
      </c>
      <c r="G11001" t="s">
        <v>8</v>
      </c>
    </row>
    <row r="11002" spans="1:7">
      <c r="A11002"/>
      <c r="B11002">
        <v>9537</v>
      </c>
      <c r="C11002" t="s">
        <v>11275</v>
      </c>
      <c r="D11002" t="s">
        <v>16719</v>
      </c>
      <c r="E11002" t="s">
        <v>16717</v>
      </c>
      <c r="F11002" t="s">
        <v>555</v>
      </c>
      <c r="G11002" t="s">
        <v>11038</v>
      </c>
    </row>
    <row r="11003" spans="1:7">
      <c r="A11003"/>
      <c r="B11003">
        <v>10279</v>
      </c>
      <c r="C11003" t="s">
        <v>10350</v>
      </c>
      <c r="D11003" t="s">
        <v>16719</v>
      </c>
      <c r="E11003" t="s">
        <v>16717</v>
      </c>
      <c r="F11003" t="s">
        <v>555</v>
      </c>
      <c r="G11003" t="s">
        <v>10131</v>
      </c>
    </row>
    <row r="11004" spans="1:7">
      <c r="A11004"/>
      <c r="B11004">
        <v>10338</v>
      </c>
      <c r="C11004" t="s">
        <v>9629</v>
      </c>
      <c r="D11004" t="s">
        <v>16719</v>
      </c>
      <c r="E11004" t="s">
        <v>16717</v>
      </c>
      <c r="F11004" t="s">
        <v>555</v>
      </c>
      <c r="G11004" t="s">
        <v>9309</v>
      </c>
    </row>
    <row r="11005" spans="1:7">
      <c r="A11005" t="s">
        <v>16981</v>
      </c>
      <c r="B11005">
        <v>8548</v>
      </c>
      <c r="C11005" t="s">
        <v>3484</v>
      </c>
      <c r="D11005" t="s">
        <v>453</v>
      </c>
      <c r="E11005" t="s">
        <v>267</v>
      </c>
      <c r="F11005" t="s">
        <v>257</v>
      </c>
      <c r="G11005" t="s">
        <v>8</v>
      </c>
    </row>
    <row r="11006" spans="1:7">
      <c r="A11006" t="s">
        <v>17054</v>
      </c>
      <c r="B11006">
        <v>8857</v>
      </c>
      <c r="C11006" t="s">
        <v>3524</v>
      </c>
      <c r="D11006" t="s">
        <v>3381</v>
      </c>
      <c r="E11006" t="s">
        <v>3381</v>
      </c>
      <c r="F11006" t="s">
        <v>3369</v>
      </c>
      <c r="G11006" t="s">
        <v>8</v>
      </c>
    </row>
    <row r="11007" spans="1:7">
      <c r="A11007" t="s">
        <v>16922</v>
      </c>
      <c r="B11007">
        <v>8406</v>
      </c>
      <c r="C11007" t="s">
        <v>3367</v>
      </c>
      <c r="D11007" t="s">
        <v>3368</v>
      </c>
      <c r="E11007" t="s">
        <v>3368</v>
      </c>
      <c r="F11007" t="s">
        <v>3369</v>
      </c>
      <c r="G11007" t="s">
        <v>8</v>
      </c>
    </row>
    <row r="11008" spans="1:7">
      <c r="A11008" t="s">
        <v>17055</v>
      </c>
      <c r="B11008">
        <v>8858</v>
      </c>
      <c r="C11008" t="s">
        <v>3525</v>
      </c>
      <c r="D11008" t="s">
        <v>3368</v>
      </c>
      <c r="E11008" t="s">
        <v>3368</v>
      </c>
      <c r="F11008" t="s">
        <v>3369</v>
      </c>
      <c r="G11008" t="s">
        <v>8</v>
      </c>
    </row>
    <row r="11009" spans="1:7">
      <c r="A11009" t="s">
        <v>17056</v>
      </c>
      <c r="B11009">
        <v>8859</v>
      </c>
      <c r="C11009" t="s">
        <v>3526</v>
      </c>
      <c r="D11009" t="s">
        <v>3368</v>
      </c>
      <c r="E11009" t="s">
        <v>3368</v>
      </c>
      <c r="F11009" t="s">
        <v>3369</v>
      </c>
      <c r="G11009" t="s">
        <v>8</v>
      </c>
    </row>
    <row r="11010" spans="1:7">
      <c r="A11010" t="s">
        <v>17057</v>
      </c>
      <c r="B11010">
        <v>8860</v>
      </c>
      <c r="C11010" t="s">
        <v>3527</v>
      </c>
      <c r="D11010" t="s">
        <v>3375</v>
      </c>
      <c r="E11010" t="s">
        <v>3375</v>
      </c>
      <c r="F11010" t="s">
        <v>3369</v>
      </c>
      <c r="G11010" t="s">
        <v>8</v>
      </c>
    </row>
    <row r="11011" spans="1:7">
      <c r="A11011" t="s">
        <v>17058</v>
      </c>
      <c r="B11011">
        <v>8861</v>
      </c>
      <c r="C11011" t="s">
        <v>3528</v>
      </c>
      <c r="D11011" t="s">
        <v>3375</v>
      </c>
      <c r="E11011" t="s">
        <v>3375</v>
      </c>
      <c r="F11011" t="s">
        <v>3369</v>
      </c>
      <c r="G11011" t="s">
        <v>8</v>
      </c>
    </row>
    <row r="11012" spans="1:7">
      <c r="A11012" t="s">
        <v>16990</v>
      </c>
      <c r="B11012">
        <v>8557</v>
      </c>
      <c r="C11012" t="s">
        <v>3491</v>
      </c>
      <c r="D11012" t="s">
        <v>14346</v>
      </c>
      <c r="E11012" t="s">
        <v>14211</v>
      </c>
      <c r="F11012" t="s">
        <v>1869</v>
      </c>
      <c r="G11012" t="s">
        <v>8</v>
      </c>
    </row>
    <row r="11013" spans="1:7">
      <c r="A11013" t="s">
        <v>17060</v>
      </c>
      <c r="B11013">
        <v>8867</v>
      </c>
      <c r="C11013" t="s">
        <v>3530</v>
      </c>
      <c r="D11013" t="s">
        <v>17061</v>
      </c>
      <c r="E11013" t="s">
        <v>3392</v>
      </c>
      <c r="F11013" t="s">
        <v>3392</v>
      </c>
      <c r="G11013" t="s">
        <v>8</v>
      </c>
    </row>
    <row r="11014" spans="1:7">
      <c r="A11014" t="s">
        <v>17243</v>
      </c>
      <c r="B11014">
        <v>9648</v>
      </c>
      <c r="C11014" t="s">
        <v>3610</v>
      </c>
      <c r="D11014" t="s">
        <v>16920</v>
      </c>
      <c r="E11014" t="s">
        <v>16921</v>
      </c>
      <c r="F11014" t="s">
        <v>16921</v>
      </c>
      <c r="G11014" t="s">
        <v>8</v>
      </c>
    </row>
    <row r="11015" spans="1:7">
      <c r="A11015" t="s">
        <v>16901</v>
      </c>
      <c r="B11015">
        <v>8375</v>
      </c>
      <c r="C11015" t="s">
        <v>4604</v>
      </c>
      <c r="D11015" t="s">
        <v>249</v>
      </c>
      <c r="E11015" t="s">
        <v>252</v>
      </c>
      <c r="F11015" t="s">
        <v>252</v>
      </c>
      <c r="G11015" t="s">
        <v>4243</v>
      </c>
    </row>
    <row r="11016" spans="1:7">
      <c r="A11016" t="s">
        <v>17660</v>
      </c>
      <c r="B11016">
        <v>10876</v>
      </c>
      <c r="C11016" t="s">
        <v>3752</v>
      </c>
      <c r="D11016" t="s">
        <v>2919</v>
      </c>
      <c r="E11016" t="s">
        <v>2915</v>
      </c>
      <c r="F11016" t="s">
        <v>1186</v>
      </c>
      <c r="G11016" t="s">
        <v>8</v>
      </c>
    </row>
    <row r="11017" spans="1:7">
      <c r="A11017" t="s">
        <v>17865</v>
      </c>
      <c r="B11017">
        <v>11465</v>
      </c>
      <c r="C11017" t="s">
        <v>2855</v>
      </c>
      <c r="D11017" t="s">
        <v>2856</v>
      </c>
      <c r="E11017" t="s">
        <v>1261</v>
      </c>
      <c r="F11017" t="s">
        <v>1186</v>
      </c>
      <c r="G11017" t="s">
        <v>8</v>
      </c>
    </row>
    <row r="11018" spans="1:7">
      <c r="A11018" t="s">
        <v>17672</v>
      </c>
      <c r="B11018">
        <v>10932</v>
      </c>
      <c r="C11018" t="s">
        <v>2835</v>
      </c>
      <c r="D11018" t="s">
        <v>1260</v>
      </c>
      <c r="E11018" t="s">
        <v>1261</v>
      </c>
      <c r="F11018" t="s">
        <v>1186</v>
      </c>
      <c r="G11018" t="s">
        <v>8</v>
      </c>
    </row>
    <row r="11019" spans="1:7">
      <c r="A11019" t="s">
        <v>17673</v>
      </c>
      <c r="B11019">
        <v>10934</v>
      </c>
      <c r="C11019" t="s">
        <v>2869</v>
      </c>
      <c r="D11019" t="s">
        <v>1286</v>
      </c>
      <c r="E11019" t="s">
        <v>1261</v>
      </c>
      <c r="F11019" t="s">
        <v>1186</v>
      </c>
      <c r="G11019" t="s">
        <v>8</v>
      </c>
    </row>
    <row r="11020" spans="1:7">
      <c r="A11020" t="s">
        <v>17677</v>
      </c>
      <c r="B11020">
        <v>10942</v>
      </c>
      <c r="C11020" t="s">
        <v>2870</v>
      </c>
      <c r="D11020" t="s">
        <v>1266</v>
      </c>
      <c r="E11020" t="s">
        <v>1261</v>
      </c>
      <c r="F11020" t="s">
        <v>1186</v>
      </c>
      <c r="G11020" t="s">
        <v>8</v>
      </c>
    </row>
    <row r="11021" spans="1:7">
      <c r="A11021" t="s">
        <v>17777</v>
      </c>
      <c r="B11021">
        <v>11265</v>
      </c>
      <c r="C11021" t="s">
        <v>2916</v>
      </c>
      <c r="D11021" t="s">
        <v>2917</v>
      </c>
      <c r="E11021" t="s">
        <v>2915</v>
      </c>
      <c r="F11021" t="s">
        <v>1186</v>
      </c>
      <c r="G11021" t="s">
        <v>8</v>
      </c>
    </row>
    <row r="11022" spans="1:7">
      <c r="A11022" t="s">
        <v>17752</v>
      </c>
      <c r="B11022">
        <v>11213</v>
      </c>
      <c r="C11022" t="s">
        <v>2922</v>
      </c>
      <c r="D11022" t="s">
        <v>2923</v>
      </c>
      <c r="E11022" t="s">
        <v>2915</v>
      </c>
      <c r="F11022" t="s">
        <v>1186</v>
      </c>
      <c r="G11022" t="s">
        <v>8</v>
      </c>
    </row>
    <row r="11023" spans="1:7">
      <c r="A11023" t="s">
        <v>17741</v>
      </c>
      <c r="B11023">
        <v>11184</v>
      </c>
      <c r="C11023" t="s">
        <v>2913</v>
      </c>
      <c r="D11023" t="s">
        <v>2914</v>
      </c>
      <c r="E11023" t="s">
        <v>2915</v>
      </c>
      <c r="F11023" t="s">
        <v>1186</v>
      </c>
      <c r="G11023" t="s">
        <v>8</v>
      </c>
    </row>
    <row r="11024" spans="1:7">
      <c r="A11024" t="s">
        <v>17179</v>
      </c>
      <c r="B11024">
        <v>9284</v>
      </c>
      <c r="C11024" t="s">
        <v>3593</v>
      </c>
      <c r="D11024" t="s">
        <v>14302</v>
      </c>
      <c r="E11024" t="s">
        <v>14244</v>
      </c>
      <c r="F11024" t="s">
        <v>1869</v>
      </c>
      <c r="G11024" t="s">
        <v>8</v>
      </c>
    </row>
    <row r="11025" spans="1:7">
      <c r="A11025" t="s">
        <v>17180</v>
      </c>
      <c r="B11025">
        <v>9285</v>
      </c>
      <c r="C11025" t="s">
        <v>3594</v>
      </c>
      <c r="D11025" t="s">
        <v>14302</v>
      </c>
      <c r="E11025" t="s">
        <v>14244</v>
      </c>
      <c r="F11025" t="s">
        <v>1869</v>
      </c>
      <c r="G11025" t="s">
        <v>8</v>
      </c>
    </row>
    <row r="11026" spans="1:7">
      <c r="A11026" t="s">
        <v>17181</v>
      </c>
      <c r="B11026">
        <v>9286</v>
      </c>
      <c r="C11026" t="s">
        <v>3595</v>
      </c>
      <c r="D11026" t="s">
        <v>14302</v>
      </c>
      <c r="E11026" t="s">
        <v>14244</v>
      </c>
      <c r="F11026" t="s">
        <v>1869</v>
      </c>
      <c r="G11026" t="s">
        <v>8</v>
      </c>
    </row>
    <row r="11027" spans="1:7">
      <c r="A11027" t="s">
        <v>17182</v>
      </c>
      <c r="B11027">
        <v>9287</v>
      </c>
      <c r="C11027" t="s">
        <v>3596</v>
      </c>
      <c r="D11027" t="s">
        <v>14302</v>
      </c>
      <c r="E11027" t="s">
        <v>14244</v>
      </c>
      <c r="F11027" t="s">
        <v>1869</v>
      </c>
      <c r="G11027" t="s">
        <v>8</v>
      </c>
    </row>
    <row r="11028" spans="1:7">
      <c r="A11028" t="s">
        <v>17183</v>
      </c>
      <c r="B11028">
        <v>9288</v>
      </c>
      <c r="C11028" t="s">
        <v>3562</v>
      </c>
      <c r="D11028" t="s">
        <v>14302</v>
      </c>
      <c r="E11028" t="s">
        <v>14244</v>
      </c>
      <c r="F11028" t="s">
        <v>1869</v>
      </c>
      <c r="G11028" t="s">
        <v>8</v>
      </c>
    </row>
    <row r="11029" spans="1:7">
      <c r="A11029" t="s">
        <v>17184</v>
      </c>
      <c r="B11029">
        <v>9289</v>
      </c>
      <c r="C11029" t="s">
        <v>3574</v>
      </c>
      <c r="D11029" t="s">
        <v>14302</v>
      </c>
      <c r="E11029" t="s">
        <v>14244</v>
      </c>
      <c r="F11029" t="s">
        <v>1869</v>
      </c>
      <c r="G11029" t="s">
        <v>8</v>
      </c>
    </row>
    <row r="11030" spans="1:7">
      <c r="A11030" t="s">
        <v>17185</v>
      </c>
      <c r="B11030">
        <v>9290</v>
      </c>
      <c r="C11030" t="s">
        <v>3575</v>
      </c>
      <c r="D11030" t="s">
        <v>14302</v>
      </c>
      <c r="E11030" t="s">
        <v>14244</v>
      </c>
      <c r="F11030" t="s">
        <v>1869</v>
      </c>
      <c r="G11030" t="s">
        <v>8</v>
      </c>
    </row>
    <row r="11031" spans="1:7">
      <c r="A11031" t="s">
        <v>17186</v>
      </c>
      <c r="B11031">
        <v>9291</v>
      </c>
      <c r="C11031" t="s">
        <v>3576</v>
      </c>
      <c r="D11031" t="s">
        <v>14302</v>
      </c>
      <c r="E11031" t="s">
        <v>14244</v>
      </c>
      <c r="F11031" t="s">
        <v>1869</v>
      </c>
      <c r="G11031" t="s">
        <v>8</v>
      </c>
    </row>
    <row r="11032" spans="1:7">
      <c r="A11032" t="s">
        <v>17171</v>
      </c>
      <c r="B11032">
        <v>9276</v>
      </c>
      <c r="C11032" t="s">
        <v>3585</v>
      </c>
      <c r="D11032" t="s">
        <v>14302</v>
      </c>
      <c r="E11032" t="s">
        <v>14244</v>
      </c>
      <c r="F11032" t="s">
        <v>1869</v>
      </c>
      <c r="G11032" t="s">
        <v>8</v>
      </c>
    </row>
    <row r="11033" spans="1:7">
      <c r="A11033" t="s">
        <v>17172</v>
      </c>
      <c r="B11033">
        <v>9277</v>
      </c>
      <c r="C11033" t="s">
        <v>3586</v>
      </c>
      <c r="D11033" t="s">
        <v>14302</v>
      </c>
      <c r="E11033" t="s">
        <v>14244</v>
      </c>
      <c r="F11033" t="s">
        <v>1869</v>
      </c>
      <c r="G11033" t="s">
        <v>8</v>
      </c>
    </row>
    <row r="11034" spans="1:7">
      <c r="A11034" t="s">
        <v>17173</v>
      </c>
      <c r="B11034">
        <v>9278</v>
      </c>
      <c r="C11034" t="s">
        <v>3587</v>
      </c>
      <c r="D11034" t="s">
        <v>14302</v>
      </c>
      <c r="E11034" t="s">
        <v>14244</v>
      </c>
      <c r="F11034" t="s">
        <v>1869</v>
      </c>
      <c r="G11034" t="s">
        <v>8</v>
      </c>
    </row>
    <row r="11035" spans="1:7">
      <c r="A11035" t="s">
        <v>17174</v>
      </c>
      <c r="B11035">
        <v>9279</v>
      </c>
      <c r="C11035" t="s">
        <v>3588</v>
      </c>
      <c r="D11035" t="s">
        <v>14302</v>
      </c>
      <c r="E11035" t="s">
        <v>14244</v>
      </c>
      <c r="F11035" t="s">
        <v>1869</v>
      </c>
      <c r="G11035" t="s">
        <v>8</v>
      </c>
    </row>
    <row r="11036" spans="1:7">
      <c r="A11036" t="s">
        <v>17175</v>
      </c>
      <c r="B11036">
        <v>9280</v>
      </c>
      <c r="C11036" t="s">
        <v>3589</v>
      </c>
      <c r="D11036" t="s">
        <v>14302</v>
      </c>
      <c r="E11036" t="s">
        <v>14244</v>
      </c>
      <c r="F11036" t="s">
        <v>1869</v>
      </c>
      <c r="G11036" t="s">
        <v>8</v>
      </c>
    </row>
    <row r="11037" spans="1:7">
      <c r="A11037" t="s">
        <v>17176</v>
      </c>
      <c r="B11037">
        <v>9281</v>
      </c>
      <c r="C11037" t="s">
        <v>3590</v>
      </c>
      <c r="D11037" t="s">
        <v>14302</v>
      </c>
      <c r="E11037" t="s">
        <v>14244</v>
      </c>
      <c r="F11037" t="s">
        <v>1869</v>
      </c>
      <c r="G11037" t="s">
        <v>8</v>
      </c>
    </row>
    <row r="11038" spans="1:7">
      <c r="A11038" t="s">
        <v>17177</v>
      </c>
      <c r="B11038">
        <v>9282</v>
      </c>
      <c r="C11038" t="s">
        <v>3591</v>
      </c>
      <c r="D11038" t="s">
        <v>14302</v>
      </c>
      <c r="E11038" t="s">
        <v>14244</v>
      </c>
      <c r="F11038" t="s">
        <v>1869</v>
      </c>
      <c r="G11038" t="s">
        <v>8</v>
      </c>
    </row>
    <row r="11039" spans="1:7">
      <c r="A11039" t="s">
        <v>17178</v>
      </c>
      <c r="B11039">
        <v>9283</v>
      </c>
      <c r="C11039" t="s">
        <v>3592</v>
      </c>
      <c r="D11039" t="s">
        <v>14302</v>
      </c>
      <c r="E11039" t="s">
        <v>14244</v>
      </c>
      <c r="F11039" t="s">
        <v>1869</v>
      </c>
      <c r="G11039" t="s">
        <v>8</v>
      </c>
    </row>
    <row r="11040" spans="1:7">
      <c r="A11040" t="s">
        <v>17163</v>
      </c>
      <c r="B11040">
        <v>9268</v>
      </c>
      <c r="C11040" t="s">
        <v>3577</v>
      </c>
      <c r="D11040" t="s">
        <v>14302</v>
      </c>
      <c r="E11040" t="s">
        <v>14244</v>
      </c>
      <c r="F11040" t="s">
        <v>1869</v>
      </c>
      <c r="G11040" t="s">
        <v>8</v>
      </c>
    </row>
    <row r="11041" spans="1:7">
      <c r="A11041" t="s">
        <v>17164</v>
      </c>
      <c r="B11041">
        <v>9269</v>
      </c>
      <c r="C11041" t="s">
        <v>3578</v>
      </c>
      <c r="D11041" t="s">
        <v>14302</v>
      </c>
      <c r="E11041" t="s">
        <v>14244</v>
      </c>
      <c r="F11041" t="s">
        <v>1869</v>
      </c>
      <c r="G11041" t="s">
        <v>8</v>
      </c>
    </row>
    <row r="11042" spans="1:7">
      <c r="A11042" t="s">
        <v>17165</v>
      </c>
      <c r="B11042">
        <v>9270</v>
      </c>
      <c r="C11042" t="s">
        <v>3579</v>
      </c>
      <c r="D11042" t="s">
        <v>14302</v>
      </c>
      <c r="E11042" t="s">
        <v>14244</v>
      </c>
      <c r="F11042" t="s">
        <v>1869</v>
      </c>
      <c r="G11042" t="s">
        <v>8</v>
      </c>
    </row>
    <row r="11043" spans="1:7">
      <c r="A11043" t="s">
        <v>17166</v>
      </c>
      <c r="B11043">
        <v>9271</v>
      </c>
      <c r="C11043" t="s">
        <v>3580</v>
      </c>
      <c r="D11043" t="s">
        <v>14302</v>
      </c>
      <c r="E11043" t="s">
        <v>14244</v>
      </c>
      <c r="F11043" t="s">
        <v>1869</v>
      </c>
      <c r="G11043" t="s">
        <v>8</v>
      </c>
    </row>
    <row r="11044" spans="1:7">
      <c r="A11044" t="s">
        <v>17167</v>
      </c>
      <c r="B11044">
        <v>9272</v>
      </c>
      <c r="C11044" t="s">
        <v>3581</v>
      </c>
      <c r="D11044" t="s">
        <v>14302</v>
      </c>
      <c r="E11044" t="s">
        <v>14244</v>
      </c>
      <c r="F11044" t="s">
        <v>1869</v>
      </c>
      <c r="G11044" t="s">
        <v>8</v>
      </c>
    </row>
    <row r="11045" spans="1:7">
      <c r="A11045" t="s">
        <v>17168</v>
      </c>
      <c r="B11045">
        <v>9273</v>
      </c>
      <c r="C11045" t="s">
        <v>3582</v>
      </c>
      <c r="D11045" t="s">
        <v>14302</v>
      </c>
      <c r="E11045" t="s">
        <v>14244</v>
      </c>
      <c r="F11045" t="s">
        <v>1869</v>
      </c>
      <c r="G11045" t="s">
        <v>8</v>
      </c>
    </row>
    <row r="11046" spans="1:7" s="15" customFormat="1">
      <c r="A11046" t="s">
        <v>17169</v>
      </c>
      <c r="B11046">
        <v>9274</v>
      </c>
      <c r="C11046" t="s">
        <v>3583</v>
      </c>
      <c r="D11046" t="s">
        <v>14302</v>
      </c>
      <c r="E11046" t="s">
        <v>14244</v>
      </c>
      <c r="F11046" t="s">
        <v>1869</v>
      </c>
      <c r="G11046" t="s">
        <v>8</v>
      </c>
    </row>
    <row r="11047" spans="1:7" s="15" customFormat="1">
      <c r="A11047" t="s">
        <v>17170</v>
      </c>
      <c r="B11047">
        <v>9275</v>
      </c>
      <c r="C11047" t="s">
        <v>3584</v>
      </c>
      <c r="D11047" t="s">
        <v>14302</v>
      </c>
      <c r="E11047" t="s">
        <v>14244</v>
      </c>
      <c r="F11047" t="s">
        <v>1869</v>
      </c>
      <c r="G11047" t="s">
        <v>8</v>
      </c>
    </row>
    <row r="11048" spans="1:7" s="15" customFormat="1">
      <c r="A11048" t="s">
        <v>16928</v>
      </c>
      <c r="B11048">
        <v>8452</v>
      </c>
      <c r="C11048" t="s">
        <v>3434</v>
      </c>
      <c r="D11048" t="s">
        <v>401</v>
      </c>
      <c r="E11048" t="s">
        <v>92</v>
      </c>
      <c r="F11048" t="s">
        <v>85</v>
      </c>
      <c r="G11048" t="s">
        <v>8</v>
      </c>
    </row>
    <row r="11049" spans="1:7" s="15" customFormat="1">
      <c r="A11049" t="s">
        <v>16930</v>
      </c>
      <c r="B11049">
        <v>8454</v>
      </c>
      <c r="C11049" t="s">
        <v>3437</v>
      </c>
      <c r="D11049" t="s">
        <v>3166</v>
      </c>
      <c r="E11049" t="s">
        <v>1610</v>
      </c>
      <c r="F11049" t="s">
        <v>1607</v>
      </c>
      <c r="G11049" t="s">
        <v>8</v>
      </c>
    </row>
    <row r="11050" spans="1:7" s="15" customFormat="1">
      <c r="A11050" t="s">
        <v>16929</v>
      </c>
      <c r="B11050">
        <v>8453</v>
      </c>
      <c r="C11050" t="s">
        <v>3435</v>
      </c>
      <c r="D11050" t="s">
        <v>3436</v>
      </c>
      <c r="E11050" t="s">
        <v>1610</v>
      </c>
      <c r="F11050" t="s">
        <v>1607</v>
      </c>
      <c r="G11050" t="s">
        <v>8</v>
      </c>
    </row>
    <row r="11051" spans="1:7" s="15" customFormat="1">
      <c r="A11051" t="s">
        <v>17476</v>
      </c>
      <c r="B11051">
        <v>10361</v>
      </c>
      <c r="C11051" t="s">
        <v>2954</v>
      </c>
      <c r="D11051" t="s">
        <v>2952</v>
      </c>
      <c r="E11051" t="s">
        <v>2901</v>
      </c>
      <c r="F11051" t="s">
        <v>12</v>
      </c>
      <c r="G11051" t="s">
        <v>8</v>
      </c>
    </row>
    <row r="11052" spans="1:7" s="15" customFormat="1">
      <c r="A11052" t="s">
        <v>17474</v>
      </c>
      <c r="B11052">
        <v>10359</v>
      </c>
      <c r="C11052" t="s">
        <v>2951</v>
      </c>
      <c r="D11052" t="s">
        <v>2952</v>
      </c>
      <c r="E11052" t="s">
        <v>2901</v>
      </c>
      <c r="F11052" t="s">
        <v>12</v>
      </c>
      <c r="G11052" t="s">
        <v>8</v>
      </c>
    </row>
    <row r="11053" spans="1:7" s="15" customFormat="1">
      <c r="A11053" t="s">
        <v>17473</v>
      </c>
      <c r="B11053">
        <v>10358</v>
      </c>
      <c r="C11053" t="s">
        <v>2955</v>
      </c>
      <c r="D11053" t="s">
        <v>2952</v>
      </c>
      <c r="E11053" t="s">
        <v>2901</v>
      </c>
      <c r="F11053" t="s">
        <v>12</v>
      </c>
      <c r="G11053" t="s">
        <v>8</v>
      </c>
    </row>
    <row r="11054" spans="1:7" s="15" customFormat="1">
      <c r="A11054" t="s">
        <v>17475</v>
      </c>
      <c r="B11054">
        <v>10360</v>
      </c>
      <c r="C11054" t="s">
        <v>2953</v>
      </c>
      <c r="D11054" t="s">
        <v>2952</v>
      </c>
      <c r="E11054" t="s">
        <v>2901</v>
      </c>
      <c r="F11054" t="s">
        <v>12</v>
      </c>
      <c r="G11054" t="s">
        <v>8</v>
      </c>
    </row>
    <row r="11055" spans="1:7" s="15" customFormat="1">
      <c r="A11055" t="s">
        <v>16911</v>
      </c>
      <c r="B11055">
        <v>8385</v>
      </c>
      <c r="C11055" t="s">
        <v>4615</v>
      </c>
      <c r="D11055" t="s">
        <v>16746</v>
      </c>
      <c r="E11055" t="s">
        <v>3392</v>
      </c>
      <c r="F11055" t="s">
        <v>3392</v>
      </c>
      <c r="G11055" t="s">
        <v>4243</v>
      </c>
    </row>
    <row r="11056" spans="1:7" s="15" customFormat="1">
      <c r="A11056" t="s">
        <v>17404</v>
      </c>
      <c r="B11056">
        <v>10098</v>
      </c>
      <c r="C11056" t="s">
        <v>3671</v>
      </c>
      <c r="D11056" t="s">
        <v>92</v>
      </c>
      <c r="E11056" t="s">
        <v>92</v>
      </c>
      <c r="F11056" t="s">
        <v>85</v>
      </c>
      <c r="G11056" t="s">
        <v>8</v>
      </c>
    </row>
    <row r="11057" spans="1:7" s="15" customFormat="1">
      <c r="A11057" t="s">
        <v>17381</v>
      </c>
      <c r="B11057">
        <v>10074</v>
      </c>
      <c r="C11057" t="s">
        <v>91</v>
      </c>
      <c r="D11057" t="s">
        <v>92</v>
      </c>
      <c r="E11057" t="s">
        <v>92</v>
      </c>
      <c r="F11057" t="s">
        <v>85</v>
      </c>
      <c r="G11057" t="s">
        <v>8</v>
      </c>
    </row>
    <row r="11058" spans="1:7">
      <c r="A11058" t="s">
        <v>17003</v>
      </c>
      <c r="B11058">
        <v>8773</v>
      </c>
      <c r="C11058" t="s">
        <v>17004</v>
      </c>
      <c r="D11058" t="s">
        <v>4404</v>
      </c>
      <c r="E11058" t="s">
        <v>4404</v>
      </c>
      <c r="F11058" t="s">
        <v>4404</v>
      </c>
      <c r="G11058" t="s">
        <v>8</v>
      </c>
    </row>
    <row r="11059" spans="1:7">
      <c r="A11059" t="s">
        <v>17005</v>
      </c>
      <c r="B11059">
        <v>8774</v>
      </c>
      <c r="C11059" t="s">
        <v>17006</v>
      </c>
      <c r="D11059" t="s">
        <v>4404</v>
      </c>
      <c r="E11059" t="s">
        <v>4404</v>
      </c>
      <c r="F11059" t="s">
        <v>4404</v>
      </c>
      <c r="G11059" t="s">
        <v>8</v>
      </c>
    </row>
    <row r="11060" spans="1:7">
      <c r="A11060" t="s">
        <v>17001</v>
      </c>
      <c r="B11060">
        <v>8771</v>
      </c>
      <c r="C11060" t="s">
        <v>17002</v>
      </c>
      <c r="D11060" t="s">
        <v>4404</v>
      </c>
      <c r="E11060" t="s">
        <v>4404</v>
      </c>
      <c r="F11060" t="s">
        <v>4404</v>
      </c>
      <c r="G11060" t="s">
        <v>8</v>
      </c>
    </row>
    <row r="11061" spans="1:7">
      <c r="A11061" t="s">
        <v>17062</v>
      </c>
      <c r="B11061">
        <v>8868</v>
      </c>
      <c r="C11061" t="s">
        <v>3532</v>
      </c>
      <c r="D11061" t="s">
        <v>17063</v>
      </c>
      <c r="E11061" t="s">
        <v>3392</v>
      </c>
      <c r="F11061" t="s">
        <v>3392</v>
      </c>
      <c r="G11061" t="s">
        <v>8</v>
      </c>
    </row>
    <row r="11062" spans="1:7">
      <c r="A11062" t="s">
        <v>16867</v>
      </c>
      <c r="B11062">
        <v>7930</v>
      </c>
      <c r="C11062" t="s">
        <v>3429</v>
      </c>
      <c r="D11062" t="s">
        <v>16746</v>
      </c>
      <c r="E11062" t="s">
        <v>3392</v>
      </c>
      <c r="F11062" t="s">
        <v>3392</v>
      </c>
      <c r="G11062" t="s">
        <v>8</v>
      </c>
    </row>
    <row r="11063" spans="1:7">
      <c r="A11063" t="s">
        <v>16955</v>
      </c>
      <c r="B11063">
        <v>8526</v>
      </c>
      <c r="C11063" t="s">
        <v>3468</v>
      </c>
      <c r="D11063" t="s">
        <v>3449</v>
      </c>
      <c r="E11063" t="s">
        <v>3355</v>
      </c>
      <c r="F11063" t="s">
        <v>85</v>
      </c>
      <c r="G11063" t="s">
        <v>8</v>
      </c>
    </row>
    <row r="11064" spans="1:7">
      <c r="A11064" t="s">
        <v>16956</v>
      </c>
      <c r="B11064">
        <v>8527</v>
      </c>
      <c r="C11064" t="s">
        <v>3469</v>
      </c>
      <c r="D11064" t="s">
        <v>3449</v>
      </c>
      <c r="E11064" t="s">
        <v>3355</v>
      </c>
      <c r="F11064" t="s">
        <v>85</v>
      </c>
      <c r="G11064" t="s">
        <v>8</v>
      </c>
    </row>
    <row r="11065" spans="1:7">
      <c r="A11065" t="s">
        <v>16957</v>
      </c>
      <c r="B11065">
        <v>8528</v>
      </c>
      <c r="C11065" t="s">
        <v>3470</v>
      </c>
      <c r="D11065" t="s">
        <v>3449</v>
      </c>
      <c r="E11065" t="s">
        <v>3355</v>
      </c>
      <c r="F11065" t="s">
        <v>85</v>
      </c>
      <c r="G11065" t="s">
        <v>8</v>
      </c>
    </row>
    <row r="11066" spans="1:7">
      <c r="A11066" t="s">
        <v>17481</v>
      </c>
      <c r="B11066">
        <v>10382</v>
      </c>
      <c r="C11066" t="s">
        <v>3386</v>
      </c>
      <c r="D11066" t="s">
        <v>2919</v>
      </c>
      <c r="E11066" t="s">
        <v>2915</v>
      </c>
      <c r="F11066" t="s">
        <v>1186</v>
      </c>
      <c r="G11066" t="s">
        <v>8</v>
      </c>
    </row>
    <row r="11067" spans="1:7">
      <c r="A11067" t="s">
        <v>17115</v>
      </c>
      <c r="B11067">
        <v>9057</v>
      </c>
      <c r="C11067" t="s">
        <v>3558</v>
      </c>
      <c r="D11067" t="s">
        <v>3559</v>
      </c>
      <c r="E11067" t="s">
        <v>3559</v>
      </c>
      <c r="F11067" t="s">
        <v>3271</v>
      </c>
      <c r="G11067" t="s">
        <v>8</v>
      </c>
    </row>
    <row r="11068" spans="1:7">
      <c r="A11068" t="s">
        <v>16959</v>
      </c>
      <c r="B11068">
        <v>8530</v>
      </c>
      <c r="C11068" t="s">
        <v>3472</v>
      </c>
      <c r="D11068" t="s">
        <v>1008</v>
      </c>
      <c r="E11068" t="s">
        <v>956</v>
      </c>
      <c r="F11068" t="s">
        <v>957</v>
      </c>
      <c r="G11068" t="s">
        <v>8</v>
      </c>
    </row>
    <row r="11069" spans="1:7">
      <c r="A11069" t="s">
        <v>16958</v>
      </c>
      <c r="B11069">
        <v>8529</v>
      </c>
      <c r="C11069" t="s">
        <v>3471</v>
      </c>
      <c r="D11069" t="s">
        <v>1008</v>
      </c>
      <c r="E11069" t="s">
        <v>956</v>
      </c>
      <c r="F11069" t="s">
        <v>957</v>
      </c>
      <c r="G11069" t="s">
        <v>8</v>
      </c>
    </row>
    <row r="11070" spans="1:7">
      <c r="A11070" t="s">
        <v>16960</v>
      </c>
      <c r="B11070">
        <v>8531</v>
      </c>
      <c r="C11070" t="s">
        <v>3473</v>
      </c>
      <c r="D11070" t="s">
        <v>388</v>
      </c>
      <c r="E11070" t="s">
        <v>75</v>
      </c>
      <c r="F11070" t="s">
        <v>77</v>
      </c>
      <c r="G11070" t="s">
        <v>8</v>
      </c>
    </row>
    <row r="11071" spans="1:7" s="15" customFormat="1">
      <c r="A11071" t="s">
        <v>16961</v>
      </c>
      <c r="B11071">
        <v>8532</v>
      </c>
      <c r="C11071" t="s">
        <v>3474</v>
      </c>
      <c r="D11071" t="s">
        <v>388</v>
      </c>
      <c r="E11071" t="s">
        <v>75</v>
      </c>
      <c r="F11071" t="s">
        <v>77</v>
      </c>
      <c r="G11071" t="s">
        <v>8</v>
      </c>
    </row>
    <row r="11072" spans="1:7" s="15" customFormat="1">
      <c r="A11072" t="s">
        <v>16962</v>
      </c>
      <c r="B11072">
        <v>8533</v>
      </c>
      <c r="C11072" t="s">
        <v>3475</v>
      </c>
      <c r="D11072" t="s">
        <v>524</v>
      </c>
      <c r="E11072" t="s">
        <v>221</v>
      </c>
      <c r="F11072" t="s">
        <v>221</v>
      </c>
      <c r="G11072" t="s">
        <v>8</v>
      </c>
    </row>
    <row r="11073" spans="1:7" s="15" customFormat="1">
      <c r="A11073" t="s">
        <v>16963</v>
      </c>
      <c r="B11073">
        <v>8535</v>
      </c>
      <c r="C11073" t="s">
        <v>3476</v>
      </c>
      <c r="D11073" t="s">
        <v>524</v>
      </c>
      <c r="E11073" t="s">
        <v>221</v>
      </c>
      <c r="F11073" t="s">
        <v>221</v>
      </c>
      <c r="G11073" t="s">
        <v>8</v>
      </c>
    </row>
    <row r="11074" spans="1:7" s="15" customFormat="1">
      <c r="A11074" t="s">
        <v>16974</v>
      </c>
      <c r="B11074">
        <v>8544</v>
      </c>
      <c r="C11074" t="s">
        <v>3481</v>
      </c>
      <c r="D11074" t="s">
        <v>16975</v>
      </c>
      <c r="E11074" t="s">
        <v>16225</v>
      </c>
      <c r="F11074" t="s">
        <v>521</v>
      </c>
      <c r="G11074" t="s">
        <v>8</v>
      </c>
    </row>
    <row r="11075" spans="1:7" s="15" customFormat="1">
      <c r="A11075" t="s">
        <v>16976</v>
      </c>
      <c r="B11075">
        <v>8545</v>
      </c>
      <c r="C11075" t="s">
        <v>3483</v>
      </c>
      <c r="D11075" t="s">
        <v>16975</v>
      </c>
      <c r="E11075" t="s">
        <v>16225</v>
      </c>
      <c r="F11075" t="s">
        <v>521</v>
      </c>
      <c r="G11075" t="s">
        <v>8</v>
      </c>
    </row>
    <row r="11076" spans="1:7" s="15" customFormat="1">
      <c r="A11076" t="s">
        <v>16964</v>
      </c>
      <c r="B11076">
        <v>8536</v>
      </c>
      <c r="C11076" t="s">
        <v>3477</v>
      </c>
      <c r="D11076" t="s">
        <v>2223</v>
      </c>
      <c r="E11076" t="s">
        <v>1193</v>
      </c>
      <c r="F11076" t="s">
        <v>1141</v>
      </c>
      <c r="G11076" t="s">
        <v>8</v>
      </c>
    </row>
    <row r="11077" spans="1:7" s="15" customFormat="1">
      <c r="A11077" t="s">
        <v>16965</v>
      </c>
      <c r="B11077">
        <v>8537</v>
      </c>
      <c r="C11077" t="s">
        <v>3478</v>
      </c>
      <c r="D11077" t="s">
        <v>2223</v>
      </c>
      <c r="E11077" t="s">
        <v>1193</v>
      </c>
      <c r="F11077" t="s">
        <v>1141</v>
      </c>
      <c r="G11077" t="s">
        <v>8</v>
      </c>
    </row>
    <row r="11078" spans="1:7" s="15" customFormat="1">
      <c r="A11078" t="s">
        <v>16966</v>
      </c>
      <c r="B11078">
        <v>8538</v>
      </c>
      <c r="C11078" t="s">
        <v>3479</v>
      </c>
      <c r="D11078" t="s">
        <v>2221</v>
      </c>
      <c r="E11078" t="s">
        <v>1189</v>
      </c>
      <c r="F11078" t="s">
        <v>1141</v>
      </c>
      <c r="G11078" t="s">
        <v>8</v>
      </c>
    </row>
    <row r="11079" spans="1:7" s="15" customFormat="1">
      <c r="A11079" t="s">
        <v>16967</v>
      </c>
      <c r="B11079">
        <v>8539</v>
      </c>
      <c r="C11079" t="s">
        <v>3480</v>
      </c>
      <c r="D11079" t="s">
        <v>2221</v>
      </c>
      <c r="E11079" t="s">
        <v>1189</v>
      </c>
      <c r="F11079" t="s">
        <v>1141</v>
      </c>
      <c r="G11079" t="s">
        <v>8</v>
      </c>
    </row>
    <row r="11080" spans="1:7" s="15" customFormat="1">
      <c r="A11080" t="s">
        <v>16968</v>
      </c>
      <c r="B11080">
        <v>8541</v>
      </c>
      <c r="C11080" t="s">
        <v>16969</v>
      </c>
      <c r="D11080" t="s">
        <v>4404</v>
      </c>
      <c r="E11080" t="s">
        <v>4404</v>
      </c>
      <c r="F11080" t="s">
        <v>4404</v>
      </c>
      <c r="G11080" t="s">
        <v>8</v>
      </c>
    </row>
    <row r="11081" spans="1:7" s="15" customFormat="1">
      <c r="A11081" t="s">
        <v>16970</v>
      </c>
      <c r="B11081">
        <v>8542</v>
      </c>
      <c r="C11081" t="s">
        <v>16971</v>
      </c>
      <c r="D11081" t="s">
        <v>4404</v>
      </c>
      <c r="E11081" t="s">
        <v>4404</v>
      </c>
      <c r="F11081" t="s">
        <v>4404</v>
      </c>
      <c r="G11081" t="s">
        <v>8</v>
      </c>
    </row>
    <row r="11082" spans="1:7" s="15" customFormat="1">
      <c r="A11082" t="s">
        <v>16972</v>
      </c>
      <c r="B11082">
        <v>8543</v>
      </c>
      <c r="C11082" t="s">
        <v>16973</v>
      </c>
      <c r="D11082" t="s">
        <v>4404</v>
      </c>
      <c r="E11082" t="s">
        <v>4404</v>
      </c>
      <c r="F11082" t="s">
        <v>4404</v>
      </c>
      <c r="G11082" t="s">
        <v>8</v>
      </c>
    </row>
    <row r="11083" spans="1:7">
      <c r="A11083" t="s">
        <v>18044</v>
      </c>
      <c r="B11083">
        <v>12007</v>
      </c>
      <c r="C11083" t="s">
        <v>3923</v>
      </c>
      <c r="D11083" t="s">
        <v>267</v>
      </c>
      <c r="E11083" t="s">
        <v>267</v>
      </c>
      <c r="F11083" t="s">
        <v>257</v>
      </c>
      <c r="G11083" t="s">
        <v>8</v>
      </c>
    </row>
    <row r="11084" spans="1:7">
      <c r="A11084" t="s">
        <v>18021</v>
      </c>
      <c r="B11084">
        <v>11982</v>
      </c>
      <c r="C11084" t="s">
        <v>3946</v>
      </c>
      <c r="D11084" t="s">
        <v>267</v>
      </c>
      <c r="E11084" t="s">
        <v>267</v>
      </c>
      <c r="F11084" t="s">
        <v>257</v>
      </c>
      <c r="G11084" t="s">
        <v>8</v>
      </c>
    </row>
    <row r="11085" spans="1:7">
      <c r="A11085" t="s">
        <v>17075</v>
      </c>
      <c r="B11085">
        <v>8911</v>
      </c>
      <c r="C11085" t="s">
        <v>3542</v>
      </c>
      <c r="D11085" t="s">
        <v>1525</v>
      </c>
      <c r="E11085" t="s">
        <v>1525</v>
      </c>
      <c r="F11085" t="s">
        <v>555</v>
      </c>
      <c r="G11085" t="s">
        <v>8</v>
      </c>
    </row>
    <row r="11086" spans="1:7">
      <c r="A11086" t="s">
        <v>17076</v>
      </c>
      <c r="B11086">
        <v>8912</v>
      </c>
      <c r="C11086" t="s">
        <v>3543</v>
      </c>
      <c r="D11086" t="s">
        <v>858</v>
      </c>
      <c r="E11086" t="s">
        <v>634</v>
      </c>
      <c r="F11086" t="s">
        <v>555</v>
      </c>
      <c r="G11086" t="s">
        <v>8</v>
      </c>
    </row>
    <row r="11087" spans="1:7">
      <c r="A11087" t="s">
        <v>16977</v>
      </c>
      <c r="B11087">
        <v>8546</v>
      </c>
      <c r="C11087" t="s">
        <v>16978</v>
      </c>
      <c r="D11087" t="s">
        <v>4404</v>
      </c>
      <c r="E11087" t="s">
        <v>4404</v>
      </c>
      <c r="F11087" t="s">
        <v>4404</v>
      </c>
      <c r="G11087" t="s">
        <v>8</v>
      </c>
    </row>
    <row r="11088" spans="1:7">
      <c r="A11088" t="s">
        <v>16979</v>
      </c>
      <c r="B11088">
        <v>8547</v>
      </c>
      <c r="C11088" t="s">
        <v>16980</v>
      </c>
      <c r="D11088" t="s">
        <v>4404</v>
      </c>
      <c r="E11088" t="s">
        <v>4404</v>
      </c>
      <c r="F11088" t="s">
        <v>4404</v>
      </c>
      <c r="G11088" t="s">
        <v>8</v>
      </c>
    </row>
    <row r="11089" spans="1:7">
      <c r="A11089" t="s">
        <v>17000</v>
      </c>
      <c r="B11089">
        <v>8769</v>
      </c>
      <c r="C11089" t="s">
        <v>4634</v>
      </c>
      <c r="D11089" t="s">
        <v>3394</v>
      </c>
      <c r="E11089" t="s">
        <v>3325</v>
      </c>
      <c r="F11089" t="s">
        <v>555</v>
      </c>
      <c r="G11089" t="s">
        <v>4243</v>
      </c>
    </row>
    <row r="11090" spans="1:7">
      <c r="A11090" t="s">
        <v>17077</v>
      </c>
      <c r="B11090">
        <v>8913</v>
      </c>
      <c r="C11090" t="s">
        <v>3544</v>
      </c>
      <c r="D11090" t="s">
        <v>3545</v>
      </c>
      <c r="E11090" t="s">
        <v>1840</v>
      </c>
      <c r="F11090" t="s">
        <v>131</v>
      </c>
      <c r="G11090" t="s">
        <v>8</v>
      </c>
    </row>
    <row r="11091" spans="1:7">
      <c r="A11091" t="s">
        <v>17326</v>
      </c>
      <c r="B11091">
        <v>9922</v>
      </c>
      <c r="C11091" t="s">
        <v>3628</v>
      </c>
      <c r="D11091" t="s">
        <v>16825</v>
      </c>
      <c r="E11091" t="s">
        <v>16826</v>
      </c>
      <c r="F11091" t="s">
        <v>16826</v>
      </c>
      <c r="G11091" t="s">
        <v>8</v>
      </c>
    </row>
    <row r="11092" spans="1:7">
      <c r="A11092" t="s">
        <v>17452</v>
      </c>
      <c r="B11092">
        <v>10313</v>
      </c>
      <c r="C11092" t="s">
        <v>3272</v>
      </c>
      <c r="D11092" t="s">
        <v>3273</v>
      </c>
      <c r="E11092" t="s">
        <v>3270</v>
      </c>
      <c r="F11092" t="s">
        <v>3271</v>
      </c>
      <c r="G11092" t="s">
        <v>8</v>
      </c>
    </row>
    <row r="11093" spans="1:7">
      <c r="A11093" t="s">
        <v>17116</v>
      </c>
      <c r="B11093">
        <v>9058</v>
      </c>
      <c r="C11093" t="s">
        <v>3560</v>
      </c>
      <c r="D11093" t="s">
        <v>3279</v>
      </c>
      <c r="E11093" t="s">
        <v>3280</v>
      </c>
      <c r="F11093" t="s">
        <v>3271</v>
      </c>
      <c r="G11093" t="s">
        <v>8</v>
      </c>
    </row>
    <row r="11094" spans="1:7">
      <c r="A11094" t="s">
        <v>16997</v>
      </c>
      <c r="B11094">
        <v>8726</v>
      </c>
      <c r="C11094" t="s">
        <v>3498</v>
      </c>
      <c r="D11094" t="s">
        <v>3499</v>
      </c>
      <c r="E11094" t="s">
        <v>3499</v>
      </c>
      <c r="F11094" t="s">
        <v>3271</v>
      </c>
      <c r="G11094" t="s">
        <v>8</v>
      </c>
    </row>
    <row r="11095" spans="1:7">
      <c r="A11095" t="s">
        <v>17207</v>
      </c>
      <c r="B11095">
        <v>9312</v>
      </c>
      <c r="C11095" t="s">
        <v>3599</v>
      </c>
      <c r="D11095" t="s">
        <v>3499</v>
      </c>
      <c r="E11095" t="s">
        <v>3499</v>
      </c>
      <c r="F11095" t="s">
        <v>3271</v>
      </c>
      <c r="G11095" t="s">
        <v>8</v>
      </c>
    </row>
    <row r="11096" spans="1:7">
      <c r="A11096" t="s">
        <v>17208</v>
      </c>
      <c r="B11096">
        <v>9313</v>
      </c>
      <c r="C11096" t="s">
        <v>3600</v>
      </c>
      <c r="D11096" t="s">
        <v>3499</v>
      </c>
      <c r="E11096" t="s">
        <v>3499</v>
      </c>
      <c r="F11096" t="s">
        <v>3271</v>
      </c>
      <c r="G11096" t="s">
        <v>8</v>
      </c>
    </row>
    <row r="11097" spans="1:7">
      <c r="A11097" t="s">
        <v>16998</v>
      </c>
      <c r="B11097">
        <v>8727</v>
      </c>
      <c r="C11097" t="s">
        <v>3500</v>
      </c>
      <c r="D11097" t="s">
        <v>3499</v>
      </c>
      <c r="E11097" t="s">
        <v>3499</v>
      </c>
      <c r="F11097" t="s">
        <v>3271</v>
      </c>
      <c r="G11097" t="s">
        <v>8</v>
      </c>
    </row>
    <row r="11098" spans="1:7">
      <c r="A11098" t="s">
        <v>17117</v>
      </c>
      <c r="B11098">
        <v>9059</v>
      </c>
      <c r="C11098" t="s">
        <v>3561</v>
      </c>
      <c r="D11098" t="s">
        <v>3310</v>
      </c>
      <c r="E11098" t="s">
        <v>3310</v>
      </c>
      <c r="F11098" t="s">
        <v>3271</v>
      </c>
      <c r="G11098" t="s">
        <v>8</v>
      </c>
    </row>
    <row r="11099" spans="1:7">
      <c r="A11099" t="s">
        <v>16999</v>
      </c>
      <c r="B11099">
        <v>8728</v>
      </c>
      <c r="C11099" t="s">
        <v>3501</v>
      </c>
      <c r="D11099" t="s">
        <v>3499</v>
      </c>
      <c r="E11099" t="s">
        <v>3499</v>
      </c>
      <c r="F11099" t="s">
        <v>3271</v>
      </c>
      <c r="G11099" t="s">
        <v>8</v>
      </c>
    </row>
    <row r="11100" spans="1:7">
      <c r="A11100" t="s">
        <v>17358</v>
      </c>
      <c r="B11100">
        <v>9956</v>
      </c>
      <c r="C11100" t="s">
        <v>3293</v>
      </c>
      <c r="D11100" t="s">
        <v>3294</v>
      </c>
      <c r="E11100" t="s">
        <v>3292</v>
      </c>
      <c r="F11100" t="s">
        <v>3271</v>
      </c>
      <c r="G11100" t="s">
        <v>8</v>
      </c>
    </row>
    <row r="11101" spans="1:7">
      <c r="A11101" t="s">
        <v>17083</v>
      </c>
      <c r="B11101">
        <v>8942</v>
      </c>
      <c r="C11101" t="s">
        <v>2812</v>
      </c>
      <c r="D11101" t="s">
        <v>285</v>
      </c>
      <c r="E11101" t="s">
        <v>286</v>
      </c>
      <c r="F11101" t="s">
        <v>288</v>
      </c>
      <c r="G11101" t="s">
        <v>8</v>
      </c>
    </row>
    <row r="11102" spans="1:7">
      <c r="A11102" t="s">
        <v>17084</v>
      </c>
      <c r="B11102">
        <v>8943</v>
      </c>
      <c r="C11102" t="s">
        <v>2813</v>
      </c>
      <c r="D11102" t="s">
        <v>285</v>
      </c>
      <c r="E11102" t="s">
        <v>286</v>
      </c>
      <c r="F11102" t="s">
        <v>288</v>
      </c>
      <c r="G11102" t="s">
        <v>8</v>
      </c>
    </row>
    <row r="11103" spans="1:7">
      <c r="A11103" t="s">
        <v>17082</v>
      </c>
      <c r="B11103">
        <v>8941</v>
      </c>
      <c r="C11103" t="s">
        <v>2811</v>
      </c>
      <c r="D11103" t="s">
        <v>285</v>
      </c>
      <c r="E11103" t="s">
        <v>286</v>
      </c>
      <c r="F11103" t="s">
        <v>288</v>
      </c>
      <c r="G11103" t="s">
        <v>8</v>
      </c>
    </row>
    <row r="11104" spans="1:7">
      <c r="A11104" t="s">
        <v>17081</v>
      </c>
      <c r="B11104">
        <v>8940</v>
      </c>
      <c r="C11104" t="s">
        <v>2810</v>
      </c>
      <c r="D11104" t="s">
        <v>285</v>
      </c>
      <c r="E11104" t="s">
        <v>286</v>
      </c>
      <c r="F11104" t="s">
        <v>288</v>
      </c>
      <c r="G11104" t="s">
        <v>8</v>
      </c>
    </row>
    <row r="11105" spans="1:7">
      <c r="A11105" t="s">
        <v>17080</v>
      </c>
      <c r="B11105">
        <v>8939</v>
      </c>
      <c r="C11105" t="s">
        <v>2310</v>
      </c>
      <c r="D11105" t="s">
        <v>285</v>
      </c>
      <c r="E11105" t="s">
        <v>286</v>
      </c>
      <c r="F11105" t="s">
        <v>288</v>
      </c>
      <c r="G11105" t="s">
        <v>8</v>
      </c>
    </row>
    <row r="11106" spans="1:7">
      <c r="A11106" t="s">
        <v>17020</v>
      </c>
      <c r="B11106">
        <v>8795</v>
      </c>
      <c r="C11106" t="s">
        <v>2808</v>
      </c>
      <c r="D11106" t="s">
        <v>2802</v>
      </c>
      <c r="E11106" t="s">
        <v>2803</v>
      </c>
      <c r="F11106" t="s">
        <v>288</v>
      </c>
      <c r="G11106" t="s">
        <v>8</v>
      </c>
    </row>
    <row r="11107" spans="1:7">
      <c r="A11107" t="s">
        <v>17021</v>
      </c>
      <c r="B11107">
        <v>8796</v>
      </c>
      <c r="C11107" t="s">
        <v>2809</v>
      </c>
      <c r="D11107" t="s">
        <v>2802</v>
      </c>
      <c r="E11107" t="s">
        <v>2803</v>
      </c>
      <c r="F11107" t="s">
        <v>288</v>
      </c>
      <c r="G11107" t="s">
        <v>8</v>
      </c>
    </row>
    <row r="11108" spans="1:7">
      <c r="A11108" t="s">
        <v>17022</v>
      </c>
      <c r="B11108">
        <v>8797</v>
      </c>
      <c r="C11108" t="s">
        <v>2805</v>
      </c>
      <c r="D11108" t="s">
        <v>2802</v>
      </c>
      <c r="E11108" t="s">
        <v>2803</v>
      </c>
      <c r="F11108" t="s">
        <v>288</v>
      </c>
      <c r="G11108" t="s">
        <v>8</v>
      </c>
    </row>
    <row r="11109" spans="1:7">
      <c r="A11109" t="s">
        <v>17019</v>
      </c>
      <c r="B11109">
        <v>8794</v>
      </c>
      <c r="C11109" t="s">
        <v>2806</v>
      </c>
      <c r="D11109" t="s">
        <v>2802</v>
      </c>
      <c r="E11109" t="s">
        <v>2803</v>
      </c>
      <c r="F11109" t="s">
        <v>288</v>
      </c>
      <c r="G11109" t="s">
        <v>8</v>
      </c>
    </row>
    <row r="11110" spans="1:7">
      <c r="A11110" t="s">
        <v>17024</v>
      </c>
      <c r="B11110">
        <v>8799</v>
      </c>
      <c r="C11110" t="s">
        <v>2801</v>
      </c>
      <c r="D11110" t="s">
        <v>2802</v>
      </c>
      <c r="E11110" t="s">
        <v>2803</v>
      </c>
      <c r="F11110" t="s">
        <v>288</v>
      </c>
      <c r="G11110" t="s">
        <v>8</v>
      </c>
    </row>
    <row r="11111" spans="1:7">
      <c r="A11111" t="s">
        <v>17025</v>
      </c>
      <c r="B11111">
        <v>8800</v>
      </c>
      <c r="C11111" t="s">
        <v>2807</v>
      </c>
      <c r="D11111" t="s">
        <v>2802</v>
      </c>
      <c r="E11111" t="s">
        <v>2803</v>
      </c>
      <c r="F11111" t="s">
        <v>288</v>
      </c>
      <c r="G11111" t="s">
        <v>8</v>
      </c>
    </row>
    <row r="11112" spans="1:7">
      <c r="A11112" t="s">
        <v>17023</v>
      </c>
      <c r="B11112">
        <v>8798</v>
      </c>
      <c r="C11112" t="s">
        <v>3055</v>
      </c>
      <c r="D11112" t="s">
        <v>2802</v>
      </c>
      <c r="E11112" t="s">
        <v>2803</v>
      </c>
      <c r="F11112" t="s">
        <v>288</v>
      </c>
      <c r="G11112" t="s">
        <v>8</v>
      </c>
    </row>
    <row r="11113" spans="1:7">
      <c r="A11113" t="s">
        <v>17113</v>
      </c>
      <c r="B11113">
        <v>9028</v>
      </c>
      <c r="C11113" t="s">
        <v>74</v>
      </c>
      <c r="D11113" t="s">
        <v>75</v>
      </c>
      <c r="E11113" t="s">
        <v>75</v>
      </c>
      <c r="F11113" t="s">
        <v>77</v>
      </c>
      <c r="G11113" t="s">
        <v>8</v>
      </c>
    </row>
    <row r="11114" spans="1:7">
      <c r="A11114" t="s">
        <v>17109</v>
      </c>
      <c r="B11114">
        <v>9021</v>
      </c>
      <c r="C11114" t="s">
        <v>3552</v>
      </c>
      <c r="D11114" t="s">
        <v>3553</v>
      </c>
      <c r="E11114" t="s">
        <v>3551</v>
      </c>
      <c r="F11114" t="s">
        <v>3369</v>
      </c>
      <c r="G11114" t="s">
        <v>8</v>
      </c>
    </row>
    <row r="11115" spans="1:7">
      <c r="A11115"/>
      <c r="B11115">
        <v>14926</v>
      </c>
      <c r="C11115" t="s">
        <v>19723</v>
      </c>
      <c r="D11115" t="s">
        <v>3553</v>
      </c>
      <c r="E11115" t="s">
        <v>3551</v>
      </c>
      <c r="F11115" t="s">
        <v>3369</v>
      </c>
      <c r="G11115" t="s">
        <v>11902</v>
      </c>
    </row>
    <row r="11116" spans="1:7" s="15" customFormat="1">
      <c r="A11116" t="s">
        <v>17108</v>
      </c>
      <c r="B11116">
        <v>9020</v>
      </c>
      <c r="C11116" t="s">
        <v>3549</v>
      </c>
      <c r="D11116" t="s">
        <v>3550</v>
      </c>
      <c r="E11116" t="s">
        <v>3551</v>
      </c>
      <c r="F11116" t="s">
        <v>3369</v>
      </c>
      <c r="G11116" t="s">
        <v>8</v>
      </c>
    </row>
    <row r="11117" spans="1:7" s="15" customFormat="1">
      <c r="A11117"/>
      <c r="B11117">
        <v>14925</v>
      </c>
      <c r="C11117" t="s">
        <v>19722</v>
      </c>
      <c r="D11117" t="s">
        <v>3550</v>
      </c>
      <c r="E11117" t="s">
        <v>3551</v>
      </c>
      <c r="F11117" t="s">
        <v>3369</v>
      </c>
      <c r="G11117" t="s">
        <v>11902</v>
      </c>
    </row>
    <row r="11118" spans="1:7" s="15" customFormat="1">
      <c r="A11118" t="s">
        <v>17518</v>
      </c>
      <c r="B11118">
        <v>10439</v>
      </c>
      <c r="C11118" t="s">
        <v>86</v>
      </c>
      <c r="D11118" t="s">
        <v>84</v>
      </c>
      <c r="E11118" t="s">
        <v>84</v>
      </c>
      <c r="F11118" t="s">
        <v>85</v>
      </c>
      <c r="G11118" t="s">
        <v>8</v>
      </c>
    </row>
    <row r="11119" spans="1:7">
      <c r="A11119" t="s">
        <v>17571</v>
      </c>
      <c r="B11119">
        <v>10521</v>
      </c>
      <c r="C11119" t="s">
        <v>3487</v>
      </c>
      <c r="D11119" t="s">
        <v>363</v>
      </c>
      <c r="E11119" t="s">
        <v>363</v>
      </c>
      <c r="F11119" t="s">
        <v>85</v>
      </c>
      <c r="G11119" t="s">
        <v>8</v>
      </c>
    </row>
    <row r="11120" spans="1:7">
      <c r="A11120" t="s">
        <v>17106</v>
      </c>
      <c r="B11120">
        <v>9017</v>
      </c>
      <c r="C11120" t="s">
        <v>3547</v>
      </c>
      <c r="D11120" t="s">
        <v>2411</v>
      </c>
      <c r="E11120" t="s">
        <v>2411</v>
      </c>
      <c r="F11120" t="s">
        <v>1736</v>
      </c>
      <c r="G11120" t="s">
        <v>8</v>
      </c>
    </row>
    <row r="11121" spans="1:7">
      <c r="A11121" t="s">
        <v>17029</v>
      </c>
      <c r="B11121">
        <v>8805</v>
      </c>
      <c r="C11121" t="s">
        <v>3505</v>
      </c>
      <c r="D11121" t="s">
        <v>956</v>
      </c>
      <c r="E11121" t="s">
        <v>956</v>
      </c>
      <c r="F11121" t="s">
        <v>957</v>
      </c>
      <c r="G11121" t="s">
        <v>8</v>
      </c>
    </row>
    <row r="11122" spans="1:7">
      <c r="A11122" t="s">
        <v>17074</v>
      </c>
      <c r="B11122">
        <v>8910</v>
      </c>
      <c r="C11122" t="s">
        <v>3390</v>
      </c>
      <c r="D11122" t="s">
        <v>16746</v>
      </c>
      <c r="E11122" t="s">
        <v>3392</v>
      </c>
      <c r="F11122" t="s">
        <v>3392</v>
      </c>
      <c r="G11122" t="s">
        <v>8</v>
      </c>
    </row>
    <row r="11123" spans="1:7">
      <c r="A11123" t="s">
        <v>17238</v>
      </c>
      <c r="B11123">
        <v>9625</v>
      </c>
      <c r="C11123" t="s">
        <v>9601</v>
      </c>
      <c r="D11123" t="s">
        <v>3324</v>
      </c>
      <c r="E11123" t="s">
        <v>3325</v>
      </c>
      <c r="F11123" t="s">
        <v>555</v>
      </c>
      <c r="G11123" t="s">
        <v>9309</v>
      </c>
    </row>
    <row r="11124" spans="1:7">
      <c r="A11124"/>
      <c r="B11124">
        <v>10043</v>
      </c>
      <c r="C11124" t="s">
        <v>10954</v>
      </c>
      <c r="D11124" t="s">
        <v>3324</v>
      </c>
      <c r="E11124" t="s">
        <v>3325</v>
      </c>
      <c r="F11124" t="s">
        <v>555</v>
      </c>
      <c r="G11124" t="s">
        <v>10694</v>
      </c>
    </row>
    <row r="11125" spans="1:7">
      <c r="A11125"/>
      <c r="B11125">
        <v>10220</v>
      </c>
      <c r="C11125" t="s">
        <v>10008</v>
      </c>
      <c r="D11125" t="s">
        <v>3324</v>
      </c>
      <c r="E11125" t="s">
        <v>3325</v>
      </c>
      <c r="F11125" t="s">
        <v>555</v>
      </c>
      <c r="G11125" t="s">
        <v>9735</v>
      </c>
    </row>
    <row r="11126" spans="1:7">
      <c r="A11126"/>
      <c r="B11126">
        <v>10429</v>
      </c>
      <c r="C11126" t="s">
        <v>10628</v>
      </c>
      <c r="D11126" t="s">
        <v>3324</v>
      </c>
      <c r="E11126" t="s">
        <v>3325</v>
      </c>
      <c r="F11126" t="s">
        <v>555</v>
      </c>
      <c r="G11126" t="s">
        <v>10404</v>
      </c>
    </row>
    <row r="11127" spans="1:7">
      <c r="A11127" t="s">
        <v>17237</v>
      </c>
      <c r="B11127">
        <v>9624</v>
      </c>
      <c r="C11127" t="s">
        <v>9600</v>
      </c>
      <c r="D11127" t="s">
        <v>3324</v>
      </c>
      <c r="E11127" t="s">
        <v>3325</v>
      </c>
      <c r="F11127" t="s">
        <v>555</v>
      </c>
      <c r="G11127" t="s">
        <v>9309</v>
      </c>
    </row>
    <row r="11128" spans="1:7">
      <c r="A11128"/>
      <c r="B11128">
        <v>10044</v>
      </c>
      <c r="C11128" t="s">
        <v>10955</v>
      </c>
      <c r="D11128" t="s">
        <v>3324</v>
      </c>
      <c r="E11128" t="s">
        <v>3325</v>
      </c>
      <c r="F11128" t="s">
        <v>555</v>
      </c>
      <c r="G11128" t="s">
        <v>10694</v>
      </c>
    </row>
    <row r="11129" spans="1:7">
      <c r="A11129"/>
      <c r="B11129">
        <v>10219</v>
      </c>
      <c r="C11129" t="s">
        <v>10007</v>
      </c>
      <c r="D11129" t="s">
        <v>3324</v>
      </c>
      <c r="E11129" t="s">
        <v>3325</v>
      </c>
      <c r="F11129" t="s">
        <v>555</v>
      </c>
      <c r="G11129" t="s">
        <v>9735</v>
      </c>
    </row>
    <row r="11130" spans="1:7">
      <c r="A11130"/>
      <c r="B11130">
        <v>10426</v>
      </c>
      <c r="C11130" t="s">
        <v>10625</v>
      </c>
      <c r="D11130" t="s">
        <v>3324</v>
      </c>
      <c r="E11130" t="s">
        <v>3325</v>
      </c>
      <c r="F11130" t="s">
        <v>555</v>
      </c>
      <c r="G11130" t="s">
        <v>10404</v>
      </c>
    </row>
    <row r="11131" spans="1:7">
      <c r="A11131" t="s">
        <v>17203</v>
      </c>
      <c r="B11131">
        <v>9308</v>
      </c>
      <c r="C11131" t="s">
        <v>3593</v>
      </c>
      <c r="D11131" t="s">
        <v>14302</v>
      </c>
      <c r="E11131" t="s">
        <v>14244</v>
      </c>
      <c r="F11131" t="s">
        <v>1869</v>
      </c>
      <c r="G11131" t="s">
        <v>8</v>
      </c>
    </row>
    <row r="11132" spans="1:7">
      <c r="A11132" t="s">
        <v>17204</v>
      </c>
      <c r="B11132">
        <v>9309</v>
      </c>
      <c r="C11132" t="s">
        <v>3594</v>
      </c>
      <c r="D11132" t="s">
        <v>14302</v>
      </c>
      <c r="E11132" t="s">
        <v>14244</v>
      </c>
      <c r="F11132" t="s">
        <v>1869</v>
      </c>
      <c r="G11132" t="s">
        <v>8</v>
      </c>
    </row>
    <row r="11133" spans="1:7">
      <c r="A11133" t="s">
        <v>17205</v>
      </c>
      <c r="B11133">
        <v>9310</v>
      </c>
      <c r="C11133" t="s">
        <v>3595</v>
      </c>
      <c r="D11133" t="s">
        <v>14302</v>
      </c>
      <c r="E11133" t="s">
        <v>14244</v>
      </c>
      <c r="F11133" t="s">
        <v>1869</v>
      </c>
      <c r="G11133" t="s">
        <v>8</v>
      </c>
    </row>
    <row r="11134" spans="1:7">
      <c r="A11134" t="s">
        <v>17206</v>
      </c>
      <c r="B11134">
        <v>9311</v>
      </c>
      <c r="C11134" t="s">
        <v>3596</v>
      </c>
      <c r="D11134" t="s">
        <v>14302</v>
      </c>
      <c r="E11134" t="s">
        <v>14244</v>
      </c>
      <c r="F11134" t="s">
        <v>1869</v>
      </c>
      <c r="G11134" t="s">
        <v>8</v>
      </c>
    </row>
    <row r="11135" spans="1:7">
      <c r="A11135" t="s">
        <v>17130</v>
      </c>
      <c r="B11135">
        <v>9238</v>
      </c>
      <c r="C11135" t="s">
        <v>3562</v>
      </c>
      <c r="D11135" t="s">
        <v>14302</v>
      </c>
      <c r="E11135" t="s">
        <v>14244</v>
      </c>
      <c r="F11135" t="s">
        <v>1869</v>
      </c>
      <c r="G11135" t="s">
        <v>8</v>
      </c>
    </row>
    <row r="11136" spans="1:7">
      <c r="A11136" t="s">
        <v>17160</v>
      </c>
      <c r="B11136">
        <v>9265</v>
      </c>
      <c r="C11136" t="s">
        <v>3574</v>
      </c>
      <c r="D11136" t="s">
        <v>14302</v>
      </c>
      <c r="E11136" t="s">
        <v>14244</v>
      </c>
      <c r="F11136" t="s">
        <v>1869</v>
      </c>
      <c r="G11136" t="s">
        <v>8</v>
      </c>
    </row>
    <row r="11137" spans="1:7">
      <c r="A11137" t="s">
        <v>17161</v>
      </c>
      <c r="B11137">
        <v>9266</v>
      </c>
      <c r="C11137" t="s">
        <v>3575</v>
      </c>
      <c r="D11137" t="s">
        <v>14302</v>
      </c>
      <c r="E11137" t="s">
        <v>14244</v>
      </c>
      <c r="F11137" t="s">
        <v>1869</v>
      </c>
      <c r="G11137" t="s">
        <v>8</v>
      </c>
    </row>
    <row r="11138" spans="1:7">
      <c r="A11138" t="s">
        <v>17162</v>
      </c>
      <c r="B11138">
        <v>9267</v>
      </c>
      <c r="C11138" t="s">
        <v>3576</v>
      </c>
      <c r="D11138" t="s">
        <v>14302</v>
      </c>
      <c r="E11138" t="s">
        <v>14244</v>
      </c>
      <c r="F11138" t="s">
        <v>1869</v>
      </c>
      <c r="G11138" t="s">
        <v>8</v>
      </c>
    </row>
    <row r="11139" spans="1:7">
      <c r="A11139" t="s">
        <v>17195</v>
      </c>
      <c r="B11139">
        <v>9300</v>
      </c>
      <c r="C11139" t="s">
        <v>3597</v>
      </c>
      <c r="D11139" t="s">
        <v>14302</v>
      </c>
      <c r="E11139" t="s">
        <v>14244</v>
      </c>
      <c r="F11139" t="s">
        <v>1869</v>
      </c>
      <c r="G11139" t="s">
        <v>8</v>
      </c>
    </row>
    <row r="11140" spans="1:7">
      <c r="A11140" t="s">
        <v>17196</v>
      </c>
      <c r="B11140">
        <v>9301</v>
      </c>
      <c r="C11140" t="s">
        <v>3586</v>
      </c>
      <c r="D11140" t="s">
        <v>14302</v>
      </c>
      <c r="E11140" t="s">
        <v>14244</v>
      </c>
      <c r="F11140" t="s">
        <v>1869</v>
      </c>
      <c r="G11140" t="s">
        <v>8</v>
      </c>
    </row>
    <row r="11141" spans="1:7">
      <c r="A11141" t="s">
        <v>17197</v>
      </c>
      <c r="B11141">
        <v>9302</v>
      </c>
      <c r="C11141" t="s">
        <v>3587</v>
      </c>
      <c r="D11141" t="s">
        <v>14302</v>
      </c>
      <c r="E11141" t="s">
        <v>14244</v>
      </c>
      <c r="F11141" t="s">
        <v>1869</v>
      </c>
      <c r="G11141" t="s">
        <v>8</v>
      </c>
    </row>
    <row r="11142" spans="1:7">
      <c r="A11142" t="s">
        <v>17198</v>
      </c>
      <c r="B11142">
        <v>9303</v>
      </c>
      <c r="C11142" t="s">
        <v>3588</v>
      </c>
      <c r="D11142" t="s">
        <v>14302</v>
      </c>
      <c r="E11142" t="s">
        <v>14244</v>
      </c>
      <c r="F11142" t="s">
        <v>1869</v>
      </c>
      <c r="G11142" t="s">
        <v>8</v>
      </c>
    </row>
    <row r="11143" spans="1:7">
      <c r="A11143" t="s">
        <v>17199</v>
      </c>
      <c r="B11143">
        <v>9304</v>
      </c>
      <c r="C11143" t="s">
        <v>3589</v>
      </c>
      <c r="D11143" t="s">
        <v>14302</v>
      </c>
      <c r="E11143" t="s">
        <v>14244</v>
      </c>
      <c r="F11143" t="s">
        <v>1869</v>
      </c>
      <c r="G11143" t="s">
        <v>8</v>
      </c>
    </row>
    <row r="11144" spans="1:7">
      <c r="A11144" t="s">
        <v>17200</v>
      </c>
      <c r="B11144">
        <v>9305</v>
      </c>
      <c r="C11144" t="s">
        <v>3598</v>
      </c>
      <c r="D11144" t="s">
        <v>14302</v>
      </c>
      <c r="E11144" t="s">
        <v>14244</v>
      </c>
      <c r="F11144" t="s">
        <v>1869</v>
      </c>
      <c r="G11144" t="s">
        <v>8</v>
      </c>
    </row>
    <row r="11145" spans="1:7">
      <c r="A11145" t="s">
        <v>17201</v>
      </c>
      <c r="B11145">
        <v>9306</v>
      </c>
      <c r="C11145" t="s">
        <v>3591</v>
      </c>
      <c r="D11145" t="s">
        <v>14302</v>
      </c>
      <c r="E11145" t="s">
        <v>14244</v>
      </c>
      <c r="F11145" t="s">
        <v>1869</v>
      </c>
      <c r="G11145" t="s">
        <v>8</v>
      </c>
    </row>
    <row r="11146" spans="1:7">
      <c r="A11146" t="s">
        <v>17202</v>
      </c>
      <c r="B11146">
        <v>9307</v>
      </c>
      <c r="C11146" t="s">
        <v>3592</v>
      </c>
      <c r="D11146" t="s">
        <v>14302</v>
      </c>
      <c r="E11146" t="s">
        <v>14244</v>
      </c>
      <c r="F11146" t="s">
        <v>1869</v>
      </c>
      <c r="G11146" t="s">
        <v>8</v>
      </c>
    </row>
    <row r="11147" spans="1:7">
      <c r="A11147" t="s">
        <v>17187</v>
      </c>
      <c r="B11147">
        <v>9292</v>
      </c>
      <c r="C11147" t="s">
        <v>3577</v>
      </c>
      <c r="D11147" t="s">
        <v>14302</v>
      </c>
      <c r="E11147" t="s">
        <v>14244</v>
      </c>
      <c r="F11147" t="s">
        <v>1869</v>
      </c>
      <c r="G11147" t="s">
        <v>8</v>
      </c>
    </row>
    <row r="11148" spans="1:7">
      <c r="A11148" t="s">
        <v>17188</v>
      </c>
      <c r="B11148">
        <v>9293</v>
      </c>
      <c r="C11148" t="s">
        <v>3578</v>
      </c>
      <c r="D11148" t="s">
        <v>14302</v>
      </c>
      <c r="E11148" t="s">
        <v>14244</v>
      </c>
      <c r="F11148" t="s">
        <v>1869</v>
      </c>
      <c r="G11148" t="s">
        <v>8</v>
      </c>
    </row>
    <row r="11149" spans="1:7">
      <c r="A11149" t="s">
        <v>17189</v>
      </c>
      <c r="B11149">
        <v>9294</v>
      </c>
      <c r="C11149" t="s">
        <v>3579</v>
      </c>
      <c r="D11149" t="s">
        <v>14302</v>
      </c>
      <c r="E11149" t="s">
        <v>14244</v>
      </c>
      <c r="F11149" t="s">
        <v>1869</v>
      </c>
      <c r="G11149" t="s">
        <v>8</v>
      </c>
    </row>
    <row r="11150" spans="1:7">
      <c r="A11150" t="s">
        <v>17190</v>
      </c>
      <c r="B11150">
        <v>9295</v>
      </c>
      <c r="C11150" t="s">
        <v>3580</v>
      </c>
      <c r="D11150" t="s">
        <v>14302</v>
      </c>
      <c r="E11150" t="s">
        <v>14244</v>
      </c>
      <c r="F11150" t="s">
        <v>1869</v>
      </c>
      <c r="G11150" t="s">
        <v>8</v>
      </c>
    </row>
    <row r="11151" spans="1:7">
      <c r="A11151" t="s">
        <v>17191</v>
      </c>
      <c r="B11151">
        <v>9296</v>
      </c>
      <c r="C11151" t="s">
        <v>3581</v>
      </c>
      <c r="D11151" t="s">
        <v>14302</v>
      </c>
      <c r="E11151" t="s">
        <v>14244</v>
      </c>
      <c r="F11151" t="s">
        <v>1869</v>
      </c>
      <c r="G11151" t="s">
        <v>8</v>
      </c>
    </row>
    <row r="11152" spans="1:7">
      <c r="A11152" t="s">
        <v>17192</v>
      </c>
      <c r="B11152">
        <v>9297</v>
      </c>
      <c r="C11152" t="s">
        <v>3582</v>
      </c>
      <c r="D11152" t="s">
        <v>14302</v>
      </c>
      <c r="E11152" t="s">
        <v>14244</v>
      </c>
      <c r="F11152" t="s">
        <v>1869</v>
      </c>
      <c r="G11152" t="s">
        <v>8</v>
      </c>
    </row>
    <row r="11153" spans="1:7">
      <c r="A11153" t="s">
        <v>17194</v>
      </c>
      <c r="B11153">
        <v>9299</v>
      </c>
      <c r="C11153" t="s">
        <v>3583</v>
      </c>
      <c r="D11153" t="s">
        <v>14302</v>
      </c>
      <c r="E11153" t="s">
        <v>14244</v>
      </c>
      <c r="F11153" t="s">
        <v>1869</v>
      </c>
      <c r="G11153" t="s">
        <v>8</v>
      </c>
    </row>
    <row r="11154" spans="1:7">
      <c r="A11154" t="s">
        <v>17193</v>
      </c>
      <c r="B11154">
        <v>9298</v>
      </c>
      <c r="C11154" t="s">
        <v>3584</v>
      </c>
      <c r="D11154" t="s">
        <v>14302</v>
      </c>
      <c r="E11154" t="s">
        <v>14244</v>
      </c>
      <c r="F11154" t="s">
        <v>1869</v>
      </c>
      <c r="G11154" t="s">
        <v>8</v>
      </c>
    </row>
    <row r="11155" spans="1:7">
      <c r="A11155" t="s">
        <v>17433</v>
      </c>
      <c r="B11155">
        <v>10232</v>
      </c>
      <c r="C11155" t="s">
        <v>3690</v>
      </c>
      <c r="D11155" t="s">
        <v>3691</v>
      </c>
      <c r="E11155" t="s">
        <v>3355</v>
      </c>
      <c r="F11155" t="s">
        <v>85</v>
      </c>
      <c r="G11155" t="s">
        <v>8</v>
      </c>
    </row>
    <row r="11156" spans="1:7">
      <c r="A11156" t="s">
        <v>17012</v>
      </c>
      <c r="B11156">
        <v>8787</v>
      </c>
      <c r="C11156" t="s">
        <v>2806</v>
      </c>
      <c r="D11156" t="s">
        <v>2802</v>
      </c>
      <c r="E11156" t="s">
        <v>2803</v>
      </c>
      <c r="F11156" t="s">
        <v>288</v>
      </c>
      <c r="G11156" t="s">
        <v>8</v>
      </c>
    </row>
    <row r="11157" spans="1:7">
      <c r="A11157" t="s">
        <v>17013</v>
      </c>
      <c r="B11157">
        <v>8788</v>
      </c>
      <c r="C11157" t="s">
        <v>2808</v>
      </c>
      <c r="D11157" t="s">
        <v>2802</v>
      </c>
      <c r="E11157" t="s">
        <v>2803</v>
      </c>
      <c r="F11157" t="s">
        <v>288</v>
      </c>
      <c r="G11157" t="s">
        <v>8</v>
      </c>
    </row>
    <row r="11158" spans="1:7">
      <c r="A11158" t="s">
        <v>17014</v>
      </c>
      <c r="B11158">
        <v>8789</v>
      </c>
      <c r="C11158" t="s">
        <v>2809</v>
      </c>
      <c r="D11158" t="s">
        <v>2802</v>
      </c>
      <c r="E11158" t="s">
        <v>2803</v>
      </c>
      <c r="F11158" t="s">
        <v>288</v>
      </c>
      <c r="G11158" t="s">
        <v>8</v>
      </c>
    </row>
    <row r="11159" spans="1:7">
      <c r="A11159" t="s">
        <v>17015</v>
      </c>
      <c r="B11159">
        <v>8790</v>
      </c>
      <c r="C11159" t="s">
        <v>2805</v>
      </c>
      <c r="D11159" t="s">
        <v>2802</v>
      </c>
      <c r="E11159" t="s">
        <v>2803</v>
      </c>
      <c r="F11159" t="s">
        <v>288</v>
      </c>
      <c r="G11159" t="s">
        <v>8</v>
      </c>
    </row>
    <row r="11160" spans="1:7">
      <c r="A11160" t="s">
        <v>17016</v>
      </c>
      <c r="B11160">
        <v>8791</v>
      </c>
      <c r="C11160" t="s">
        <v>3055</v>
      </c>
      <c r="D11160" t="s">
        <v>2802</v>
      </c>
      <c r="E11160" t="s">
        <v>2803</v>
      </c>
      <c r="F11160" t="s">
        <v>288</v>
      </c>
      <c r="G11160" t="s">
        <v>8</v>
      </c>
    </row>
    <row r="11161" spans="1:7">
      <c r="A11161" t="s">
        <v>17018</v>
      </c>
      <c r="B11161">
        <v>8793</v>
      </c>
      <c r="C11161" t="s">
        <v>2807</v>
      </c>
      <c r="D11161" t="s">
        <v>2802</v>
      </c>
      <c r="E11161" t="s">
        <v>2803</v>
      </c>
      <c r="F11161" t="s">
        <v>288</v>
      </c>
      <c r="G11161" t="s">
        <v>8</v>
      </c>
    </row>
    <row r="11162" spans="1:7">
      <c r="A11162" t="s">
        <v>17017</v>
      </c>
      <c r="B11162">
        <v>8792</v>
      </c>
      <c r="C11162" t="s">
        <v>2801</v>
      </c>
      <c r="D11162" t="s">
        <v>2802</v>
      </c>
      <c r="E11162" t="s">
        <v>2803</v>
      </c>
      <c r="F11162" t="s">
        <v>288</v>
      </c>
      <c r="G11162" t="s">
        <v>8</v>
      </c>
    </row>
    <row r="11163" spans="1:7">
      <c r="A11163" t="s">
        <v>17026</v>
      </c>
      <c r="B11163">
        <v>8801</v>
      </c>
      <c r="C11163" t="s">
        <v>3502</v>
      </c>
      <c r="D11163" t="s">
        <v>3100</v>
      </c>
      <c r="E11163" t="s">
        <v>2803</v>
      </c>
      <c r="F11163" t="s">
        <v>288</v>
      </c>
      <c r="G11163" t="s">
        <v>8</v>
      </c>
    </row>
    <row r="11164" spans="1:7">
      <c r="A11164" t="s">
        <v>17027</v>
      </c>
      <c r="B11164">
        <v>8802</v>
      </c>
      <c r="C11164" t="s">
        <v>3503</v>
      </c>
      <c r="D11164" t="s">
        <v>3100</v>
      </c>
      <c r="E11164" t="s">
        <v>2803</v>
      </c>
      <c r="F11164" t="s">
        <v>288</v>
      </c>
      <c r="G11164" t="s">
        <v>8</v>
      </c>
    </row>
    <row r="11165" spans="1:7">
      <c r="A11165" t="s">
        <v>17028</v>
      </c>
      <c r="B11165">
        <v>8803</v>
      </c>
      <c r="C11165" t="s">
        <v>3504</v>
      </c>
      <c r="D11165" t="s">
        <v>3100</v>
      </c>
      <c r="E11165" t="s">
        <v>2803</v>
      </c>
      <c r="F11165" t="s">
        <v>288</v>
      </c>
      <c r="G11165" t="s">
        <v>8</v>
      </c>
    </row>
    <row r="11166" spans="1:7">
      <c r="A11166" t="s">
        <v>17096</v>
      </c>
      <c r="B11166">
        <v>8974</v>
      </c>
      <c r="C11166" t="s">
        <v>17097</v>
      </c>
      <c r="D11166" t="s">
        <v>4404</v>
      </c>
      <c r="E11166" t="s">
        <v>4404</v>
      </c>
      <c r="F11166" t="s">
        <v>4404</v>
      </c>
      <c r="G11166" t="s">
        <v>8</v>
      </c>
    </row>
    <row r="11167" spans="1:7">
      <c r="A11167" t="s">
        <v>17118</v>
      </c>
      <c r="B11167">
        <v>9075</v>
      </c>
      <c r="C11167" t="s">
        <v>11269</v>
      </c>
      <c r="D11167" t="s">
        <v>13030</v>
      </c>
      <c r="E11167" t="s">
        <v>13031</v>
      </c>
      <c r="F11167" t="s">
        <v>521</v>
      </c>
      <c r="G11167" t="s">
        <v>11038</v>
      </c>
    </row>
    <row r="11168" spans="1:7">
      <c r="A11168" t="s">
        <v>17225</v>
      </c>
      <c r="B11168">
        <v>9497</v>
      </c>
      <c r="C11168" t="s">
        <v>3602</v>
      </c>
      <c r="D11168" t="s">
        <v>3603</v>
      </c>
      <c r="E11168" t="s">
        <v>3355</v>
      </c>
      <c r="F11168" t="s">
        <v>85</v>
      </c>
      <c r="G11168" t="s">
        <v>8</v>
      </c>
    </row>
    <row r="11169" spans="1:7">
      <c r="A11169" t="s">
        <v>17086</v>
      </c>
      <c r="B11169">
        <v>8945</v>
      </c>
      <c r="C11169" t="s">
        <v>2808</v>
      </c>
      <c r="D11169" t="s">
        <v>2802</v>
      </c>
      <c r="E11169" t="s">
        <v>2803</v>
      </c>
      <c r="F11169" t="s">
        <v>288</v>
      </c>
      <c r="G11169" t="s">
        <v>8</v>
      </c>
    </row>
    <row r="11170" spans="1:7">
      <c r="A11170" t="s">
        <v>17085</v>
      </c>
      <c r="B11170">
        <v>8944</v>
      </c>
      <c r="C11170" t="s">
        <v>2809</v>
      </c>
      <c r="D11170" t="s">
        <v>2802</v>
      </c>
      <c r="E11170" t="s">
        <v>2803</v>
      </c>
      <c r="F11170" t="s">
        <v>288</v>
      </c>
      <c r="G11170" t="s">
        <v>8</v>
      </c>
    </row>
    <row r="11171" spans="1:7">
      <c r="A11171" t="s">
        <v>17089</v>
      </c>
      <c r="B11171">
        <v>8948</v>
      </c>
      <c r="C11171" t="s">
        <v>2805</v>
      </c>
      <c r="D11171" t="s">
        <v>2802</v>
      </c>
      <c r="E11171" t="s">
        <v>2803</v>
      </c>
      <c r="F11171" t="s">
        <v>288</v>
      </c>
      <c r="G11171" t="s">
        <v>8</v>
      </c>
    </row>
    <row r="11172" spans="1:7">
      <c r="A11172" t="s">
        <v>17088</v>
      </c>
      <c r="B11172">
        <v>8947</v>
      </c>
      <c r="C11172" t="s">
        <v>2806</v>
      </c>
      <c r="D11172" t="s">
        <v>2802</v>
      </c>
      <c r="E11172" t="s">
        <v>2803</v>
      </c>
      <c r="F11172" t="s">
        <v>288</v>
      </c>
      <c r="G11172" t="s">
        <v>8</v>
      </c>
    </row>
    <row r="11173" spans="1:7">
      <c r="A11173" t="s">
        <v>17553</v>
      </c>
      <c r="B11173">
        <v>10489</v>
      </c>
      <c r="C11173" t="s">
        <v>2801</v>
      </c>
      <c r="D11173" t="s">
        <v>2802</v>
      </c>
      <c r="E11173" t="s">
        <v>2803</v>
      </c>
      <c r="F11173" t="s">
        <v>288</v>
      </c>
      <c r="G11173" t="s">
        <v>8</v>
      </c>
    </row>
    <row r="11174" spans="1:7">
      <c r="A11174" t="s">
        <v>17087</v>
      </c>
      <c r="B11174">
        <v>8946</v>
      </c>
      <c r="C11174" t="s">
        <v>2807</v>
      </c>
      <c r="D11174" t="s">
        <v>11878</v>
      </c>
      <c r="E11174" t="s">
        <v>2803</v>
      </c>
      <c r="F11174" t="s">
        <v>288</v>
      </c>
      <c r="G11174" t="s">
        <v>11541</v>
      </c>
    </row>
    <row r="11175" spans="1:7">
      <c r="A11175" t="s">
        <v>17554</v>
      </c>
      <c r="B11175">
        <v>10503</v>
      </c>
      <c r="C11175" t="s">
        <v>3055</v>
      </c>
      <c r="D11175" t="s">
        <v>2802</v>
      </c>
      <c r="E11175" t="s">
        <v>2803</v>
      </c>
      <c r="F11175" t="s">
        <v>288</v>
      </c>
      <c r="G11175" t="s">
        <v>8</v>
      </c>
    </row>
    <row r="11176" spans="1:7">
      <c r="A11176" t="s">
        <v>17107</v>
      </c>
      <c r="B11176">
        <v>9018</v>
      </c>
      <c r="C11176" t="s">
        <v>3548</v>
      </c>
      <c r="D11176" t="s">
        <v>444</v>
      </c>
      <c r="E11176" t="s">
        <v>213</v>
      </c>
      <c r="F11176" t="s">
        <v>214</v>
      </c>
      <c r="G11176" t="s">
        <v>8</v>
      </c>
    </row>
    <row r="11177" spans="1:7">
      <c r="A11177" t="s">
        <v>17576</v>
      </c>
      <c r="B11177">
        <v>10535</v>
      </c>
      <c r="C11177" t="s">
        <v>3736</v>
      </c>
      <c r="D11177" t="s">
        <v>960</v>
      </c>
      <c r="E11177" t="s">
        <v>363</v>
      </c>
      <c r="F11177" t="s">
        <v>85</v>
      </c>
      <c r="G11177" t="s">
        <v>8</v>
      </c>
    </row>
    <row r="11178" spans="1:7">
      <c r="A11178" t="s">
        <v>17099</v>
      </c>
      <c r="B11178">
        <v>9010</v>
      </c>
      <c r="C11178" t="s">
        <v>2808</v>
      </c>
      <c r="D11178" t="s">
        <v>2802</v>
      </c>
      <c r="E11178" t="s">
        <v>2803</v>
      </c>
      <c r="F11178" t="s">
        <v>288</v>
      </c>
      <c r="G11178" t="s">
        <v>8</v>
      </c>
    </row>
    <row r="11179" spans="1:7">
      <c r="A11179" t="s">
        <v>17100</v>
      </c>
      <c r="B11179">
        <v>9011</v>
      </c>
      <c r="C11179" t="s">
        <v>2809</v>
      </c>
      <c r="D11179" t="s">
        <v>2802</v>
      </c>
      <c r="E11179" t="s">
        <v>2803</v>
      </c>
      <c r="F11179" t="s">
        <v>288</v>
      </c>
      <c r="G11179" t="s">
        <v>8</v>
      </c>
    </row>
    <row r="11180" spans="1:7">
      <c r="A11180" t="s">
        <v>17101</v>
      </c>
      <c r="B11180">
        <v>9012</v>
      </c>
      <c r="C11180" t="s">
        <v>3546</v>
      </c>
      <c r="D11180" t="s">
        <v>2802</v>
      </c>
      <c r="E11180" t="s">
        <v>2803</v>
      </c>
      <c r="F11180" t="s">
        <v>288</v>
      </c>
      <c r="G11180" t="s">
        <v>8</v>
      </c>
    </row>
    <row r="11181" spans="1:7">
      <c r="A11181" t="s">
        <v>17102</v>
      </c>
      <c r="B11181">
        <v>9013</v>
      </c>
      <c r="C11181" t="s">
        <v>3238</v>
      </c>
      <c r="D11181" t="s">
        <v>2802</v>
      </c>
      <c r="E11181" t="s">
        <v>2803</v>
      </c>
      <c r="F11181" t="s">
        <v>288</v>
      </c>
      <c r="G11181" t="s">
        <v>8</v>
      </c>
    </row>
    <row r="11182" spans="1:7">
      <c r="A11182" t="s">
        <v>17103</v>
      </c>
      <c r="B11182">
        <v>9014</v>
      </c>
      <c r="C11182" t="s">
        <v>2801</v>
      </c>
      <c r="D11182" t="s">
        <v>2802</v>
      </c>
      <c r="E11182" t="s">
        <v>2803</v>
      </c>
      <c r="F11182" t="s">
        <v>288</v>
      </c>
      <c r="G11182" t="s">
        <v>8</v>
      </c>
    </row>
    <row r="11183" spans="1:7">
      <c r="A11183" t="s">
        <v>17104</v>
      </c>
      <c r="B11183">
        <v>9015</v>
      </c>
      <c r="C11183" t="s">
        <v>2807</v>
      </c>
      <c r="D11183" t="s">
        <v>2802</v>
      </c>
      <c r="E11183" t="s">
        <v>2803</v>
      </c>
      <c r="F11183" t="s">
        <v>288</v>
      </c>
      <c r="G11183" t="s">
        <v>8</v>
      </c>
    </row>
    <row r="11184" spans="1:7">
      <c r="A11184" t="s">
        <v>17105</v>
      </c>
      <c r="B11184">
        <v>9016</v>
      </c>
      <c r="C11184" t="s">
        <v>3055</v>
      </c>
      <c r="D11184" t="s">
        <v>2802</v>
      </c>
      <c r="E11184" t="s">
        <v>2803</v>
      </c>
      <c r="F11184" t="s">
        <v>288</v>
      </c>
      <c r="G11184" t="s">
        <v>8</v>
      </c>
    </row>
    <row r="11185" spans="1:7">
      <c r="A11185" t="s">
        <v>17558</v>
      </c>
      <c r="B11185">
        <v>10508</v>
      </c>
      <c r="C11185" t="s">
        <v>3326</v>
      </c>
      <c r="D11185" t="s">
        <v>3324</v>
      </c>
      <c r="E11185" t="s">
        <v>3325</v>
      </c>
      <c r="F11185" t="s">
        <v>555</v>
      </c>
      <c r="G11185" t="s">
        <v>8</v>
      </c>
    </row>
    <row r="11186" spans="1:7">
      <c r="A11186" t="s">
        <v>17557</v>
      </c>
      <c r="B11186">
        <v>10507</v>
      </c>
      <c r="C11186" t="s">
        <v>3323</v>
      </c>
      <c r="D11186" t="s">
        <v>3324</v>
      </c>
      <c r="E11186" t="s">
        <v>3325</v>
      </c>
      <c r="F11186" t="s">
        <v>555</v>
      </c>
      <c r="G11186" t="s">
        <v>8</v>
      </c>
    </row>
    <row r="11187" spans="1:7">
      <c r="A11187" t="s">
        <v>17565</v>
      </c>
      <c r="B11187">
        <v>10515</v>
      </c>
      <c r="C11187" t="s">
        <v>3415</v>
      </c>
      <c r="D11187" t="s">
        <v>16719</v>
      </c>
      <c r="E11187" t="s">
        <v>16717</v>
      </c>
      <c r="F11187" t="s">
        <v>555</v>
      </c>
      <c r="G11187" t="s">
        <v>8</v>
      </c>
    </row>
    <row r="11188" spans="1:7">
      <c r="A11188" t="s">
        <v>17570</v>
      </c>
      <c r="B11188">
        <v>10520</v>
      </c>
      <c r="C11188" t="s">
        <v>3424</v>
      </c>
      <c r="D11188" t="s">
        <v>16719</v>
      </c>
      <c r="E11188" t="s">
        <v>16717</v>
      </c>
      <c r="F11188" t="s">
        <v>555</v>
      </c>
      <c r="G11188" t="s">
        <v>8</v>
      </c>
    </row>
    <row r="11189" spans="1:7">
      <c r="A11189" t="s">
        <v>17909</v>
      </c>
      <c r="B11189">
        <v>11633</v>
      </c>
      <c r="C11189" t="s">
        <v>3050</v>
      </c>
      <c r="D11189" t="s">
        <v>213</v>
      </c>
      <c r="E11189" t="s">
        <v>213</v>
      </c>
      <c r="F11189" t="s">
        <v>214</v>
      </c>
      <c r="G11189" t="s">
        <v>8</v>
      </c>
    </row>
    <row r="11190" spans="1:7">
      <c r="A11190" t="s">
        <v>17148</v>
      </c>
      <c r="B11190">
        <v>9258</v>
      </c>
      <c r="C11190" t="s">
        <v>3573</v>
      </c>
      <c r="D11190" t="s">
        <v>16767</v>
      </c>
      <c r="E11190" t="s">
        <v>16717</v>
      </c>
      <c r="F11190" t="s">
        <v>555</v>
      </c>
      <c r="G11190" t="s">
        <v>8</v>
      </c>
    </row>
    <row r="11191" spans="1:7">
      <c r="A11191" t="s">
        <v>17147</v>
      </c>
      <c r="B11191">
        <v>9257</v>
      </c>
      <c r="C11191" t="s">
        <v>3571</v>
      </c>
      <c r="D11191" t="s">
        <v>16767</v>
      </c>
      <c r="E11191" t="s">
        <v>16717</v>
      </c>
      <c r="F11191" t="s">
        <v>555</v>
      </c>
      <c r="G11191" t="s">
        <v>8</v>
      </c>
    </row>
    <row r="11192" spans="1:7">
      <c r="A11192" t="s">
        <v>17904</v>
      </c>
      <c r="B11192">
        <v>11597</v>
      </c>
      <c r="C11192" t="s">
        <v>3880</v>
      </c>
      <c r="D11192" t="s">
        <v>3881</v>
      </c>
      <c r="E11192" t="s">
        <v>3882</v>
      </c>
      <c r="F11192" t="s">
        <v>85</v>
      </c>
      <c r="G11192" t="s">
        <v>8</v>
      </c>
    </row>
    <row r="11193" spans="1:7">
      <c r="A11193"/>
      <c r="B11193">
        <v>12989</v>
      </c>
      <c r="C11193" t="s">
        <v>9708</v>
      </c>
      <c r="D11193" t="s">
        <v>3881</v>
      </c>
      <c r="E11193" t="s">
        <v>3882</v>
      </c>
      <c r="F11193" t="s">
        <v>85</v>
      </c>
      <c r="G11193" t="s">
        <v>9309</v>
      </c>
    </row>
    <row r="11194" spans="1:7">
      <c r="A11194"/>
      <c r="B11194">
        <v>12996</v>
      </c>
      <c r="C11194" t="s">
        <v>10094</v>
      </c>
      <c r="D11194" t="s">
        <v>3881</v>
      </c>
      <c r="E11194" t="s">
        <v>3882</v>
      </c>
      <c r="F11194" t="s">
        <v>85</v>
      </c>
      <c r="G11194" t="s">
        <v>9735</v>
      </c>
    </row>
    <row r="11195" spans="1:7">
      <c r="A11195"/>
      <c r="B11195">
        <v>13007</v>
      </c>
      <c r="C11195" t="s">
        <v>11018</v>
      </c>
      <c r="D11195" t="s">
        <v>3881</v>
      </c>
      <c r="E11195" t="s">
        <v>3882</v>
      </c>
      <c r="F11195" t="s">
        <v>85</v>
      </c>
      <c r="G11195" t="s">
        <v>10694</v>
      </c>
    </row>
    <row r="11196" spans="1:7">
      <c r="A11196"/>
      <c r="B11196">
        <v>13016</v>
      </c>
      <c r="C11196" t="s">
        <v>10382</v>
      </c>
      <c r="D11196" t="s">
        <v>3881</v>
      </c>
      <c r="E11196" t="s">
        <v>3882</v>
      </c>
      <c r="F11196" t="s">
        <v>85</v>
      </c>
      <c r="G11196" t="s">
        <v>10131</v>
      </c>
    </row>
    <row r="11197" spans="1:7">
      <c r="A11197"/>
      <c r="B11197">
        <v>14989</v>
      </c>
      <c r="C11197" t="s">
        <v>19816</v>
      </c>
      <c r="D11197" t="s">
        <v>3881</v>
      </c>
      <c r="E11197" t="s">
        <v>3882</v>
      </c>
      <c r="F11197" t="s">
        <v>85</v>
      </c>
      <c r="G11197" t="s">
        <v>10404</v>
      </c>
    </row>
    <row r="11198" spans="1:7">
      <c r="A11198"/>
      <c r="B11198">
        <v>14997</v>
      </c>
      <c r="C11198" t="s">
        <v>19816</v>
      </c>
      <c r="D11198" t="s">
        <v>3881</v>
      </c>
      <c r="E11198" t="s">
        <v>3882</v>
      </c>
      <c r="F11198" t="s">
        <v>85</v>
      </c>
      <c r="G11198" t="s">
        <v>11038</v>
      </c>
    </row>
    <row r="11199" spans="1:7">
      <c r="A11199" t="s">
        <v>17905</v>
      </c>
      <c r="B11199">
        <v>11598</v>
      </c>
      <c r="C11199" t="s">
        <v>3883</v>
      </c>
      <c r="D11199" t="s">
        <v>3884</v>
      </c>
      <c r="E11199" t="s">
        <v>3882</v>
      </c>
      <c r="F11199" t="s">
        <v>85</v>
      </c>
      <c r="G11199" t="s">
        <v>8</v>
      </c>
    </row>
    <row r="11200" spans="1:7">
      <c r="A11200"/>
      <c r="B11200">
        <v>12990</v>
      </c>
      <c r="C11200" t="s">
        <v>9709</v>
      </c>
      <c r="D11200" t="s">
        <v>3884</v>
      </c>
      <c r="E11200" t="s">
        <v>3882</v>
      </c>
      <c r="F11200" t="s">
        <v>85</v>
      </c>
      <c r="G11200" t="s">
        <v>9309</v>
      </c>
    </row>
    <row r="11201" spans="1:7">
      <c r="A11201"/>
      <c r="B11201">
        <v>12997</v>
      </c>
      <c r="C11201" t="s">
        <v>10095</v>
      </c>
      <c r="D11201" t="s">
        <v>3884</v>
      </c>
      <c r="E11201" t="s">
        <v>3882</v>
      </c>
      <c r="F11201" t="s">
        <v>85</v>
      </c>
      <c r="G11201" t="s">
        <v>9735</v>
      </c>
    </row>
    <row r="11202" spans="1:7">
      <c r="A11202"/>
      <c r="B11202">
        <v>13008</v>
      </c>
      <c r="C11202" t="s">
        <v>11019</v>
      </c>
      <c r="D11202" t="s">
        <v>3884</v>
      </c>
      <c r="E11202" t="s">
        <v>3882</v>
      </c>
      <c r="F11202" t="s">
        <v>85</v>
      </c>
      <c r="G11202" t="s">
        <v>10694</v>
      </c>
    </row>
    <row r="11203" spans="1:7">
      <c r="A11203"/>
      <c r="B11203">
        <v>13017</v>
      </c>
      <c r="C11203" t="s">
        <v>10383</v>
      </c>
      <c r="D11203" t="s">
        <v>3884</v>
      </c>
      <c r="E11203" t="s">
        <v>3882</v>
      </c>
      <c r="F11203" t="s">
        <v>85</v>
      </c>
      <c r="G11203" t="s">
        <v>10131</v>
      </c>
    </row>
    <row r="11204" spans="1:7">
      <c r="A11204"/>
      <c r="B11204">
        <v>14990</v>
      </c>
      <c r="C11204" t="s">
        <v>19380</v>
      </c>
      <c r="D11204" t="s">
        <v>3884</v>
      </c>
      <c r="E11204" t="s">
        <v>3882</v>
      </c>
      <c r="F11204" t="s">
        <v>85</v>
      </c>
      <c r="G11204" t="s">
        <v>10404</v>
      </c>
    </row>
    <row r="11205" spans="1:7">
      <c r="A11205"/>
      <c r="B11205">
        <v>14998</v>
      </c>
      <c r="C11205" t="s">
        <v>19380</v>
      </c>
      <c r="D11205" t="s">
        <v>3884</v>
      </c>
      <c r="E11205" t="s">
        <v>3882</v>
      </c>
      <c r="F11205" t="s">
        <v>85</v>
      </c>
      <c r="G11205" t="s">
        <v>11038</v>
      </c>
    </row>
    <row r="11206" spans="1:7">
      <c r="A11206" t="s">
        <v>17278</v>
      </c>
      <c r="B11206">
        <v>9844</v>
      </c>
      <c r="C11206" t="s">
        <v>3618</v>
      </c>
      <c r="D11206" t="s">
        <v>17151</v>
      </c>
      <c r="E11206" t="s">
        <v>17068</v>
      </c>
      <c r="F11206" t="s">
        <v>957</v>
      </c>
      <c r="G11206" t="s">
        <v>8</v>
      </c>
    </row>
    <row r="11207" spans="1:7">
      <c r="A11207" t="s">
        <v>17246</v>
      </c>
      <c r="B11207">
        <v>9657</v>
      </c>
      <c r="C11207" t="s">
        <v>2886</v>
      </c>
      <c r="D11207" t="s">
        <v>13872</v>
      </c>
      <c r="E11207" t="s">
        <v>1539</v>
      </c>
      <c r="F11207" t="s">
        <v>1540</v>
      </c>
      <c r="G11207" t="s">
        <v>8</v>
      </c>
    </row>
    <row r="11208" spans="1:7">
      <c r="A11208" t="s">
        <v>17247</v>
      </c>
      <c r="B11208">
        <v>9658</v>
      </c>
      <c r="C11208" t="s">
        <v>2887</v>
      </c>
      <c r="D11208" t="s">
        <v>13901</v>
      </c>
      <c r="E11208" t="s">
        <v>1539</v>
      </c>
      <c r="F11208" t="s">
        <v>1540</v>
      </c>
      <c r="G11208" t="s">
        <v>8</v>
      </c>
    </row>
    <row r="11209" spans="1:7">
      <c r="A11209" t="s">
        <v>17248</v>
      </c>
      <c r="B11209">
        <v>9659</v>
      </c>
      <c r="C11209" t="s">
        <v>3612</v>
      </c>
      <c r="D11209" t="s">
        <v>20453</v>
      </c>
      <c r="E11209" t="s">
        <v>1539</v>
      </c>
      <c r="F11209" t="s">
        <v>1540</v>
      </c>
      <c r="G11209" t="s">
        <v>8</v>
      </c>
    </row>
    <row r="11210" spans="1:7" s="15" customFormat="1">
      <c r="A11210" t="s">
        <v>17249</v>
      </c>
      <c r="B11210">
        <v>9660</v>
      </c>
      <c r="C11210" t="s">
        <v>3613</v>
      </c>
      <c r="D11210" t="s">
        <v>20455</v>
      </c>
      <c r="E11210" t="s">
        <v>1539</v>
      </c>
      <c r="F11210" t="s">
        <v>1540</v>
      </c>
      <c r="G11210" t="s">
        <v>8</v>
      </c>
    </row>
    <row r="11211" spans="1:7" s="15" customFormat="1">
      <c r="A11211" t="s">
        <v>17250</v>
      </c>
      <c r="B11211">
        <v>9661</v>
      </c>
      <c r="C11211" t="s">
        <v>1588</v>
      </c>
      <c r="D11211" t="s">
        <v>13908</v>
      </c>
      <c r="E11211" t="s">
        <v>1539</v>
      </c>
      <c r="F11211" t="s">
        <v>1540</v>
      </c>
      <c r="G11211" t="s">
        <v>8</v>
      </c>
    </row>
    <row r="11212" spans="1:7" s="15" customFormat="1">
      <c r="A11212" t="s">
        <v>17251</v>
      </c>
      <c r="B11212">
        <v>9662</v>
      </c>
      <c r="C11212" t="s">
        <v>3614</v>
      </c>
      <c r="D11212" t="s">
        <v>13869</v>
      </c>
      <c r="E11212" t="s">
        <v>1539</v>
      </c>
      <c r="F11212" t="s">
        <v>1540</v>
      </c>
      <c r="G11212" t="s">
        <v>8</v>
      </c>
    </row>
    <row r="11213" spans="1:7">
      <c r="A11213" t="s">
        <v>17440</v>
      </c>
      <c r="B11213">
        <v>10238</v>
      </c>
      <c r="C11213" t="s">
        <v>3695</v>
      </c>
      <c r="D11213" t="s">
        <v>3696</v>
      </c>
      <c r="E11213" t="s">
        <v>3697</v>
      </c>
      <c r="F11213" t="s">
        <v>555</v>
      </c>
      <c r="G11213" t="s">
        <v>8</v>
      </c>
    </row>
    <row r="11214" spans="1:7">
      <c r="A11214" t="s">
        <v>17441</v>
      </c>
      <c r="B11214">
        <v>10239</v>
      </c>
      <c r="C11214" t="s">
        <v>3698</v>
      </c>
      <c r="D11214" t="s">
        <v>3696</v>
      </c>
      <c r="E11214" t="s">
        <v>3697</v>
      </c>
      <c r="F11214" t="s">
        <v>555</v>
      </c>
      <c r="G11214" t="s">
        <v>8</v>
      </c>
    </row>
    <row r="11215" spans="1:7">
      <c r="A11215" t="s">
        <v>17442</v>
      </c>
      <c r="B11215">
        <v>10240</v>
      </c>
      <c r="C11215" t="s">
        <v>3699</v>
      </c>
      <c r="D11215" t="s">
        <v>3700</v>
      </c>
      <c r="E11215" t="s">
        <v>3697</v>
      </c>
      <c r="F11215" t="s">
        <v>555</v>
      </c>
      <c r="G11215" t="s">
        <v>8</v>
      </c>
    </row>
    <row r="11216" spans="1:7">
      <c r="A11216"/>
      <c r="B11216">
        <v>13020</v>
      </c>
      <c r="C11216" t="s">
        <v>10386</v>
      </c>
      <c r="D11216" t="s">
        <v>3700</v>
      </c>
      <c r="E11216" t="s">
        <v>3697</v>
      </c>
      <c r="F11216" t="s">
        <v>555</v>
      </c>
      <c r="G11216" t="s">
        <v>10131</v>
      </c>
    </row>
    <row r="11217" spans="1:7">
      <c r="A11217" t="s">
        <v>17449</v>
      </c>
      <c r="B11217">
        <v>10301</v>
      </c>
      <c r="C11217" t="s">
        <v>3707</v>
      </c>
      <c r="D11217" t="s">
        <v>3696</v>
      </c>
      <c r="E11217" t="s">
        <v>3697</v>
      </c>
      <c r="F11217" t="s">
        <v>555</v>
      </c>
      <c r="G11217" t="s">
        <v>8</v>
      </c>
    </row>
    <row r="11218" spans="1:7">
      <c r="A11218" t="s">
        <v>17450</v>
      </c>
      <c r="B11218">
        <v>10302</v>
      </c>
      <c r="C11218" t="s">
        <v>3708</v>
      </c>
      <c r="D11218" t="s">
        <v>3700</v>
      </c>
      <c r="E11218" t="s">
        <v>3697</v>
      </c>
      <c r="F11218" t="s">
        <v>555</v>
      </c>
      <c r="G11218" t="s">
        <v>8</v>
      </c>
    </row>
    <row r="11219" spans="1:7">
      <c r="A11219" t="s">
        <v>17867</v>
      </c>
      <c r="B11219">
        <v>11467</v>
      </c>
      <c r="C11219" t="s">
        <v>2920</v>
      </c>
      <c r="D11219" t="s">
        <v>2921</v>
      </c>
      <c r="E11219" t="s">
        <v>2915</v>
      </c>
      <c r="F11219" t="s">
        <v>1186</v>
      </c>
      <c r="G11219" t="s">
        <v>8</v>
      </c>
    </row>
    <row r="11220" spans="1:7">
      <c r="A11220" t="s">
        <v>17866</v>
      </c>
      <c r="B11220">
        <v>11466</v>
      </c>
      <c r="C11220" t="s">
        <v>2927</v>
      </c>
      <c r="D11220" t="s">
        <v>2928</v>
      </c>
      <c r="E11220" t="s">
        <v>2915</v>
      </c>
      <c r="F11220" t="s">
        <v>1186</v>
      </c>
      <c r="G11220" t="s">
        <v>8</v>
      </c>
    </row>
    <row r="11221" spans="1:7">
      <c r="A11221" t="s">
        <v>17138</v>
      </c>
      <c r="B11221">
        <v>9249</v>
      </c>
      <c r="C11221" t="s">
        <v>3566</v>
      </c>
      <c r="D11221" t="s">
        <v>2791</v>
      </c>
      <c r="E11221" t="s">
        <v>1840</v>
      </c>
      <c r="F11221" t="s">
        <v>131</v>
      </c>
      <c r="G11221" t="s">
        <v>8</v>
      </c>
    </row>
    <row r="11222" spans="1:7">
      <c r="A11222" t="s">
        <v>17141</v>
      </c>
      <c r="B11222">
        <v>9252</v>
      </c>
      <c r="C11222" t="s">
        <v>3567</v>
      </c>
      <c r="D11222" t="s">
        <v>2798</v>
      </c>
      <c r="E11222" t="s">
        <v>1840</v>
      </c>
      <c r="F11222" t="s">
        <v>131</v>
      </c>
      <c r="G11222" t="s">
        <v>8</v>
      </c>
    </row>
    <row r="11223" spans="1:7">
      <c r="A11223" t="s">
        <v>17142</v>
      </c>
      <c r="B11223">
        <v>9253</v>
      </c>
      <c r="C11223" t="s">
        <v>3568</v>
      </c>
      <c r="D11223" t="s">
        <v>2800</v>
      </c>
      <c r="E11223" t="s">
        <v>1840</v>
      </c>
      <c r="F11223" t="s">
        <v>131</v>
      </c>
      <c r="G11223" t="s">
        <v>8</v>
      </c>
    </row>
    <row r="11224" spans="1:7">
      <c r="A11224" t="s">
        <v>17125</v>
      </c>
      <c r="B11224">
        <v>9204</v>
      </c>
      <c r="C11224" t="s">
        <v>2796</v>
      </c>
      <c r="D11224" t="s">
        <v>1839</v>
      </c>
      <c r="E11224" t="s">
        <v>1840</v>
      </c>
      <c r="F11224" t="s">
        <v>131</v>
      </c>
      <c r="G11224" t="s">
        <v>8</v>
      </c>
    </row>
    <row r="11225" spans="1:7">
      <c r="A11225" t="s">
        <v>17140</v>
      </c>
      <c r="B11225">
        <v>9251</v>
      </c>
      <c r="C11225" t="s">
        <v>2794</v>
      </c>
      <c r="D11225" t="s">
        <v>2795</v>
      </c>
      <c r="E11225" t="s">
        <v>1840</v>
      </c>
      <c r="F11225" t="s">
        <v>131</v>
      </c>
      <c r="G11225" t="s">
        <v>8</v>
      </c>
    </row>
    <row r="11226" spans="1:7">
      <c r="A11226" t="s">
        <v>17139</v>
      </c>
      <c r="B11226">
        <v>9250</v>
      </c>
      <c r="C11226" t="s">
        <v>2792</v>
      </c>
      <c r="D11226" t="s">
        <v>2793</v>
      </c>
      <c r="E11226" t="s">
        <v>1840</v>
      </c>
      <c r="F11226" t="s">
        <v>131</v>
      </c>
      <c r="G11226" t="s">
        <v>8</v>
      </c>
    </row>
    <row r="11227" spans="1:7">
      <c r="A11227" t="s">
        <v>17137</v>
      </c>
      <c r="B11227">
        <v>9248</v>
      </c>
      <c r="C11227" t="s">
        <v>2788</v>
      </c>
      <c r="D11227" t="s">
        <v>2789</v>
      </c>
      <c r="E11227" t="s">
        <v>1840</v>
      </c>
      <c r="F11227" t="s">
        <v>131</v>
      </c>
      <c r="G11227" t="s">
        <v>8</v>
      </c>
    </row>
    <row r="11228" spans="1:7">
      <c r="A11228" t="s">
        <v>19846</v>
      </c>
      <c r="B11228">
        <v>15017</v>
      </c>
      <c r="C11228" t="s">
        <v>19847</v>
      </c>
      <c r="D11228" t="s">
        <v>1059</v>
      </c>
      <c r="E11228" t="s">
        <v>1060</v>
      </c>
      <c r="F11228" t="s">
        <v>555</v>
      </c>
      <c r="G11228" t="s">
        <v>9735</v>
      </c>
    </row>
    <row r="11229" spans="1:7">
      <c r="A11229"/>
      <c r="B11229">
        <v>15019</v>
      </c>
      <c r="C11229" t="s">
        <v>19847</v>
      </c>
      <c r="D11229" t="s">
        <v>1059</v>
      </c>
      <c r="E11229" t="s">
        <v>1060</v>
      </c>
      <c r="F11229" t="s">
        <v>555</v>
      </c>
      <c r="G11229" t="s">
        <v>10404</v>
      </c>
    </row>
    <row r="11230" spans="1:7">
      <c r="A11230"/>
      <c r="B11230">
        <v>15284</v>
      </c>
      <c r="C11230" t="s">
        <v>20214</v>
      </c>
      <c r="D11230" t="s">
        <v>1059</v>
      </c>
      <c r="E11230" t="s">
        <v>1060</v>
      </c>
      <c r="F11230" t="s">
        <v>555</v>
      </c>
      <c r="G11230" t="s">
        <v>11038</v>
      </c>
    </row>
    <row r="11231" spans="1:7">
      <c r="A11231" t="s">
        <v>19848</v>
      </c>
      <c r="B11231">
        <v>15018</v>
      </c>
      <c r="C11231" t="s">
        <v>19849</v>
      </c>
      <c r="D11231" t="s">
        <v>633</v>
      </c>
      <c r="E11231" t="s">
        <v>634</v>
      </c>
      <c r="F11231" t="s">
        <v>555</v>
      </c>
      <c r="G11231" t="s">
        <v>9735</v>
      </c>
    </row>
    <row r="11232" spans="1:7">
      <c r="A11232"/>
      <c r="B11232">
        <v>15020</v>
      </c>
      <c r="C11232" t="s">
        <v>19849</v>
      </c>
      <c r="D11232" t="s">
        <v>633</v>
      </c>
      <c r="E11232" t="s">
        <v>634</v>
      </c>
      <c r="F11232" t="s">
        <v>555</v>
      </c>
      <c r="G11232" t="s">
        <v>10404</v>
      </c>
    </row>
    <row r="11233" spans="1:7">
      <c r="A11233"/>
      <c r="B11233">
        <v>15285</v>
      </c>
      <c r="C11233" t="s">
        <v>20215</v>
      </c>
      <c r="D11233" t="s">
        <v>633</v>
      </c>
      <c r="E11233" t="s">
        <v>634</v>
      </c>
      <c r="F11233" t="s">
        <v>555</v>
      </c>
      <c r="G11233" t="s">
        <v>11038</v>
      </c>
    </row>
    <row r="11234" spans="1:7">
      <c r="A11234" t="s">
        <v>18506</v>
      </c>
      <c r="B11234">
        <v>13385</v>
      </c>
      <c r="C11234" t="s">
        <v>3928</v>
      </c>
      <c r="D11234" t="s">
        <v>1236</v>
      </c>
      <c r="E11234" t="s">
        <v>1236</v>
      </c>
      <c r="F11234" t="s">
        <v>335</v>
      </c>
      <c r="G11234" t="s">
        <v>8</v>
      </c>
    </row>
    <row r="11235" spans="1:7">
      <c r="A11235" t="s">
        <v>17149</v>
      </c>
      <c r="B11235">
        <v>9259</v>
      </c>
      <c r="C11235" t="s">
        <v>17150</v>
      </c>
      <c r="D11235" t="s">
        <v>17151</v>
      </c>
      <c r="E11235" t="s">
        <v>17068</v>
      </c>
      <c r="F11235" t="s">
        <v>957</v>
      </c>
      <c r="G11235" t="s">
        <v>8</v>
      </c>
    </row>
    <row r="11236" spans="1:7">
      <c r="A11236" t="s">
        <v>17152</v>
      </c>
      <c r="B11236">
        <v>9260</v>
      </c>
      <c r="C11236" t="s">
        <v>17153</v>
      </c>
      <c r="D11236" t="s">
        <v>17151</v>
      </c>
      <c r="E11236" t="s">
        <v>17068</v>
      </c>
      <c r="F11236" t="s">
        <v>957</v>
      </c>
      <c r="G11236" t="s">
        <v>8</v>
      </c>
    </row>
    <row r="11237" spans="1:7">
      <c r="A11237" t="s">
        <v>17292</v>
      </c>
      <c r="B11237">
        <v>9854</v>
      </c>
      <c r="C11237" t="s">
        <v>3621</v>
      </c>
      <c r="D11237" t="s">
        <v>17151</v>
      </c>
      <c r="E11237" t="s">
        <v>17068</v>
      </c>
      <c r="F11237" t="s">
        <v>957</v>
      </c>
      <c r="G11237" t="s">
        <v>8</v>
      </c>
    </row>
    <row r="11238" spans="1:7">
      <c r="A11238" t="s">
        <v>17156</v>
      </c>
      <c r="B11238">
        <v>9263</v>
      </c>
      <c r="C11238" t="s">
        <v>17157</v>
      </c>
      <c r="D11238" t="s">
        <v>4404</v>
      </c>
      <c r="E11238" t="s">
        <v>4404</v>
      </c>
      <c r="F11238" t="s">
        <v>4404</v>
      </c>
      <c r="G11238" t="s">
        <v>8</v>
      </c>
    </row>
    <row r="11239" spans="1:7">
      <c r="A11239" t="s">
        <v>17611</v>
      </c>
      <c r="B11239">
        <v>10676</v>
      </c>
      <c r="C11239" t="s">
        <v>3743</v>
      </c>
      <c r="D11239" t="s">
        <v>1059</v>
      </c>
      <c r="E11239" t="s">
        <v>1060</v>
      </c>
      <c r="F11239" t="s">
        <v>555</v>
      </c>
      <c r="G11239" t="s">
        <v>8</v>
      </c>
    </row>
    <row r="11240" spans="1:7">
      <c r="A11240" t="s">
        <v>17579</v>
      </c>
      <c r="B11240">
        <v>10549</v>
      </c>
      <c r="C11240" t="s">
        <v>552</v>
      </c>
      <c r="D11240" t="s">
        <v>13058</v>
      </c>
      <c r="E11240" t="s">
        <v>13059</v>
      </c>
      <c r="F11240" t="s">
        <v>555</v>
      </c>
      <c r="G11240" t="s">
        <v>8</v>
      </c>
    </row>
    <row r="11241" spans="1:7">
      <c r="A11241" t="s">
        <v>18532</v>
      </c>
      <c r="B11241">
        <v>13416</v>
      </c>
      <c r="C11241" t="s">
        <v>4206</v>
      </c>
      <c r="D11241" t="s">
        <v>1059</v>
      </c>
      <c r="E11241" t="s">
        <v>1060</v>
      </c>
      <c r="F11241" t="s">
        <v>555</v>
      </c>
      <c r="G11241" t="s">
        <v>8</v>
      </c>
    </row>
    <row r="11242" spans="1:7">
      <c r="A11242" t="s">
        <v>17995</v>
      </c>
      <c r="B11242">
        <v>11900</v>
      </c>
      <c r="C11242" t="s">
        <v>3924</v>
      </c>
      <c r="D11242" t="s">
        <v>3324</v>
      </c>
      <c r="E11242" t="s">
        <v>3325</v>
      </c>
      <c r="F11242" t="s">
        <v>555</v>
      </c>
      <c r="G11242" t="s">
        <v>8</v>
      </c>
    </row>
    <row r="11243" spans="1:7">
      <c r="A11243" t="s">
        <v>18531</v>
      </c>
      <c r="B11243">
        <v>13415</v>
      </c>
      <c r="C11243" t="s">
        <v>4205</v>
      </c>
      <c r="D11243" t="s">
        <v>16719</v>
      </c>
      <c r="E11243" t="s">
        <v>16717</v>
      </c>
      <c r="F11243" t="s">
        <v>555</v>
      </c>
      <c r="G11243" t="s">
        <v>8</v>
      </c>
    </row>
    <row r="11244" spans="1:7">
      <c r="A11244" t="s">
        <v>17580</v>
      </c>
      <c r="B11244">
        <v>10550</v>
      </c>
      <c r="C11244" t="s">
        <v>3314</v>
      </c>
      <c r="D11244" t="s">
        <v>3063</v>
      </c>
      <c r="E11244" t="s">
        <v>3061</v>
      </c>
      <c r="F11244" t="s">
        <v>555</v>
      </c>
      <c r="G11244" t="s">
        <v>8</v>
      </c>
    </row>
    <row r="11245" spans="1:7">
      <c r="A11245" t="s">
        <v>17581</v>
      </c>
      <c r="B11245">
        <v>10551</v>
      </c>
      <c r="C11245" t="s">
        <v>3316</v>
      </c>
      <c r="D11245" t="s">
        <v>1695</v>
      </c>
      <c r="E11245" t="s">
        <v>1696</v>
      </c>
      <c r="F11245" t="s">
        <v>555</v>
      </c>
      <c r="G11245" t="s">
        <v>8</v>
      </c>
    </row>
    <row r="11246" spans="1:7">
      <c r="A11246" t="s">
        <v>17446</v>
      </c>
      <c r="B11246">
        <v>10287</v>
      </c>
      <c r="C11246" t="s">
        <v>3703</v>
      </c>
      <c r="D11246" t="s">
        <v>858</v>
      </c>
      <c r="E11246" t="s">
        <v>634</v>
      </c>
      <c r="F11246" t="s">
        <v>555</v>
      </c>
      <c r="G11246" t="s">
        <v>8</v>
      </c>
    </row>
    <row r="11247" spans="1:7">
      <c r="A11247" t="s">
        <v>17445</v>
      </c>
      <c r="B11247">
        <v>10286</v>
      </c>
      <c r="C11247" t="s">
        <v>3702</v>
      </c>
      <c r="D11247" t="s">
        <v>15311</v>
      </c>
      <c r="E11247" t="s">
        <v>13059</v>
      </c>
      <c r="F11247" t="s">
        <v>555</v>
      </c>
      <c r="G11247" t="s">
        <v>8</v>
      </c>
    </row>
    <row r="11248" spans="1:7">
      <c r="A11248" t="s">
        <v>17444</v>
      </c>
      <c r="B11248">
        <v>10285</v>
      </c>
      <c r="C11248" t="s">
        <v>3701</v>
      </c>
      <c r="D11248" t="s">
        <v>3246</v>
      </c>
      <c r="E11248" t="s">
        <v>1060</v>
      </c>
      <c r="F11248" t="s">
        <v>555</v>
      </c>
      <c r="G11248" t="s">
        <v>8</v>
      </c>
    </row>
    <row r="11249" spans="1:7">
      <c r="A11249" t="s">
        <v>18517</v>
      </c>
      <c r="B11249">
        <v>13400</v>
      </c>
      <c r="C11249" t="s">
        <v>4193</v>
      </c>
      <c r="D11249" t="s">
        <v>3328</v>
      </c>
      <c r="E11249" t="s">
        <v>3325</v>
      </c>
      <c r="F11249" t="s">
        <v>555</v>
      </c>
      <c r="G11249" t="s">
        <v>8</v>
      </c>
    </row>
    <row r="11250" spans="1:7">
      <c r="A11250" t="s">
        <v>18516</v>
      </c>
      <c r="B11250">
        <v>13399</v>
      </c>
      <c r="C11250" t="s">
        <v>4192</v>
      </c>
      <c r="D11250" t="s">
        <v>16722</v>
      </c>
      <c r="E11250" t="s">
        <v>16717</v>
      </c>
      <c r="F11250" t="s">
        <v>555</v>
      </c>
      <c r="G11250" t="s">
        <v>8</v>
      </c>
    </row>
    <row r="11251" spans="1:7">
      <c r="A11251" t="s">
        <v>18515</v>
      </c>
      <c r="B11251">
        <v>13398</v>
      </c>
      <c r="C11251" t="s">
        <v>4191</v>
      </c>
      <c r="D11251" t="s">
        <v>3060</v>
      </c>
      <c r="E11251" t="s">
        <v>3061</v>
      </c>
      <c r="F11251" t="s">
        <v>555</v>
      </c>
      <c r="G11251" t="s">
        <v>8</v>
      </c>
    </row>
    <row r="11252" spans="1:7">
      <c r="A11252" t="s">
        <v>17610</v>
      </c>
      <c r="B11252">
        <v>10675</v>
      </c>
      <c r="C11252" t="s">
        <v>3742</v>
      </c>
      <c r="D11252" t="s">
        <v>1059</v>
      </c>
      <c r="E11252" t="s">
        <v>1060</v>
      </c>
      <c r="F11252" t="s">
        <v>555</v>
      </c>
      <c r="G11252" t="s">
        <v>8</v>
      </c>
    </row>
    <row r="11253" spans="1:7">
      <c r="A11253"/>
      <c r="B11253">
        <v>13391</v>
      </c>
      <c r="C11253" t="s">
        <v>6753</v>
      </c>
      <c r="D11253" t="s">
        <v>1059</v>
      </c>
      <c r="E11253" t="s">
        <v>1060</v>
      </c>
      <c r="F11253" t="s">
        <v>555</v>
      </c>
      <c r="G11253" t="s">
        <v>5666</v>
      </c>
    </row>
    <row r="11254" spans="1:7">
      <c r="A11254" t="s">
        <v>17612</v>
      </c>
      <c r="B11254">
        <v>10677</v>
      </c>
      <c r="C11254" t="s">
        <v>3744</v>
      </c>
      <c r="D11254" t="s">
        <v>3324</v>
      </c>
      <c r="E11254" t="s">
        <v>3325</v>
      </c>
      <c r="F11254" t="s">
        <v>555</v>
      </c>
      <c r="G11254" t="s">
        <v>8</v>
      </c>
    </row>
    <row r="11255" spans="1:7">
      <c r="A11255" t="s">
        <v>17608</v>
      </c>
      <c r="B11255">
        <v>10673</v>
      </c>
      <c r="C11255" t="s">
        <v>3740</v>
      </c>
      <c r="D11255" t="s">
        <v>3063</v>
      </c>
      <c r="E11255" t="s">
        <v>3061</v>
      </c>
      <c r="F11255" t="s">
        <v>555</v>
      </c>
      <c r="G11255" t="s">
        <v>8</v>
      </c>
    </row>
    <row r="11256" spans="1:7">
      <c r="A11256" t="s">
        <v>17258</v>
      </c>
      <c r="B11256">
        <v>9670</v>
      </c>
      <c r="C11256" t="s">
        <v>17259</v>
      </c>
      <c r="D11256" t="s">
        <v>4404</v>
      </c>
      <c r="E11256" t="s">
        <v>4404</v>
      </c>
      <c r="F11256" t="s">
        <v>4404</v>
      </c>
      <c r="G11256" t="s">
        <v>8</v>
      </c>
    </row>
    <row r="11257" spans="1:7">
      <c r="A11257" t="s">
        <v>17144</v>
      </c>
      <c r="B11257">
        <v>9255</v>
      </c>
      <c r="C11257" t="s">
        <v>3570</v>
      </c>
      <c r="D11257" t="s">
        <v>777</v>
      </c>
      <c r="E11257" t="s">
        <v>634</v>
      </c>
      <c r="F11257" t="s">
        <v>555</v>
      </c>
      <c r="G11257" t="s">
        <v>8</v>
      </c>
    </row>
    <row r="11258" spans="1:7">
      <c r="A11258" t="s">
        <v>17143</v>
      </c>
      <c r="B11258">
        <v>9254</v>
      </c>
      <c r="C11258" t="s">
        <v>3569</v>
      </c>
      <c r="D11258" t="s">
        <v>777</v>
      </c>
      <c r="E11258" t="s">
        <v>634</v>
      </c>
      <c r="F11258" t="s">
        <v>555</v>
      </c>
      <c r="G11258" t="s">
        <v>8</v>
      </c>
    </row>
    <row r="11259" spans="1:7">
      <c r="A11259" t="s">
        <v>17154</v>
      </c>
      <c r="B11259">
        <v>9262</v>
      </c>
      <c r="C11259" t="s">
        <v>17155</v>
      </c>
      <c r="D11259" t="s">
        <v>4404</v>
      </c>
      <c r="E11259" t="s">
        <v>4404</v>
      </c>
      <c r="F11259" t="s">
        <v>4404</v>
      </c>
      <c r="G11259" t="s">
        <v>8</v>
      </c>
    </row>
    <row r="11260" spans="1:7">
      <c r="A11260" t="s">
        <v>17158</v>
      </c>
      <c r="B11260">
        <v>9264</v>
      </c>
      <c r="C11260" t="s">
        <v>17159</v>
      </c>
      <c r="D11260" t="s">
        <v>4404</v>
      </c>
      <c r="E11260" t="s">
        <v>4404</v>
      </c>
      <c r="F11260" t="s">
        <v>4404</v>
      </c>
      <c r="G11260" t="s">
        <v>8</v>
      </c>
    </row>
    <row r="11261" spans="1:7">
      <c r="A11261" t="s">
        <v>17210</v>
      </c>
      <c r="B11261">
        <v>9417</v>
      </c>
      <c r="C11261" t="s">
        <v>3601</v>
      </c>
      <c r="D11261" t="s">
        <v>2802</v>
      </c>
      <c r="E11261" t="s">
        <v>2803</v>
      </c>
      <c r="F11261" t="s">
        <v>288</v>
      </c>
      <c r="G11261" t="s">
        <v>8</v>
      </c>
    </row>
    <row r="11262" spans="1:7">
      <c r="A11262" t="s">
        <v>17425</v>
      </c>
      <c r="B11262">
        <v>10208</v>
      </c>
      <c r="C11262" t="s">
        <v>3683</v>
      </c>
      <c r="D11262" t="s">
        <v>13090</v>
      </c>
      <c r="E11262" t="s">
        <v>13090</v>
      </c>
      <c r="F11262" t="s">
        <v>589</v>
      </c>
      <c r="G11262" t="s">
        <v>8</v>
      </c>
    </row>
    <row r="11263" spans="1:7">
      <c r="A11263" t="s">
        <v>17426</v>
      </c>
      <c r="B11263">
        <v>10209</v>
      </c>
      <c r="C11263" t="s">
        <v>3684</v>
      </c>
      <c r="D11263" t="s">
        <v>13090</v>
      </c>
      <c r="E11263" t="s">
        <v>13090</v>
      </c>
      <c r="F11263" t="s">
        <v>589</v>
      </c>
      <c r="G11263" t="s">
        <v>8</v>
      </c>
    </row>
    <row r="11264" spans="1:7">
      <c r="A11264" t="s">
        <v>18323</v>
      </c>
      <c r="B11264">
        <v>12903</v>
      </c>
      <c r="C11264" t="s">
        <v>1884</v>
      </c>
      <c r="D11264" t="s">
        <v>14223</v>
      </c>
      <c r="E11264" t="s">
        <v>14211</v>
      </c>
      <c r="F11264" t="s">
        <v>1869</v>
      </c>
      <c r="G11264" t="s">
        <v>8</v>
      </c>
    </row>
    <row r="11265" spans="1:7">
      <c r="A11265" t="s">
        <v>18336</v>
      </c>
      <c r="B11265">
        <v>12951</v>
      </c>
      <c r="C11265" t="s">
        <v>1883</v>
      </c>
      <c r="D11265" t="s">
        <v>14223</v>
      </c>
      <c r="E11265" t="s">
        <v>14211</v>
      </c>
      <c r="F11265" t="s">
        <v>1869</v>
      </c>
      <c r="G11265" t="s">
        <v>8</v>
      </c>
    </row>
    <row r="11266" spans="1:7">
      <c r="A11266" t="s">
        <v>18321</v>
      </c>
      <c r="B11266">
        <v>12895</v>
      </c>
      <c r="C11266" t="s">
        <v>1926</v>
      </c>
      <c r="D11266" t="s">
        <v>14274</v>
      </c>
      <c r="E11266" t="s">
        <v>14211</v>
      </c>
      <c r="F11266" t="s">
        <v>1869</v>
      </c>
      <c r="G11266" t="s">
        <v>8</v>
      </c>
    </row>
    <row r="11267" spans="1:7">
      <c r="A11267" t="s">
        <v>18320</v>
      </c>
      <c r="B11267">
        <v>12894</v>
      </c>
      <c r="C11267" t="s">
        <v>1881</v>
      </c>
      <c r="D11267" t="s">
        <v>14223</v>
      </c>
      <c r="E11267" t="s">
        <v>14211</v>
      </c>
      <c r="F11267" t="s">
        <v>1869</v>
      </c>
      <c r="G11267" t="s">
        <v>8</v>
      </c>
    </row>
    <row r="11268" spans="1:7">
      <c r="A11268" t="s">
        <v>17297</v>
      </c>
      <c r="B11268">
        <v>9865</v>
      </c>
      <c r="C11268" t="s">
        <v>3295</v>
      </c>
      <c r="D11268" t="s">
        <v>3296</v>
      </c>
      <c r="E11268" t="s">
        <v>3292</v>
      </c>
      <c r="F11268" t="s">
        <v>3271</v>
      </c>
      <c r="G11268" t="s">
        <v>8</v>
      </c>
    </row>
    <row r="11269" spans="1:7">
      <c r="A11269" t="s">
        <v>17288</v>
      </c>
      <c r="B11269">
        <v>9850</v>
      </c>
      <c r="C11269" t="s">
        <v>3309</v>
      </c>
      <c r="D11269" t="s">
        <v>3310</v>
      </c>
      <c r="E11269" t="s">
        <v>3310</v>
      </c>
      <c r="F11269" t="s">
        <v>3271</v>
      </c>
      <c r="G11269" t="s">
        <v>8</v>
      </c>
    </row>
    <row r="11270" spans="1:7">
      <c r="A11270" t="s">
        <v>17300</v>
      </c>
      <c r="B11270">
        <v>9868</v>
      </c>
      <c r="C11270" t="s">
        <v>3287</v>
      </c>
      <c r="D11270" t="s">
        <v>3285</v>
      </c>
      <c r="E11270" t="s">
        <v>3286</v>
      </c>
      <c r="F11270" t="s">
        <v>3271</v>
      </c>
      <c r="G11270" t="s">
        <v>8</v>
      </c>
    </row>
    <row r="11271" spans="1:7">
      <c r="A11271" t="s">
        <v>17359</v>
      </c>
      <c r="B11271">
        <v>9957</v>
      </c>
      <c r="C11271" t="s">
        <v>3655</v>
      </c>
      <c r="D11271" t="s">
        <v>3431</v>
      </c>
      <c r="E11271" t="s">
        <v>3286</v>
      </c>
      <c r="F11271" t="s">
        <v>3271</v>
      </c>
      <c r="G11271" t="s">
        <v>8</v>
      </c>
    </row>
    <row r="11272" spans="1:7">
      <c r="A11272" t="s">
        <v>17298</v>
      </c>
      <c r="B11272">
        <v>9866</v>
      </c>
      <c r="C11272" t="s">
        <v>3288</v>
      </c>
      <c r="D11272" t="s">
        <v>3289</v>
      </c>
      <c r="E11272" t="s">
        <v>3286</v>
      </c>
      <c r="F11272" t="s">
        <v>3271</v>
      </c>
      <c r="G11272" t="s">
        <v>8</v>
      </c>
    </row>
    <row r="11273" spans="1:7">
      <c r="A11273" t="s">
        <v>17301</v>
      </c>
      <c r="B11273">
        <v>9869</v>
      </c>
      <c r="C11273" t="s">
        <v>3307</v>
      </c>
      <c r="D11273" t="s">
        <v>3308</v>
      </c>
      <c r="E11273" t="s">
        <v>3304</v>
      </c>
      <c r="F11273" t="s">
        <v>3271</v>
      </c>
      <c r="G11273" t="s">
        <v>8</v>
      </c>
    </row>
    <row r="11274" spans="1:7">
      <c r="A11274" t="s">
        <v>17296</v>
      </c>
      <c r="B11274">
        <v>9864</v>
      </c>
      <c r="C11274" t="s">
        <v>3284</v>
      </c>
      <c r="D11274" t="s">
        <v>3285</v>
      </c>
      <c r="E11274" t="s">
        <v>3286</v>
      </c>
      <c r="F11274" t="s">
        <v>3271</v>
      </c>
      <c r="G11274" t="s">
        <v>8</v>
      </c>
    </row>
    <row r="11275" spans="1:7">
      <c r="A11275" t="s">
        <v>17360</v>
      </c>
      <c r="B11275">
        <v>9958</v>
      </c>
      <c r="C11275" t="s">
        <v>3300</v>
      </c>
      <c r="D11275" t="s">
        <v>3301</v>
      </c>
      <c r="E11275" t="s">
        <v>3301</v>
      </c>
      <c r="F11275" t="s">
        <v>3271</v>
      </c>
      <c r="G11275" t="s">
        <v>8</v>
      </c>
    </row>
    <row r="11276" spans="1:7">
      <c r="A11276" t="s">
        <v>17293</v>
      </c>
      <c r="B11276">
        <v>9861</v>
      </c>
      <c r="C11276" t="s">
        <v>3290</v>
      </c>
      <c r="D11276" t="s">
        <v>3291</v>
      </c>
      <c r="E11276" t="s">
        <v>3292</v>
      </c>
      <c r="F11276" t="s">
        <v>3271</v>
      </c>
      <c r="G11276" t="s">
        <v>8</v>
      </c>
    </row>
    <row r="11277" spans="1:7">
      <c r="A11277" t="s">
        <v>17295</v>
      </c>
      <c r="B11277">
        <v>9863</v>
      </c>
      <c r="C11277" t="s">
        <v>3293</v>
      </c>
      <c r="D11277" t="s">
        <v>3294</v>
      </c>
      <c r="E11277" t="s">
        <v>3292</v>
      </c>
      <c r="F11277" t="s">
        <v>3271</v>
      </c>
      <c r="G11277" t="s">
        <v>8</v>
      </c>
    </row>
    <row r="11278" spans="1:7">
      <c r="A11278" t="s">
        <v>17299</v>
      </c>
      <c r="B11278">
        <v>9867</v>
      </c>
      <c r="C11278" t="s">
        <v>3268</v>
      </c>
      <c r="D11278" t="s">
        <v>3269</v>
      </c>
      <c r="E11278" t="s">
        <v>3270</v>
      </c>
      <c r="F11278" t="s">
        <v>3271</v>
      </c>
      <c r="G11278" t="s">
        <v>8</v>
      </c>
    </row>
    <row r="11279" spans="1:7">
      <c r="A11279" t="s">
        <v>17431</v>
      </c>
      <c r="B11279">
        <v>10215</v>
      </c>
      <c r="C11279" t="s">
        <v>3689</v>
      </c>
      <c r="D11279" t="s">
        <v>2584</v>
      </c>
      <c r="E11279" t="s">
        <v>363</v>
      </c>
      <c r="F11279" t="s">
        <v>85</v>
      </c>
      <c r="G11279" t="s">
        <v>8</v>
      </c>
    </row>
    <row r="11280" spans="1:7">
      <c r="A11280" t="s">
        <v>17312</v>
      </c>
      <c r="B11280">
        <v>9881</v>
      </c>
      <c r="C11280" t="s">
        <v>3623</v>
      </c>
      <c r="D11280" t="s">
        <v>14302</v>
      </c>
      <c r="E11280" t="s">
        <v>14244</v>
      </c>
      <c r="F11280" t="s">
        <v>1869</v>
      </c>
      <c r="G11280" t="s">
        <v>8</v>
      </c>
    </row>
    <row r="11281" spans="1:7">
      <c r="A11281" t="s">
        <v>17313</v>
      </c>
      <c r="B11281">
        <v>9882</v>
      </c>
      <c r="C11281" t="s">
        <v>3624</v>
      </c>
      <c r="D11281" t="s">
        <v>14302</v>
      </c>
      <c r="E11281" t="s">
        <v>14244</v>
      </c>
      <c r="F11281" t="s">
        <v>1869</v>
      </c>
      <c r="G11281" t="s">
        <v>8</v>
      </c>
    </row>
    <row r="11282" spans="1:7">
      <c r="A11282" t="s">
        <v>17314</v>
      </c>
      <c r="B11282">
        <v>9883</v>
      </c>
      <c r="C11282" t="s">
        <v>3625</v>
      </c>
      <c r="D11282" t="s">
        <v>14302</v>
      </c>
      <c r="E11282" t="s">
        <v>14244</v>
      </c>
      <c r="F11282" t="s">
        <v>1869</v>
      </c>
      <c r="G11282" t="s">
        <v>8</v>
      </c>
    </row>
    <row r="11283" spans="1:7">
      <c r="A11283" t="s">
        <v>17327</v>
      </c>
      <c r="B11283">
        <v>9923</v>
      </c>
      <c r="C11283" t="s">
        <v>3630</v>
      </c>
      <c r="D11283" t="s">
        <v>14302</v>
      </c>
      <c r="E11283" t="s">
        <v>14244</v>
      </c>
      <c r="F11283" t="s">
        <v>1869</v>
      </c>
      <c r="G11283" t="s">
        <v>8</v>
      </c>
    </row>
    <row r="11284" spans="1:7">
      <c r="A11284" t="s">
        <v>17328</v>
      </c>
      <c r="B11284">
        <v>9924</v>
      </c>
      <c r="C11284" t="s">
        <v>3631</v>
      </c>
      <c r="D11284" t="s">
        <v>14302</v>
      </c>
      <c r="E11284" t="s">
        <v>14244</v>
      </c>
      <c r="F11284" t="s">
        <v>1869</v>
      </c>
      <c r="G11284" t="s">
        <v>8</v>
      </c>
    </row>
    <row r="11285" spans="1:7">
      <c r="A11285" t="s">
        <v>17329</v>
      </c>
      <c r="B11285">
        <v>9925</v>
      </c>
      <c r="C11285" t="s">
        <v>3632</v>
      </c>
      <c r="D11285" t="s">
        <v>14302</v>
      </c>
      <c r="E11285" t="s">
        <v>14244</v>
      </c>
      <c r="F11285" t="s">
        <v>1869</v>
      </c>
      <c r="G11285" t="s">
        <v>8</v>
      </c>
    </row>
    <row r="11286" spans="1:7">
      <c r="A11286" t="s">
        <v>17291</v>
      </c>
      <c r="B11286">
        <v>9853</v>
      </c>
      <c r="C11286" t="s">
        <v>3620</v>
      </c>
      <c r="D11286" t="s">
        <v>14302</v>
      </c>
      <c r="E11286" t="s">
        <v>14244</v>
      </c>
      <c r="F11286" t="s">
        <v>1869</v>
      </c>
      <c r="G11286" t="s">
        <v>8</v>
      </c>
    </row>
    <row r="11287" spans="1:7">
      <c r="A11287" t="s">
        <v>17330</v>
      </c>
      <c r="B11287">
        <v>9926</v>
      </c>
      <c r="C11287" t="s">
        <v>3633</v>
      </c>
      <c r="D11287" t="s">
        <v>14302</v>
      </c>
      <c r="E11287" t="s">
        <v>14244</v>
      </c>
      <c r="F11287" t="s">
        <v>1869</v>
      </c>
      <c r="G11287" t="s">
        <v>8</v>
      </c>
    </row>
    <row r="11288" spans="1:7">
      <c r="A11288" t="s">
        <v>17331</v>
      </c>
      <c r="B11288">
        <v>9927</v>
      </c>
      <c r="C11288" t="s">
        <v>3634</v>
      </c>
      <c r="D11288" t="s">
        <v>14302</v>
      </c>
      <c r="E11288" t="s">
        <v>14244</v>
      </c>
      <c r="F11288" t="s">
        <v>1869</v>
      </c>
      <c r="G11288" t="s">
        <v>8</v>
      </c>
    </row>
    <row r="11289" spans="1:7">
      <c r="A11289" t="s">
        <v>17332</v>
      </c>
      <c r="B11289">
        <v>9928</v>
      </c>
      <c r="C11289" t="s">
        <v>3635</v>
      </c>
      <c r="D11289" t="s">
        <v>14302</v>
      </c>
      <c r="E11289" t="s">
        <v>14244</v>
      </c>
      <c r="F11289" t="s">
        <v>1869</v>
      </c>
      <c r="G11289" t="s">
        <v>8</v>
      </c>
    </row>
    <row r="11290" spans="1:7">
      <c r="A11290" t="s">
        <v>17333</v>
      </c>
      <c r="B11290">
        <v>9929</v>
      </c>
      <c r="C11290" t="s">
        <v>3636</v>
      </c>
      <c r="D11290" t="s">
        <v>14302</v>
      </c>
      <c r="E11290" t="s">
        <v>14244</v>
      </c>
      <c r="F11290" t="s">
        <v>1869</v>
      </c>
      <c r="G11290" t="s">
        <v>8</v>
      </c>
    </row>
    <row r="11291" spans="1:7">
      <c r="A11291" t="s">
        <v>17334</v>
      </c>
      <c r="B11291">
        <v>9930</v>
      </c>
      <c r="C11291" t="s">
        <v>3637</v>
      </c>
      <c r="D11291" t="s">
        <v>14302</v>
      </c>
      <c r="E11291" t="s">
        <v>14244</v>
      </c>
      <c r="F11291" t="s">
        <v>1869</v>
      </c>
      <c r="G11291" t="s">
        <v>8</v>
      </c>
    </row>
    <row r="11292" spans="1:7">
      <c r="A11292" t="s">
        <v>17335</v>
      </c>
      <c r="B11292">
        <v>9931</v>
      </c>
      <c r="C11292" t="s">
        <v>3638</v>
      </c>
      <c r="D11292" t="s">
        <v>14302</v>
      </c>
      <c r="E11292" t="s">
        <v>14244</v>
      </c>
      <c r="F11292" t="s">
        <v>1869</v>
      </c>
      <c r="G11292" t="s">
        <v>8</v>
      </c>
    </row>
    <row r="11293" spans="1:7">
      <c r="A11293" t="s">
        <v>17336</v>
      </c>
      <c r="B11293">
        <v>9932</v>
      </c>
      <c r="C11293" t="s">
        <v>3639</v>
      </c>
      <c r="D11293" t="s">
        <v>14302</v>
      </c>
      <c r="E11293" t="s">
        <v>14244</v>
      </c>
      <c r="F11293" t="s">
        <v>1869</v>
      </c>
      <c r="G11293" t="s">
        <v>8</v>
      </c>
    </row>
    <row r="11294" spans="1:7">
      <c r="A11294" t="s">
        <v>17337</v>
      </c>
      <c r="B11294">
        <v>9933</v>
      </c>
      <c r="C11294" t="s">
        <v>3640</v>
      </c>
      <c r="D11294" t="s">
        <v>14302</v>
      </c>
      <c r="E11294" t="s">
        <v>14244</v>
      </c>
      <c r="F11294" t="s">
        <v>1869</v>
      </c>
      <c r="G11294" t="s">
        <v>8</v>
      </c>
    </row>
    <row r="11295" spans="1:7">
      <c r="A11295" t="s">
        <v>17338</v>
      </c>
      <c r="B11295">
        <v>9934</v>
      </c>
      <c r="C11295" t="s">
        <v>3641</v>
      </c>
      <c r="D11295" t="s">
        <v>14302</v>
      </c>
      <c r="E11295" t="s">
        <v>14244</v>
      </c>
      <c r="F11295" t="s">
        <v>1869</v>
      </c>
      <c r="G11295" t="s">
        <v>8</v>
      </c>
    </row>
    <row r="11296" spans="1:7">
      <c r="A11296" t="s">
        <v>17339</v>
      </c>
      <c r="B11296">
        <v>9935</v>
      </c>
      <c r="C11296" t="s">
        <v>3642</v>
      </c>
      <c r="D11296" t="s">
        <v>14302</v>
      </c>
      <c r="E11296" t="s">
        <v>14244</v>
      </c>
      <c r="F11296" t="s">
        <v>1869</v>
      </c>
      <c r="G11296" t="s">
        <v>8</v>
      </c>
    </row>
    <row r="11297" spans="1:7">
      <c r="A11297" t="s">
        <v>17340</v>
      </c>
      <c r="B11297">
        <v>9936</v>
      </c>
      <c r="C11297" t="s">
        <v>3643</v>
      </c>
      <c r="D11297" t="s">
        <v>14302</v>
      </c>
      <c r="E11297" t="s">
        <v>14244</v>
      </c>
      <c r="F11297" t="s">
        <v>1869</v>
      </c>
      <c r="G11297" t="s">
        <v>8</v>
      </c>
    </row>
    <row r="11298" spans="1:7">
      <c r="A11298" t="s">
        <v>17341</v>
      </c>
      <c r="B11298">
        <v>9937</v>
      </c>
      <c r="C11298" t="s">
        <v>3644</v>
      </c>
      <c r="D11298" t="s">
        <v>14302</v>
      </c>
      <c r="E11298" t="s">
        <v>14244</v>
      </c>
      <c r="F11298" t="s">
        <v>1869</v>
      </c>
      <c r="G11298" t="s">
        <v>8</v>
      </c>
    </row>
    <row r="11299" spans="1:7">
      <c r="A11299" t="s">
        <v>17342</v>
      </c>
      <c r="B11299">
        <v>9938</v>
      </c>
      <c r="C11299" t="s">
        <v>3645</v>
      </c>
      <c r="D11299" t="s">
        <v>14302</v>
      </c>
      <c r="E11299" t="s">
        <v>14244</v>
      </c>
      <c r="F11299" t="s">
        <v>1869</v>
      </c>
      <c r="G11299" t="s">
        <v>8</v>
      </c>
    </row>
    <row r="11300" spans="1:7">
      <c r="A11300" t="s">
        <v>17343</v>
      </c>
      <c r="B11300">
        <v>9939</v>
      </c>
      <c r="C11300" t="s">
        <v>3646</v>
      </c>
      <c r="D11300" t="s">
        <v>14302</v>
      </c>
      <c r="E11300" t="s">
        <v>14244</v>
      </c>
      <c r="F11300" t="s">
        <v>1869</v>
      </c>
      <c r="G11300" t="s">
        <v>8</v>
      </c>
    </row>
    <row r="11301" spans="1:7">
      <c r="A11301" t="s">
        <v>17344</v>
      </c>
      <c r="B11301">
        <v>9940</v>
      </c>
      <c r="C11301" t="s">
        <v>3647</v>
      </c>
      <c r="D11301" t="s">
        <v>14302</v>
      </c>
      <c r="E11301" t="s">
        <v>14244</v>
      </c>
      <c r="F11301" t="s">
        <v>1869</v>
      </c>
      <c r="G11301" t="s">
        <v>8</v>
      </c>
    </row>
    <row r="11302" spans="1:7">
      <c r="A11302" t="s">
        <v>17345</v>
      </c>
      <c r="B11302">
        <v>9941</v>
      </c>
      <c r="C11302" t="s">
        <v>3648</v>
      </c>
      <c r="D11302" t="s">
        <v>14302</v>
      </c>
      <c r="E11302" t="s">
        <v>14244</v>
      </c>
      <c r="F11302" t="s">
        <v>1869</v>
      </c>
      <c r="G11302" t="s">
        <v>8</v>
      </c>
    </row>
    <row r="11303" spans="1:7">
      <c r="A11303" t="s">
        <v>17346</v>
      </c>
      <c r="B11303">
        <v>9942</v>
      </c>
      <c r="C11303" t="s">
        <v>3649</v>
      </c>
      <c r="D11303" t="s">
        <v>14302</v>
      </c>
      <c r="E11303" t="s">
        <v>14244</v>
      </c>
      <c r="F11303" t="s">
        <v>1869</v>
      </c>
      <c r="G11303" t="s">
        <v>8</v>
      </c>
    </row>
    <row r="11304" spans="1:7">
      <c r="A11304" t="s">
        <v>17347</v>
      </c>
      <c r="B11304">
        <v>9943</v>
      </c>
      <c r="C11304" t="s">
        <v>3623</v>
      </c>
      <c r="D11304" t="s">
        <v>14302</v>
      </c>
      <c r="E11304" t="s">
        <v>14244</v>
      </c>
      <c r="F11304" t="s">
        <v>1869</v>
      </c>
      <c r="G11304" t="s">
        <v>8</v>
      </c>
    </row>
    <row r="11305" spans="1:7">
      <c r="A11305" t="s">
        <v>17348</v>
      </c>
      <c r="B11305">
        <v>9944</v>
      </c>
      <c r="C11305" t="s">
        <v>3624</v>
      </c>
      <c r="D11305" t="s">
        <v>14302</v>
      </c>
      <c r="E11305" t="s">
        <v>14244</v>
      </c>
      <c r="F11305" t="s">
        <v>1869</v>
      </c>
      <c r="G11305" t="s">
        <v>8</v>
      </c>
    </row>
    <row r="11306" spans="1:7">
      <c r="A11306" t="s">
        <v>17349</v>
      </c>
      <c r="B11306">
        <v>9945</v>
      </c>
      <c r="C11306" t="s">
        <v>3625</v>
      </c>
      <c r="D11306" t="s">
        <v>14302</v>
      </c>
      <c r="E11306" t="s">
        <v>14244</v>
      </c>
      <c r="F11306" t="s">
        <v>1869</v>
      </c>
      <c r="G11306" t="s">
        <v>8</v>
      </c>
    </row>
    <row r="11307" spans="1:7">
      <c r="A11307" t="s">
        <v>17350</v>
      </c>
      <c r="B11307">
        <v>9946</v>
      </c>
      <c r="C11307" t="s">
        <v>3630</v>
      </c>
      <c r="D11307" t="s">
        <v>14302</v>
      </c>
      <c r="E11307" t="s">
        <v>14244</v>
      </c>
      <c r="F11307" t="s">
        <v>1869</v>
      </c>
      <c r="G11307" t="s">
        <v>8</v>
      </c>
    </row>
    <row r="11308" spans="1:7">
      <c r="A11308" t="s">
        <v>17351</v>
      </c>
      <c r="B11308">
        <v>9947</v>
      </c>
      <c r="C11308" t="s">
        <v>3631</v>
      </c>
      <c r="D11308" t="s">
        <v>14302</v>
      </c>
      <c r="E11308" t="s">
        <v>14244</v>
      </c>
      <c r="F11308" t="s">
        <v>1869</v>
      </c>
      <c r="G11308" t="s">
        <v>8</v>
      </c>
    </row>
    <row r="11309" spans="1:7">
      <c r="A11309" t="s">
        <v>17352</v>
      </c>
      <c r="B11309">
        <v>9948</v>
      </c>
      <c r="C11309" t="s">
        <v>3632</v>
      </c>
      <c r="D11309" t="s">
        <v>14302</v>
      </c>
      <c r="E11309" t="s">
        <v>14244</v>
      </c>
      <c r="F11309" t="s">
        <v>1869</v>
      </c>
      <c r="G11309" t="s">
        <v>8</v>
      </c>
    </row>
    <row r="11310" spans="1:7">
      <c r="A11310" t="s">
        <v>17353</v>
      </c>
      <c r="B11310">
        <v>9949</v>
      </c>
      <c r="C11310" t="s">
        <v>3650</v>
      </c>
      <c r="D11310" t="s">
        <v>14302</v>
      </c>
      <c r="E11310" t="s">
        <v>14244</v>
      </c>
      <c r="F11310" t="s">
        <v>1869</v>
      </c>
      <c r="G11310" t="s">
        <v>8</v>
      </c>
    </row>
    <row r="11311" spans="1:7">
      <c r="A11311" t="s">
        <v>17354</v>
      </c>
      <c r="B11311">
        <v>9950</v>
      </c>
      <c r="C11311" t="s">
        <v>3633</v>
      </c>
      <c r="D11311" t="s">
        <v>14302</v>
      </c>
      <c r="E11311" t="s">
        <v>14244</v>
      </c>
      <c r="F11311" t="s">
        <v>1869</v>
      </c>
      <c r="G11311" t="s">
        <v>8</v>
      </c>
    </row>
    <row r="11312" spans="1:7">
      <c r="A11312" t="s">
        <v>17355</v>
      </c>
      <c r="B11312">
        <v>9951</v>
      </c>
      <c r="C11312" t="s">
        <v>3634</v>
      </c>
      <c r="D11312" t="s">
        <v>14302</v>
      </c>
      <c r="E11312" t="s">
        <v>14244</v>
      </c>
      <c r="F11312" t="s">
        <v>1869</v>
      </c>
      <c r="G11312" t="s">
        <v>8</v>
      </c>
    </row>
    <row r="11313" spans="1:7">
      <c r="A11313" t="s">
        <v>17364</v>
      </c>
      <c r="B11313">
        <v>9962</v>
      </c>
      <c r="C11313" t="s">
        <v>3635</v>
      </c>
      <c r="D11313" t="s">
        <v>14302</v>
      </c>
      <c r="E11313" t="s">
        <v>14244</v>
      </c>
      <c r="F11313" t="s">
        <v>1869</v>
      </c>
      <c r="G11313" t="s">
        <v>8</v>
      </c>
    </row>
    <row r="11314" spans="1:7">
      <c r="A11314" t="s">
        <v>17365</v>
      </c>
      <c r="B11314">
        <v>9963</v>
      </c>
      <c r="C11314" t="s">
        <v>3636</v>
      </c>
      <c r="D11314" t="s">
        <v>14302</v>
      </c>
      <c r="E11314" t="s">
        <v>14244</v>
      </c>
      <c r="F11314" t="s">
        <v>1869</v>
      </c>
      <c r="G11314" t="s">
        <v>8</v>
      </c>
    </row>
    <row r="11315" spans="1:7" s="15" customFormat="1">
      <c r="A11315" t="s">
        <v>17366</v>
      </c>
      <c r="B11315">
        <v>9964</v>
      </c>
      <c r="C11315" t="s">
        <v>3637</v>
      </c>
      <c r="D11315" t="s">
        <v>14302</v>
      </c>
      <c r="E11315" t="s">
        <v>14244</v>
      </c>
      <c r="F11315" t="s">
        <v>1869</v>
      </c>
      <c r="G11315" t="s">
        <v>8</v>
      </c>
    </row>
    <row r="11316" spans="1:7" s="15" customFormat="1">
      <c r="A11316" t="s">
        <v>17367</v>
      </c>
      <c r="B11316">
        <v>9965</v>
      </c>
      <c r="C11316" t="s">
        <v>3638</v>
      </c>
      <c r="D11316" t="s">
        <v>14302</v>
      </c>
      <c r="E11316" t="s">
        <v>14244</v>
      </c>
      <c r="F11316" t="s">
        <v>1869</v>
      </c>
      <c r="G11316" t="s">
        <v>8</v>
      </c>
    </row>
    <row r="11317" spans="1:7" s="15" customFormat="1">
      <c r="A11317" t="s">
        <v>17368</v>
      </c>
      <c r="B11317">
        <v>9966</v>
      </c>
      <c r="C11317" t="s">
        <v>3639</v>
      </c>
      <c r="D11317" t="s">
        <v>14302</v>
      </c>
      <c r="E11317" t="s">
        <v>14244</v>
      </c>
      <c r="F11317" t="s">
        <v>1869</v>
      </c>
      <c r="G11317" t="s">
        <v>8</v>
      </c>
    </row>
    <row r="11318" spans="1:7">
      <c r="A11318" t="s">
        <v>17369</v>
      </c>
      <c r="B11318">
        <v>9967</v>
      </c>
      <c r="C11318" t="s">
        <v>3640</v>
      </c>
      <c r="D11318" t="s">
        <v>14302</v>
      </c>
      <c r="E11318" t="s">
        <v>14244</v>
      </c>
      <c r="F11318" t="s">
        <v>1869</v>
      </c>
      <c r="G11318" t="s">
        <v>8</v>
      </c>
    </row>
    <row r="11319" spans="1:7">
      <c r="A11319" t="s">
        <v>17370</v>
      </c>
      <c r="B11319">
        <v>9968</v>
      </c>
      <c r="C11319" t="s">
        <v>3641</v>
      </c>
      <c r="D11319" t="s">
        <v>14302</v>
      </c>
      <c r="E11319" t="s">
        <v>14244</v>
      </c>
      <c r="F11319" t="s">
        <v>1869</v>
      </c>
      <c r="G11319" t="s">
        <v>8</v>
      </c>
    </row>
    <row r="11320" spans="1:7">
      <c r="A11320" t="s">
        <v>17371</v>
      </c>
      <c r="B11320">
        <v>9969</v>
      </c>
      <c r="C11320" t="s">
        <v>3642</v>
      </c>
      <c r="D11320" t="s">
        <v>14302</v>
      </c>
      <c r="E11320" t="s">
        <v>14244</v>
      </c>
      <c r="F11320" t="s">
        <v>1869</v>
      </c>
      <c r="G11320" t="s">
        <v>8</v>
      </c>
    </row>
    <row r="11321" spans="1:7">
      <c r="A11321" t="s">
        <v>17372</v>
      </c>
      <c r="B11321">
        <v>9970</v>
      </c>
      <c r="C11321" t="s">
        <v>3643</v>
      </c>
      <c r="D11321" t="s">
        <v>14302</v>
      </c>
      <c r="E11321" t="s">
        <v>14244</v>
      </c>
      <c r="F11321" t="s">
        <v>1869</v>
      </c>
      <c r="G11321" t="s">
        <v>8</v>
      </c>
    </row>
    <row r="11322" spans="1:7">
      <c r="A11322" t="s">
        <v>17373</v>
      </c>
      <c r="B11322">
        <v>9971</v>
      </c>
      <c r="C11322" t="s">
        <v>3644</v>
      </c>
      <c r="D11322" t="s">
        <v>14302</v>
      </c>
      <c r="E11322" t="s">
        <v>14244</v>
      </c>
      <c r="F11322" t="s">
        <v>1869</v>
      </c>
      <c r="G11322" t="s">
        <v>8</v>
      </c>
    </row>
    <row r="11323" spans="1:7">
      <c r="A11323" t="s">
        <v>17374</v>
      </c>
      <c r="B11323">
        <v>9972</v>
      </c>
      <c r="C11323" t="s">
        <v>3645</v>
      </c>
      <c r="D11323" t="s">
        <v>14302</v>
      </c>
      <c r="E11323" t="s">
        <v>14244</v>
      </c>
      <c r="F11323" t="s">
        <v>1869</v>
      </c>
      <c r="G11323" t="s">
        <v>8</v>
      </c>
    </row>
    <row r="11324" spans="1:7">
      <c r="A11324" t="s">
        <v>17375</v>
      </c>
      <c r="B11324">
        <v>9973</v>
      </c>
      <c r="C11324" t="s">
        <v>3646</v>
      </c>
      <c r="D11324" t="s">
        <v>14302</v>
      </c>
      <c r="E11324" t="s">
        <v>14244</v>
      </c>
      <c r="F11324" t="s">
        <v>1869</v>
      </c>
      <c r="G11324" t="s">
        <v>8</v>
      </c>
    </row>
    <row r="11325" spans="1:7">
      <c r="A11325" t="s">
        <v>17376</v>
      </c>
      <c r="B11325">
        <v>9974</v>
      </c>
      <c r="C11325" t="s">
        <v>3647</v>
      </c>
      <c r="D11325" t="s">
        <v>14302</v>
      </c>
      <c r="E11325" t="s">
        <v>14244</v>
      </c>
      <c r="F11325" t="s">
        <v>1869</v>
      </c>
      <c r="G11325" t="s">
        <v>8</v>
      </c>
    </row>
    <row r="11326" spans="1:7">
      <c r="A11326" t="s">
        <v>17377</v>
      </c>
      <c r="B11326">
        <v>9975</v>
      </c>
      <c r="C11326" t="s">
        <v>3648</v>
      </c>
      <c r="D11326" t="s">
        <v>14302</v>
      </c>
      <c r="E11326" t="s">
        <v>14244</v>
      </c>
      <c r="F11326" t="s">
        <v>1869</v>
      </c>
      <c r="G11326" t="s">
        <v>8</v>
      </c>
    </row>
    <row r="11327" spans="1:7">
      <c r="A11327" t="s">
        <v>17378</v>
      </c>
      <c r="B11327">
        <v>9976</v>
      </c>
      <c r="C11327" t="s">
        <v>3649</v>
      </c>
      <c r="D11327" t="s">
        <v>14302</v>
      </c>
      <c r="E11327" t="s">
        <v>14244</v>
      </c>
      <c r="F11327" t="s">
        <v>1869</v>
      </c>
      <c r="G11327" t="s">
        <v>8</v>
      </c>
    </row>
    <row r="11328" spans="1:7">
      <c r="A11328" t="s">
        <v>17453</v>
      </c>
      <c r="B11328">
        <v>10314</v>
      </c>
      <c r="C11328" t="s">
        <v>3295</v>
      </c>
      <c r="D11328" t="s">
        <v>3296</v>
      </c>
      <c r="E11328" t="s">
        <v>3292</v>
      </c>
      <c r="F11328" t="s">
        <v>3271</v>
      </c>
      <c r="G11328" t="s">
        <v>8</v>
      </c>
    </row>
    <row r="11329" spans="1:7">
      <c r="A11329" t="s">
        <v>19260</v>
      </c>
      <c r="B11329">
        <v>14659</v>
      </c>
      <c r="C11329" t="s">
        <v>2389</v>
      </c>
      <c r="D11329" t="s">
        <v>2389</v>
      </c>
      <c r="E11329" t="s">
        <v>570</v>
      </c>
      <c r="F11329" t="s">
        <v>570</v>
      </c>
      <c r="G11329" t="s">
        <v>8</v>
      </c>
    </row>
    <row r="11330" spans="1:7">
      <c r="A11330" t="s">
        <v>17645</v>
      </c>
      <c r="B11330">
        <v>10821</v>
      </c>
      <c r="C11330" t="s">
        <v>3750</v>
      </c>
      <c r="D11330" t="s">
        <v>1167</v>
      </c>
      <c r="E11330" t="s">
        <v>1167</v>
      </c>
      <c r="F11330" t="s">
        <v>335</v>
      </c>
      <c r="G11330" t="s">
        <v>8</v>
      </c>
    </row>
    <row r="11331" spans="1:7">
      <c r="A11331" t="s">
        <v>17463</v>
      </c>
      <c r="B11331">
        <v>10351</v>
      </c>
      <c r="C11331" t="s">
        <v>2855</v>
      </c>
      <c r="D11331" t="s">
        <v>2856</v>
      </c>
      <c r="E11331" t="s">
        <v>1261</v>
      </c>
      <c r="F11331" t="s">
        <v>1186</v>
      </c>
      <c r="G11331" t="s">
        <v>8</v>
      </c>
    </row>
    <row r="11332" spans="1:7">
      <c r="A11332" t="s">
        <v>17256</v>
      </c>
      <c r="B11332">
        <v>9668</v>
      </c>
      <c r="C11332" t="s">
        <v>3615</v>
      </c>
      <c r="D11332" t="s">
        <v>3368</v>
      </c>
      <c r="E11332" t="s">
        <v>3368</v>
      </c>
      <c r="F11332" t="s">
        <v>3369</v>
      </c>
      <c r="G11332" t="s">
        <v>8</v>
      </c>
    </row>
    <row r="11333" spans="1:7">
      <c r="A11333" t="s">
        <v>17257</v>
      </c>
      <c r="B11333">
        <v>9669</v>
      </c>
      <c r="C11333" t="s">
        <v>3617</v>
      </c>
      <c r="D11333" t="s">
        <v>3375</v>
      </c>
      <c r="E11333" t="s">
        <v>3375</v>
      </c>
      <c r="F11333" t="s">
        <v>3369</v>
      </c>
      <c r="G11333" t="s">
        <v>8</v>
      </c>
    </row>
    <row r="11334" spans="1:7">
      <c r="A11334" t="s">
        <v>17396</v>
      </c>
      <c r="B11334">
        <v>10087</v>
      </c>
      <c r="C11334" t="s">
        <v>3665</v>
      </c>
      <c r="D11334" t="s">
        <v>7180</v>
      </c>
      <c r="E11334" t="s">
        <v>2803</v>
      </c>
      <c r="F11334" t="s">
        <v>288</v>
      </c>
      <c r="G11334" t="s">
        <v>8</v>
      </c>
    </row>
    <row r="11335" spans="1:7">
      <c r="A11335" t="s">
        <v>17692</v>
      </c>
      <c r="B11335">
        <v>10963</v>
      </c>
      <c r="C11335" t="s">
        <v>3772</v>
      </c>
      <c r="D11335" t="s">
        <v>1110</v>
      </c>
      <c r="E11335" t="s">
        <v>1060</v>
      </c>
      <c r="F11335" t="s">
        <v>555</v>
      </c>
      <c r="G11335" t="s">
        <v>8</v>
      </c>
    </row>
    <row r="11336" spans="1:7">
      <c r="A11336"/>
      <c r="B11336">
        <v>12995</v>
      </c>
      <c r="C11336" t="s">
        <v>9714</v>
      </c>
      <c r="D11336" t="s">
        <v>1110</v>
      </c>
      <c r="E11336" t="s">
        <v>1060</v>
      </c>
      <c r="F11336" t="s">
        <v>555</v>
      </c>
      <c r="G11336" t="s">
        <v>9309</v>
      </c>
    </row>
    <row r="11337" spans="1:7">
      <c r="A11337"/>
      <c r="B11337">
        <v>13006</v>
      </c>
      <c r="C11337" t="s">
        <v>10105</v>
      </c>
      <c r="D11337" t="s">
        <v>1110</v>
      </c>
      <c r="E11337" t="s">
        <v>1060</v>
      </c>
      <c r="F11337" t="s">
        <v>555</v>
      </c>
      <c r="G11337" t="s">
        <v>9735</v>
      </c>
    </row>
    <row r="11338" spans="1:7">
      <c r="A11338"/>
      <c r="B11338">
        <v>14623</v>
      </c>
      <c r="C11338" t="s">
        <v>12237</v>
      </c>
      <c r="D11338" t="s">
        <v>1110</v>
      </c>
      <c r="E11338" t="s">
        <v>1060</v>
      </c>
      <c r="F11338" t="s">
        <v>555</v>
      </c>
      <c r="G11338" t="s">
        <v>11902</v>
      </c>
    </row>
    <row r="11339" spans="1:7">
      <c r="A11339" t="s">
        <v>18128</v>
      </c>
      <c r="B11339">
        <v>12228</v>
      </c>
      <c r="C11339" t="s">
        <v>4833</v>
      </c>
      <c r="D11339" t="s">
        <v>3228</v>
      </c>
      <c r="E11339" t="s">
        <v>3061</v>
      </c>
      <c r="F11339" t="s">
        <v>555</v>
      </c>
      <c r="G11339" t="s">
        <v>4243</v>
      </c>
    </row>
    <row r="11340" spans="1:7">
      <c r="A11340"/>
      <c r="B11340">
        <v>12897</v>
      </c>
      <c r="C11340" t="s">
        <v>4095</v>
      </c>
      <c r="D11340" t="s">
        <v>3228</v>
      </c>
      <c r="E11340" t="s">
        <v>3061</v>
      </c>
      <c r="F11340" t="s">
        <v>555</v>
      </c>
      <c r="G11340" t="s">
        <v>8</v>
      </c>
    </row>
    <row r="11341" spans="1:7">
      <c r="A11341"/>
      <c r="B11341">
        <v>12993</v>
      </c>
      <c r="C11341" t="s">
        <v>9712</v>
      </c>
      <c r="D11341" t="s">
        <v>3228</v>
      </c>
      <c r="E11341" t="s">
        <v>3061</v>
      </c>
      <c r="F11341" t="s">
        <v>555</v>
      </c>
      <c r="G11341" t="s">
        <v>9309</v>
      </c>
    </row>
    <row r="11342" spans="1:7">
      <c r="A11342"/>
      <c r="B11342">
        <v>13004</v>
      </c>
      <c r="C11342" t="s">
        <v>10103</v>
      </c>
      <c r="D11342" t="s">
        <v>3228</v>
      </c>
      <c r="E11342" t="s">
        <v>3061</v>
      </c>
      <c r="F11342" t="s">
        <v>555</v>
      </c>
      <c r="G11342" t="s">
        <v>9735</v>
      </c>
    </row>
    <row r="11343" spans="1:7">
      <c r="A11343"/>
      <c r="B11343">
        <v>14624</v>
      </c>
      <c r="C11343" t="s">
        <v>12238</v>
      </c>
      <c r="D11343" t="s">
        <v>3228</v>
      </c>
      <c r="E11343" t="s">
        <v>3061</v>
      </c>
      <c r="F11343" t="s">
        <v>555</v>
      </c>
      <c r="G11343" t="s">
        <v>11902</v>
      </c>
    </row>
    <row r="11344" spans="1:7">
      <c r="A11344" t="s">
        <v>18359</v>
      </c>
      <c r="B11344">
        <v>12994</v>
      </c>
      <c r="C11344" t="s">
        <v>9713</v>
      </c>
      <c r="D11344" t="s">
        <v>777</v>
      </c>
      <c r="E11344" t="s">
        <v>634</v>
      </c>
      <c r="F11344" t="s">
        <v>555</v>
      </c>
      <c r="G11344" t="s">
        <v>9309</v>
      </c>
    </row>
    <row r="11345" spans="1:7">
      <c r="A11345"/>
      <c r="B11345">
        <v>13005</v>
      </c>
      <c r="C11345" t="s">
        <v>10104</v>
      </c>
      <c r="D11345" t="s">
        <v>777</v>
      </c>
      <c r="E11345" t="s">
        <v>634</v>
      </c>
      <c r="F11345" t="s">
        <v>555</v>
      </c>
      <c r="G11345" t="s">
        <v>9735</v>
      </c>
    </row>
    <row r="11346" spans="1:7">
      <c r="A11346"/>
      <c r="B11346">
        <v>14622</v>
      </c>
      <c r="C11346" t="s">
        <v>12236</v>
      </c>
      <c r="D11346" t="s">
        <v>777</v>
      </c>
      <c r="E11346" t="s">
        <v>634</v>
      </c>
      <c r="F11346" t="s">
        <v>555</v>
      </c>
      <c r="G11346" t="s">
        <v>11902</v>
      </c>
    </row>
    <row r="11347" spans="1:7">
      <c r="A11347" t="s">
        <v>19236</v>
      </c>
      <c r="B11347">
        <v>14616</v>
      </c>
      <c r="C11347" t="s">
        <v>12234</v>
      </c>
      <c r="D11347" t="s">
        <v>3394</v>
      </c>
      <c r="E11347" t="s">
        <v>3325</v>
      </c>
      <c r="F11347" t="s">
        <v>555</v>
      </c>
      <c r="G11347" t="s">
        <v>11902</v>
      </c>
    </row>
    <row r="11348" spans="1:7">
      <c r="A11348"/>
      <c r="B11348">
        <v>14639</v>
      </c>
      <c r="C11348" t="s">
        <v>12630</v>
      </c>
      <c r="D11348" t="s">
        <v>3394</v>
      </c>
      <c r="E11348" t="s">
        <v>3325</v>
      </c>
      <c r="F11348" t="s">
        <v>555</v>
      </c>
      <c r="G11348" t="s">
        <v>12248</v>
      </c>
    </row>
    <row r="11349" spans="1:7">
      <c r="A11349" t="s">
        <v>17303</v>
      </c>
      <c r="B11349">
        <v>9871</v>
      </c>
      <c r="C11349" t="s">
        <v>3464</v>
      </c>
      <c r="D11349" t="s">
        <v>3465</v>
      </c>
      <c r="E11349" t="s">
        <v>16889</v>
      </c>
      <c r="F11349" t="s">
        <v>655</v>
      </c>
      <c r="G11349" t="s">
        <v>8</v>
      </c>
    </row>
    <row r="11350" spans="1:7">
      <c r="A11350" t="s">
        <v>17304</v>
      </c>
      <c r="B11350">
        <v>9872</v>
      </c>
      <c r="C11350" t="s">
        <v>3461</v>
      </c>
      <c r="D11350" t="s">
        <v>3462</v>
      </c>
      <c r="E11350" t="s">
        <v>16889</v>
      </c>
      <c r="F11350" t="s">
        <v>655</v>
      </c>
      <c r="G11350" t="s">
        <v>8</v>
      </c>
    </row>
    <row r="11351" spans="1:7">
      <c r="A11351" t="s">
        <v>17305</v>
      </c>
      <c r="B11351">
        <v>9873</v>
      </c>
      <c r="C11351" t="s">
        <v>3466</v>
      </c>
      <c r="D11351" t="s">
        <v>3467</v>
      </c>
      <c r="E11351" t="s">
        <v>16889</v>
      </c>
      <c r="F11351" t="s">
        <v>655</v>
      </c>
      <c r="G11351" t="s">
        <v>8</v>
      </c>
    </row>
    <row r="11352" spans="1:7">
      <c r="A11352"/>
      <c r="B11352">
        <v>10332</v>
      </c>
      <c r="C11352" t="s">
        <v>9624</v>
      </c>
      <c r="D11352" t="s">
        <v>3467</v>
      </c>
      <c r="E11352" t="s">
        <v>16889</v>
      </c>
      <c r="F11352" t="s">
        <v>655</v>
      </c>
      <c r="G11352" t="s">
        <v>9309</v>
      </c>
    </row>
    <row r="11353" spans="1:7">
      <c r="A11353" t="s">
        <v>17240</v>
      </c>
      <c r="B11353">
        <v>9645</v>
      </c>
      <c r="C11353" t="s">
        <v>3605</v>
      </c>
      <c r="D11353" t="s">
        <v>16920</v>
      </c>
      <c r="E11353" t="s">
        <v>16921</v>
      </c>
      <c r="F11353" t="s">
        <v>16921</v>
      </c>
      <c r="G11353" t="s">
        <v>8</v>
      </c>
    </row>
    <row r="11354" spans="1:7">
      <c r="A11354" t="s">
        <v>17241</v>
      </c>
      <c r="B11354">
        <v>9646</v>
      </c>
      <c r="C11354" t="s">
        <v>3608</v>
      </c>
      <c r="D11354" t="s">
        <v>16920</v>
      </c>
      <c r="E11354" t="s">
        <v>16921</v>
      </c>
      <c r="F11354" t="s">
        <v>16921</v>
      </c>
      <c r="G11354" t="s">
        <v>8</v>
      </c>
    </row>
    <row r="11355" spans="1:7">
      <c r="A11355" t="s">
        <v>17242</v>
      </c>
      <c r="B11355">
        <v>9647</v>
      </c>
      <c r="C11355" t="s">
        <v>3609</v>
      </c>
      <c r="D11355" t="s">
        <v>16920</v>
      </c>
      <c r="E11355" t="s">
        <v>16921</v>
      </c>
      <c r="F11355" t="s">
        <v>16921</v>
      </c>
      <c r="G11355" t="s">
        <v>8</v>
      </c>
    </row>
    <row r="11356" spans="1:7">
      <c r="A11356" t="s">
        <v>17306</v>
      </c>
      <c r="B11356">
        <v>9874</v>
      </c>
      <c r="C11356" t="s">
        <v>17307</v>
      </c>
      <c r="D11356" t="s">
        <v>4404</v>
      </c>
      <c r="E11356" t="s">
        <v>4404</v>
      </c>
      <c r="F11356" t="s">
        <v>4404</v>
      </c>
      <c r="G11356" t="s">
        <v>8</v>
      </c>
    </row>
    <row r="11357" spans="1:7">
      <c r="A11357" t="s">
        <v>17460</v>
      </c>
      <c r="B11357">
        <v>10348</v>
      </c>
      <c r="C11357" t="s">
        <v>3709</v>
      </c>
      <c r="D11357" t="s">
        <v>16746</v>
      </c>
      <c r="E11357" t="s">
        <v>3392</v>
      </c>
      <c r="F11357" t="s">
        <v>3392</v>
      </c>
      <c r="G11357" t="s">
        <v>8</v>
      </c>
    </row>
    <row r="11358" spans="1:7">
      <c r="A11358" t="s">
        <v>17435</v>
      </c>
      <c r="B11358">
        <v>10234</v>
      </c>
      <c r="C11358" t="s">
        <v>3692</v>
      </c>
      <c r="D11358" t="s">
        <v>3693</v>
      </c>
      <c r="E11358" t="s">
        <v>363</v>
      </c>
      <c r="F11358" t="s">
        <v>85</v>
      </c>
      <c r="G11358" t="s">
        <v>8</v>
      </c>
    </row>
    <row r="11359" spans="1:7">
      <c r="A11359" t="s">
        <v>17567</v>
      </c>
      <c r="B11359">
        <v>10517</v>
      </c>
      <c r="C11359" t="s">
        <v>3734</v>
      </c>
      <c r="D11359" t="s">
        <v>16722</v>
      </c>
      <c r="E11359" t="s">
        <v>16717</v>
      </c>
      <c r="F11359" t="s">
        <v>555</v>
      </c>
      <c r="G11359" t="s">
        <v>8</v>
      </c>
    </row>
    <row r="11360" spans="1:7">
      <c r="A11360" t="s">
        <v>17559</v>
      </c>
      <c r="B11360">
        <v>10509</v>
      </c>
      <c r="C11360" t="s">
        <v>3326</v>
      </c>
      <c r="D11360" t="s">
        <v>3324</v>
      </c>
      <c r="E11360" t="s">
        <v>3325</v>
      </c>
      <c r="F11360" t="s">
        <v>555</v>
      </c>
      <c r="G11360" t="s">
        <v>8</v>
      </c>
    </row>
    <row r="11361" spans="1:7">
      <c r="A11361" t="s">
        <v>17560</v>
      </c>
      <c r="B11361">
        <v>10510</v>
      </c>
      <c r="C11361" t="s">
        <v>3327</v>
      </c>
      <c r="D11361" t="s">
        <v>3328</v>
      </c>
      <c r="E11361" t="s">
        <v>3325</v>
      </c>
      <c r="F11361" t="s">
        <v>555</v>
      </c>
      <c r="G11361" t="s">
        <v>8</v>
      </c>
    </row>
    <row r="11362" spans="1:7">
      <c r="A11362" t="s">
        <v>17561</v>
      </c>
      <c r="B11362">
        <v>10511</v>
      </c>
      <c r="C11362" t="s">
        <v>3329</v>
      </c>
      <c r="D11362" t="s">
        <v>3330</v>
      </c>
      <c r="E11362" t="s">
        <v>3325</v>
      </c>
      <c r="F11362" t="s">
        <v>555</v>
      </c>
      <c r="G11362" t="s">
        <v>8</v>
      </c>
    </row>
    <row r="11363" spans="1:7">
      <c r="A11363" t="s">
        <v>17566</v>
      </c>
      <c r="B11363">
        <v>10516</v>
      </c>
      <c r="C11363" t="s">
        <v>3415</v>
      </c>
      <c r="D11363" t="s">
        <v>16719</v>
      </c>
      <c r="E11363" t="s">
        <v>16717</v>
      </c>
      <c r="F11363" t="s">
        <v>555</v>
      </c>
      <c r="G11363" t="s">
        <v>8</v>
      </c>
    </row>
    <row r="11364" spans="1:7">
      <c r="A11364" t="s">
        <v>17568</v>
      </c>
      <c r="B11364">
        <v>10518</v>
      </c>
      <c r="C11364" t="s">
        <v>3422</v>
      </c>
      <c r="D11364" t="s">
        <v>16765</v>
      </c>
      <c r="E11364" t="s">
        <v>16717</v>
      </c>
      <c r="F11364" t="s">
        <v>555</v>
      </c>
      <c r="G11364" t="s">
        <v>8</v>
      </c>
    </row>
    <row r="11365" spans="1:7">
      <c r="A11365" t="s">
        <v>17289</v>
      </c>
      <c r="B11365">
        <v>9851</v>
      </c>
      <c r="C11365" t="s">
        <v>3274</v>
      </c>
      <c r="D11365" t="s">
        <v>3273</v>
      </c>
      <c r="E11365" t="s">
        <v>3270</v>
      </c>
      <c r="F11365" t="s">
        <v>3271</v>
      </c>
      <c r="G11365" t="s">
        <v>8</v>
      </c>
    </row>
    <row r="11366" spans="1:7">
      <c r="A11366" t="s">
        <v>17394</v>
      </c>
      <c r="B11366">
        <v>10085</v>
      </c>
      <c r="C11366" t="s">
        <v>3277</v>
      </c>
      <c r="D11366" t="s">
        <v>3276</v>
      </c>
      <c r="E11366" t="s">
        <v>3270</v>
      </c>
      <c r="F11366" t="s">
        <v>3271</v>
      </c>
      <c r="G11366" t="s">
        <v>8</v>
      </c>
    </row>
    <row r="11367" spans="1:7">
      <c r="A11367" t="s">
        <v>17430</v>
      </c>
      <c r="B11367">
        <v>10214</v>
      </c>
      <c r="C11367" t="s">
        <v>3688</v>
      </c>
      <c r="D11367" t="s">
        <v>453</v>
      </c>
      <c r="E11367" t="s">
        <v>267</v>
      </c>
      <c r="F11367" t="s">
        <v>257</v>
      </c>
      <c r="G11367" t="s">
        <v>8</v>
      </c>
    </row>
    <row r="11368" spans="1:7">
      <c r="A11368" t="s">
        <v>17429</v>
      </c>
      <c r="B11368">
        <v>10213</v>
      </c>
      <c r="C11368" t="s">
        <v>3687</v>
      </c>
      <c r="D11368" t="s">
        <v>453</v>
      </c>
      <c r="E11368" t="s">
        <v>267</v>
      </c>
      <c r="F11368" t="s">
        <v>257</v>
      </c>
      <c r="G11368" t="s">
        <v>8</v>
      </c>
    </row>
    <row r="11369" spans="1:7">
      <c r="A11369" t="s">
        <v>17428</v>
      </c>
      <c r="B11369">
        <v>10212</v>
      </c>
      <c r="C11369" t="s">
        <v>3686</v>
      </c>
      <c r="D11369" t="s">
        <v>1596</v>
      </c>
      <c r="E11369" t="s">
        <v>271</v>
      </c>
      <c r="F11369" t="s">
        <v>257</v>
      </c>
      <c r="G11369" t="s">
        <v>8</v>
      </c>
    </row>
    <row r="11370" spans="1:7">
      <c r="A11370" t="s">
        <v>17427</v>
      </c>
      <c r="B11370">
        <v>10211</v>
      </c>
      <c r="C11370" t="s">
        <v>3685</v>
      </c>
      <c r="D11370" t="s">
        <v>1596</v>
      </c>
      <c r="E11370" t="s">
        <v>271</v>
      </c>
      <c r="F11370" t="s">
        <v>257</v>
      </c>
      <c r="G11370" t="s">
        <v>8</v>
      </c>
    </row>
    <row r="11371" spans="1:7">
      <c r="A11371" t="s">
        <v>18524</v>
      </c>
      <c r="B11371">
        <v>13408</v>
      </c>
      <c r="C11371" t="s">
        <v>4201</v>
      </c>
      <c r="D11371" t="s">
        <v>2241</v>
      </c>
      <c r="E11371" t="s">
        <v>984</v>
      </c>
      <c r="F11371" t="s">
        <v>85</v>
      </c>
      <c r="G11371" t="s">
        <v>8</v>
      </c>
    </row>
    <row r="11372" spans="1:7">
      <c r="A11372" t="s">
        <v>18522</v>
      </c>
      <c r="B11372">
        <v>13406</v>
      </c>
      <c r="C11372" t="s">
        <v>4199</v>
      </c>
      <c r="D11372" t="s">
        <v>2241</v>
      </c>
      <c r="E11372" t="s">
        <v>984</v>
      </c>
      <c r="F11372" t="s">
        <v>85</v>
      </c>
      <c r="G11372" t="s">
        <v>8</v>
      </c>
    </row>
    <row r="11373" spans="1:7">
      <c r="A11373" t="s">
        <v>17569</v>
      </c>
      <c r="B11373">
        <v>10519</v>
      </c>
      <c r="C11373" t="s">
        <v>986</v>
      </c>
      <c r="D11373" t="s">
        <v>983</v>
      </c>
      <c r="E11373" t="s">
        <v>984</v>
      </c>
      <c r="F11373" t="s">
        <v>85</v>
      </c>
      <c r="G11373" t="s">
        <v>8</v>
      </c>
    </row>
    <row r="11374" spans="1:7">
      <c r="A11374" t="s">
        <v>18521</v>
      </c>
      <c r="B11374">
        <v>13405</v>
      </c>
      <c r="C11374" t="s">
        <v>4198</v>
      </c>
      <c r="D11374" t="s">
        <v>1940</v>
      </c>
      <c r="E11374" t="s">
        <v>363</v>
      </c>
      <c r="F11374" t="s">
        <v>85</v>
      </c>
      <c r="G11374" t="s">
        <v>8</v>
      </c>
    </row>
    <row r="11375" spans="1:7">
      <c r="A11375" t="s">
        <v>17531</v>
      </c>
      <c r="B11375">
        <v>10456</v>
      </c>
      <c r="C11375" t="s">
        <v>817</v>
      </c>
      <c r="D11375" t="s">
        <v>394</v>
      </c>
      <c r="E11375" t="s">
        <v>394</v>
      </c>
      <c r="F11375" t="s">
        <v>85</v>
      </c>
      <c r="G11375" t="s">
        <v>8</v>
      </c>
    </row>
    <row r="11376" spans="1:7">
      <c r="A11376" t="s">
        <v>17980</v>
      </c>
      <c r="B11376">
        <v>11825</v>
      </c>
      <c r="C11376" t="s">
        <v>3922</v>
      </c>
      <c r="D11376" t="s">
        <v>960</v>
      </c>
      <c r="E11376" t="s">
        <v>363</v>
      </c>
      <c r="F11376" t="s">
        <v>85</v>
      </c>
      <c r="G11376" t="s">
        <v>8</v>
      </c>
    </row>
    <row r="11377" spans="1:7">
      <c r="A11377" t="s">
        <v>20012</v>
      </c>
      <c r="B11377">
        <v>15124</v>
      </c>
      <c r="C11377" t="s">
        <v>19930</v>
      </c>
      <c r="D11377" t="s">
        <v>213</v>
      </c>
      <c r="E11377" t="s">
        <v>213</v>
      </c>
      <c r="F11377" t="s">
        <v>214</v>
      </c>
      <c r="G11377" t="s">
        <v>8</v>
      </c>
    </row>
    <row r="11378" spans="1:7">
      <c r="A11378" t="s">
        <v>17382</v>
      </c>
      <c r="B11378">
        <v>10075</v>
      </c>
      <c r="C11378" t="s">
        <v>17383</v>
      </c>
      <c r="D11378" t="s">
        <v>4404</v>
      </c>
      <c r="E11378" t="s">
        <v>4404</v>
      </c>
      <c r="F11378" t="s">
        <v>4404</v>
      </c>
      <c r="G11378" t="s">
        <v>8</v>
      </c>
    </row>
    <row r="11379" spans="1:7">
      <c r="A11379" t="s">
        <v>17290</v>
      </c>
      <c r="B11379">
        <v>9852</v>
      </c>
      <c r="C11379" t="s">
        <v>3272</v>
      </c>
      <c r="D11379" t="s">
        <v>3273</v>
      </c>
      <c r="E11379" t="s">
        <v>3270</v>
      </c>
      <c r="F11379" t="s">
        <v>3271</v>
      </c>
      <c r="G11379" t="s">
        <v>8</v>
      </c>
    </row>
    <row r="11380" spans="1:7">
      <c r="A11380" t="s">
        <v>17361</v>
      </c>
      <c r="B11380">
        <v>9959</v>
      </c>
      <c r="C11380" t="s">
        <v>3656</v>
      </c>
      <c r="D11380" t="s">
        <v>3276</v>
      </c>
      <c r="E11380" t="s">
        <v>3270</v>
      </c>
      <c r="F11380" t="s">
        <v>3271</v>
      </c>
      <c r="G11380" t="s">
        <v>8</v>
      </c>
    </row>
    <row r="11381" spans="1:7">
      <c r="A11381" t="s">
        <v>17362</v>
      </c>
      <c r="B11381">
        <v>9960</v>
      </c>
      <c r="C11381" t="s">
        <v>3560</v>
      </c>
      <c r="D11381" t="s">
        <v>3279</v>
      </c>
      <c r="E11381" t="s">
        <v>3280</v>
      </c>
      <c r="F11381" t="s">
        <v>3271</v>
      </c>
      <c r="G11381" t="s">
        <v>8</v>
      </c>
    </row>
    <row r="11382" spans="1:7">
      <c r="A11382" t="s">
        <v>17294</v>
      </c>
      <c r="B11382">
        <v>9862</v>
      </c>
      <c r="C11382" t="s">
        <v>3299</v>
      </c>
      <c r="D11382" t="s">
        <v>3289</v>
      </c>
      <c r="E11382" t="s">
        <v>3286</v>
      </c>
      <c r="F11382" t="s">
        <v>3271</v>
      </c>
      <c r="G11382" t="s">
        <v>8</v>
      </c>
    </row>
    <row r="11383" spans="1:7">
      <c r="A11383" t="s">
        <v>17363</v>
      </c>
      <c r="B11383">
        <v>9961</v>
      </c>
      <c r="C11383" t="s">
        <v>3302</v>
      </c>
      <c r="D11383" t="s">
        <v>3303</v>
      </c>
      <c r="E11383" t="s">
        <v>16623</v>
      </c>
      <c r="F11383" t="s">
        <v>3271</v>
      </c>
      <c r="G11383" t="s">
        <v>8</v>
      </c>
    </row>
    <row r="11384" spans="1:7">
      <c r="A11384" t="s">
        <v>17395</v>
      </c>
      <c r="B11384">
        <v>10086</v>
      </c>
      <c r="C11384" t="s">
        <v>3305</v>
      </c>
      <c r="D11384" t="s">
        <v>3306</v>
      </c>
      <c r="E11384" t="s">
        <v>16623</v>
      </c>
      <c r="F11384" t="s">
        <v>3271</v>
      </c>
      <c r="G11384" t="s">
        <v>8</v>
      </c>
    </row>
    <row r="11385" spans="1:7">
      <c r="A11385" t="s">
        <v>17252</v>
      </c>
      <c r="B11385">
        <v>9663</v>
      </c>
      <c r="C11385" t="s">
        <v>3237</v>
      </c>
      <c r="D11385" t="s">
        <v>25</v>
      </c>
      <c r="E11385" t="s">
        <v>25</v>
      </c>
      <c r="F11385" t="s">
        <v>12</v>
      </c>
      <c r="G11385" t="s">
        <v>8</v>
      </c>
    </row>
    <row r="11386" spans="1:7">
      <c r="A11386" t="s">
        <v>17253</v>
      </c>
      <c r="B11386">
        <v>9664</v>
      </c>
      <c r="C11386" t="s">
        <v>29</v>
      </c>
      <c r="D11386" t="s">
        <v>25</v>
      </c>
      <c r="E11386" t="s">
        <v>25</v>
      </c>
      <c r="F11386" t="s">
        <v>12</v>
      </c>
      <c r="G11386" t="s">
        <v>8</v>
      </c>
    </row>
    <row r="11387" spans="1:7">
      <c r="A11387" t="s">
        <v>17254</v>
      </c>
      <c r="B11387">
        <v>9665</v>
      </c>
      <c r="C11387" t="s">
        <v>460</v>
      </c>
      <c r="D11387" t="s">
        <v>25</v>
      </c>
      <c r="E11387" t="s">
        <v>25</v>
      </c>
      <c r="F11387" t="s">
        <v>12</v>
      </c>
      <c r="G11387" t="s">
        <v>8</v>
      </c>
    </row>
    <row r="11388" spans="1:7">
      <c r="A11388" t="s">
        <v>17255</v>
      </c>
      <c r="B11388">
        <v>9667</v>
      </c>
      <c r="C11388" t="s">
        <v>369</v>
      </c>
      <c r="D11388" t="s">
        <v>25</v>
      </c>
      <c r="E11388" t="s">
        <v>25</v>
      </c>
      <c r="F11388" t="s">
        <v>12</v>
      </c>
      <c r="G11388" t="s">
        <v>8</v>
      </c>
    </row>
    <row r="11389" spans="1:7">
      <c r="A11389" t="s">
        <v>17279</v>
      </c>
      <c r="B11389">
        <v>9845</v>
      </c>
      <c r="C11389" t="s">
        <v>17280</v>
      </c>
      <c r="D11389" t="s">
        <v>4404</v>
      </c>
      <c r="E11389" t="s">
        <v>4404</v>
      </c>
      <c r="F11389" t="s">
        <v>4404</v>
      </c>
      <c r="G11389" t="s">
        <v>8</v>
      </c>
    </row>
    <row r="11390" spans="1:7">
      <c r="A11390" t="s">
        <v>17281</v>
      </c>
      <c r="B11390">
        <v>9846</v>
      </c>
      <c r="C11390" t="s">
        <v>17282</v>
      </c>
      <c r="D11390" t="s">
        <v>4404</v>
      </c>
      <c r="E11390" t="s">
        <v>4404</v>
      </c>
      <c r="F11390" t="s">
        <v>4404</v>
      </c>
      <c r="G11390" t="s">
        <v>8</v>
      </c>
    </row>
    <row r="11391" spans="1:7">
      <c r="A11391" t="s">
        <v>17283</v>
      </c>
      <c r="B11391">
        <v>9847</v>
      </c>
      <c r="C11391" t="s">
        <v>17284</v>
      </c>
      <c r="D11391" t="s">
        <v>4404</v>
      </c>
      <c r="E11391" t="s">
        <v>4404</v>
      </c>
      <c r="F11391" t="s">
        <v>4404</v>
      </c>
      <c r="G11391" t="s">
        <v>8</v>
      </c>
    </row>
    <row r="11392" spans="1:7">
      <c r="A11392" t="s">
        <v>17285</v>
      </c>
      <c r="B11392">
        <v>9848</v>
      </c>
      <c r="C11392" t="s">
        <v>17286</v>
      </c>
      <c r="D11392" t="s">
        <v>4404</v>
      </c>
      <c r="E11392" t="s">
        <v>4404</v>
      </c>
      <c r="F11392" t="s">
        <v>4404</v>
      </c>
      <c r="G11392" t="s">
        <v>8</v>
      </c>
    </row>
    <row r="11393" spans="1:7">
      <c r="A11393" t="s">
        <v>17417</v>
      </c>
      <c r="B11393">
        <v>10130</v>
      </c>
      <c r="C11393" t="s">
        <v>10003</v>
      </c>
      <c r="D11393" t="s">
        <v>371</v>
      </c>
      <c r="E11393" t="s">
        <v>25</v>
      </c>
      <c r="F11393" t="s">
        <v>12</v>
      </c>
      <c r="G11393" t="s">
        <v>9735</v>
      </c>
    </row>
    <row r="11394" spans="1:7">
      <c r="A11394" t="s">
        <v>18109</v>
      </c>
      <c r="B11394">
        <v>12153</v>
      </c>
      <c r="C11394" t="s">
        <v>3804</v>
      </c>
      <c r="D11394" t="s">
        <v>15859</v>
      </c>
      <c r="E11394" t="s">
        <v>12704</v>
      </c>
      <c r="F11394" t="s">
        <v>59</v>
      </c>
      <c r="G11394" t="s">
        <v>8</v>
      </c>
    </row>
    <row r="11395" spans="1:7">
      <c r="A11395" t="s">
        <v>18159</v>
      </c>
      <c r="B11395">
        <v>12374</v>
      </c>
      <c r="C11395" t="s">
        <v>3900</v>
      </c>
      <c r="D11395" t="s">
        <v>13004</v>
      </c>
      <c r="E11395" t="s">
        <v>12704</v>
      </c>
      <c r="F11395" t="s">
        <v>59</v>
      </c>
      <c r="G11395" t="s">
        <v>8</v>
      </c>
    </row>
    <row r="11396" spans="1:7">
      <c r="A11396" t="s">
        <v>18114</v>
      </c>
      <c r="B11396">
        <v>12168</v>
      </c>
      <c r="C11396" t="s">
        <v>4028</v>
      </c>
      <c r="D11396" t="s">
        <v>13004</v>
      </c>
      <c r="E11396" t="s">
        <v>12704</v>
      </c>
      <c r="F11396" t="s">
        <v>59</v>
      </c>
      <c r="G11396" t="s">
        <v>8</v>
      </c>
    </row>
    <row r="11397" spans="1:7">
      <c r="A11397" t="s">
        <v>18207</v>
      </c>
      <c r="B11397">
        <v>12587</v>
      </c>
      <c r="C11397" t="s">
        <v>71</v>
      </c>
      <c r="D11397" t="s">
        <v>12703</v>
      </c>
      <c r="E11397" t="s">
        <v>12704</v>
      </c>
      <c r="F11397" t="s">
        <v>59</v>
      </c>
      <c r="G11397" t="s">
        <v>8</v>
      </c>
    </row>
    <row r="11398" spans="1:7">
      <c r="A11398" t="s">
        <v>18078</v>
      </c>
      <c r="B11398">
        <v>12064</v>
      </c>
      <c r="C11398" t="s">
        <v>3999</v>
      </c>
      <c r="D11398" t="s">
        <v>12703</v>
      </c>
      <c r="E11398" t="s">
        <v>12704</v>
      </c>
      <c r="F11398" t="s">
        <v>59</v>
      </c>
      <c r="G11398" t="s">
        <v>8</v>
      </c>
    </row>
    <row r="11399" spans="1:7">
      <c r="A11399" t="s">
        <v>17988</v>
      </c>
      <c r="B11399">
        <v>11874</v>
      </c>
      <c r="C11399" t="s">
        <v>3928</v>
      </c>
      <c r="D11399" t="s">
        <v>1236</v>
      </c>
      <c r="E11399" t="s">
        <v>1236</v>
      </c>
      <c r="F11399" t="s">
        <v>335</v>
      </c>
      <c r="G11399" t="s">
        <v>8</v>
      </c>
    </row>
    <row r="11400" spans="1:7">
      <c r="A11400" t="s">
        <v>17766</v>
      </c>
      <c r="B11400">
        <v>11231</v>
      </c>
      <c r="C11400" t="s">
        <v>3794</v>
      </c>
      <c r="D11400" t="s">
        <v>2791</v>
      </c>
      <c r="E11400" t="s">
        <v>1840</v>
      </c>
      <c r="F11400" t="s">
        <v>131</v>
      </c>
      <c r="G11400" t="s">
        <v>8</v>
      </c>
    </row>
    <row r="11401" spans="1:7">
      <c r="A11401" t="s">
        <v>18339</v>
      </c>
      <c r="B11401">
        <v>12960</v>
      </c>
      <c r="C11401" t="s">
        <v>3434</v>
      </c>
      <c r="D11401" t="s">
        <v>401</v>
      </c>
      <c r="E11401" t="s">
        <v>92</v>
      </c>
      <c r="F11401" t="s">
        <v>85</v>
      </c>
      <c r="G11401" t="s">
        <v>8</v>
      </c>
    </row>
    <row r="11402" spans="1:7">
      <c r="A11402" t="s">
        <v>17384</v>
      </c>
      <c r="B11402">
        <v>10076</v>
      </c>
      <c r="C11402" t="s">
        <v>3657</v>
      </c>
      <c r="D11402" t="s">
        <v>973</v>
      </c>
      <c r="E11402" t="s">
        <v>973</v>
      </c>
      <c r="F11402" t="s">
        <v>655</v>
      </c>
      <c r="G11402" t="s">
        <v>8</v>
      </c>
    </row>
    <row r="11403" spans="1:7">
      <c r="A11403" t="s">
        <v>17767</v>
      </c>
      <c r="B11403">
        <v>11232</v>
      </c>
      <c r="C11403" t="s">
        <v>3795</v>
      </c>
      <c r="D11403" t="s">
        <v>20452</v>
      </c>
      <c r="E11403" t="s">
        <v>13524</v>
      </c>
      <c r="F11403" t="s">
        <v>655</v>
      </c>
      <c r="G11403" t="s">
        <v>8</v>
      </c>
    </row>
    <row r="11404" spans="1:7">
      <c r="A11404" t="s">
        <v>17778</v>
      </c>
      <c r="B11404">
        <v>11266</v>
      </c>
      <c r="C11404" t="s">
        <v>2849</v>
      </c>
      <c r="D11404" t="s">
        <v>20452</v>
      </c>
      <c r="E11404" t="s">
        <v>13524</v>
      </c>
      <c r="F11404" t="s">
        <v>655</v>
      </c>
      <c r="G11404" t="s">
        <v>8</v>
      </c>
    </row>
    <row r="11405" spans="1:7">
      <c r="A11405" t="s">
        <v>17824</v>
      </c>
      <c r="B11405">
        <v>11380</v>
      </c>
      <c r="C11405" t="s">
        <v>3831</v>
      </c>
      <c r="D11405" t="s">
        <v>20452</v>
      </c>
      <c r="E11405" t="s">
        <v>13524</v>
      </c>
      <c r="F11405" t="s">
        <v>655</v>
      </c>
      <c r="G11405" t="s">
        <v>8</v>
      </c>
    </row>
    <row r="11406" spans="1:7">
      <c r="A11406" t="s">
        <v>17651</v>
      </c>
      <c r="B11406">
        <v>10848</v>
      </c>
      <c r="C11406" t="s">
        <v>11313</v>
      </c>
      <c r="D11406" t="s">
        <v>3545</v>
      </c>
      <c r="E11406" t="s">
        <v>1840</v>
      </c>
      <c r="F11406" t="s">
        <v>131</v>
      </c>
      <c r="G11406" t="s">
        <v>11038</v>
      </c>
    </row>
    <row r="11407" spans="1:7">
      <c r="A11407"/>
      <c r="B11407">
        <v>10850</v>
      </c>
      <c r="C11407" t="s">
        <v>10633</v>
      </c>
      <c r="D11407" t="s">
        <v>3545</v>
      </c>
      <c r="E11407" t="s">
        <v>1840</v>
      </c>
      <c r="F11407" t="s">
        <v>131</v>
      </c>
      <c r="G11407" t="s">
        <v>10404</v>
      </c>
    </row>
    <row r="11408" spans="1:7">
      <c r="A11408"/>
      <c r="B11408">
        <v>10854</v>
      </c>
      <c r="C11408" t="s">
        <v>10032</v>
      </c>
      <c r="D11408" t="s">
        <v>3545</v>
      </c>
      <c r="E11408" t="s">
        <v>1840</v>
      </c>
      <c r="F11408" t="s">
        <v>131</v>
      </c>
      <c r="G11408" t="s">
        <v>9735</v>
      </c>
    </row>
    <row r="11409" spans="1:7">
      <c r="A11409"/>
      <c r="B11409">
        <v>10929</v>
      </c>
      <c r="C11409" t="s">
        <v>10362</v>
      </c>
      <c r="D11409" t="s">
        <v>3545</v>
      </c>
      <c r="E11409" t="s">
        <v>1840</v>
      </c>
      <c r="F11409" t="s">
        <v>131</v>
      </c>
      <c r="G11409" t="s">
        <v>10131</v>
      </c>
    </row>
    <row r="11410" spans="1:7">
      <c r="A11410" t="s">
        <v>17302</v>
      </c>
      <c r="B11410">
        <v>9870</v>
      </c>
      <c r="C11410" t="s">
        <v>3622</v>
      </c>
      <c r="D11410" t="s">
        <v>13119</v>
      </c>
      <c r="E11410" t="s">
        <v>13119</v>
      </c>
      <c r="F11410" t="s">
        <v>647</v>
      </c>
      <c r="G11410" t="s">
        <v>8</v>
      </c>
    </row>
    <row r="11411" spans="1:7">
      <c r="A11411" t="s">
        <v>17705</v>
      </c>
      <c r="B11411">
        <v>10989</v>
      </c>
      <c r="C11411" t="s">
        <v>9639</v>
      </c>
      <c r="D11411" t="s">
        <v>3394</v>
      </c>
      <c r="E11411" t="s">
        <v>3325</v>
      </c>
      <c r="F11411" t="s">
        <v>555</v>
      </c>
      <c r="G11411" t="s">
        <v>9309</v>
      </c>
    </row>
    <row r="11412" spans="1:7">
      <c r="A11412" t="s">
        <v>17652</v>
      </c>
      <c r="B11412">
        <v>10855</v>
      </c>
      <c r="C11412" t="s">
        <v>10033</v>
      </c>
      <c r="D11412" t="s">
        <v>3660</v>
      </c>
      <c r="E11412" t="s">
        <v>3660</v>
      </c>
      <c r="F11412" t="s">
        <v>12</v>
      </c>
      <c r="G11412" t="s">
        <v>9735</v>
      </c>
    </row>
    <row r="11413" spans="1:7">
      <c r="A11413" t="s">
        <v>17654</v>
      </c>
      <c r="B11413">
        <v>10864</v>
      </c>
      <c r="C11413" t="s">
        <v>10970</v>
      </c>
      <c r="D11413" t="s">
        <v>3660</v>
      </c>
      <c r="E11413" t="s">
        <v>3660</v>
      </c>
      <c r="F11413" t="s">
        <v>12</v>
      </c>
      <c r="G11413" t="s">
        <v>10694</v>
      </c>
    </row>
    <row r="11414" spans="1:7">
      <c r="A11414" t="s">
        <v>17653</v>
      </c>
      <c r="B11414">
        <v>10857</v>
      </c>
      <c r="C11414" t="s">
        <v>10035</v>
      </c>
      <c r="D11414" t="s">
        <v>3660</v>
      </c>
      <c r="E11414" t="s">
        <v>3660</v>
      </c>
      <c r="F11414" t="s">
        <v>12</v>
      </c>
      <c r="G11414" t="s">
        <v>9735</v>
      </c>
    </row>
    <row r="11415" spans="1:7">
      <c r="A11415"/>
      <c r="B11415">
        <v>10865</v>
      </c>
      <c r="C11415" t="s">
        <v>10971</v>
      </c>
      <c r="D11415" t="s">
        <v>3660</v>
      </c>
      <c r="E11415" t="s">
        <v>3660</v>
      </c>
      <c r="F11415" t="s">
        <v>12</v>
      </c>
      <c r="G11415" t="s">
        <v>10694</v>
      </c>
    </row>
    <row r="11416" spans="1:7">
      <c r="A11416"/>
      <c r="B11416">
        <v>10973</v>
      </c>
      <c r="C11416" t="s">
        <v>12438</v>
      </c>
      <c r="D11416" t="s">
        <v>6409</v>
      </c>
      <c r="E11416" t="s">
        <v>394</v>
      </c>
      <c r="F11416" t="s">
        <v>85</v>
      </c>
      <c r="G11416" t="s">
        <v>12248</v>
      </c>
    </row>
    <row r="11417" spans="1:7">
      <c r="A11417" t="s">
        <v>18520</v>
      </c>
      <c r="B11417">
        <v>13404</v>
      </c>
      <c r="C11417" t="s">
        <v>4197</v>
      </c>
      <c r="D11417" t="s">
        <v>394</v>
      </c>
      <c r="E11417" t="s">
        <v>394</v>
      </c>
      <c r="F11417" t="s">
        <v>85</v>
      </c>
      <c r="G11417" t="s">
        <v>8</v>
      </c>
    </row>
    <row r="11418" spans="1:7">
      <c r="A11418" t="s">
        <v>17842</v>
      </c>
      <c r="B11418">
        <v>11444</v>
      </c>
      <c r="C11418" t="s">
        <v>3851</v>
      </c>
      <c r="D11418" t="s">
        <v>14627</v>
      </c>
      <c r="E11418" t="s">
        <v>397</v>
      </c>
      <c r="F11418" t="s">
        <v>85</v>
      </c>
      <c r="G11418" t="s">
        <v>8</v>
      </c>
    </row>
    <row r="11419" spans="1:7">
      <c r="A11419" t="s">
        <v>19254</v>
      </c>
      <c r="B11419">
        <v>14645</v>
      </c>
      <c r="C11419" t="s">
        <v>11036</v>
      </c>
      <c r="D11419" t="s">
        <v>13087</v>
      </c>
      <c r="E11419" t="s">
        <v>13059</v>
      </c>
      <c r="F11419" t="s">
        <v>555</v>
      </c>
      <c r="G11419" t="s">
        <v>10694</v>
      </c>
    </row>
    <row r="11420" spans="1:7">
      <c r="A11420" t="s">
        <v>17783</v>
      </c>
      <c r="B11420">
        <v>11294</v>
      </c>
      <c r="C11420" t="s">
        <v>3809</v>
      </c>
      <c r="D11420" t="s">
        <v>3499</v>
      </c>
      <c r="E11420" t="s">
        <v>3499</v>
      </c>
      <c r="F11420" t="s">
        <v>3271</v>
      </c>
      <c r="G11420" t="s">
        <v>8</v>
      </c>
    </row>
    <row r="11421" spans="1:7">
      <c r="A11421" t="s">
        <v>17781</v>
      </c>
      <c r="B11421">
        <v>11292</v>
      </c>
      <c r="C11421" t="s">
        <v>3807</v>
      </c>
      <c r="D11421" t="s">
        <v>3499</v>
      </c>
      <c r="E11421" t="s">
        <v>3499</v>
      </c>
      <c r="F11421" t="s">
        <v>3271</v>
      </c>
      <c r="G11421" t="s">
        <v>8</v>
      </c>
    </row>
    <row r="11422" spans="1:7">
      <c r="A11422" t="s">
        <v>17782</v>
      </c>
      <c r="B11422">
        <v>11293</v>
      </c>
      <c r="C11422" t="s">
        <v>3808</v>
      </c>
      <c r="D11422" t="s">
        <v>3499</v>
      </c>
      <c r="E11422" t="s">
        <v>3499</v>
      </c>
      <c r="F11422" t="s">
        <v>3271</v>
      </c>
      <c r="G11422" t="s">
        <v>8</v>
      </c>
    </row>
    <row r="11423" spans="1:7">
      <c r="A11423" t="s">
        <v>17784</v>
      </c>
      <c r="B11423">
        <v>11295</v>
      </c>
      <c r="C11423" t="s">
        <v>3810</v>
      </c>
      <c r="D11423" t="s">
        <v>3499</v>
      </c>
      <c r="E11423" t="s">
        <v>3499</v>
      </c>
      <c r="F11423" t="s">
        <v>3271</v>
      </c>
      <c r="G11423" t="s">
        <v>8</v>
      </c>
    </row>
    <row r="11424" spans="1:7">
      <c r="A11424" t="s">
        <v>17889</v>
      </c>
      <c r="B11424">
        <v>11536</v>
      </c>
      <c r="C11424" t="s">
        <v>3293</v>
      </c>
      <c r="D11424" t="s">
        <v>3294</v>
      </c>
      <c r="E11424" t="s">
        <v>3292</v>
      </c>
      <c r="F11424" t="s">
        <v>3271</v>
      </c>
      <c r="G11424" t="s">
        <v>8</v>
      </c>
    </row>
    <row r="11425" spans="1:7">
      <c r="A11425" t="s">
        <v>17780</v>
      </c>
      <c r="B11425">
        <v>11291</v>
      </c>
      <c r="C11425" t="s">
        <v>3806</v>
      </c>
      <c r="D11425" t="s">
        <v>3499</v>
      </c>
      <c r="E11425" t="s">
        <v>3499</v>
      </c>
      <c r="F11425" t="s">
        <v>3271</v>
      </c>
      <c r="G11425" t="s">
        <v>8</v>
      </c>
    </row>
    <row r="11426" spans="1:7">
      <c r="A11426" t="s">
        <v>18553</v>
      </c>
      <c r="B11426">
        <v>13437</v>
      </c>
      <c r="C11426" t="s">
        <v>4224</v>
      </c>
      <c r="D11426" t="s">
        <v>3499</v>
      </c>
      <c r="E11426" t="s">
        <v>3499</v>
      </c>
      <c r="F11426" t="s">
        <v>3271</v>
      </c>
      <c r="G11426" t="s">
        <v>8</v>
      </c>
    </row>
    <row r="11427" spans="1:7">
      <c r="A11427" t="s">
        <v>18554</v>
      </c>
      <c r="B11427">
        <v>13438</v>
      </c>
      <c r="C11427" t="s">
        <v>4225</v>
      </c>
      <c r="D11427" t="s">
        <v>3499</v>
      </c>
      <c r="E11427" t="s">
        <v>3499</v>
      </c>
      <c r="F11427" t="s">
        <v>3271</v>
      </c>
      <c r="G11427" t="s">
        <v>8</v>
      </c>
    </row>
    <row r="11428" spans="1:7">
      <c r="A11428" t="s">
        <v>17562</v>
      </c>
      <c r="B11428">
        <v>10512</v>
      </c>
      <c r="C11428" t="s">
        <v>3730</v>
      </c>
      <c r="D11428" t="s">
        <v>3731</v>
      </c>
      <c r="E11428" t="s">
        <v>3355</v>
      </c>
      <c r="F11428" t="s">
        <v>85</v>
      </c>
      <c r="G11428" t="s">
        <v>8</v>
      </c>
    </row>
    <row r="11429" spans="1:7">
      <c r="A11429" t="s">
        <v>17563</v>
      </c>
      <c r="B11429">
        <v>10513</v>
      </c>
      <c r="C11429" t="s">
        <v>3732</v>
      </c>
      <c r="D11429" t="s">
        <v>3731</v>
      </c>
      <c r="E11429" t="s">
        <v>3355</v>
      </c>
      <c r="F11429" t="s">
        <v>85</v>
      </c>
      <c r="G11429" t="s">
        <v>8</v>
      </c>
    </row>
    <row r="11430" spans="1:7">
      <c r="A11430" t="s">
        <v>17564</v>
      </c>
      <c r="B11430">
        <v>10514</v>
      </c>
      <c r="C11430" t="s">
        <v>3733</v>
      </c>
      <c r="D11430" t="s">
        <v>3731</v>
      </c>
      <c r="E11430" t="s">
        <v>3355</v>
      </c>
      <c r="F11430" t="s">
        <v>85</v>
      </c>
      <c r="G11430" t="s">
        <v>8</v>
      </c>
    </row>
    <row r="11431" spans="1:7">
      <c r="A11431" t="s">
        <v>17385</v>
      </c>
      <c r="B11431">
        <v>10077</v>
      </c>
      <c r="C11431" t="s">
        <v>3658</v>
      </c>
      <c r="D11431" t="s">
        <v>3449</v>
      </c>
      <c r="E11431" t="s">
        <v>3355</v>
      </c>
      <c r="F11431" t="s">
        <v>85</v>
      </c>
      <c r="G11431" t="s">
        <v>8</v>
      </c>
    </row>
    <row r="11432" spans="1:7">
      <c r="A11432" t="s">
        <v>17397</v>
      </c>
      <c r="B11432">
        <v>10088</v>
      </c>
      <c r="C11432" t="s">
        <v>3666</v>
      </c>
      <c r="D11432" t="s">
        <v>388</v>
      </c>
      <c r="E11432" t="s">
        <v>75</v>
      </c>
      <c r="F11432" t="s">
        <v>77</v>
      </c>
      <c r="G11432" t="s">
        <v>8</v>
      </c>
    </row>
    <row r="11433" spans="1:7">
      <c r="A11433" t="s">
        <v>17471</v>
      </c>
      <c r="B11433">
        <v>10356</v>
      </c>
      <c r="C11433" t="s">
        <v>3711</v>
      </c>
      <c r="D11433" t="s">
        <v>3449</v>
      </c>
      <c r="E11433" t="s">
        <v>3355</v>
      </c>
      <c r="F11433" t="s">
        <v>85</v>
      </c>
      <c r="G11433" t="s">
        <v>8</v>
      </c>
    </row>
    <row r="11434" spans="1:7">
      <c r="A11434" t="s">
        <v>17472</v>
      </c>
      <c r="B11434">
        <v>10357</v>
      </c>
      <c r="C11434" t="s">
        <v>3712</v>
      </c>
      <c r="D11434" t="s">
        <v>3449</v>
      </c>
      <c r="E11434" t="s">
        <v>3355</v>
      </c>
      <c r="F11434" t="s">
        <v>85</v>
      </c>
      <c r="G11434" t="s">
        <v>8</v>
      </c>
    </row>
    <row r="11435" spans="1:7">
      <c r="A11435" t="s">
        <v>17387</v>
      </c>
      <c r="B11435">
        <v>10079</v>
      </c>
      <c r="C11435" t="s">
        <v>17388</v>
      </c>
      <c r="D11435" t="s">
        <v>4404</v>
      </c>
      <c r="E11435" t="s">
        <v>4404</v>
      </c>
      <c r="F11435" t="s">
        <v>4404</v>
      </c>
      <c r="G11435" t="s">
        <v>8</v>
      </c>
    </row>
    <row r="11436" spans="1:7">
      <c r="A11436" t="s">
        <v>17398</v>
      </c>
      <c r="B11436">
        <v>10089</v>
      </c>
      <c r="C11436" t="s">
        <v>3667</v>
      </c>
      <c r="D11436" t="s">
        <v>1008</v>
      </c>
      <c r="E11436" t="s">
        <v>956</v>
      </c>
      <c r="F11436" t="s">
        <v>957</v>
      </c>
      <c r="G11436" t="s">
        <v>8</v>
      </c>
    </row>
    <row r="11437" spans="1:7">
      <c r="A11437" t="s">
        <v>17482</v>
      </c>
      <c r="B11437">
        <v>10383</v>
      </c>
      <c r="C11437" t="s">
        <v>3713</v>
      </c>
      <c r="D11437" t="s">
        <v>2223</v>
      </c>
      <c r="E11437" t="s">
        <v>1193</v>
      </c>
      <c r="F11437" t="s">
        <v>1141</v>
      </c>
      <c r="G11437" t="s">
        <v>8</v>
      </c>
    </row>
    <row r="11438" spans="1:7">
      <c r="A11438" t="s">
        <v>17483</v>
      </c>
      <c r="B11438">
        <v>10384</v>
      </c>
      <c r="C11438" t="s">
        <v>3714</v>
      </c>
      <c r="D11438" t="s">
        <v>2223</v>
      </c>
      <c r="E11438" t="s">
        <v>1193</v>
      </c>
      <c r="F11438" t="s">
        <v>1141</v>
      </c>
      <c r="G11438" t="s">
        <v>8</v>
      </c>
    </row>
    <row r="11439" spans="1:7">
      <c r="A11439" t="s">
        <v>17486</v>
      </c>
      <c r="B11439">
        <v>10387</v>
      </c>
      <c r="C11439" t="s">
        <v>3717</v>
      </c>
      <c r="D11439" t="s">
        <v>2221</v>
      </c>
      <c r="E11439" t="s">
        <v>1189</v>
      </c>
      <c r="F11439" t="s">
        <v>1141</v>
      </c>
      <c r="G11439" t="s">
        <v>8</v>
      </c>
    </row>
    <row r="11440" spans="1:7">
      <c r="A11440" t="s">
        <v>17487</v>
      </c>
      <c r="B11440">
        <v>10388</v>
      </c>
      <c r="C11440" t="s">
        <v>3718</v>
      </c>
      <c r="D11440" t="s">
        <v>2221</v>
      </c>
      <c r="E11440" t="s">
        <v>1189</v>
      </c>
      <c r="F11440" t="s">
        <v>1141</v>
      </c>
      <c r="G11440" t="s">
        <v>8</v>
      </c>
    </row>
    <row r="11441" spans="1:7">
      <c r="A11441" t="s">
        <v>17670</v>
      </c>
      <c r="B11441">
        <v>10916</v>
      </c>
      <c r="C11441" t="s">
        <v>3764</v>
      </c>
      <c r="D11441" t="s">
        <v>3765</v>
      </c>
      <c r="E11441" t="s">
        <v>3763</v>
      </c>
      <c r="F11441" t="s">
        <v>12</v>
      </c>
      <c r="G11441" t="s">
        <v>8</v>
      </c>
    </row>
    <row r="11442" spans="1:7">
      <c r="A11442"/>
      <c r="B11442">
        <v>12510</v>
      </c>
      <c r="C11442" t="s">
        <v>6663</v>
      </c>
      <c r="D11442" t="s">
        <v>3765</v>
      </c>
      <c r="E11442" t="s">
        <v>3763</v>
      </c>
      <c r="F11442" t="s">
        <v>12</v>
      </c>
      <c r="G11442" t="s">
        <v>5666</v>
      </c>
    </row>
    <row r="11443" spans="1:7">
      <c r="A11443" t="s">
        <v>17671</v>
      </c>
      <c r="B11443">
        <v>10917</v>
      </c>
      <c r="C11443" t="s">
        <v>3766</v>
      </c>
      <c r="D11443" t="s">
        <v>3767</v>
      </c>
      <c r="E11443" t="s">
        <v>3763</v>
      </c>
      <c r="F11443" t="s">
        <v>12</v>
      </c>
      <c r="G11443" t="s">
        <v>8</v>
      </c>
    </row>
    <row r="11444" spans="1:7">
      <c r="A11444"/>
      <c r="B11444">
        <v>12511</v>
      </c>
      <c r="C11444" t="s">
        <v>6664</v>
      </c>
      <c r="D11444" t="s">
        <v>3767</v>
      </c>
      <c r="E11444" t="s">
        <v>3763</v>
      </c>
      <c r="F11444" t="s">
        <v>12</v>
      </c>
      <c r="G11444" t="s">
        <v>5666</v>
      </c>
    </row>
    <row r="11445" spans="1:7">
      <c r="A11445" t="s">
        <v>17484</v>
      </c>
      <c r="B11445">
        <v>10385</v>
      </c>
      <c r="C11445" t="s">
        <v>3715</v>
      </c>
      <c r="D11445" t="s">
        <v>524</v>
      </c>
      <c r="E11445" t="s">
        <v>221</v>
      </c>
      <c r="F11445" t="s">
        <v>221</v>
      </c>
      <c r="G11445" t="s">
        <v>8</v>
      </c>
    </row>
    <row r="11446" spans="1:7">
      <c r="A11446" t="s">
        <v>17485</v>
      </c>
      <c r="B11446">
        <v>10386</v>
      </c>
      <c r="C11446" t="s">
        <v>3716</v>
      </c>
      <c r="D11446" t="s">
        <v>524</v>
      </c>
      <c r="E11446" t="s">
        <v>221</v>
      </c>
      <c r="F11446" t="s">
        <v>221</v>
      </c>
      <c r="G11446" t="s">
        <v>8</v>
      </c>
    </row>
    <row r="11447" spans="1:7">
      <c r="A11447" t="s">
        <v>17577</v>
      </c>
      <c r="B11447">
        <v>10536</v>
      </c>
      <c r="C11447" t="s">
        <v>3358</v>
      </c>
      <c r="D11447" t="s">
        <v>16224</v>
      </c>
      <c r="E11447" t="s">
        <v>16225</v>
      </c>
      <c r="F11447" t="s">
        <v>521</v>
      </c>
      <c r="G11447" t="s">
        <v>8</v>
      </c>
    </row>
    <row r="11448" spans="1:7">
      <c r="A11448" t="s">
        <v>17634</v>
      </c>
      <c r="B11448">
        <v>10769</v>
      </c>
      <c r="C11448" t="s">
        <v>1250</v>
      </c>
      <c r="D11448" t="s">
        <v>1249</v>
      </c>
      <c r="E11448" t="s">
        <v>1249</v>
      </c>
      <c r="F11448" t="s">
        <v>1207</v>
      </c>
      <c r="G11448" t="s">
        <v>8</v>
      </c>
    </row>
    <row r="11449" spans="1:7">
      <c r="A11449" t="s">
        <v>17436</v>
      </c>
      <c r="B11449">
        <v>10235</v>
      </c>
      <c r="C11449" t="s">
        <v>17437</v>
      </c>
      <c r="D11449" t="s">
        <v>4404</v>
      </c>
      <c r="E11449" t="s">
        <v>4404</v>
      </c>
      <c r="F11449" t="s">
        <v>4404</v>
      </c>
      <c r="G11449" t="s">
        <v>8</v>
      </c>
    </row>
    <row r="11450" spans="1:7">
      <c r="A11450" t="s">
        <v>17438</v>
      </c>
      <c r="B11450">
        <v>10236</v>
      </c>
      <c r="C11450" t="s">
        <v>17439</v>
      </c>
      <c r="D11450" t="s">
        <v>4404</v>
      </c>
      <c r="E11450" t="s">
        <v>4404</v>
      </c>
      <c r="F11450" t="s">
        <v>4404</v>
      </c>
      <c r="G11450" t="s">
        <v>8</v>
      </c>
    </row>
    <row r="11451" spans="1:7">
      <c r="A11451" t="s">
        <v>17667</v>
      </c>
      <c r="B11451">
        <v>10887</v>
      </c>
      <c r="C11451" t="s">
        <v>3759</v>
      </c>
      <c r="D11451" t="s">
        <v>777</v>
      </c>
      <c r="E11451" t="s">
        <v>634</v>
      </c>
      <c r="F11451" t="s">
        <v>555</v>
      </c>
      <c r="G11451" t="s">
        <v>8</v>
      </c>
    </row>
    <row r="11452" spans="1:7">
      <c r="A11452" t="s">
        <v>17662</v>
      </c>
      <c r="B11452">
        <v>10878</v>
      </c>
      <c r="C11452" t="s">
        <v>3753</v>
      </c>
      <c r="D11452" t="s">
        <v>2928</v>
      </c>
      <c r="E11452" t="s">
        <v>2915</v>
      </c>
      <c r="F11452" t="s">
        <v>1186</v>
      </c>
      <c r="G11452" t="s">
        <v>8</v>
      </c>
    </row>
    <row r="11453" spans="1:7">
      <c r="A11453" t="s">
        <v>17609</v>
      </c>
      <c r="B11453">
        <v>10674</v>
      </c>
      <c r="C11453" t="s">
        <v>3741</v>
      </c>
      <c r="D11453" t="s">
        <v>3065</v>
      </c>
      <c r="E11453" t="s">
        <v>3061</v>
      </c>
      <c r="F11453" t="s">
        <v>555</v>
      </c>
      <c r="G11453" t="s">
        <v>8</v>
      </c>
    </row>
    <row r="11454" spans="1:7">
      <c r="A11454"/>
      <c r="B11454">
        <v>13003</v>
      </c>
      <c r="C11454" t="s">
        <v>10102</v>
      </c>
      <c r="D11454" t="s">
        <v>3065</v>
      </c>
      <c r="E11454" t="s">
        <v>3061</v>
      </c>
      <c r="F11454" t="s">
        <v>555</v>
      </c>
      <c r="G11454" t="s">
        <v>9735</v>
      </c>
    </row>
    <row r="11455" spans="1:7">
      <c r="A11455"/>
      <c r="B11455">
        <v>14613</v>
      </c>
      <c r="C11455" t="s">
        <v>12203</v>
      </c>
      <c r="D11455" t="s">
        <v>3065</v>
      </c>
      <c r="E11455" t="s">
        <v>3061</v>
      </c>
      <c r="F11455" t="s">
        <v>555</v>
      </c>
      <c r="G11455" t="s">
        <v>11902</v>
      </c>
    </row>
    <row r="11456" spans="1:7">
      <c r="A11456" t="s">
        <v>17666</v>
      </c>
      <c r="B11456">
        <v>10882</v>
      </c>
      <c r="C11456" t="s">
        <v>3758</v>
      </c>
      <c r="D11456" t="s">
        <v>16716</v>
      </c>
      <c r="E11456" t="s">
        <v>16717</v>
      </c>
      <c r="F11456" t="s">
        <v>555</v>
      </c>
      <c r="G11456" t="s">
        <v>8</v>
      </c>
    </row>
    <row r="11457" spans="1:7">
      <c r="A11457" t="s">
        <v>17578</v>
      </c>
      <c r="B11457">
        <v>10548</v>
      </c>
      <c r="C11457" t="s">
        <v>3737</v>
      </c>
      <c r="D11457" t="s">
        <v>13058</v>
      </c>
      <c r="E11457" t="s">
        <v>13059</v>
      </c>
      <c r="F11457" t="s">
        <v>555</v>
      </c>
      <c r="G11457" t="s">
        <v>8</v>
      </c>
    </row>
    <row r="11458" spans="1:7">
      <c r="A11458" t="s">
        <v>17970</v>
      </c>
      <c r="B11458">
        <v>11807</v>
      </c>
      <c r="C11458" t="s">
        <v>3323</v>
      </c>
      <c r="D11458" t="s">
        <v>3324</v>
      </c>
      <c r="E11458" t="s">
        <v>3325</v>
      </c>
      <c r="F11458" t="s">
        <v>555</v>
      </c>
      <c r="G11458" t="s">
        <v>8</v>
      </c>
    </row>
    <row r="11459" spans="1:7">
      <c r="A11459"/>
      <c r="B11459">
        <v>14352</v>
      </c>
      <c r="C11459" t="s">
        <v>9269</v>
      </c>
      <c r="D11459" t="s">
        <v>3324</v>
      </c>
      <c r="E11459" t="s">
        <v>3325</v>
      </c>
      <c r="F11459" t="s">
        <v>555</v>
      </c>
      <c r="G11459" t="s">
        <v>7878</v>
      </c>
    </row>
    <row r="11460" spans="1:7">
      <c r="A11460" t="s">
        <v>17598</v>
      </c>
      <c r="B11460">
        <v>10600</v>
      </c>
      <c r="C11460" t="s">
        <v>3174</v>
      </c>
      <c r="D11460" t="s">
        <v>3063</v>
      </c>
      <c r="E11460" t="s">
        <v>3061</v>
      </c>
      <c r="F11460" t="s">
        <v>555</v>
      </c>
      <c r="G11460" t="s">
        <v>8</v>
      </c>
    </row>
    <row r="11461" spans="1:7">
      <c r="A11461" t="s">
        <v>17962</v>
      </c>
      <c r="B11461">
        <v>11798</v>
      </c>
      <c r="C11461" t="s">
        <v>2480</v>
      </c>
      <c r="D11461" t="s">
        <v>1059</v>
      </c>
      <c r="E11461" t="s">
        <v>1060</v>
      </c>
      <c r="F11461" t="s">
        <v>555</v>
      </c>
      <c r="G11461" t="s">
        <v>8</v>
      </c>
    </row>
    <row r="11462" spans="1:7">
      <c r="A11462" t="s">
        <v>18205</v>
      </c>
      <c r="B11462">
        <v>12585</v>
      </c>
      <c r="C11462" t="s">
        <v>3424</v>
      </c>
      <c r="D11462" t="s">
        <v>16719</v>
      </c>
      <c r="E11462" t="s">
        <v>16717</v>
      </c>
      <c r="F11462" t="s">
        <v>555</v>
      </c>
      <c r="G11462" t="s">
        <v>8</v>
      </c>
    </row>
    <row r="11463" spans="1:7">
      <c r="A11463" t="s">
        <v>18514</v>
      </c>
      <c r="B11463">
        <v>13397</v>
      </c>
      <c r="C11463" t="s">
        <v>4190</v>
      </c>
      <c r="D11463" t="s">
        <v>1695</v>
      </c>
      <c r="E11463" t="s">
        <v>1696</v>
      </c>
      <c r="F11463" t="s">
        <v>555</v>
      </c>
      <c r="G11463" t="s">
        <v>8</v>
      </c>
    </row>
    <row r="11464" spans="1:7">
      <c r="A11464" t="s">
        <v>17891</v>
      </c>
      <c r="B11464">
        <v>11542</v>
      </c>
      <c r="C11464" t="s">
        <v>3805</v>
      </c>
      <c r="D11464" t="s">
        <v>1189</v>
      </c>
      <c r="E11464" t="s">
        <v>1189</v>
      </c>
      <c r="F11464" t="s">
        <v>1141</v>
      </c>
      <c r="G11464" t="s">
        <v>8</v>
      </c>
    </row>
    <row r="11465" spans="1:7">
      <c r="A11465" t="s">
        <v>18165</v>
      </c>
      <c r="B11465">
        <v>12403</v>
      </c>
      <c r="C11465" t="s">
        <v>2231</v>
      </c>
      <c r="D11465" t="s">
        <v>2232</v>
      </c>
      <c r="E11465" t="s">
        <v>2233</v>
      </c>
      <c r="F11465" t="s">
        <v>1504</v>
      </c>
      <c r="G11465" t="s">
        <v>8</v>
      </c>
    </row>
    <row r="11466" spans="1:7">
      <c r="A11466" t="s">
        <v>18200</v>
      </c>
      <c r="B11466">
        <v>12540</v>
      </c>
      <c r="C11466" t="s">
        <v>4051</v>
      </c>
      <c r="D11466" t="s">
        <v>2235</v>
      </c>
      <c r="E11466" t="s">
        <v>2233</v>
      </c>
      <c r="F11466" t="s">
        <v>1504</v>
      </c>
      <c r="G11466" t="s">
        <v>8</v>
      </c>
    </row>
    <row r="11467" spans="1:7">
      <c r="A11467" t="s">
        <v>17489</v>
      </c>
      <c r="B11467">
        <v>10390</v>
      </c>
      <c r="C11467" t="s">
        <v>3720</v>
      </c>
      <c r="D11467" t="s">
        <v>17151</v>
      </c>
      <c r="E11467" t="s">
        <v>17068</v>
      </c>
      <c r="F11467" t="s">
        <v>957</v>
      </c>
      <c r="G11467" t="s">
        <v>8</v>
      </c>
    </row>
    <row r="11468" spans="1:7">
      <c r="A11468" t="s">
        <v>17488</v>
      </c>
      <c r="B11468">
        <v>10389</v>
      </c>
      <c r="C11468" t="s">
        <v>3719</v>
      </c>
      <c r="D11468" t="s">
        <v>17151</v>
      </c>
      <c r="E11468" t="s">
        <v>17068</v>
      </c>
      <c r="F11468" t="s">
        <v>957</v>
      </c>
      <c r="G11468" t="s">
        <v>8</v>
      </c>
    </row>
    <row r="11469" spans="1:7">
      <c r="A11469" t="s">
        <v>17491</v>
      </c>
      <c r="B11469">
        <v>10392</v>
      </c>
      <c r="C11469" t="s">
        <v>3722</v>
      </c>
      <c r="D11469" t="s">
        <v>1008</v>
      </c>
      <c r="E11469" t="s">
        <v>956</v>
      </c>
      <c r="F11469" t="s">
        <v>957</v>
      </c>
      <c r="G11469" t="s">
        <v>8</v>
      </c>
    </row>
    <row r="11470" spans="1:7">
      <c r="A11470" t="s">
        <v>17490</v>
      </c>
      <c r="B11470">
        <v>10391</v>
      </c>
      <c r="C11470" t="s">
        <v>3721</v>
      </c>
      <c r="D11470" t="s">
        <v>1008</v>
      </c>
      <c r="E11470" t="s">
        <v>956</v>
      </c>
      <c r="F11470" t="s">
        <v>957</v>
      </c>
      <c r="G11470" t="s">
        <v>8</v>
      </c>
    </row>
    <row r="11471" spans="1:7">
      <c r="A11471" t="s">
        <v>18148</v>
      </c>
      <c r="B11471">
        <v>12273</v>
      </c>
      <c r="C11471" t="s">
        <v>2210</v>
      </c>
      <c r="D11471" t="s">
        <v>1751</v>
      </c>
      <c r="E11471" t="s">
        <v>1751</v>
      </c>
      <c r="F11471" t="s">
        <v>1736</v>
      </c>
      <c r="G11471" t="s">
        <v>8</v>
      </c>
    </row>
    <row r="11472" spans="1:7">
      <c r="A11472" t="s">
        <v>18005</v>
      </c>
      <c r="B11472">
        <v>11910</v>
      </c>
      <c r="C11472" t="s">
        <v>3940</v>
      </c>
      <c r="D11472" t="s">
        <v>1751</v>
      </c>
      <c r="E11472" t="s">
        <v>1751</v>
      </c>
      <c r="F11472" t="s">
        <v>1736</v>
      </c>
      <c r="G11472" t="s">
        <v>8</v>
      </c>
    </row>
    <row r="11473" spans="1:7">
      <c r="A11473" t="s">
        <v>17674</v>
      </c>
      <c r="B11473">
        <v>10935</v>
      </c>
      <c r="C11473" t="s">
        <v>2215</v>
      </c>
      <c r="D11473" t="s">
        <v>1751</v>
      </c>
      <c r="E11473" t="s">
        <v>1751</v>
      </c>
      <c r="F11473" t="s">
        <v>1736</v>
      </c>
      <c r="G11473" t="s">
        <v>8</v>
      </c>
    </row>
    <row r="11474" spans="1:7">
      <c r="A11474" t="s">
        <v>17661</v>
      </c>
      <c r="B11474">
        <v>10877</v>
      </c>
      <c r="C11474" t="s">
        <v>2207</v>
      </c>
      <c r="D11474" t="s">
        <v>1751</v>
      </c>
      <c r="E11474" t="s">
        <v>1751</v>
      </c>
      <c r="F11474" t="s">
        <v>1736</v>
      </c>
      <c r="G11474" t="s">
        <v>8</v>
      </c>
    </row>
    <row r="11475" spans="1:7">
      <c r="A11475" t="s">
        <v>18062</v>
      </c>
      <c r="B11475">
        <v>12036</v>
      </c>
      <c r="C11475" t="s">
        <v>3983</v>
      </c>
      <c r="D11475" t="s">
        <v>1751</v>
      </c>
      <c r="E11475" t="s">
        <v>1751</v>
      </c>
      <c r="F11475" t="s">
        <v>1736</v>
      </c>
      <c r="G11475" t="s">
        <v>8</v>
      </c>
    </row>
    <row r="11476" spans="1:7">
      <c r="A11476" t="s">
        <v>18121</v>
      </c>
      <c r="B11476">
        <v>12178</v>
      </c>
      <c r="C11476" t="s">
        <v>4034</v>
      </c>
      <c r="D11476" t="s">
        <v>1751</v>
      </c>
      <c r="E11476" t="s">
        <v>1751</v>
      </c>
      <c r="F11476" t="s">
        <v>1736</v>
      </c>
      <c r="G11476" t="s">
        <v>8</v>
      </c>
    </row>
    <row r="11477" spans="1:7">
      <c r="A11477" t="s">
        <v>19220</v>
      </c>
      <c r="B11477">
        <v>14524</v>
      </c>
      <c r="C11477" t="s">
        <v>3679</v>
      </c>
      <c r="D11477" t="s">
        <v>1739</v>
      </c>
      <c r="E11477" t="s">
        <v>1739</v>
      </c>
      <c r="F11477" t="s">
        <v>1736</v>
      </c>
      <c r="G11477" t="s">
        <v>8</v>
      </c>
    </row>
    <row r="11478" spans="1:7">
      <c r="A11478" t="s">
        <v>18110</v>
      </c>
      <c r="B11478">
        <v>12156</v>
      </c>
      <c r="C11478" t="s">
        <v>4025</v>
      </c>
      <c r="D11478" t="s">
        <v>1739</v>
      </c>
      <c r="E11478" t="s">
        <v>1739</v>
      </c>
      <c r="F11478" t="s">
        <v>1736</v>
      </c>
      <c r="G11478" t="s">
        <v>8</v>
      </c>
    </row>
    <row r="11479" spans="1:7">
      <c r="A11479" t="s">
        <v>18087</v>
      </c>
      <c r="B11479">
        <v>12092</v>
      </c>
      <c r="C11479" t="s">
        <v>4006</v>
      </c>
      <c r="D11479" t="s">
        <v>14087</v>
      </c>
      <c r="E11479" t="s">
        <v>14088</v>
      </c>
      <c r="F11479" t="s">
        <v>1736</v>
      </c>
      <c r="G11479" t="s">
        <v>8</v>
      </c>
    </row>
    <row r="11480" spans="1:7">
      <c r="A11480" t="s">
        <v>18210</v>
      </c>
      <c r="B11480">
        <v>12590</v>
      </c>
      <c r="C11480" t="s">
        <v>2398</v>
      </c>
      <c r="D11480" t="s">
        <v>14087</v>
      </c>
      <c r="E11480" t="s">
        <v>14088</v>
      </c>
      <c r="F11480" t="s">
        <v>1736</v>
      </c>
      <c r="G11480" t="s">
        <v>8</v>
      </c>
    </row>
    <row r="11481" spans="1:7">
      <c r="A11481" t="s">
        <v>18147</v>
      </c>
      <c r="B11481">
        <v>12272</v>
      </c>
      <c r="C11481" t="s">
        <v>2203</v>
      </c>
      <c r="D11481" t="s">
        <v>1739</v>
      </c>
      <c r="E11481" t="s">
        <v>1739</v>
      </c>
      <c r="F11481" t="s">
        <v>1736</v>
      </c>
      <c r="G11481" t="s">
        <v>8</v>
      </c>
    </row>
    <row r="11482" spans="1:7">
      <c r="A11482" t="s">
        <v>17675</v>
      </c>
      <c r="B11482">
        <v>10936</v>
      </c>
      <c r="C11482" t="s">
        <v>2209</v>
      </c>
      <c r="D11482" t="s">
        <v>1751</v>
      </c>
      <c r="E11482" t="s">
        <v>1751</v>
      </c>
      <c r="F11482" t="s">
        <v>1736</v>
      </c>
      <c r="G11482" t="s">
        <v>8</v>
      </c>
    </row>
    <row r="11483" spans="1:7">
      <c r="A11483" t="s">
        <v>17447</v>
      </c>
      <c r="B11483">
        <v>10299</v>
      </c>
      <c r="C11483" t="s">
        <v>3704</v>
      </c>
      <c r="D11483" t="s">
        <v>3705</v>
      </c>
      <c r="E11483" t="s">
        <v>2915</v>
      </c>
      <c r="F11483" t="s">
        <v>1186</v>
      </c>
      <c r="G11483" t="s">
        <v>8</v>
      </c>
    </row>
    <row r="11484" spans="1:7">
      <c r="A11484" t="s">
        <v>17448</v>
      </c>
      <c r="B11484">
        <v>10300</v>
      </c>
      <c r="C11484" t="s">
        <v>3706</v>
      </c>
      <c r="D11484" t="s">
        <v>1266</v>
      </c>
      <c r="E11484" t="s">
        <v>1261</v>
      </c>
      <c r="F11484" t="s">
        <v>1186</v>
      </c>
      <c r="G11484" t="s">
        <v>8</v>
      </c>
    </row>
    <row r="11485" spans="1:7">
      <c r="A11485" t="s">
        <v>17665</v>
      </c>
      <c r="B11485">
        <v>10881</v>
      </c>
      <c r="C11485" t="s">
        <v>3756</v>
      </c>
      <c r="D11485" t="s">
        <v>3757</v>
      </c>
      <c r="E11485" t="s">
        <v>1060</v>
      </c>
      <c r="F11485" t="s">
        <v>555</v>
      </c>
      <c r="G11485" t="s">
        <v>8</v>
      </c>
    </row>
    <row r="11486" spans="1:7">
      <c r="A11486" t="s">
        <v>17632</v>
      </c>
      <c r="B11486">
        <v>10760</v>
      </c>
      <c r="C11486" t="s">
        <v>3746</v>
      </c>
      <c r="D11486" t="s">
        <v>3052</v>
      </c>
      <c r="E11486" t="s">
        <v>3052</v>
      </c>
      <c r="F11486" t="s">
        <v>252</v>
      </c>
      <c r="G11486" t="s">
        <v>8</v>
      </c>
    </row>
    <row r="11487" spans="1:7">
      <c r="A11487" t="s">
        <v>17890</v>
      </c>
      <c r="B11487">
        <v>11537</v>
      </c>
      <c r="C11487" t="s">
        <v>2839</v>
      </c>
      <c r="D11487" t="s">
        <v>2327</v>
      </c>
      <c r="E11487" t="s">
        <v>13289</v>
      </c>
      <c r="F11487" t="s">
        <v>655</v>
      </c>
      <c r="G11487" t="s">
        <v>8</v>
      </c>
    </row>
    <row r="11488" spans="1:7">
      <c r="A11488" t="s">
        <v>17892</v>
      </c>
      <c r="B11488">
        <v>11543</v>
      </c>
      <c r="C11488" t="s">
        <v>3872</v>
      </c>
      <c r="D11488" t="s">
        <v>856</v>
      </c>
      <c r="E11488" t="s">
        <v>13289</v>
      </c>
      <c r="F11488" t="s">
        <v>655</v>
      </c>
      <c r="G11488" t="s">
        <v>8</v>
      </c>
    </row>
    <row r="11489" spans="1:7">
      <c r="A11489" t="s">
        <v>17910</v>
      </c>
      <c r="B11489">
        <v>11634</v>
      </c>
      <c r="C11489" t="s">
        <v>2326</v>
      </c>
      <c r="D11489" t="s">
        <v>2327</v>
      </c>
      <c r="E11489" t="s">
        <v>13289</v>
      </c>
      <c r="F11489" t="s">
        <v>655</v>
      </c>
      <c r="G11489" t="s">
        <v>8</v>
      </c>
    </row>
    <row r="11490" spans="1:7">
      <c r="A11490" t="s">
        <v>17893</v>
      </c>
      <c r="B11490">
        <v>11544</v>
      </c>
      <c r="C11490" t="s">
        <v>3873</v>
      </c>
      <c r="D11490" t="s">
        <v>856</v>
      </c>
      <c r="E11490" t="s">
        <v>13289</v>
      </c>
      <c r="F11490" t="s">
        <v>655</v>
      </c>
      <c r="G11490" t="s">
        <v>8</v>
      </c>
    </row>
    <row r="11491" spans="1:7">
      <c r="A11491" t="s">
        <v>18016</v>
      </c>
      <c r="B11491">
        <v>11973</v>
      </c>
      <c r="C11491" t="s">
        <v>3944</v>
      </c>
      <c r="D11491" t="s">
        <v>2327</v>
      </c>
      <c r="E11491" t="s">
        <v>13289</v>
      </c>
      <c r="F11491" t="s">
        <v>655</v>
      </c>
      <c r="G11491" t="s">
        <v>8</v>
      </c>
    </row>
    <row r="11492" spans="1:7">
      <c r="A11492" t="s">
        <v>18017</v>
      </c>
      <c r="B11492">
        <v>11974</v>
      </c>
      <c r="C11492" t="s">
        <v>2323</v>
      </c>
      <c r="D11492" t="s">
        <v>856</v>
      </c>
      <c r="E11492" t="s">
        <v>13289</v>
      </c>
      <c r="F11492" t="s">
        <v>655</v>
      </c>
      <c r="G11492" t="s">
        <v>8</v>
      </c>
    </row>
    <row r="11493" spans="1:7">
      <c r="A11493" t="s">
        <v>17986</v>
      </c>
      <c r="B11493">
        <v>11850</v>
      </c>
      <c r="C11493" t="s">
        <v>3927</v>
      </c>
      <c r="D11493" t="s">
        <v>2842</v>
      </c>
      <c r="E11493" t="s">
        <v>13289</v>
      </c>
      <c r="F11493" t="s">
        <v>655</v>
      </c>
      <c r="G11493" t="s">
        <v>8</v>
      </c>
    </row>
    <row r="11494" spans="1:7">
      <c r="A11494" t="s">
        <v>17911</v>
      </c>
      <c r="B11494">
        <v>11635</v>
      </c>
      <c r="C11494" t="s">
        <v>2843</v>
      </c>
      <c r="D11494" t="s">
        <v>2842</v>
      </c>
      <c r="E11494" t="s">
        <v>13289</v>
      </c>
      <c r="F11494" t="s">
        <v>655</v>
      </c>
      <c r="G11494" t="s">
        <v>8</v>
      </c>
    </row>
    <row r="11495" spans="1:7">
      <c r="A11495" t="s">
        <v>17880</v>
      </c>
      <c r="B11495">
        <v>11501</v>
      </c>
      <c r="C11495" t="s">
        <v>3863</v>
      </c>
      <c r="D11495" t="s">
        <v>2842</v>
      </c>
      <c r="E11495" t="s">
        <v>13289</v>
      </c>
      <c r="F11495" t="s">
        <v>655</v>
      </c>
      <c r="G11495" t="s">
        <v>8</v>
      </c>
    </row>
    <row r="11496" spans="1:7">
      <c r="A11496" t="s">
        <v>17870</v>
      </c>
      <c r="B11496">
        <v>11470</v>
      </c>
      <c r="C11496" t="s">
        <v>3857</v>
      </c>
      <c r="D11496" t="s">
        <v>1466</v>
      </c>
      <c r="E11496" t="s">
        <v>25</v>
      </c>
      <c r="F11496" t="s">
        <v>12</v>
      </c>
      <c r="G11496" t="s">
        <v>8</v>
      </c>
    </row>
    <row r="11497" spans="1:7">
      <c r="A11497" t="s">
        <v>17749</v>
      </c>
      <c r="B11497">
        <v>11199</v>
      </c>
      <c r="C11497" t="s">
        <v>2498</v>
      </c>
      <c r="D11497" t="s">
        <v>1466</v>
      </c>
      <c r="E11497" t="s">
        <v>25</v>
      </c>
      <c r="F11497" t="s">
        <v>12</v>
      </c>
      <c r="G11497" t="s">
        <v>8</v>
      </c>
    </row>
    <row r="11498" spans="1:7">
      <c r="A11498" t="s">
        <v>17894</v>
      </c>
      <c r="B11498">
        <v>11545</v>
      </c>
      <c r="C11498" t="s">
        <v>3874</v>
      </c>
      <c r="D11498" t="s">
        <v>1466</v>
      </c>
      <c r="E11498" t="s">
        <v>25</v>
      </c>
      <c r="F11498" t="s">
        <v>12</v>
      </c>
      <c r="G11498" t="s">
        <v>8</v>
      </c>
    </row>
    <row r="11499" spans="1:7">
      <c r="A11499" t="s">
        <v>17768</v>
      </c>
      <c r="B11499">
        <v>11233</v>
      </c>
      <c r="C11499" t="s">
        <v>3796</v>
      </c>
      <c r="D11499" t="s">
        <v>2793</v>
      </c>
      <c r="E11499" t="s">
        <v>1840</v>
      </c>
      <c r="F11499" t="s">
        <v>131</v>
      </c>
      <c r="G11499" t="s">
        <v>8</v>
      </c>
    </row>
    <row r="11500" spans="1:7">
      <c r="A11500" t="s">
        <v>17871</v>
      </c>
      <c r="B11500">
        <v>11471</v>
      </c>
      <c r="C11500" t="s">
        <v>7123</v>
      </c>
      <c r="D11500" t="s">
        <v>2802</v>
      </c>
      <c r="E11500" t="s">
        <v>2803</v>
      </c>
      <c r="F11500" t="s">
        <v>288</v>
      </c>
      <c r="G11500" t="s">
        <v>6780</v>
      </c>
    </row>
    <row r="11501" spans="1:7">
      <c r="A11501"/>
      <c r="B11501">
        <v>15129</v>
      </c>
      <c r="C11501" t="s">
        <v>2807</v>
      </c>
      <c r="D11501" t="s">
        <v>2802</v>
      </c>
      <c r="E11501" t="s">
        <v>2803</v>
      </c>
      <c r="F11501" t="s">
        <v>288</v>
      </c>
      <c r="G11501" t="s">
        <v>8</v>
      </c>
    </row>
    <row r="11502" spans="1:7">
      <c r="A11502" t="s">
        <v>17468</v>
      </c>
      <c r="B11502">
        <v>10354</v>
      </c>
      <c r="C11502" t="s">
        <v>17469</v>
      </c>
      <c r="D11502" t="s">
        <v>4404</v>
      </c>
      <c r="E11502" t="s">
        <v>4404</v>
      </c>
      <c r="F11502" t="s">
        <v>4404</v>
      </c>
      <c r="G11502" t="s">
        <v>8</v>
      </c>
    </row>
    <row r="11503" spans="1:7">
      <c r="A11503" t="s">
        <v>17495</v>
      </c>
      <c r="B11503">
        <v>10396</v>
      </c>
      <c r="C11503" t="s">
        <v>3726</v>
      </c>
      <c r="D11503" t="s">
        <v>388</v>
      </c>
      <c r="E11503" t="s">
        <v>75</v>
      </c>
      <c r="F11503" t="s">
        <v>77</v>
      </c>
      <c r="G11503" t="s">
        <v>8</v>
      </c>
    </row>
    <row r="11504" spans="1:7">
      <c r="A11504" t="s">
        <v>17496</v>
      </c>
      <c r="B11504">
        <v>10397</v>
      </c>
      <c r="C11504" t="s">
        <v>3727</v>
      </c>
      <c r="D11504" t="s">
        <v>956</v>
      </c>
      <c r="E11504" t="s">
        <v>956</v>
      </c>
      <c r="F11504" t="s">
        <v>957</v>
      </c>
      <c r="G11504" t="s">
        <v>8</v>
      </c>
    </row>
    <row r="11505" spans="1:7">
      <c r="A11505" t="s">
        <v>17498</v>
      </c>
      <c r="B11505">
        <v>10399</v>
      </c>
      <c r="C11505" t="s">
        <v>3729</v>
      </c>
      <c r="D11505" t="s">
        <v>17068</v>
      </c>
      <c r="E11505" t="s">
        <v>17068</v>
      </c>
      <c r="F11505" t="s">
        <v>957</v>
      </c>
      <c r="G11505" t="s">
        <v>8</v>
      </c>
    </row>
    <row r="11506" spans="1:7">
      <c r="A11506" t="s">
        <v>17466</v>
      </c>
      <c r="B11506">
        <v>10353</v>
      </c>
      <c r="C11506" t="s">
        <v>17467</v>
      </c>
      <c r="D11506" t="s">
        <v>4404</v>
      </c>
      <c r="E11506" t="s">
        <v>4404</v>
      </c>
      <c r="F11506" t="s">
        <v>4404</v>
      </c>
      <c r="G11506" t="s">
        <v>8</v>
      </c>
    </row>
    <row r="11507" spans="1:7">
      <c r="A11507" t="s">
        <v>17497</v>
      </c>
      <c r="B11507">
        <v>10398</v>
      </c>
      <c r="C11507" t="s">
        <v>3728</v>
      </c>
      <c r="D11507" t="s">
        <v>17068</v>
      </c>
      <c r="E11507" t="s">
        <v>17068</v>
      </c>
      <c r="F11507" t="s">
        <v>957</v>
      </c>
      <c r="G11507" t="s">
        <v>8</v>
      </c>
    </row>
    <row r="11508" spans="1:7">
      <c r="A11508" t="s">
        <v>17868</v>
      </c>
      <c r="B11508">
        <v>11468</v>
      </c>
      <c r="C11508" t="s">
        <v>2502</v>
      </c>
      <c r="D11508" t="s">
        <v>1644</v>
      </c>
      <c r="E11508" t="s">
        <v>984</v>
      </c>
      <c r="F11508" t="s">
        <v>85</v>
      </c>
      <c r="G11508" t="s">
        <v>8</v>
      </c>
    </row>
    <row r="11509" spans="1:7">
      <c r="A11509" t="s">
        <v>17492</v>
      </c>
      <c r="B11509">
        <v>10393</v>
      </c>
      <c r="C11509" t="s">
        <v>3723</v>
      </c>
      <c r="D11509" t="s">
        <v>388</v>
      </c>
      <c r="E11509" t="s">
        <v>75</v>
      </c>
      <c r="F11509" t="s">
        <v>77</v>
      </c>
      <c r="G11509" t="s">
        <v>8</v>
      </c>
    </row>
    <row r="11510" spans="1:7">
      <c r="A11510" t="s">
        <v>17493</v>
      </c>
      <c r="B11510">
        <v>10394</v>
      </c>
      <c r="C11510" t="s">
        <v>3724</v>
      </c>
      <c r="D11510" t="s">
        <v>388</v>
      </c>
      <c r="E11510" t="s">
        <v>75</v>
      </c>
      <c r="F11510" t="s">
        <v>77</v>
      </c>
      <c r="G11510" t="s">
        <v>8</v>
      </c>
    </row>
    <row r="11511" spans="1:7">
      <c r="A11511" t="s">
        <v>17932</v>
      </c>
      <c r="B11511">
        <v>11723</v>
      </c>
      <c r="C11511" t="s">
        <v>3895</v>
      </c>
      <c r="D11511" t="s">
        <v>172</v>
      </c>
      <c r="E11511" t="s">
        <v>172</v>
      </c>
      <c r="F11511" t="s">
        <v>170</v>
      </c>
      <c r="G11511" t="s">
        <v>8</v>
      </c>
    </row>
    <row r="11512" spans="1:7">
      <c r="A11512" t="s">
        <v>17933</v>
      </c>
      <c r="B11512">
        <v>11724</v>
      </c>
      <c r="C11512" t="s">
        <v>3896</v>
      </c>
      <c r="D11512" t="s">
        <v>168</v>
      </c>
      <c r="E11512" t="s">
        <v>168</v>
      </c>
      <c r="F11512" t="s">
        <v>170</v>
      </c>
      <c r="G11512" t="s">
        <v>8</v>
      </c>
    </row>
    <row r="11513" spans="1:7">
      <c r="A11513" t="s">
        <v>17934</v>
      </c>
      <c r="B11513">
        <v>11725</v>
      </c>
      <c r="C11513" t="s">
        <v>3897</v>
      </c>
      <c r="D11513" t="s">
        <v>725</v>
      </c>
      <c r="E11513" t="s">
        <v>725</v>
      </c>
      <c r="F11513" t="s">
        <v>170</v>
      </c>
      <c r="G11513" t="s">
        <v>8</v>
      </c>
    </row>
    <row r="11514" spans="1:7">
      <c r="A11514" t="s">
        <v>17935</v>
      </c>
      <c r="B11514">
        <v>11726</v>
      </c>
      <c r="C11514" t="s">
        <v>3898</v>
      </c>
      <c r="D11514" t="s">
        <v>1594</v>
      </c>
      <c r="E11514" t="s">
        <v>1594</v>
      </c>
      <c r="F11514" t="s">
        <v>170</v>
      </c>
      <c r="G11514" t="s">
        <v>8</v>
      </c>
    </row>
    <row r="11515" spans="1:7">
      <c r="A11515" t="s">
        <v>17913</v>
      </c>
      <c r="B11515">
        <v>11641</v>
      </c>
      <c r="C11515" t="s">
        <v>3889</v>
      </c>
      <c r="D11515" t="s">
        <v>12771</v>
      </c>
      <c r="E11515" t="s">
        <v>170</v>
      </c>
      <c r="F11515" t="s">
        <v>170</v>
      </c>
      <c r="G11515" t="s">
        <v>8</v>
      </c>
    </row>
    <row r="11516" spans="1:7">
      <c r="A11516" t="s">
        <v>17977</v>
      </c>
      <c r="B11516">
        <v>11822</v>
      </c>
      <c r="C11516" t="s">
        <v>3919</v>
      </c>
      <c r="D11516" t="s">
        <v>170</v>
      </c>
      <c r="E11516" t="s">
        <v>170</v>
      </c>
      <c r="F11516" t="s">
        <v>170</v>
      </c>
      <c r="G11516" t="s">
        <v>8</v>
      </c>
    </row>
    <row r="11517" spans="1:7">
      <c r="A11517" t="s">
        <v>17899</v>
      </c>
      <c r="B11517">
        <v>11583</v>
      </c>
      <c r="C11517" t="s">
        <v>4798</v>
      </c>
      <c r="D11517" t="s">
        <v>3228</v>
      </c>
      <c r="E11517" t="s">
        <v>3061</v>
      </c>
      <c r="F11517" t="s">
        <v>555</v>
      </c>
      <c r="G11517" t="s">
        <v>4243</v>
      </c>
    </row>
    <row r="11518" spans="1:7">
      <c r="A11518" t="s">
        <v>17464</v>
      </c>
      <c r="B11518">
        <v>10352</v>
      </c>
      <c r="C11518" t="s">
        <v>17465</v>
      </c>
      <c r="D11518" t="s">
        <v>4404</v>
      </c>
      <c r="E11518" t="s">
        <v>4404</v>
      </c>
      <c r="F11518" t="s">
        <v>4404</v>
      </c>
      <c r="G11518" t="s">
        <v>8</v>
      </c>
    </row>
    <row r="11519" spans="1:7">
      <c r="A11519" t="s">
        <v>19462</v>
      </c>
      <c r="B11519">
        <v>14774</v>
      </c>
      <c r="C11519" t="s">
        <v>1932</v>
      </c>
      <c r="D11519" t="s">
        <v>1193</v>
      </c>
      <c r="E11519" t="s">
        <v>1193</v>
      </c>
      <c r="F11519" t="s">
        <v>1141</v>
      </c>
      <c r="G11519" t="s">
        <v>8</v>
      </c>
    </row>
    <row r="11520" spans="1:7">
      <c r="A11520" t="s">
        <v>17551</v>
      </c>
      <c r="B11520">
        <v>10479</v>
      </c>
      <c r="C11520" t="s">
        <v>2792</v>
      </c>
      <c r="D11520" t="s">
        <v>2793</v>
      </c>
      <c r="E11520" t="s">
        <v>1840</v>
      </c>
      <c r="F11520" t="s">
        <v>131</v>
      </c>
      <c r="G11520" t="s">
        <v>8</v>
      </c>
    </row>
    <row r="11521" spans="1:7">
      <c r="A11521" t="s">
        <v>17552</v>
      </c>
      <c r="B11521">
        <v>10481</v>
      </c>
      <c r="C11521" t="s">
        <v>2796</v>
      </c>
      <c r="D11521" t="s">
        <v>1839</v>
      </c>
      <c r="E11521" t="s">
        <v>1840</v>
      </c>
      <c r="F11521" t="s">
        <v>131</v>
      </c>
      <c r="G11521" t="s">
        <v>8</v>
      </c>
    </row>
    <row r="11522" spans="1:7">
      <c r="A11522" t="s">
        <v>17542</v>
      </c>
      <c r="B11522">
        <v>10468</v>
      </c>
      <c r="C11522" t="s">
        <v>1838</v>
      </c>
      <c r="D11522" t="s">
        <v>1839</v>
      </c>
      <c r="E11522" t="s">
        <v>1840</v>
      </c>
      <c r="F11522" t="s">
        <v>131</v>
      </c>
      <c r="G11522" t="s">
        <v>8</v>
      </c>
    </row>
    <row r="11523" spans="1:7">
      <c r="A11523" t="s">
        <v>17739</v>
      </c>
      <c r="B11523">
        <v>11170</v>
      </c>
      <c r="C11523" t="s">
        <v>632</v>
      </c>
      <c r="D11523" t="s">
        <v>633</v>
      </c>
      <c r="E11523" t="s">
        <v>634</v>
      </c>
      <c r="F11523" t="s">
        <v>555</v>
      </c>
      <c r="G11523" t="s">
        <v>8</v>
      </c>
    </row>
    <row r="11524" spans="1:7">
      <c r="A11524" t="s">
        <v>18176</v>
      </c>
      <c r="B11524">
        <v>12464</v>
      </c>
      <c r="C11524" t="s">
        <v>1058</v>
      </c>
      <c r="D11524" t="s">
        <v>1059</v>
      </c>
      <c r="E11524" t="s">
        <v>1060</v>
      </c>
      <c r="F11524" t="s">
        <v>555</v>
      </c>
      <c r="G11524" t="s">
        <v>8</v>
      </c>
    </row>
    <row r="11525" spans="1:7">
      <c r="A11525" t="s">
        <v>17813</v>
      </c>
      <c r="B11525">
        <v>11361</v>
      </c>
      <c r="C11525" t="s">
        <v>3829</v>
      </c>
      <c r="D11525" t="s">
        <v>13058</v>
      </c>
      <c r="E11525" t="s">
        <v>13059</v>
      </c>
      <c r="F11525" t="s">
        <v>555</v>
      </c>
      <c r="G11525" t="s">
        <v>8</v>
      </c>
    </row>
    <row r="11526" spans="1:7">
      <c r="A11526" t="s">
        <v>17740</v>
      </c>
      <c r="B11526">
        <v>11182</v>
      </c>
      <c r="C11526" t="s">
        <v>3062</v>
      </c>
      <c r="D11526" t="s">
        <v>3063</v>
      </c>
      <c r="E11526" t="s">
        <v>3061</v>
      </c>
      <c r="F11526" t="s">
        <v>555</v>
      </c>
      <c r="G11526" t="s">
        <v>8</v>
      </c>
    </row>
    <row r="11527" spans="1:7">
      <c r="A11527" t="s">
        <v>17814</v>
      </c>
      <c r="B11527">
        <v>11364</v>
      </c>
      <c r="C11527" t="s">
        <v>1694</v>
      </c>
      <c r="D11527" t="s">
        <v>1695</v>
      </c>
      <c r="E11527" t="s">
        <v>1696</v>
      </c>
      <c r="F11527" t="s">
        <v>555</v>
      </c>
      <c r="G11527" t="s">
        <v>8</v>
      </c>
    </row>
    <row r="11528" spans="1:7">
      <c r="A11528"/>
      <c r="B11528">
        <v>14776</v>
      </c>
      <c r="C11528" t="s">
        <v>11896</v>
      </c>
      <c r="D11528" t="s">
        <v>1695</v>
      </c>
      <c r="E11528" t="s">
        <v>1696</v>
      </c>
      <c r="F11528" t="s">
        <v>555</v>
      </c>
      <c r="G11528" t="s">
        <v>6780</v>
      </c>
    </row>
    <row r="11529" spans="1:7">
      <c r="A11529" t="s">
        <v>18166</v>
      </c>
      <c r="B11529">
        <v>12404</v>
      </c>
      <c r="C11529" t="s">
        <v>3415</v>
      </c>
      <c r="D11529" t="s">
        <v>16719</v>
      </c>
      <c r="E11529" t="s">
        <v>16717</v>
      </c>
      <c r="F11529" t="s">
        <v>555</v>
      </c>
      <c r="G11529" t="s">
        <v>8</v>
      </c>
    </row>
    <row r="11530" spans="1:7">
      <c r="A11530" t="s">
        <v>17982</v>
      </c>
      <c r="B11530">
        <v>11827</v>
      </c>
      <c r="C11530" t="s">
        <v>3924</v>
      </c>
      <c r="D11530" t="s">
        <v>3324</v>
      </c>
      <c r="E11530" t="s">
        <v>3325</v>
      </c>
      <c r="F11530" t="s">
        <v>555</v>
      </c>
      <c r="G11530" t="s">
        <v>8</v>
      </c>
    </row>
    <row r="11531" spans="1:7">
      <c r="A11531" t="s">
        <v>17606</v>
      </c>
      <c r="B11531">
        <v>10671</v>
      </c>
      <c r="C11531" t="s">
        <v>3738</v>
      </c>
      <c r="D11531" t="s">
        <v>777</v>
      </c>
      <c r="E11531" t="s">
        <v>634</v>
      </c>
      <c r="F11531" t="s">
        <v>555</v>
      </c>
      <c r="G11531" t="s">
        <v>8</v>
      </c>
    </row>
    <row r="11532" spans="1:7">
      <c r="A11532" t="s">
        <v>17669</v>
      </c>
      <c r="B11532">
        <v>10915</v>
      </c>
      <c r="C11532" t="s">
        <v>3761</v>
      </c>
      <c r="D11532" t="s">
        <v>3762</v>
      </c>
      <c r="E11532" t="s">
        <v>3763</v>
      </c>
      <c r="F11532" t="s">
        <v>12</v>
      </c>
      <c r="G11532" t="s">
        <v>8</v>
      </c>
    </row>
    <row r="11533" spans="1:7">
      <c r="A11533"/>
      <c r="B11533">
        <v>12513</v>
      </c>
      <c r="C11533" t="s">
        <v>6665</v>
      </c>
      <c r="D11533" t="s">
        <v>3762</v>
      </c>
      <c r="E11533" t="s">
        <v>3763</v>
      </c>
      <c r="F11533" t="s">
        <v>12</v>
      </c>
      <c r="G11533" t="s">
        <v>5666</v>
      </c>
    </row>
    <row r="11534" spans="1:7">
      <c r="A11534" t="s">
        <v>17494</v>
      </c>
      <c r="B11534">
        <v>10395</v>
      </c>
      <c r="C11534" t="s">
        <v>3725</v>
      </c>
      <c r="D11534" t="s">
        <v>2223</v>
      </c>
      <c r="E11534" t="s">
        <v>1193</v>
      </c>
      <c r="F11534" t="s">
        <v>1141</v>
      </c>
      <c r="G11534" t="s">
        <v>8</v>
      </c>
    </row>
    <row r="11535" spans="1:7">
      <c r="A11535" t="s">
        <v>17607</v>
      </c>
      <c r="B11535">
        <v>10672</v>
      </c>
      <c r="C11535" t="s">
        <v>3739</v>
      </c>
      <c r="D11535" t="s">
        <v>777</v>
      </c>
      <c r="E11535" t="s">
        <v>634</v>
      </c>
      <c r="F11535" t="s">
        <v>555</v>
      </c>
      <c r="G11535" t="s">
        <v>8</v>
      </c>
    </row>
    <row r="11536" spans="1:7">
      <c r="A11536" t="s">
        <v>17881</v>
      </c>
      <c r="B11536">
        <v>11502</v>
      </c>
      <c r="C11536" t="s">
        <v>3864</v>
      </c>
      <c r="D11536" t="s">
        <v>13293</v>
      </c>
      <c r="E11536" t="s">
        <v>13294</v>
      </c>
      <c r="F11536" t="s">
        <v>555</v>
      </c>
      <c r="G11536" t="s">
        <v>8</v>
      </c>
    </row>
    <row r="11537" spans="1:7">
      <c r="A11537"/>
      <c r="B11537">
        <v>12714</v>
      </c>
      <c r="C11537" t="s">
        <v>7543</v>
      </c>
      <c r="D11537" t="s">
        <v>13293</v>
      </c>
      <c r="E11537" t="s">
        <v>13294</v>
      </c>
      <c r="F11537" t="s">
        <v>555</v>
      </c>
      <c r="G11537" t="s">
        <v>7200</v>
      </c>
    </row>
    <row r="11538" spans="1:7">
      <c r="A11538"/>
      <c r="B11538">
        <v>12715</v>
      </c>
      <c r="C11538" t="s">
        <v>12173</v>
      </c>
      <c r="D11538" t="s">
        <v>13293</v>
      </c>
      <c r="E11538" t="s">
        <v>13294</v>
      </c>
      <c r="F11538" t="s">
        <v>555</v>
      </c>
      <c r="G11538" t="s">
        <v>11902</v>
      </c>
    </row>
    <row r="11539" spans="1:7">
      <c r="A11539" t="s">
        <v>17882</v>
      </c>
      <c r="B11539">
        <v>11503</v>
      </c>
      <c r="C11539" t="s">
        <v>3865</v>
      </c>
      <c r="D11539" t="s">
        <v>17883</v>
      </c>
      <c r="E11539" t="s">
        <v>13294</v>
      </c>
      <c r="F11539" t="s">
        <v>555</v>
      </c>
      <c r="G11539" t="s">
        <v>8</v>
      </c>
    </row>
    <row r="11540" spans="1:7">
      <c r="A11540"/>
      <c r="B11540">
        <v>12712</v>
      </c>
      <c r="C11540" t="s">
        <v>7541</v>
      </c>
      <c r="D11540" t="s">
        <v>17883</v>
      </c>
      <c r="E11540" t="s">
        <v>13294</v>
      </c>
      <c r="F11540" t="s">
        <v>555</v>
      </c>
      <c r="G11540" t="s">
        <v>7200</v>
      </c>
    </row>
    <row r="11541" spans="1:7">
      <c r="A11541" t="s">
        <v>17884</v>
      </c>
      <c r="B11541">
        <v>11504</v>
      </c>
      <c r="C11541" t="s">
        <v>3867</v>
      </c>
      <c r="D11541" t="s">
        <v>13293</v>
      </c>
      <c r="E11541" t="s">
        <v>13294</v>
      </c>
      <c r="F11541" t="s">
        <v>555</v>
      </c>
      <c r="G11541" t="s">
        <v>8</v>
      </c>
    </row>
    <row r="11542" spans="1:7">
      <c r="A11542" t="s">
        <v>17650</v>
      </c>
      <c r="B11542">
        <v>10845</v>
      </c>
      <c r="C11542" t="s">
        <v>3751</v>
      </c>
      <c r="D11542" t="s">
        <v>16920</v>
      </c>
      <c r="E11542" t="s">
        <v>16921</v>
      </c>
      <c r="F11542" t="s">
        <v>16921</v>
      </c>
      <c r="G11542" t="s">
        <v>8</v>
      </c>
    </row>
    <row r="11543" spans="1:7">
      <c r="A11543" t="s">
        <v>17616</v>
      </c>
      <c r="B11543">
        <v>10730</v>
      </c>
      <c r="C11543" t="s">
        <v>3745</v>
      </c>
      <c r="D11543" t="s">
        <v>16920</v>
      </c>
      <c r="E11543" t="s">
        <v>16921</v>
      </c>
      <c r="F11543" t="s">
        <v>16921</v>
      </c>
      <c r="G11543" t="s">
        <v>8</v>
      </c>
    </row>
    <row r="11544" spans="1:7">
      <c r="A11544" t="s">
        <v>18060</v>
      </c>
      <c r="B11544">
        <v>12034</v>
      </c>
      <c r="C11544" t="s">
        <v>3981</v>
      </c>
      <c r="D11544" t="s">
        <v>2164</v>
      </c>
      <c r="E11544" t="s">
        <v>2164</v>
      </c>
      <c r="F11544" t="s">
        <v>576</v>
      </c>
      <c r="G11544" t="s">
        <v>8</v>
      </c>
    </row>
    <row r="11545" spans="1:7">
      <c r="A11545" t="s">
        <v>18465</v>
      </c>
      <c r="B11545">
        <v>13293</v>
      </c>
      <c r="C11545" t="s">
        <v>3046</v>
      </c>
      <c r="D11545" t="s">
        <v>3047</v>
      </c>
      <c r="E11545" t="s">
        <v>3047</v>
      </c>
      <c r="F11545" t="s">
        <v>576</v>
      </c>
      <c r="G11545" t="s">
        <v>8</v>
      </c>
    </row>
    <row r="11546" spans="1:7">
      <c r="A11546" t="s">
        <v>18076</v>
      </c>
      <c r="B11546">
        <v>12056</v>
      </c>
      <c r="C11546" t="s">
        <v>2553</v>
      </c>
      <c r="D11546" t="s">
        <v>2554</v>
      </c>
      <c r="E11546" t="s">
        <v>2554</v>
      </c>
      <c r="F11546" t="s">
        <v>576</v>
      </c>
      <c r="G11546" t="s">
        <v>8</v>
      </c>
    </row>
    <row r="11547" spans="1:7">
      <c r="A11547" t="s">
        <v>18061</v>
      </c>
      <c r="B11547">
        <v>12035</v>
      </c>
      <c r="C11547" t="s">
        <v>3982</v>
      </c>
      <c r="D11547" t="s">
        <v>2815</v>
      </c>
      <c r="E11547" t="s">
        <v>2815</v>
      </c>
      <c r="F11547" t="s">
        <v>576</v>
      </c>
      <c r="G11547" t="s">
        <v>8</v>
      </c>
    </row>
    <row r="11548" spans="1:7">
      <c r="A11548" t="s">
        <v>17572</v>
      </c>
      <c r="B11548">
        <v>10522</v>
      </c>
      <c r="C11548" t="s">
        <v>3605</v>
      </c>
      <c r="D11548" t="s">
        <v>16920</v>
      </c>
      <c r="E11548" t="s">
        <v>16921</v>
      </c>
      <c r="F11548" t="s">
        <v>16921</v>
      </c>
      <c r="G11548" t="s">
        <v>8</v>
      </c>
    </row>
    <row r="11549" spans="1:7">
      <c r="A11549" t="s">
        <v>17574</v>
      </c>
      <c r="B11549">
        <v>10524</v>
      </c>
      <c r="C11549" t="s">
        <v>3610</v>
      </c>
      <c r="D11549" t="s">
        <v>16920</v>
      </c>
      <c r="E11549" t="s">
        <v>16921</v>
      </c>
      <c r="F11549" t="s">
        <v>16921</v>
      </c>
      <c r="G11549" t="s">
        <v>8</v>
      </c>
    </row>
    <row r="11550" spans="1:7">
      <c r="A11550" t="s">
        <v>17573</v>
      </c>
      <c r="B11550">
        <v>10523</v>
      </c>
      <c r="C11550" t="s">
        <v>3608</v>
      </c>
      <c r="D11550" t="s">
        <v>16920</v>
      </c>
      <c r="E11550" t="s">
        <v>16921</v>
      </c>
      <c r="F11550" t="s">
        <v>16921</v>
      </c>
      <c r="G11550" t="s">
        <v>8</v>
      </c>
    </row>
    <row r="11551" spans="1:7">
      <c r="A11551" t="s">
        <v>17750</v>
      </c>
      <c r="B11551">
        <v>11200</v>
      </c>
      <c r="C11551" t="s">
        <v>1250</v>
      </c>
      <c r="D11551" t="s">
        <v>1249</v>
      </c>
      <c r="E11551" t="s">
        <v>1249</v>
      </c>
      <c r="F11551" t="s">
        <v>1207</v>
      </c>
      <c r="G11551" t="s">
        <v>8</v>
      </c>
    </row>
    <row r="11552" spans="1:7">
      <c r="A11552" t="s">
        <v>17751</v>
      </c>
      <c r="B11552">
        <v>11201</v>
      </c>
      <c r="C11552" t="s">
        <v>1251</v>
      </c>
      <c r="D11552" t="s">
        <v>1249</v>
      </c>
      <c r="E11552" t="s">
        <v>1249</v>
      </c>
      <c r="F11552" t="s">
        <v>1207</v>
      </c>
      <c r="G11552" t="s">
        <v>8</v>
      </c>
    </row>
    <row r="11553" spans="1:7">
      <c r="A11553" t="s">
        <v>17753</v>
      </c>
      <c r="B11553">
        <v>11214</v>
      </c>
      <c r="C11553" t="s">
        <v>1252</v>
      </c>
      <c r="D11553" t="s">
        <v>1249</v>
      </c>
      <c r="E11553" t="s">
        <v>1249</v>
      </c>
      <c r="F11553" t="s">
        <v>1207</v>
      </c>
      <c r="G11553" t="s">
        <v>8</v>
      </c>
    </row>
    <row r="11554" spans="1:7">
      <c r="A11554" t="s">
        <v>18177</v>
      </c>
      <c r="B11554">
        <v>12465</v>
      </c>
      <c r="C11554" t="s">
        <v>3566</v>
      </c>
      <c r="D11554" t="s">
        <v>2791</v>
      </c>
      <c r="E11554" t="s">
        <v>1840</v>
      </c>
      <c r="F11554" t="s">
        <v>131</v>
      </c>
      <c r="G11554" t="s">
        <v>8</v>
      </c>
    </row>
    <row r="11555" spans="1:7">
      <c r="A11555" t="s">
        <v>17983</v>
      </c>
      <c r="B11555">
        <v>11828</v>
      </c>
      <c r="C11555" t="s">
        <v>3925</v>
      </c>
      <c r="D11555" t="s">
        <v>1839</v>
      </c>
      <c r="E11555" t="s">
        <v>1840</v>
      </c>
      <c r="F11555" t="s">
        <v>131</v>
      </c>
      <c r="G11555" t="s">
        <v>8</v>
      </c>
    </row>
    <row r="11556" spans="1:7">
      <c r="A11556" t="s">
        <v>18022</v>
      </c>
      <c r="B11556">
        <v>11983</v>
      </c>
      <c r="C11556" t="s">
        <v>3796</v>
      </c>
      <c r="D11556" t="s">
        <v>2793</v>
      </c>
      <c r="E11556" t="s">
        <v>1840</v>
      </c>
      <c r="F11556" t="s">
        <v>131</v>
      </c>
      <c r="G11556" t="s">
        <v>8</v>
      </c>
    </row>
    <row r="11557" spans="1:7">
      <c r="A11557" t="s">
        <v>18023</v>
      </c>
      <c r="B11557">
        <v>11984</v>
      </c>
      <c r="C11557" t="s">
        <v>3802</v>
      </c>
      <c r="D11557" t="s">
        <v>2789</v>
      </c>
      <c r="E11557" t="s">
        <v>1840</v>
      </c>
      <c r="F11557" t="s">
        <v>131</v>
      </c>
      <c r="G11557" t="s">
        <v>8</v>
      </c>
    </row>
    <row r="11558" spans="1:7">
      <c r="A11558" t="s">
        <v>17797</v>
      </c>
      <c r="B11558">
        <v>11325</v>
      </c>
      <c r="C11558" t="s">
        <v>3821</v>
      </c>
      <c r="D11558" t="s">
        <v>983</v>
      </c>
      <c r="E11558" t="s">
        <v>984</v>
      </c>
      <c r="F11558" t="s">
        <v>85</v>
      </c>
      <c r="G11558" t="s">
        <v>8</v>
      </c>
    </row>
    <row r="11559" spans="1:7">
      <c r="A11559" t="s">
        <v>17769</v>
      </c>
      <c r="B11559">
        <v>11234</v>
      </c>
      <c r="C11559" t="s">
        <v>3797</v>
      </c>
      <c r="D11559" t="s">
        <v>983</v>
      </c>
      <c r="E11559" t="s">
        <v>984</v>
      </c>
      <c r="F11559" t="s">
        <v>85</v>
      </c>
      <c r="G11559" t="s">
        <v>8</v>
      </c>
    </row>
    <row r="11560" spans="1:7">
      <c r="A11560" t="s">
        <v>18266</v>
      </c>
      <c r="B11560">
        <v>12707</v>
      </c>
      <c r="C11560" t="s">
        <v>4074</v>
      </c>
      <c r="D11560" t="s">
        <v>4230</v>
      </c>
      <c r="E11560" t="s">
        <v>12982</v>
      </c>
      <c r="F11560" t="s">
        <v>278</v>
      </c>
      <c r="G11560" t="s">
        <v>8</v>
      </c>
    </row>
    <row r="11561" spans="1:7">
      <c r="A11561" t="s">
        <v>17641</v>
      </c>
      <c r="B11561">
        <v>10789</v>
      </c>
      <c r="C11561" t="s">
        <v>3747</v>
      </c>
      <c r="D11561" t="s">
        <v>13087</v>
      </c>
      <c r="E11561" t="s">
        <v>13059</v>
      </c>
      <c r="F11561" t="s">
        <v>555</v>
      </c>
      <c r="G11561" t="s">
        <v>8</v>
      </c>
    </row>
    <row r="11562" spans="1:7">
      <c r="A11562" t="s">
        <v>17770</v>
      </c>
      <c r="B11562">
        <v>11236</v>
      </c>
      <c r="C11562" t="s">
        <v>3798</v>
      </c>
      <c r="D11562" t="s">
        <v>1358</v>
      </c>
      <c r="E11562" t="s">
        <v>1249</v>
      </c>
      <c r="F11562" t="s">
        <v>1207</v>
      </c>
      <c r="G11562" t="s">
        <v>8</v>
      </c>
    </row>
    <row r="11563" spans="1:7">
      <c r="A11563" t="s">
        <v>17771</v>
      </c>
      <c r="B11563">
        <v>11237</v>
      </c>
      <c r="C11563" t="s">
        <v>3799</v>
      </c>
      <c r="D11563" t="s">
        <v>1358</v>
      </c>
      <c r="E11563" t="s">
        <v>1249</v>
      </c>
      <c r="F11563" t="s">
        <v>1207</v>
      </c>
      <c r="G11563" t="s">
        <v>8</v>
      </c>
    </row>
    <row r="11564" spans="1:7">
      <c r="A11564" t="s">
        <v>17706</v>
      </c>
      <c r="B11564">
        <v>10992</v>
      </c>
      <c r="C11564" t="s">
        <v>3778</v>
      </c>
      <c r="D11564" t="s">
        <v>3545</v>
      </c>
      <c r="E11564" t="s">
        <v>1840</v>
      </c>
      <c r="F11564" t="s">
        <v>131</v>
      </c>
      <c r="G11564" t="s">
        <v>8</v>
      </c>
    </row>
    <row r="11565" spans="1:7">
      <c r="A11565" t="s">
        <v>17786</v>
      </c>
      <c r="B11565">
        <v>11297</v>
      </c>
      <c r="C11565" t="s">
        <v>3812</v>
      </c>
      <c r="D11565" t="s">
        <v>3499</v>
      </c>
      <c r="E11565" t="s">
        <v>3499</v>
      </c>
      <c r="F11565" t="s">
        <v>3271</v>
      </c>
      <c r="G11565" t="s">
        <v>8</v>
      </c>
    </row>
    <row r="11566" spans="1:7">
      <c r="A11566" t="s">
        <v>17644</v>
      </c>
      <c r="B11566">
        <v>10801</v>
      </c>
      <c r="C11566" t="s">
        <v>3749</v>
      </c>
      <c r="D11566" t="s">
        <v>3308</v>
      </c>
      <c r="E11566" t="s">
        <v>3304</v>
      </c>
      <c r="F11566" t="s">
        <v>3271</v>
      </c>
      <c r="G11566" t="s">
        <v>8</v>
      </c>
    </row>
    <row r="11567" spans="1:7">
      <c r="A11567" t="s">
        <v>17643</v>
      </c>
      <c r="B11567">
        <v>10800</v>
      </c>
      <c r="C11567" t="s">
        <v>3748</v>
      </c>
      <c r="D11567" t="s">
        <v>3499</v>
      </c>
      <c r="E11567" t="s">
        <v>3499</v>
      </c>
      <c r="F11567" t="s">
        <v>3271</v>
      </c>
      <c r="G11567" t="s">
        <v>8</v>
      </c>
    </row>
    <row r="11568" spans="1:7">
      <c r="A11568" t="s">
        <v>18015</v>
      </c>
      <c r="B11568">
        <v>11962</v>
      </c>
      <c r="C11568" t="s">
        <v>3943</v>
      </c>
      <c r="D11568" t="s">
        <v>13030</v>
      </c>
      <c r="E11568" t="s">
        <v>13031</v>
      </c>
      <c r="F11568" t="s">
        <v>521</v>
      </c>
      <c r="G11568" t="s">
        <v>8</v>
      </c>
    </row>
    <row r="11569" spans="1:7">
      <c r="A11569" t="s">
        <v>17984</v>
      </c>
      <c r="B11569">
        <v>11829</v>
      </c>
      <c r="C11569" t="s">
        <v>3926</v>
      </c>
      <c r="D11569" t="s">
        <v>16224</v>
      </c>
      <c r="E11569" t="s">
        <v>16225</v>
      </c>
      <c r="F11569" t="s">
        <v>521</v>
      </c>
      <c r="G11569" t="s">
        <v>8</v>
      </c>
    </row>
    <row r="11570" spans="1:7">
      <c r="A11570" t="s">
        <v>17937</v>
      </c>
      <c r="B11570">
        <v>11760</v>
      </c>
      <c r="C11570" t="s">
        <v>2756</v>
      </c>
      <c r="D11570" t="s">
        <v>15153</v>
      </c>
      <c r="E11570" t="s">
        <v>15154</v>
      </c>
      <c r="F11570" t="s">
        <v>521</v>
      </c>
      <c r="G11570" t="s">
        <v>8</v>
      </c>
    </row>
    <row r="11571" spans="1:7">
      <c r="A11571" t="s">
        <v>17978</v>
      </c>
      <c r="B11571">
        <v>11823</v>
      </c>
      <c r="C11571" t="s">
        <v>3920</v>
      </c>
      <c r="D11571" t="s">
        <v>170</v>
      </c>
      <c r="E11571" t="s">
        <v>170</v>
      </c>
      <c r="F11571" t="s">
        <v>170</v>
      </c>
      <c r="G11571" t="s">
        <v>8</v>
      </c>
    </row>
    <row r="11572" spans="1:7">
      <c r="A11572" t="s">
        <v>17979</v>
      </c>
      <c r="B11572">
        <v>11824</v>
      </c>
      <c r="C11572" t="s">
        <v>3921</v>
      </c>
      <c r="D11572" t="s">
        <v>170</v>
      </c>
      <c r="E11572" t="s">
        <v>170</v>
      </c>
      <c r="F11572" t="s">
        <v>170</v>
      </c>
      <c r="G11572" t="s">
        <v>8</v>
      </c>
    </row>
    <row r="11573" spans="1:7">
      <c r="A11573" t="s">
        <v>17832</v>
      </c>
      <c r="B11573">
        <v>11399</v>
      </c>
      <c r="C11573" t="s">
        <v>9663</v>
      </c>
      <c r="D11573" t="s">
        <v>1184</v>
      </c>
      <c r="E11573" t="s">
        <v>1184</v>
      </c>
      <c r="F11573" t="s">
        <v>1186</v>
      </c>
      <c r="G11573" t="s">
        <v>9309</v>
      </c>
    </row>
    <row r="11574" spans="1:7">
      <c r="A11574" t="s">
        <v>17831</v>
      </c>
      <c r="B11574">
        <v>11398</v>
      </c>
      <c r="C11574" t="s">
        <v>9662</v>
      </c>
      <c r="D11574" t="s">
        <v>2919</v>
      </c>
      <c r="E11574" t="s">
        <v>2915</v>
      </c>
      <c r="F11574" t="s">
        <v>1186</v>
      </c>
      <c r="G11574" t="s">
        <v>9309</v>
      </c>
    </row>
    <row r="11575" spans="1:7">
      <c r="A11575" t="s">
        <v>17693</v>
      </c>
      <c r="B11575">
        <v>10966</v>
      </c>
      <c r="C11575" t="s">
        <v>3773</v>
      </c>
      <c r="D11575" t="s">
        <v>3449</v>
      </c>
      <c r="E11575" t="s">
        <v>3355</v>
      </c>
      <c r="F11575" t="s">
        <v>85</v>
      </c>
      <c r="G11575" t="s">
        <v>8</v>
      </c>
    </row>
    <row r="11576" spans="1:7">
      <c r="A11576" t="s">
        <v>17757</v>
      </c>
      <c r="B11576">
        <v>11221</v>
      </c>
      <c r="C11576" t="s">
        <v>3785</v>
      </c>
      <c r="D11576" t="s">
        <v>3691</v>
      </c>
      <c r="E11576" t="s">
        <v>3355</v>
      </c>
      <c r="F11576" t="s">
        <v>85</v>
      </c>
      <c r="G11576" t="s">
        <v>8</v>
      </c>
    </row>
    <row r="11577" spans="1:7">
      <c r="A11577" t="s">
        <v>17991</v>
      </c>
      <c r="B11577">
        <v>11896</v>
      </c>
      <c r="C11577" t="s">
        <v>3929</v>
      </c>
      <c r="D11577" t="s">
        <v>3449</v>
      </c>
      <c r="E11577" t="s">
        <v>3355</v>
      </c>
      <c r="F11577" t="s">
        <v>85</v>
      </c>
      <c r="G11577" t="s">
        <v>8</v>
      </c>
    </row>
    <row r="11578" spans="1:7">
      <c r="A11578" t="s">
        <v>17759</v>
      </c>
      <c r="B11578">
        <v>11223</v>
      </c>
      <c r="C11578" t="s">
        <v>3787</v>
      </c>
      <c r="D11578" t="s">
        <v>3451</v>
      </c>
      <c r="E11578" t="s">
        <v>363</v>
      </c>
      <c r="F11578" t="s">
        <v>85</v>
      </c>
      <c r="G11578" t="s">
        <v>8</v>
      </c>
    </row>
    <row r="11579" spans="1:7">
      <c r="A11579" t="s">
        <v>17760</v>
      </c>
      <c r="B11579">
        <v>11224</v>
      </c>
      <c r="C11579" t="s">
        <v>3788</v>
      </c>
      <c r="D11579" t="s">
        <v>2584</v>
      </c>
      <c r="E11579" t="s">
        <v>363</v>
      </c>
      <c r="F11579" t="s">
        <v>85</v>
      </c>
      <c r="G11579" t="s">
        <v>8</v>
      </c>
    </row>
    <row r="11580" spans="1:7">
      <c r="A11580" t="s">
        <v>17694</v>
      </c>
      <c r="B11580">
        <v>10967</v>
      </c>
      <c r="C11580" t="s">
        <v>3774</v>
      </c>
      <c r="D11580" t="s">
        <v>16008</v>
      </c>
      <c r="E11580" t="s">
        <v>3018</v>
      </c>
      <c r="F11580" t="s">
        <v>12</v>
      </c>
      <c r="G11580" t="s">
        <v>8</v>
      </c>
    </row>
    <row r="11581" spans="1:7">
      <c r="A11581" t="s">
        <v>17761</v>
      </c>
      <c r="B11581">
        <v>11225</v>
      </c>
      <c r="C11581" t="s">
        <v>3789</v>
      </c>
      <c r="D11581" t="s">
        <v>3660</v>
      </c>
      <c r="E11581" t="s">
        <v>3660</v>
      </c>
      <c r="F11581" t="s">
        <v>12</v>
      </c>
      <c r="G11581" t="s">
        <v>8</v>
      </c>
    </row>
    <row r="11582" spans="1:7">
      <c r="A11582" t="s">
        <v>17762</v>
      </c>
      <c r="B11582">
        <v>11226</v>
      </c>
      <c r="C11582" t="s">
        <v>3790</v>
      </c>
      <c r="D11582" t="s">
        <v>16761</v>
      </c>
      <c r="E11582" t="s">
        <v>3018</v>
      </c>
      <c r="F11582" t="s">
        <v>12</v>
      </c>
      <c r="G11582" t="s">
        <v>8</v>
      </c>
    </row>
    <row r="11583" spans="1:7">
      <c r="A11583" t="s">
        <v>17975</v>
      </c>
      <c r="B11583">
        <v>11821</v>
      </c>
      <c r="C11583" t="s">
        <v>3917</v>
      </c>
      <c r="D11583" t="s">
        <v>17976</v>
      </c>
      <c r="E11583" t="s">
        <v>13289</v>
      </c>
      <c r="F11583" t="s">
        <v>655</v>
      </c>
      <c r="G11583" t="s">
        <v>8</v>
      </c>
    </row>
    <row r="11584" spans="1:7">
      <c r="A11584"/>
      <c r="B11584">
        <v>14033</v>
      </c>
      <c r="C11584" t="s">
        <v>6771</v>
      </c>
      <c r="D11584" t="s">
        <v>17976</v>
      </c>
      <c r="E11584" t="s">
        <v>13289</v>
      </c>
      <c r="F11584" t="s">
        <v>655</v>
      </c>
      <c r="G11584" t="s">
        <v>5666</v>
      </c>
    </row>
    <row r="11585" spans="1:7">
      <c r="A11585" t="s">
        <v>19700</v>
      </c>
      <c r="B11585">
        <v>14899</v>
      </c>
      <c r="C11585" t="s">
        <v>74</v>
      </c>
      <c r="D11585" t="s">
        <v>75</v>
      </c>
      <c r="E11585" t="s">
        <v>75</v>
      </c>
      <c r="F11585" t="s">
        <v>77</v>
      </c>
      <c r="G11585" t="s">
        <v>8</v>
      </c>
    </row>
    <row r="11586" spans="1:7">
      <c r="A11586" t="s">
        <v>17872</v>
      </c>
      <c r="B11586">
        <v>11472</v>
      </c>
      <c r="C11586" t="s">
        <v>7124</v>
      </c>
      <c r="D11586" t="s">
        <v>2802</v>
      </c>
      <c r="E11586" t="s">
        <v>2803</v>
      </c>
      <c r="F11586" t="s">
        <v>288</v>
      </c>
      <c r="G11586" t="s">
        <v>6780</v>
      </c>
    </row>
    <row r="11587" spans="1:7">
      <c r="A11587" t="s">
        <v>17873</v>
      </c>
      <c r="B11587">
        <v>11474</v>
      </c>
      <c r="C11587" t="s">
        <v>7125</v>
      </c>
      <c r="D11587" t="s">
        <v>2802</v>
      </c>
      <c r="E11587" t="s">
        <v>2803</v>
      </c>
      <c r="F11587" t="s">
        <v>288</v>
      </c>
      <c r="G11587" t="s">
        <v>6780</v>
      </c>
    </row>
    <row r="11588" spans="1:7">
      <c r="A11588" t="s">
        <v>17874</v>
      </c>
      <c r="B11588">
        <v>11475</v>
      </c>
      <c r="C11588" t="s">
        <v>7126</v>
      </c>
      <c r="D11588" t="s">
        <v>2802</v>
      </c>
      <c r="E11588" t="s">
        <v>2803</v>
      </c>
      <c r="F11588" t="s">
        <v>288</v>
      </c>
      <c r="G11588" t="s">
        <v>6780</v>
      </c>
    </row>
    <row r="11589" spans="1:7">
      <c r="A11589"/>
      <c r="B11589">
        <v>13025</v>
      </c>
      <c r="C11589" t="s">
        <v>10391</v>
      </c>
      <c r="D11589" t="s">
        <v>2802</v>
      </c>
      <c r="E11589" t="s">
        <v>2803</v>
      </c>
      <c r="F11589" t="s">
        <v>288</v>
      </c>
      <c r="G11589" t="s">
        <v>10131</v>
      </c>
    </row>
    <row r="11590" spans="1:7">
      <c r="A11590"/>
      <c r="B11590">
        <v>15138</v>
      </c>
      <c r="C11590" t="s">
        <v>2805</v>
      </c>
      <c r="D11590" t="s">
        <v>2802</v>
      </c>
      <c r="E11590" t="s">
        <v>2803</v>
      </c>
      <c r="F11590" t="s">
        <v>288</v>
      </c>
      <c r="G11590" t="s">
        <v>8</v>
      </c>
    </row>
    <row r="11591" spans="1:7">
      <c r="A11591" t="s">
        <v>17875</v>
      </c>
      <c r="B11591">
        <v>11477</v>
      </c>
      <c r="C11591" t="s">
        <v>7127</v>
      </c>
      <c r="D11591" t="s">
        <v>2802</v>
      </c>
      <c r="E11591" t="s">
        <v>2803</v>
      </c>
      <c r="F11591" t="s">
        <v>288</v>
      </c>
      <c r="G11591" t="s">
        <v>6780</v>
      </c>
    </row>
    <row r="11592" spans="1:7">
      <c r="A11592" t="s">
        <v>17876</v>
      </c>
      <c r="B11592">
        <v>11478</v>
      </c>
      <c r="C11592" t="s">
        <v>7128</v>
      </c>
      <c r="D11592" t="s">
        <v>2802</v>
      </c>
      <c r="E11592" t="s">
        <v>2803</v>
      </c>
      <c r="F11592" t="s">
        <v>288</v>
      </c>
      <c r="G11592" t="s">
        <v>6780</v>
      </c>
    </row>
    <row r="11593" spans="1:7">
      <c r="A11593" t="s">
        <v>17732</v>
      </c>
      <c r="B11593">
        <v>11098</v>
      </c>
      <c r="C11593" t="s">
        <v>3779</v>
      </c>
      <c r="D11593" t="s">
        <v>2769</v>
      </c>
      <c r="E11593" t="s">
        <v>13289</v>
      </c>
      <c r="F11593" t="s">
        <v>655</v>
      </c>
      <c r="G11593" t="s">
        <v>8</v>
      </c>
    </row>
    <row r="11594" spans="1:7">
      <c r="A11594" t="s">
        <v>17765</v>
      </c>
      <c r="B11594">
        <v>11230</v>
      </c>
      <c r="C11594" t="s">
        <v>3793</v>
      </c>
      <c r="D11594" t="s">
        <v>129</v>
      </c>
      <c r="E11594" t="s">
        <v>129</v>
      </c>
      <c r="F11594" t="s">
        <v>131</v>
      </c>
      <c r="G11594" t="s">
        <v>8</v>
      </c>
    </row>
    <row r="11595" spans="1:7">
      <c r="A11595" t="s">
        <v>17754</v>
      </c>
      <c r="B11595">
        <v>11215</v>
      </c>
      <c r="C11595" t="s">
        <v>3108</v>
      </c>
      <c r="D11595" t="s">
        <v>15693</v>
      </c>
      <c r="E11595" t="s">
        <v>3018</v>
      </c>
      <c r="F11595" t="s">
        <v>12</v>
      </c>
      <c r="G11595" t="s">
        <v>8</v>
      </c>
    </row>
    <row r="11596" spans="1:7">
      <c r="A11596" t="s">
        <v>17798</v>
      </c>
      <c r="B11596">
        <v>11335</v>
      </c>
      <c r="C11596" t="s">
        <v>3822</v>
      </c>
      <c r="D11596" t="s">
        <v>16456</v>
      </c>
      <c r="E11596" t="s">
        <v>3018</v>
      </c>
      <c r="F11596" t="s">
        <v>12</v>
      </c>
      <c r="G11596" t="s">
        <v>8</v>
      </c>
    </row>
    <row r="11597" spans="1:7">
      <c r="A11597" t="s">
        <v>17772</v>
      </c>
      <c r="B11597">
        <v>11238</v>
      </c>
      <c r="C11597" t="s">
        <v>3800</v>
      </c>
      <c r="D11597" t="s">
        <v>16447</v>
      </c>
      <c r="E11597" t="s">
        <v>3018</v>
      </c>
      <c r="F11597" t="s">
        <v>12</v>
      </c>
      <c r="G11597" t="s">
        <v>8</v>
      </c>
    </row>
    <row r="11598" spans="1:7">
      <c r="A11598" t="s">
        <v>17773</v>
      </c>
      <c r="B11598">
        <v>11239</v>
      </c>
      <c r="C11598" t="s">
        <v>3801</v>
      </c>
      <c r="D11598" t="s">
        <v>15693</v>
      </c>
      <c r="E11598" t="s">
        <v>3018</v>
      </c>
      <c r="F11598" t="s">
        <v>12</v>
      </c>
      <c r="G11598" t="s">
        <v>8</v>
      </c>
    </row>
    <row r="11599" spans="1:7">
      <c r="A11599" t="s">
        <v>19189</v>
      </c>
      <c r="B11599">
        <v>14143</v>
      </c>
      <c r="C11599" t="s">
        <v>3411</v>
      </c>
      <c r="D11599" t="s">
        <v>16454</v>
      </c>
      <c r="E11599" t="s">
        <v>3018</v>
      </c>
      <c r="F11599" t="s">
        <v>12</v>
      </c>
      <c r="G11599" t="s">
        <v>8</v>
      </c>
    </row>
    <row r="11600" spans="1:7">
      <c r="A11600" t="s">
        <v>17912</v>
      </c>
      <c r="B11600">
        <v>11636</v>
      </c>
      <c r="C11600" t="s">
        <v>2836</v>
      </c>
      <c r="D11600" t="s">
        <v>2245</v>
      </c>
      <c r="E11600" t="s">
        <v>1261</v>
      </c>
      <c r="F11600" t="s">
        <v>1186</v>
      </c>
      <c r="G11600" t="s">
        <v>8</v>
      </c>
    </row>
    <row r="11601" spans="1:7">
      <c r="A11601" t="s">
        <v>18006</v>
      </c>
      <c r="B11601">
        <v>11911</v>
      </c>
      <c r="C11601" t="s">
        <v>3941</v>
      </c>
      <c r="D11601" t="s">
        <v>3545</v>
      </c>
      <c r="E11601" t="s">
        <v>1840</v>
      </c>
      <c r="F11601" t="s">
        <v>131</v>
      </c>
      <c r="G11601" t="s">
        <v>8</v>
      </c>
    </row>
    <row r="11602" spans="1:7">
      <c r="A11602" t="s">
        <v>17655</v>
      </c>
      <c r="B11602">
        <v>10866</v>
      </c>
      <c r="C11602" t="s">
        <v>4733</v>
      </c>
      <c r="D11602" t="s">
        <v>2842</v>
      </c>
      <c r="E11602" t="s">
        <v>13289</v>
      </c>
      <c r="F11602" t="s">
        <v>655</v>
      </c>
      <c r="G11602" t="s">
        <v>4243</v>
      </c>
    </row>
    <row r="11603" spans="1:7">
      <c r="A11603" t="s">
        <v>17656</v>
      </c>
      <c r="B11603">
        <v>10867</v>
      </c>
      <c r="C11603" t="s">
        <v>4734</v>
      </c>
      <c r="D11603" t="s">
        <v>856</v>
      </c>
      <c r="E11603" t="s">
        <v>13289</v>
      </c>
      <c r="F11603" t="s">
        <v>655</v>
      </c>
      <c r="G11603" t="s">
        <v>4243</v>
      </c>
    </row>
    <row r="11604" spans="1:7">
      <c r="A11604" t="s">
        <v>18155</v>
      </c>
      <c r="B11604">
        <v>12323</v>
      </c>
      <c r="C11604" t="s">
        <v>2958</v>
      </c>
      <c r="D11604" t="s">
        <v>2957</v>
      </c>
      <c r="E11604" t="s">
        <v>2901</v>
      </c>
      <c r="F11604" t="s">
        <v>12</v>
      </c>
      <c r="G11604" t="s">
        <v>8</v>
      </c>
    </row>
    <row r="11605" spans="1:7">
      <c r="A11605" t="s">
        <v>18426</v>
      </c>
      <c r="B11605">
        <v>13183</v>
      </c>
      <c r="C11605" t="s">
        <v>2961</v>
      </c>
      <c r="D11605" t="s">
        <v>2957</v>
      </c>
      <c r="E11605" t="s">
        <v>2901</v>
      </c>
      <c r="F11605" t="s">
        <v>12</v>
      </c>
      <c r="G11605" t="s">
        <v>8</v>
      </c>
    </row>
    <row r="11606" spans="1:7">
      <c r="A11606" t="s">
        <v>18156</v>
      </c>
      <c r="B11606">
        <v>12324</v>
      </c>
      <c r="C11606" t="s">
        <v>2959</v>
      </c>
      <c r="D11606" t="s">
        <v>2957</v>
      </c>
      <c r="E11606" t="s">
        <v>2901</v>
      </c>
      <c r="F11606" t="s">
        <v>12</v>
      </c>
      <c r="G11606" t="s">
        <v>8</v>
      </c>
    </row>
    <row r="11607" spans="1:7">
      <c r="A11607" t="s">
        <v>20197</v>
      </c>
      <c r="B11607">
        <v>15261</v>
      </c>
      <c r="C11607" t="s">
        <v>20198</v>
      </c>
      <c r="D11607" t="s">
        <v>356</v>
      </c>
      <c r="E11607" t="s">
        <v>357</v>
      </c>
      <c r="F11607" t="s">
        <v>12</v>
      </c>
      <c r="G11607" t="s">
        <v>8</v>
      </c>
    </row>
    <row r="11608" spans="1:7">
      <c r="A11608" t="s">
        <v>18167</v>
      </c>
      <c r="B11608">
        <v>12405</v>
      </c>
      <c r="C11608" t="s">
        <v>1146</v>
      </c>
      <c r="D11608" t="s">
        <v>1147</v>
      </c>
      <c r="E11608" t="s">
        <v>1141</v>
      </c>
      <c r="F11608" t="s">
        <v>1141</v>
      </c>
      <c r="G11608" t="s">
        <v>8</v>
      </c>
    </row>
    <row r="11609" spans="1:7">
      <c r="A11609" t="s">
        <v>17938</v>
      </c>
      <c r="B11609">
        <v>11761</v>
      </c>
      <c r="C11609" t="s">
        <v>3899</v>
      </c>
      <c r="D11609" t="s">
        <v>1141</v>
      </c>
      <c r="E11609" t="s">
        <v>1141</v>
      </c>
      <c r="F11609" t="s">
        <v>1141</v>
      </c>
      <c r="G11609" t="s">
        <v>8</v>
      </c>
    </row>
    <row r="11610" spans="1:7">
      <c r="A11610" t="s">
        <v>17895</v>
      </c>
      <c r="B11610">
        <v>11570</v>
      </c>
      <c r="C11610" t="s">
        <v>1932</v>
      </c>
      <c r="D11610" t="s">
        <v>1193</v>
      </c>
      <c r="E11610" t="s">
        <v>1193</v>
      </c>
      <c r="F11610" t="s">
        <v>1141</v>
      </c>
      <c r="G11610" t="s">
        <v>8</v>
      </c>
    </row>
    <row r="11611" spans="1:7">
      <c r="A11611" t="s">
        <v>17898</v>
      </c>
      <c r="B11611">
        <v>11573</v>
      </c>
      <c r="C11611" t="s">
        <v>3875</v>
      </c>
      <c r="D11611" t="s">
        <v>3876</v>
      </c>
      <c r="E11611" t="s">
        <v>3494</v>
      </c>
      <c r="F11611" t="s">
        <v>576</v>
      </c>
      <c r="G11611" t="s">
        <v>8</v>
      </c>
    </row>
    <row r="11612" spans="1:7">
      <c r="A11612" t="s">
        <v>18075</v>
      </c>
      <c r="B11612">
        <v>12055</v>
      </c>
      <c r="C11612" t="s">
        <v>3495</v>
      </c>
      <c r="D11612" t="s">
        <v>3496</v>
      </c>
      <c r="E11612" t="s">
        <v>3494</v>
      </c>
      <c r="F11612" t="s">
        <v>576</v>
      </c>
      <c r="G11612" t="s">
        <v>8</v>
      </c>
    </row>
    <row r="11613" spans="1:7">
      <c r="A11613" t="s">
        <v>17663</v>
      </c>
      <c r="B11613">
        <v>10879</v>
      </c>
      <c r="C11613" t="s">
        <v>3754</v>
      </c>
      <c r="D11613" t="s">
        <v>777</v>
      </c>
      <c r="E11613" t="s">
        <v>634</v>
      </c>
      <c r="F11613" t="s">
        <v>555</v>
      </c>
      <c r="G11613" t="s">
        <v>8</v>
      </c>
    </row>
    <row r="11614" spans="1:7">
      <c r="A11614" t="s">
        <v>17664</v>
      </c>
      <c r="B11614">
        <v>10880</v>
      </c>
      <c r="C11614" t="s">
        <v>3755</v>
      </c>
      <c r="D11614" t="s">
        <v>777</v>
      </c>
      <c r="E11614" t="s">
        <v>634</v>
      </c>
      <c r="F11614" t="s">
        <v>555</v>
      </c>
      <c r="G11614" t="s">
        <v>8</v>
      </c>
    </row>
    <row r="11615" spans="1:7">
      <c r="A11615" t="s">
        <v>17691</v>
      </c>
      <c r="B11615">
        <v>10962</v>
      </c>
      <c r="C11615" t="s">
        <v>3771</v>
      </c>
      <c r="D11615" t="s">
        <v>1110</v>
      </c>
      <c r="E11615" t="s">
        <v>1060</v>
      </c>
      <c r="F11615" t="s">
        <v>555</v>
      </c>
      <c r="G11615" t="s">
        <v>8</v>
      </c>
    </row>
    <row r="11616" spans="1:7">
      <c r="A11616" t="s">
        <v>17690</v>
      </c>
      <c r="B11616">
        <v>10961</v>
      </c>
      <c r="C11616" t="s">
        <v>3770</v>
      </c>
      <c r="D11616" t="s">
        <v>1110</v>
      </c>
      <c r="E11616" t="s">
        <v>1060</v>
      </c>
      <c r="F11616" t="s">
        <v>555</v>
      </c>
      <c r="G11616" t="s">
        <v>8</v>
      </c>
    </row>
    <row r="11617" spans="1:7">
      <c r="A11617" t="s">
        <v>17689</v>
      </c>
      <c r="B11617">
        <v>10960</v>
      </c>
      <c r="C11617" t="s">
        <v>3769</v>
      </c>
      <c r="D11617" t="s">
        <v>1110</v>
      </c>
      <c r="E11617" t="s">
        <v>1060</v>
      </c>
      <c r="F11617" t="s">
        <v>555</v>
      </c>
      <c r="G11617" t="s">
        <v>8</v>
      </c>
    </row>
    <row r="11618" spans="1:7">
      <c r="A11618" t="s">
        <v>17695</v>
      </c>
      <c r="B11618">
        <v>10968</v>
      </c>
      <c r="C11618" t="s">
        <v>3775</v>
      </c>
      <c r="D11618" t="s">
        <v>2769</v>
      </c>
      <c r="E11618" t="s">
        <v>13289</v>
      </c>
      <c r="F11618" t="s">
        <v>655</v>
      </c>
      <c r="G11618" t="s">
        <v>8</v>
      </c>
    </row>
    <row r="11619" spans="1:7">
      <c r="A11619" t="s">
        <v>17696</v>
      </c>
      <c r="B11619">
        <v>10969</v>
      </c>
      <c r="C11619" t="s">
        <v>3776</v>
      </c>
      <c r="D11619" t="s">
        <v>3228</v>
      </c>
      <c r="E11619" t="s">
        <v>3061</v>
      </c>
      <c r="F11619" t="s">
        <v>555</v>
      </c>
      <c r="G11619" t="s">
        <v>8</v>
      </c>
    </row>
    <row r="11620" spans="1:7">
      <c r="A11620" t="s">
        <v>17755</v>
      </c>
      <c r="B11620">
        <v>11216</v>
      </c>
      <c r="C11620" t="s">
        <v>2796</v>
      </c>
      <c r="D11620" t="s">
        <v>1839</v>
      </c>
      <c r="E11620" t="s">
        <v>1840</v>
      </c>
      <c r="F11620" t="s">
        <v>131</v>
      </c>
      <c r="G11620" t="s">
        <v>8</v>
      </c>
    </row>
    <row r="11621" spans="1:7">
      <c r="A11621" t="s">
        <v>17774</v>
      </c>
      <c r="B11621">
        <v>11240</v>
      </c>
      <c r="C11621" t="s">
        <v>3802</v>
      </c>
      <c r="D11621" t="s">
        <v>2789</v>
      </c>
      <c r="E11621" t="s">
        <v>1840</v>
      </c>
      <c r="F11621" t="s">
        <v>131</v>
      </c>
      <c r="G11621" t="s">
        <v>8</v>
      </c>
    </row>
    <row r="11622" spans="1:7">
      <c r="A11622" t="s">
        <v>17801</v>
      </c>
      <c r="B11622">
        <v>11349</v>
      </c>
      <c r="C11622" t="s">
        <v>3825</v>
      </c>
      <c r="D11622" t="s">
        <v>3693</v>
      </c>
      <c r="E11622" t="s">
        <v>363</v>
      </c>
      <c r="F11622" t="s">
        <v>85</v>
      </c>
      <c r="G11622" t="s">
        <v>8</v>
      </c>
    </row>
    <row r="11623" spans="1:7">
      <c r="A11623" t="s">
        <v>17742</v>
      </c>
      <c r="B11623">
        <v>11185</v>
      </c>
      <c r="C11623" t="s">
        <v>3781</v>
      </c>
      <c r="D11623" t="s">
        <v>362</v>
      </c>
      <c r="E11623" t="s">
        <v>363</v>
      </c>
      <c r="F11623" t="s">
        <v>85</v>
      </c>
      <c r="G11623" t="s">
        <v>8</v>
      </c>
    </row>
    <row r="11624" spans="1:7">
      <c r="A11624" t="s">
        <v>17744</v>
      </c>
      <c r="B11624">
        <v>11187</v>
      </c>
      <c r="C11624" t="s">
        <v>3783</v>
      </c>
      <c r="D11624" t="s">
        <v>3449</v>
      </c>
      <c r="E11624" t="s">
        <v>3355</v>
      </c>
      <c r="F11624" t="s">
        <v>85</v>
      </c>
      <c r="G11624" t="s">
        <v>8</v>
      </c>
    </row>
    <row r="11625" spans="1:7">
      <c r="A11625" t="s">
        <v>17802</v>
      </c>
      <c r="B11625">
        <v>11350</v>
      </c>
      <c r="C11625" t="s">
        <v>3826</v>
      </c>
      <c r="D11625" t="s">
        <v>3693</v>
      </c>
      <c r="E11625" t="s">
        <v>363</v>
      </c>
      <c r="F11625" t="s">
        <v>85</v>
      </c>
      <c r="G11625" t="s">
        <v>8</v>
      </c>
    </row>
    <row r="11626" spans="1:7">
      <c r="A11626" t="s">
        <v>17745</v>
      </c>
      <c r="B11626">
        <v>11188</v>
      </c>
      <c r="C11626" t="s">
        <v>3784</v>
      </c>
      <c r="D11626" t="s">
        <v>3449</v>
      </c>
      <c r="E11626" t="s">
        <v>3355</v>
      </c>
      <c r="F11626" t="s">
        <v>85</v>
      </c>
      <c r="G11626" t="s">
        <v>8</v>
      </c>
    </row>
    <row r="11627" spans="1:7">
      <c r="A11627" t="s">
        <v>17803</v>
      </c>
      <c r="B11627">
        <v>11351</v>
      </c>
      <c r="C11627" t="s">
        <v>3827</v>
      </c>
      <c r="D11627" t="s">
        <v>2584</v>
      </c>
      <c r="E11627" t="s">
        <v>363</v>
      </c>
      <c r="F11627" t="s">
        <v>85</v>
      </c>
      <c r="G11627" t="s">
        <v>8</v>
      </c>
    </row>
    <row r="11628" spans="1:7">
      <c r="A11628" t="s">
        <v>17804</v>
      </c>
      <c r="B11628">
        <v>11352</v>
      </c>
      <c r="C11628" t="s">
        <v>3828</v>
      </c>
      <c r="D11628" t="s">
        <v>2584</v>
      </c>
      <c r="E11628" t="s">
        <v>363</v>
      </c>
      <c r="F11628" t="s">
        <v>85</v>
      </c>
      <c r="G11628" t="s">
        <v>8</v>
      </c>
    </row>
    <row r="11629" spans="1:7">
      <c r="A11629" t="s">
        <v>17743</v>
      </c>
      <c r="B11629">
        <v>11186</v>
      </c>
      <c r="C11629" t="s">
        <v>3782</v>
      </c>
      <c r="D11629" t="s">
        <v>362</v>
      </c>
      <c r="E11629" t="s">
        <v>363</v>
      </c>
      <c r="F11629" t="s">
        <v>85</v>
      </c>
      <c r="G11629" t="s">
        <v>8</v>
      </c>
    </row>
    <row r="11630" spans="1:7">
      <c r="A11630" t="s">
        <v>17799</v>
      </c>
      <c r="B11630">
        <v>11347</v>
      </c>
      <c r="C11630" t="s">
        <v>3823</v>
      </c>
      <c r="D11630" t="s">
        <v>16008</v>
      </c>
      <c r="E11630" t="s">
        <v>3018</v>
      </c>
      <c r="F11630" t="s">
        <v>12</v>
      </c>
      <c r="G11630" t="s">
        <v>8</v>
      </c>
    </row>
    <row r="11631" spans="1:7">
      <c r="A11631" t="s">
        <v>17800</v>
      </c>
      <c r="B11631">
        <v>11348</v>
      </c>
      <c r="C11631" t="s">
        <v>3824</v>
      </c>
      <c r="D11631" t="s">
        <v>16008</v>
      </c>
      <c r="E11631" t="s">
        <v>3018</v>
      </c>
      <c r="F11631" t="s">
        <v>12</v>
      </c>
      <c r="G11631" t="s">
        <v>8</v>
      </c>
    </row>
    <row r="11632" spans="1:7">
      <c r="A11632" t="s">
        <v>17775</v>
      </c>
      <c r="B11632">
        <v>11241</v>
      </c>
      <c r="C11632" t="s">
        <v>3803</v>
      </c>
      <c r="D11632" t="s">
        <v>956</v>
      </c>
      <c r="E11632" t="s">
        <v>956</v>
      </c>
      <c r="F11632" t="s">
        <v>957</v>
      </c>
      <c r="G11632" t="s">
        <v>8</v>
      </c>
    </row>
    <row r="11633" spans="1:7">
      <c r="A11633" t="s">
        <v>17756</v>
      </c>
      <c r="B11633">
        <v>11217</v>
      </c>
      <c r="C11633" t="s">
        <v>3505</v>
      </c>
      <c r="D11633" t="s">
        <v>956</v>
      </c>
      <c r="E11633" t="s">
        <v>956</v>
      </c>
      <c r="F11633" t="s">
        <v>957</v>
      </c>
      <c r="G11633" t="s">
        <v>8</v>
      </c>
    </row>
    <row r="11634" spans="1:7">
      <c r="A11634" t="s">
        <v>20028</v>
      </c>
      <c r="B11634">
        <v>15142</v>
      </c>
      <c r="C11634" t="s">
        <v>20029</v>
      </c>
      <c r="D11634" t="s">
        <v>3696</v>
      </c>
      <c r="E11634" t="s">
        <v>3697</v>
      </c>
      <c r="F11634" t="s">
        <v>555</v>
      </c>
      <c r="G11634" t="s">
        <v>8</v>
      </c>
    </row>
    <row r="11635" spans="1:7">
      <c r="A11635" t="s">
        <v>20030</v>
      </c>
      <c r="B11635">
        <v>15143</v>
      </c>
      <c r="C11635" t="s">
        <v>20031</v>
      </c>
      <c r="D11635" t="s">
        <v>3700</v>
      </c>
      <c r="E11635" t="s">
        <v>3697</v>
      </c>
      <c r="F11635" t="s">
        <v>555</v>
      </c>
      <c r="G11635" t="s">
        <v>8</v>
      </c>
    </row>
    <row r="11636" spans="1:7">
      <c r="A11636" t="s">
        <v>18079</v>
      </c>
      <c r="B11636">
        <v>12065</v>
      </c>
      <c r="C11636" t="s">
        <v>4000</v>
      </c>
      <c r="D11636" t="s">
        <v>1751</v>
      </c>
      <c r="E11636" t="s">
        <v>1751</v>
      </c>
      <c r="F11636" t="s">
        <v>1736</v>
      </c>
      <c r="G11636" t="s">
        <v>8</v>
      </c>
    </row>
    <row r="11637" spans="1:7">
      <c r="A11637" t="s">
        <v>18080</v>
      </c>
      <c r="B11637">
        <v>12066</v>
      </c>
      <c r="C11637" t="s">
        <v>4001</v>
      </c>
      <c r="D11637" t="s">
        <v>1751</v>
      </c>
      <c r="E11637" t="s">
        <v>1751</v>
      </c>
      <c r="F11637" t="s">
        <v>1736</v>
      </c>
      <c r="G11637" t="s">
        <v>8</v>
      </c>
    </row>
    <row r="11638" spans="1:7">
      <c r="A11638" t="s">
        <v>18014</v>
      </c>
      <c r="B11638">
        <v>11961</v>
      </c>
      <c r="C11638" t="s">
        <v>3942</v>
      </c>
      <c r="D11638" t="s">
        <v>1751</v>
      </c>
      <c r="E11638" t="s">
        <v>1751</v>
      </c>
      <c r="F11638" t="s">
        <v>1736</v>
      </c>
      <c r="G11638" t="s">
        <v>8</v>
      </c>
    </row>
    <row r="11639" spans="1:7">
      <c r="A11639" t="s">
        <v>18375</v>
      </c>
      <c r="B11639">
        <v>13088</v>
      </c>
      <c r="C11639" t="s">
        <v>3050</v>
      </c>
      <c r="D11639" t="s">
        <v>213</v>
      </c>
      <c r="E11639" t="s">
        <v>213</v>
      </c>
      <c r="F11639" t="s">
        <v>214</v>
      </c>
      <c r="G11639" t="s">
        <v>8</v>
      </c>
    </row>
    <row r="11640" spans="1:7">
      <c r="A11640" t="s">
        <v>20216</v>
      </c>
      <c r="B11640">
        <v>15286</v>
      </c>
      <c r="C11640" t="s">
        <v>3780</v>
      </c>
      <c r="D11640" t="s">
        <v>213</v>
      </c>
      <c r="E11640" t="s">
        <v>213</v>
      </c>
      <c r="F11640" t="s">
        <v>214</v>
      </c>
      <c r="G11640" t="s">
        <v>8</v>
      </c>
    </row>
    <row r="11641" spans="1:7">
      <c r="A11641" t="s">
        <v>18107</v>
      </c>
      <c r="B11641">
        <v>12151</v>
      </c>
      <c r="C11641" t="s">
        <v>4023</v>
      </c>
      <c r="D11641" t="s">
        <v>3310</v>
      </c>
      <c r="E11641" t="s">
        <v>3310</v>
      </c>
      <c r="F11641" t="s">
        <v>3271</v>
      </c>
      <c r="G11641" t="s">
        <v>8</v>
      </c>
    </row>
    <row r="11642" spans="1:7">
      <c r="A11642" t="s">
        <v>18108</v>
      </c>
      <c r="B11642">
        <v>12152</v>
      </c>
      <c r="C11642" t="s">
        <v>4024</v>
      </c>
      <c r="D11642" t="s">
        <v>3499</v>
      </c>
      <c r="E11642" t="s">
        <v>3499</v>
      </c>
      <c r="F11642" t="s">
        <v>3271</v>
      </c>
      <c r="G11642" t="s">
        <v>8</v>
      </c>
    </row>
    <row r="11643" spans="1:7">
      <c r="A11643" t="s">
        <v>17688</v>
      </c>
      <c r="B11643">
        <v>10959</v>
      </c>
      <c r="C11643" t="s">
        <v>3768</v>
      </c>
      <c r="D11643" t="s">
        <v>13087</v>
      </c>
      <c r="E11643" t="s">
        <v>13059</v>
      </c>
      <c r="F11643" t="s">
        <v>555</v>
      </c>
      <c r="G11643" t="s">
        <v>8</v>
      </c>
    </row>
    <row r="11644" spans="1:7">
      <c r="A11644" t="s">
        <v>18318</v>
      </c>
      <c r="B11644">
        <v>12892</v>
      </c>
      <c r="C11644" t="s">
        <v>2701</v>
      </c>
      <c r="D11644" t="s">
        <v>1942</v>
      </c>
      <c r="E11644" t="s">
        <v>1942</v>
      </c>
      <c r="F11644" t="s">
        <v>137</v>
      </c>
      <c r="G11644" t="s">
        <v>8</v>
      </c>
    </row>
    <row r="11645" spans="1:7">
      <c r="A11645" t="s">
        <v>17785</v>
      </c>
      <c r="B11645">
        <v>11296</v>
      </c>
      <c r="C11645" t="s">
        <v>3811</v>
      </c>
      <c r="D11645" t="s">
        <v>3499</v>
      </c>
      <c r="E11645" t="s">
        <v>3499</v>
      </c>
      <c r="F11645" t="s">
        <v>3271</v>
      </c>
      <c r="G11645" t="s">
        <v>8</v>
      </c>
    </row>
    <row r="11646" spans="1:7">
      <c r="A11646" t="s">
        <v>17996</v>
      </c>
      <c r="B11646">
        <v>11901</v>
      </c>
      <c r="C11646" t="s">
        <v>3930</v>
      </c>
      <c r="D11646" t="s">
        <v>3931</v>
      </c>
      <c r="E11646" t="s">
        <v>2803</v>
      </c>
      <c r="F11646" t="s">
        <v>288</v>
      </c>
      <c r="G11646" t="s">
        <v>8</v>
      </c>
    </row>
    <row r="11647" spans="1:7">
      <c r="A11647" t="s">
        <v>17997</v>
      </c>
      <c r="B11647">
        <v>11902</v>
      </c>
      <c r="C11647" t="s">
        <v>3932</v>
      </c>
      <c r="D11647" t="s">
        <v>3931</v>
      </c>
      <c r="E11647" t="s">
        <v>2803</v>
      </c>
      <c r="F11647" t="s">
        <v>288</v>
      </c>
      <c r="G11647" t="s">
        <v>8</v>
      </c>
    </row>
    <row r="11648" spans="1:7">
      <c r="A11648" t="s">
        <v>17900</v>
      </c>
      <c r="B11648">
        <v>11584</v>
      </c>
      <c r="C11648" t="s">
        <v>4799</v>
      </c>
      <c r="D11648" t="s">
        <v>960</v>
      </c>
      <c r="E11648" t="s">
        <v>363</v>
      </c>
      <c r="F11648" t="s">
        <v>85</v>
      </c>
      <c r="G11648" t="s">
        <v>4243</v>
      </c>
    </row>
    <row r="11649" spans="1:7">
      <c r="A11649" t="s">
        <v>18040</v>
      </c>
      <c r="B11649">
        <v>12001</v>
      </c>
      <c r="C11649" t="s">
        <v>3964</v>
      </c>
      <c r="D11649" t="s">
        <v>3375</v>
      </c>
      <c r="E11649" t="s">
        <v>3375</v>
      </c>
      <c r="F11649" t="s">
        <v>3369</v>
      </c>
      <c r="G11649" t="s">
        <v>8</v>
      </c>
    </row>
    <row r="11650" spans="1:7">
      <c r="A11650" t="s">
        <v>18041</v>
      </c>
      <c r="B11650">
        <v>12002</v>
      </c>
      <c r="C11650" t="s">
        <v>3965</v>
      </c>
      <c r="D11650" t="s">
        <v>3368</v>
      </c>
      <c r="E11650" t="s">
        <v>3368</v>
      </c>
      <c r="F11650" t="s">
        <v>3369</v>
      </c>
      <c r="G11650" t="s">
        <v>8</v>
      </c>
    </row>
    <row r="11651" spans="1:7">
      <c r="A11651" t="s">
        <v>17948</v>
      </c>
      <c r="B11651">
        <v>11769</v>
      </c>
      <c r="C11651" t="s">
        <v>3905</v>
      </c>
      <c r="D11651" t="s">
        <v>1942</v>
      </c>
      <c r="E11651" t="s">
        <v>1942</v>
      </c>
      <c r="F11651" t="s">
        <v>137</v>
      </c>
      <c r="G11651" t="s">
        <v>8</v>
      </c>
    </row>
    <row r="11652" spans="1:7">
      <c r="A11652" t="s">
        <v>17805</v>
      </c>
      <c r="B11652">
        <v>11353</v>
      </c>
      <c r="C11652" t="s">
        <v>3813</v>
      </c>
      <c r="D11652" t="s">
        <v>2802</v>
      </c>
      <c r="E11652" t="s">
        <v>2803</v>
      </c>
      <c r="F11652" t="s">
        <v>288</v>
      </c>
      <c r="G11652" t="s">
        <v>8</v>
      </c>
    </row>
    <row r="11653" spans="1:7">
      <c r="A11653" t="s">
        <v>17806</v>
      </c>
      <c r="B11653">
        <v>11354</v>
      </c>
      <c r="C11653" t="s">
        <v>3814</v>
      </c>
      <c r="D11653" t="s">
        <v>2802</v>
      </c>
      <c r="E11653" t="s">
        <v>2803</v>
      </c>
      <c r="F11653" t="s">
        <v>288</v>
      </c>
      <c r="G11653" t="s">
        <v>8</v>
      </c>
    </row>
    <row r="11654" spans="1:7">
      <c r="A11654" t="s">
        <v>17807</v>
      </c>
      <c r="B11654">
        <v>11355</v>
      </c>
      <c r="C11654" t="s">
        <v>3815</v>
      </c>
      <c r="D11654" t="s">
        <v>2802</v>
      </c>
      <c r="E11654" t="s">
        <v>2803</v>
      </c>
      <c r="F11654" t="s">
        <v>288</v>
      </c>
      <c r="G11654" t="s">
        <v>8</v>
      </c>
    </row>
    <row r="11655" spans="1:7">
      <c r="A11655" t="s">
        <v>17808</v>
      </c>
      <c r="B11655">
        <v>11356</v>
      </c>
      <c r="C11655" t="s">
        <v>3816</v>
      </c>
      <c r="D11655" t="s">
        <v>2802</v>
      </c>
      <c r="E11655" t="s">
        <v>2803</v>
      </c>
      <c r="F11655" t="s">
        <v>288</v>
      </c>
      <c r="G11655" t="s">
        <v>8</v>
      </c>
    </row>
    <row r="11656" spans="1:7">
      <c r="A11656" t="s">
        <v>17809</v>
      </c>
      <c r="B11656">
        <v>11357</v>
      </c>
      <c r="C11656" t="s">
        <v>3817</v>
      </c>
      <c r="D11656" t="s">
        <v>2802</v>
      </c>
      <c r="E11656" t="s">
        <v>2803</v>
      </c>
      <c r="F11656" t="s">
        <v>288</v>
      </c>
      <c r="G11656" t="s">
        <v>8</v>
      </c>
    </row>
    <row r="11657" spans="1:7">
      <c r="A11657" t="s">
        <v>17815</v>
      </c>
      <c r="B11657">
        <v>11365</v>
      </c>
      <c r="C11657" t="s">
        <v>3830</v>
      </c>
      <c r="D11657" t="s">
        <v>2802</v>
      </c>
      <c r="E11657" t="s">
        <v>2803</v>
      </c>
      <c r="F11657" t="s">
        <v>288</v>
      </c>
      <c r="G11657" t="s">
        <v>8</v>
      </c>
    </row>
    <row r="11658" spans="1:7">
      <c r="A11658" t="s">
        <v>17811</v>
      </c>
      <c r="B11658">
        <v>11359</v>
      </c>
      <c r="C11658" t="s">
        <v>3819</v>
      </c>
      <c r="D11658" t="s">
        <v>2802</v>
      </c>
      <c r="E11658" t="s">
        <v>2803</v>
      </c>
      <c r="F11658" t="s">
        <v>288</v>
      </c>
      <c r="G11658" t="s">
        <v>8</v>
      </c>
    </row>
    <row r="11659" spans="1:7">
      <c r="A11659" t="s">
        <v>17812</v>
      </c>
      <c r="B11659">
        <v>11360</v>
      </c>
      <c r="C11659" t="s">
        <v>3820</v>
      </c>
      <c r="D11659" t="s">
        <v>2802</v>
      </c>
      <c r="E11659" t="s">
        <v>2803</v>
      </c>
      <c r="F11659" t="s">
        <v>288</v>
      </c>
      <c r="G11659" t="s">
        <v>8</v>
      </c>
    </row>
    <row r="11660" spans="1:7">
      <c r="A11660" t="s">
        <v>17787</v>
      </c>
      <c r="B11660">
        <v>11299</v>
      </c>
      <c r="C11660" t="s">
        <v>3813</v>
      </c>
      <c r="D11660" t="s">
        <v>2802</v>
      </c>
      <c r="E11660" t="s">
        <v>2803</v>
      </c>
      <c r="F11660" t="s">
        <v>288</v>
      </c>
      <c r="G11660" t="s">
        <v>8</v>
      </c>
    </row>
    <row r="11661" spans="1:7">
      <c r="A11661" t="s">
        <v>17788</v>
      </c>
      <c r="B11661">
        <v>11300</v>
      </c>
      <c r="C11661" t="s">
        <v>3814</v>
      </c>
      <c r="D11661" t="s">
        <v>2802</v>
      </c>
      <c r="E11661" t="s">
        <v>2803</v>
      </c>
      <c r="F11661" t="s">
        <v>288</v>
      </c>
      <c r="G11661" t="s">
        <v>8</v>
      </c>
    </row>
    <row r="11662" spans="1:7">
      <c r="A11662" t="s">
        <v>17789</v>
      </c>
      <c r="B11662">
        <v>11301</v>
      </c>
      <c r="C11662" t="s">
        <v>3815</v>
      </c>
      <c r="D11662" t="s">
        <v>2802</v>
      </c>
      <c r="E11662" t="s">
        <v>2803</v>
      </c>
      <c r="F11662" t="s">
        <v>288</v>
      </c>
      <c r="G11662" t="s">
        <v>8</v>
      </c>
    </row>
    <row r="11663" spans="1:7">
      <c r="A11663" t="s">
        <v>17790</v>
      </c>
      <c r="B11663">
        <v>11302</v>
      </c>
      <c r="C11663" t="s">
        <v>3816</v>
      </c>
      <c r="D11663" t="s">
        <v>2802</v>
      </c>
      <c r="E11663" t="s">
        <v>2803</v>
      </c>
      <c r="F11663" t="s">
        <v>288</v>
      </c>
      <c r="G11663" t="s">
        <v>8</v>
      </c>
    </row>
    <row r="11664" spans="1:7">
      <c r="A11664" t="s">
        <v>17791</v>
      </c>
      <c r="B11664">
        <v>11303</v>
      </c>
      <c r="C11664" t="s">
        <v>3817</v>
      </c>
      <c r="D11664" t="s">
        <v>2802</v>
      </c>
      <c r="E11664" t="s">
        <v>2803</v>
      </c>
      <c r="F11664" t="s">
        <v>288</v>
      </c>
      <c r="G11664" t="s">
        <v>8</v>
      </c>
    </row>
    <row r="11665" spans="1:7">
      <c r="A11665" t="s">
        <v>17792</v>
      </c>
      <c r="B11665">
        <v>11304</v>
      </c>
      <c r="C11665" t="s">
        <v>3818</v>
      </c>
      <c r="D11665" t="s">
        <v>2802</v>
      </c>
      <c r="E11665" t="s">
        <v>2803</v>
      </c>
      <c r="F11665" t="s">
        <v>288</v>
      </c>
      <c r="G11665" t="s">
        <v>8</v>
      </c>
    </row>
    <row r="11666" spans="1:7">
      <c r="A11666" t="s">
        <v>17793</v>
      </c>
      <c r="B11666">
        <v>11307</v>
      </c>
      <c r="C11666" t="s">
        <v>3819</v>
      </c>
      <c r="D11666" t="s">
        <v>2802</v>
      </c>
      <c r="E11666" t="s">
        <v>2803</v>
      </c>
      <c r="F11666" t="s">
        <v>288</v>
      </c>
      <c r="G11666" t="s">
        <v>8</v>
      </c>
    </row>
    <row r="11667" spans="1:7">
      <c r="A11667" t="s">
        <v>17796</v>
      </c>
      <c r="B11667">
        <v>11322</v>
      </c>
      <c r="C11667" t="s">
        <v>3820</v>
      </c>
      <c r="D11667" t="s">
        <v>2802</v>
      </c>
      <c r="E11667" t="s">
        <v>2803</v>
      </c>
      <c r="F11667" t="s">
        <v>288</v>
      </c>
      <c r="G11667" t="s">
        <v>8</v>
      </c>
    </row>
    <row r="11668" spans="1:7">
      <c r="A11668" t="s">
        <v>17794</v>
      </c>
      <c r="B11668">
        <v>11318</v>
      </c>
      <c r="C11668" t="s">
        <v>17795</v>
      </c>
      <c r="D11668" t="s">
        <v>4404</v>
      </c>
      <c r="E11668" t="s">
        <v>4404</v>
      </c>
      <c r="F11668" t="s">
        <v>4404</v>
      </c>
      <c r="G11668" t="s">
        <v>8</v>
      </c>
    </row>
    <row r="11669" spans="1:7">
      <c r="A11669" t="s">
        <v>17869</v>
      </c>
      <c r="B11669">
        <v>11469</v>
      </c>
      <c r="C11669" t="s">
        <v>3736</v>
      </c>
      <c r="D11669" t="s">
        <v>960</v>
      </c>
      <c r="E11669" t="s">
        <v>363</v>
      </c>
      <c r="F11669" t="s">
        <v>85</v>
      </c>
      <c r="G11669" t="s">
        <v>8</v>
      </c>
    </row>
    <row r="11670" spans="1:7">
      <c r="A11670" t="s">
        <v>17828</v>
      </c>
      <c r="B11670">
        <v>11389</v>
      </c>
      <c r="C11670" t="s">
        <v>3836</v>
      </c>
      <c r="D11670" t="s">
        <v>3837</v>
      </c>
      <c r="E11670" t="s">
        <v>3837</v>
      </c>
      <c r="F11670" t="s">
        <v>3838</v>
      </c>
      <c r="G11670" t="s">
        <v>8</v>
      </c>
    </row>
    <row r="11671" spans="1:7">
      <c r="A11671" t="s">
        <v>17829</v>
      </c>
      <c r="B11671">
        <v>11390</v>
      </c>
      <c r="C11671" t="s">
        <v>3839</v>
      </c>
      <c r="D11671" t="s">
        <v>3837</v>
      </c>
      <c r="E11671" t="s">
        <v>3837</v>
      </c>
      <c r="F11671" t="s">
        <v>3838</v>
      </c>
      <c r="G11671" t="s">
        <v>8</v>
      </c>
    </row>
    <row r="11672" spans="1:7">
      <c r="A11672" t="s">
        <v>17844</v>
      </c>
      <c r="B11672">
        <v>11446</v>
      </c>
      <c r="C11672" t="s">
        <v>3853</v>
      </c>
      <c r="D11672" t="s">
        <v>1249</v>
      </c>
      <c r="E11672" t="s">
        <v>1249</v>
      </c>
      <c r="F11672" t="s">
        <v>1207</v>
      </c>
      <c r="G11672" t="s">
        <v>8</v>
      </c>
    </row>
    <row r="11673" spans="1:7">
      <c r="A11673" t="s">
        <v>17779</v>
      </c>
      <c r="B11673">
        <v>11267</v>
      </c>
      <c r="C11673" t="s">
        <v>3805</v>
      </c>
      <c r="D11673" t="s">
        <v>1189</v>
      </c>
      <c r="E11673" t="s">
        <v>1189</v>
      </c>
      <c r="F11673" t="s">
        <v>1141</v>
      </c>
      <c r="G11673" t="s">
        <v>8</v>
      </c>
    </row>
    <row r="11674" spans="1:7">
      <c r="A11674" t="s">
        <v>17908</v>
      </c>
      <c r="B11674">
        <v>11624</v>
      </c>
      <c r="C11674" t="s">
        <v>3888</v>
      </c>
      <c r="D11674" t="s">
        <v>1193</v>
      </c>
      <c r="E11674" t="s">
        <v>1193</v>
      </c>
      <c r="F11674" t="s">
        <v>1141</v>
      </c>
      <c r="G11674" t="s">
        <v>8</v>
      </c>
    </row>
    <row r="11675" spans="1:7">
      <c r="A11675" t="s">
        <v>20032</v>
      </c>
      <c r="B11675">
        <v>15144</v>
      </c>
      <c r="C11675" t="s">
        <v>20033</v>
      </c>
      <c r="D11675" t="s">
        <v>960</v>
      </c>
      <c r="E11675" t="s">
        <v>363</v>
      </c>
      <c r="F11675" t="s">
        <v>85</v>
      </c>
      <c r="G11675" t="s">
        <v>8</v>
      </c>
    </row>
    <row r="11676" spans="1:7">
      <c r="A11676" t="s">
        <v>18168</v>
      </c>
      <c r="B11676">
        <v>12406</v>
      </c>
      <c r="C11676" t="s">
        <v>1838</v>
      </c>
      <c r="D11676" t="s">
        <v>1839</v>
      </c>
      <c r="E11676" t="s">
        <v>1840</v>
      </c>
      <c r="F11676" t="s">
        <v>131</v>
      </c>
      <c r="G11676" t="s">
        <v>8</v>
      </c>
    </row>
    <row r="11677" spans="1:7">
      <c r="A11677" t="s">
        <v>17929</v>
      </c>
      <c r="B11677">
        <v>11718</v>
      </c>
      <c r="C11677" t="s">
        <v>3892</v>
      </c>
      <c r="D11677" t="s">
        <v>5255</v>
      </c>
      <c r="E11677" t="s">
        <v>2803</v>
      </c>
      <c r="F11677" t="s">
        <v>288</v>
      </c>
      <c r="G11677" t="s">
        <v>8</v>
      </c>
    </row>
    <row r="11678" spans="1:7">
      <c r="A11678" t="s">
        <v>17776</v>
      </c>
      <c r="B11678">
        <v>11242</v>
      </c>
      <c r="C11678" t="s">
        <v>3804</v>
      </c>
      <c r="D11678" t="s">
        <v>15859</v>
      </c>
      <c r="E11678" t="s">
        <v>12704</v>
      </c>
      <c r="F11678" t="s">
        <v>59</v>
      </c>
      <c r="G11678" t="s">
        <v>8</v>
      </c>
    </row>
    <row r="11679" spans="1:7">
      <c r="A11679" t="s">
        <v>18042</v>
      </c>
      <c r="B11679">
        <v>12003</v>
      </c>
      <c r="C11679" t="s">
        <v>3966</v>
      </c>
      <c r="D11679" t="s">
        <v>3553</v>
      </c>
      <c r="E11679" t="s">
        <v>3551</v>
      </c>
      <c r="F11679" t="s">
        <v>3369</v>
      </c>
      <c r="G11679" t="s">
        <v>8</v>
      </c>
    </row>
    <row r="11680" spans="1:7">
      <c r="A11680" t="s">
        <v>18043</v>
      </c>
      <c r="B11680">
        <v>12004</v>
      </c>
      <c r="C11680" t="s">
        <v>3967</v>
      </c>
      <c r="D11680" t="s">
        <v>3553</v>
      </c>
      <c r="E11680" t="s">
        <v>3551</v>
      </c>
      <c r="F11680" t="s">
        <v>3369</v>
      </c>
      <c r="G11680" t="s">
        <v>8</v>
      </c>
    </row>
    <row r="11681" spans="1:7">
      <c r="A11681" t="s">
        <v>20034</v>
      </c>
      <c r="B11681">
        <v>15145</v>
      </c>
      <c r="C11681" t="s">
        <v>20035</v>
      </c>
      <c r="D11681" t="s">
        <v>3693</v>
      </c>
      <c r="E11681" t="s">
        <v>363</v>
      </c>
      <c r="F11681" t="s">
        <v>85</v>
      </c>
      <c r="G11681" t="s">
        <v>8</v>
      </c>
    </row>
    <row r="11682" spans="1:7">
      <c r="A11682" t="s">
        <v>17830</v>
      </c>
      <c r="B11682">
        <v>11391</v>
      </c>
      <c r="C11682" t="s">
        <v>3840</v>
      </c>
      <c r="D11682" t="s">
        <v>14596</v>
      </c>
      <c r="E11682" t="s">
        <v>2284</v>
      </c>
      <c r="F11682" t="s">
        <v>2285</v>
      </c>
      <c r="G11682" t="s">
        <v>8</v>
      </c>
    </row>
    <row r="11683" spans="1:7">
      <c r="A11683" t="s">
        <v>17763</v>
      </c>
      <c r="B11683">
        <v>11227</v>
      </c>
      <c r="C11683" t="s">
        <v>3791</v>
      </c>
      <c r="D11683" t="s">
        <v>1008</v>
      </c>
      <c r="E11683" t="s">
        <v>956</v>
      </c>
      <c r="F11683" t="s">
        <v>957</v>
      </c>
      <c r="G11683" t="s">
        <v>8</v>
      </c>
    </row>
    <row r="11684" spans="1:7">
      <c r="A11684" t="s">
        <v>17764</v>
      </c>
      <c r="B11684">
        <v>11228</v>
      </c>
      <c r="C11684" t="s">
        <v>3792</v>
      </c>
      <c r="D11684" t="s">
        <v>388</v>
      </c>
      <c r="E11684" t="s">
        <v>75</v>
      </c>
      <c r="F11684" t="s">
        <v>77</v>
      </c>
      <c r="G11684" t="s">
        <v>8</v>
      </c>
    </row>
    <row r="11685" spans="1:7">
      <c r="A11685" t="s">
        <v>17897</v>
      </c>
      <c r="B11685">
        <v>11572</v>
      </c>
      <c r="C11685" t="s">
        <v>3502</v>
      </c>
      <c r="D11685" t="s">
        <v>3100</v>
      </c>
      <c r="E11685" t="s">
        <v>2803</v>
      </c>
      <c r="F11685" t="s">
        <v>288</v>
      </c>
      <c r="G11685" t="s">
        <v>8</v>
      </c>
    </row>
    <row r="11686" spans="1:7">
      <c r="A11686" t="s">
        <v>17928</v>
      </c>
      <c r="B11686">
        <v>11717</v>
      </c>
      <c r="C11686" t="s">
        <v>3891</v>
      </c>
      <c r="D11686" t="s">
        <v>3100</v>
      </c>
      <c r="E11686" t="s">
        <v>2803</v>
      </c>
      <c r="F11686" t="s">
        <v>288</v>
      </c>
      <c r="G11686" t="s">
        <v>8</v>
      </c>
    </row>
    <row r="11687" spans="1:7">
      <c r="A11687" t="s">
        <v>17896</v>
      </c>
      <c r="B11687">
        <v>11571</v>
      </c>
      <c r="C11687" t="s">
        <v>3504</v>
      </c>
      <c r="D11687" t="s">
        <v>3100</v>
      </c>
      <c r="E11687" t="s">
        <v>2803</v>
      </c>
      <c r="F11687" t="s">
        <v>288</v>
      </c>
      <c r="G11687" t="s">
        <v>8</v>
      </c>
    </row>
    <row r="11688" spans="1:7">
      <c r="A11688" t="s">
        <v>17877</v>
      </c>
      <c r="B11688">
        <v>11479</v>
      </c>
      <c r="C11688" t="s">
        <v>3858</v>
      </c>
      <c r="D11688" t="s">
        <v>3835</v>
      </c>
      <c r="E11688" t="s">
        <v>2817</v>
      </c>
      <c r="F11688" t="s">
        <v>576</v>
      </c>
      <c r="G11688" t="s">
        <v>8</v>
      </c>
    </row>
    <row r="11689" spans="1:7">
      <c r="A11689" t="s">
        <v>17827</v>
      </c>
      <c r="B11689">
        <v>11386</v>
      </c>
      <c r="C11689" t="s">
        <v>3834</v>
      </c>
      <c r="D11689" t="s">
        <v>3835</v>
      </c>
      <c r="E11689" t="s">
        <v>2817</v>
      </c>
      <c r="F11689" t="s">
        <v>576</v>
      </c>
      <c r="G11689" t="s">
        <v>8</v>
      </c>
    </row>
    <row r="11690" spans="1:7">
      <c r="A11690" t="s">
        <v>17843</v>
      </c>
      <c r="B11690">
        <v>11445</v>
      </c>
      <c r="C11690" t="s">
        <v>3852</v>
      </c>
      <c r="D11690" t="s">
        <v>1249</v>
      </c>
      <c r="E11690" t="s">
        <v>1249</v>
      </c>
      <c r="F11690" t="s">
        <v>1207</v>
      </c>
      <c r="G11690" t="s">
        <v>8</v>
      </c>
    </row>
    <row r="11691" spans="1:7">
      <c r="A11691" t="s">
        <v>18416</v>
      </c>
      <c r="B11691">
        <v>13143</v>
      </c>
      <c r="C11691" t="s">
        <v>3980</v>
      </c>
      <c r="D11691" t="s">
        <v>388</v>
      </c>
      <c r="E11691" t="s">
        <v>75</v>
      </c>
      <c r="F11691" t="s">
        <v>77</v>
      </c>
      <c r="G11691" t="s">
        <v>8</v>
      </c>
    </row>
    <row r="11692" spans="1:7">
      <c r="A11692" t="s">
        <v>18127</v>
      </c>
      <c r="B11692">
        <v>12224</v>
      </c>
      <c r="C11692" t="s">
        <v>4039</v>
      </c>
      <c r="D11692" t="s">
        <v>12856</v>
      </c>
      <c r="E11692" t="s">
        <v>12856</v>
      </c>
      <c r="F11692" t="s">
        <v>307</v>
      </c>
      <c r="G11692" t="s">
        <v>8</v>
      </c>
    </row>
    <row r="11693" spans="1:7">
      <c r="A11693" t="s">
        <v>18169</v>
      </c>
      <c r="B11693">
        <v>12407</v>
      </c>
      <c r="C11693" t="s">
        <v>317</v>
      </c>
      <c r="D11693" t="s">
        <v>12856</v>
      </c>
      <c r="E11693" t="s">
        <v>12856</v>
      </c>
      <c r="F11693" t="s">
        <v>307</v>
      </c>
      <c r="G11693" t="s">
        <v>8</v>
      </c>
    </row>
    <row r="11694" spans="1:7">
      <c r="A11694" t="s">
        <v>18105</v>
      </c>
      <c r="B11694">
        <v>12149</v>
      </c>
      <c r="C11694" t="s">
        <v>4021</v>
      </c>
      <c r="D11694" t="s">
        <v>3499</v>
      </c>
      <c r="E11694" t="s">
        <v>3499</v>
      </c>
      <c r="F11694" t="s">
        <v>3271</v>
      </c>
      <c r="G11694" t="s">
        <v>8</v>
      </c>
    </row>
    <row r="11695" spans="1:7">
      <c r="A11695" t="s">
        <v>18106</v>
      </c>
      <c r="B11695">
        <v>12150</v>
      </c>
      <c r="C11695" t="s">
        <v>4022</v>
      </c>
      <c r="D11695" t="s">
        <v>3499</v>
      </c>
      <c r="E11695" t="s">
        <v>3499</v>
      </c>
      <c r="F11695" t="s">
        <v>3271</v>
      </c>
      <c r="G11695" t="s">
        <v>8</v>
      </c>
    </row>
    <row r="11696" spans="1:7">
      <c r="A11696" t="s">
        <v>18123</v>
      </c>
      <c r="B11696">
        <v>12194</v>
      </c>
      <c r="C11696" t="s">
        <v>3105</v>
      </c>
      <c r="D11696" t="s">
        <v>3106</v>
      </c>
      <c r="E11696" t="s">
        <v>1552</v>
      </c>
      <c r="F11696" t="s">
        <v>1553</v>
      </c>
      <c r="G11696" t="s">
        <v>8</v>
      </c>
    </row>
    <row r="11697" spans="1:7">
      <c r="A11697" t="s">
        <v>18208</v>
      </c>
      <c r="B11697">
        <v>12588</v>
      </c>
      <c r="C11697" t="s">
        <v>1556</v>
      </c>
      <c r="D11697" t="s">
        <v>1557</v>
      </c>
      <c r="E11697" t="s">
        <v>1552</v>
      </c>
      <c r="F11697" t="s">
        <v>1553</v>
      </c>
      <c r="G11697" t="s">
        <v>8</v>
      </c>
    </row>
    <row r="11698" spans="1:7">
      <c r="A11698" t="s">
        <v>18427</v>
      </c>
      <c r="B11698">
        <v>13184</v>
      </c>
      <c r="C11698" t="s">
        <v>3264</v>
      </c>
      <c r="D11698" t="s">
        <v>1551</v>
      </c>
      <c r="E11698" t="s">
        <v>1552</v>
      </c>
      <c r="F11698" t="s">
        <v>1553</v>
      </c>
      <c r="G11698" t="s">
        <v>8</v>
      </c>
    </row>
    <row r="11699" spans="1:7">
      <c r="A11699" t="s">
        <v>17738</v>
      </c>
      <c r="B11699">
        <v>11169</v>
      </c>
      <c r="C11699" t="s">
        <v>1235</v>
      </c>
      <c r="D11699" t="s">
        <v>1236</v>
      </c>
      <c r="E11699" t="s">
        <v>1236</v>
      </c>
      <c r="F11699" t="s">
        <v>335</v>
      </c>
      <c r="G11699" t="s">
        <v>8</v>
      </c>
    </row>
    <row r="11700" spans="1:7">
      <c r="A11700" t="s">
        <v>17833</v>
      </c>
      <c r="B11700">
        <v>11406</v>
      </c>
      <c r="C11700" t="s">
        <v>10993</v>
      </c>
      <c r="D11700" t="s">
        <v>3545</v>
      </c>
      <c r="E11700" t="s">
        <v>1840</v>
      </c>
      <c r="F11700" t="s">
        <v>131</v>
      </c>
      <c r="G11700" t="s">
        <v>10694</v>
      </c>
    </row>
    <row r="11701" spans="1:7">
      <c r="A11701" t="s">
        <v>18058</v>
      </c>
      <c r="B11701">
        <v>12032</v>
      </c>
      <c r="C11701" t="s">
        <v>3979</v>
      </c>
      <c r="D11701" t="s">
        <v>388</v>
      </c>
      <c r="E11701" t="s">
        <v>75</v>
      </c>
      <c r="F11701" t="s">
        <v>77</v>
      </c>
      <c r="G11701" t="s">
        <v>8</v>
      </c>
    </row>
    <row r="11702" spans="1:7" s="23" customFormat="1">
      <c r="A11702" t="s">
        <v>18454</v>
      </c>
      <c r="B11702">
        <v>13243</v>
      </c>
      <c r="C11702" t="s">
        <v>4167</v>
      </c>
      <c r="D11702" t="s">
        <v>18455</v>
      </c>
      <c r="E11702" t="s">
        <v>18456</v>
      </c>
      <c r="F11702" t="s">
        <v>221</v>
      </c>
      <c r="G11702" t="s">
        <v>8</v>
      </c>
    </row>
    <row r="11703" spans="1:7">
      <c r="A11703" t="s">
        <v>18019</v>
      </c>
      <c r="B11703">
        <v>11976</v>
      </c>
      <c r="C11703" t="s">
        <v>71</v>
      </c>
      <c r="D11703" t="s">
        <v>12703</v>
      </c>
      <c r="E11703" t="s">
        <v>12704</v>
      </c>
      <c r="F11703" t="s">
        <v>59</v>
      </c>
      <c r="G11703" t="s">
        <v>8</v>
      </c>
    </row>
    <row r="11704" spans="1:7">
      <c r="A11704" t="s">
        <v>17859</v>
      </c>
      <c r="B11704">
        <v>11454</v>
      </c>
      <c r="C11704" t="s">
        <v>3854</v>
      </c>
      <c r="D11704" t="s">
        <v>2546</v>
      </c>
      <c r="E11704" t="s">
        <v>213</v>
      </c>
      <c r="F11704" t="s">
        <v>214</v>
      </c>
      <c r="G11704" t="s">
        <v>8</v>
      </c>
    </row>
    <row r="11705" spans="1:7">
      <c r="A11705" t="s">
        <v>17826</v>
      </c>
      <c r="B11705">
        <v>11385</v>
      </c>
      <c r="C11705" t="s">
        <v>3833</v>
      </c>
      <c r="D11705" t="s">
        <v>213</v>
      </c>
      <c r="E11705" t="s">
        <v>213</v>
      </c>
      <c r="F11705" t="s">
        <v>214</v>
      </c>
      <c r="G11705" t="s">
        <v>8</v>
      </c>
    </row>
    <row r="11706" spans="1:7">
      <c r="A11706" t="s">
        <v>17825</v>
      </c>
      <c r="B11706">
        <v>11384</v>
      </c>
      <c r="C11706" t="s">
        <v>3832</v>
      </c>
      <c r="D11706" t="s">
        <v>213</v>
      </c>
      <c r="E11706" t="s">
        <v>213</v>
      </c>
      <c r="F11706" t="s">
        <v>214</v>
      </c>
      <c r="G11706" t="s">
        <v>8</v>
      </c>
    </row>
    <row r="11707" spans="1:7">
      <c r="A11707" t="s">
        <v>17845</v>
      </c>
      <c r="B11707">
        <v>11447</v>
      </c>
      <c r="C11707" t="s">
        <v>17846</v>
      </c>
      <c r="D11707" t="s">
        <v>4404</v>
      </c>
      <c r="E11707" t="s">
        <v>4404</v>
      </c>
      <c r="F11707" t="s">
        <v>4404</v>
      </c>
      <c r="G11707" t="s">
        <v>8</v>
      </c>
    </row>
    <row r="11708" spans="1:7">
      <c r="A11708" t="s">
        <v>17853</v>
      </c>
      <c r="B11708">
        <v>11451</v>
      </c>
      <c r="C11708" t="s">
        <v>17854</v>
      </c>
      <c r="D11708" t="s">
        <v>4404</v>
      </c>
      <c r="E11708" t="s">
        <v>4404</v>
      </c>
      <c r="F11708" t="s">
        <v>4404</v>
      </c>
      <c r="G11708" t="s">
        <v>8</v>
      </c>
    </row>
    <row r="11709" spans="1:7">
      <c r="A11709" t="s">
        <v>17851</v>
      </c>
      <c r="B11709">
        <v>11450</v>
      </c>
      <c r="C11709" t="s">
        <v>17852</v>
      </c>
      <c r="D11709" t="s">
        <v>4404</v>
      </c>
      <c r="E11709" t="s">
        <v>4404</v>
      </c>
      <c r="F11709" t="s">
        <v>4404</v>
      </c>
      <c r="G11709" t="s">
        <v>8</v>
      </c>
    </row>
    <row r="11710" spans="1:7">
      <c r="A11710" t="s">
        <v>17847</v>
      </c>
      <c r="B11710">
        <v>11448</v>
      </c>
      <c r="C11710" t="s">
        <v>17848</v>
      </c>
      <c r="D11710" t="s">
        <v>4404</v>
      </c>
      <c r="E11710" t="s">
        <v>4404</v>
      </c>
      <c r="F11710" t="s">
        <v>4404</v>
      </c>
      <c r="G11710" t="s">
        <v>8</v>
      </c>
    </row>
    <row r="11711" spans="1:7">
      <c r="A11711" t="s">
        <v>17849</v>
      </c>
      <c r="B11711">
        <v>11449</v>
      </c>
      <c r="C11711" t="s">
        <v>17850</v>
      </c>
      <c r="D11711" t="s">
        <v>4404</v>
      </c>
      <c r="E11711" t="s">
        <v>4404</v>
      </c>
      <c r="F11711" t="s">
        <v>4404</v>
      </c>
      <c r="G11711" t="s">
        <v>8</v>
      </c>
    </row>
    <row r="11712" spans="1:7">
      <c r="A11712" t="s">
        <v>17855</v>
      </c>
      <c r="B11712">
        <v>11452</v>
      </c>
      <c r="C11712" t="s">
        <v>17856</v>
      </c>
      <c r="D11712" t="s">
        <v>4404</v>
      </c>
      <c r="E11712" t="s">
        <v>4404</v>
      </c>
      <c r="F11712" t="s">
        <v>4404</v>
      </c>
      <c r="G11712" t="s">
        <v>8</v>
      </c>
    </row>
    <row r="11713" spans="1:7">
      <c r="A11713" t="s">
        <v>17857</v>
      </c>
      <c r="B11713">
        <v>11453</v>
      </c>
      <c r="C11713" t="s">
        <v>17858</v>
      </c>
      <c r="D11713" t="s">
        <v>4404</v>
      </c>
      <c r="E11713" t="s">
        <v>4404</v>
      </c>
      <c r="F11713" t="s">
        <v>4404</v>
      </c>
      <c r="G11713" t="s">
        <v>8</v>
      </c>
    </row>
    <row r="11714" spans="1:7">
      <c r="A11714" t="s">
        <v>19221</v>
      </c>
      <c r="B11714">
        <v>14532</v>
      </c>
      <c r="C11714" t="s">
        <v>4892</v>
      </c>
      <c r="D11714" t="s">
        <v>1059</v>
      </c>
      <c r="E11714" t="s">
        <v>1060</v>
      </c>
      <c r="F11714" t="s">
        <v>555</v>
      </c>
      <c r="G11714" t="s">
        <v>4243</v>
      </c>
    </row>
    <row r="11715" spans="1:7">
      <c r="A11715" t="s">
        <v>17840</v>
      </c>
      <c r="B11715">
        <v>11442</v>
      </c>
      <c r="C11715" t="s">
        <v>3847</v>
      </c>
      <c r="D11715" t="s">
        <v>3848</v>
      </c>
      <c r="E11715" t="s">
        <v>3848</v>
      </c>
      <c r="F11715" t="s">
        <v>1186</v>
      </c>
      <c r="G11715" t="s">
        <v>8</v>
      </c>
    </row>
    <row r="11716" spans="1:7">
      <c r="A11716" t="s">
        <v>17879</v>
      </c>
      <c r="B11716">
        <v>11500</v>
      </c>
      <c r="C11716" t="s">
        <v>3862</v>
      </c>
      <c r="D11716" t="s">
        <v>20454</v>
      </c>
      <c r="E11716" t="s">
        <v>13524</v>
      </c>
      <c r="F11716" t="s">
        <v>655</v>
      </c>
      <c r="G11716" t="s">
        <v>8</v>
      </c>
    </row>
    <row r="11717" spans="1:7">
      <c r="A11717" t="s">
        <v>18018</v>
      </c>
      <c r="B11717">
        <v>11975</v>
      </c>
      <c r="C11717" t="s">
        <v>2848</v>
      </c>
      <c r="D11717" t="s">
        <v>20454</v>
      </c>
      <c r="E11717" t="s">
        <v>13524</v>
      </c>
      <c r="F11717" t="s">
        <v>655</v>
      </c>
      <c r="G11717" t="s">
        <v>8</v>
      </c>
    </row>
    <row r="11718" spans="1:7">
      <c r="A11718" t="s">
        <v>17861</v>
      </c>
      <c r="B11718">
        <v>11456</v>
      </c>
      <c r="C11718" t="s">
        <v>2687</v>
      </c>
      <c r="D11718" t="s">
        <v>20457</v>
      </c>
      <c r="E11718" t="s">
        <v>13524</v>
      </c>
      <c r="F11718" t="s">
        <v>655</v>
      </c>
      <c r="G11718" t="s">
        <v>8</v>
      </c>
    </row>
    <row r="11719" spans="1:7">
      <c r="A11719" t="s">
        <v>17864</v>
      </c>
      <c r="B11719">
        <v>11464</v>
      </c>
      <c r="C11719" t="s">
        <v>2847</v>
      </c>
      <c r="D11719" t="s">
        <v>20457</v>
      </c>
      <c r="E11719" t="s">
        <v>13524</v>
      </c>
      <c r="F11719" t="s">
        <v>655</v>
      </c>
      <c r="G11719" t="s">
        <v>8</v>
      </c>
    </row>
    <row r="11720" spans="1:7">
      <c r="A11720" t="s">
        <v>18037</v>
      </c>
      <c r="B11720">
        <v>11998</v>
      </c>
      <c r="C11720" t="s">
        <v>3961</v>
      </c>
      <c r="D11720" t="s">
        <v>16833</v>
      </c>
      <c r="E11720" t="s">
        <v>1606</v>
      </c>
      <c r="F11720" t="s">
        <v>1607</v>
      </c>
      <c r="G11720" t="s">
        <v>8</v>
      </c>
    </row>
    <row r="11721" spans="1:7">
      <c r="A11721" t="s">
        <v>19542</v>
      </c>
      <c r="B11721">
        <v>14818</v>
      </c>
      <c r="C11721" t="s">
        <v>19543</v>
      </c>
      <c r="D11721" s="15" t="s">
        <v>19544</v>
      </c>
      <c r="E11721" t="s">
        <v>213</v>
      </c>
      <c r="F11721" t="s">
        <v>214</v>
      </c>
      <c r="G11721" t="s">
        <v>10694</v>
      </c>
    </row>
    <row r="11722" spans="1:7">
      <c r="A11722"/>
      <c r="B11722">
        <v>15082</v>
      </c>
      <c r="C11722" t="s">
        <v>19930</v>
      </c>
      <c r="D11722" s="15" t="s">
        <v>19544</v>
      </c>
      <c r="E11722" t="s">
        <v>213</v>
      </c>
      <c r="F11722" t="s">
        <v>214</v>
      </c>
      <c r="G11722" t="s">
        <v>10404</v>
      </c>
    </row>
    <row r="11723" spans="1:7">
      <c r="A11723"/>
      <c r="B11723">
        <v>15146</v>
      </c>
      <c r="C11723" t="s">
        <v>20036</v>
      </c>
      <c r="D11723" s="15" t="s">
        <v>19544</v>
      </c>
      <c r="E11723" t="s">
        <v>213</v>
      </c>
      <c r="F11723" t="s">
        <v>214</v>
      </c>
      <c r="G11723" t="s">
        <v>8</v>
      </c>
    </row>
    <row r="11724" spans="1:7">
      <c r="A11724"/>
      <c r="B11724">
        <v>15294</v>
      </c>
      <c r="C11724" t="s">
        <v>19930</v>
      </c>
      <c r="D11724" s="15" t="s">
        <v>19544</v>
      </c>
      <c r="E11724" t="s">
        <v>213</v>
      </c>
      <c r="F11724" t="s">
        <v>214</v>
      </c>
      <c r="G11724" t="s">
        <v>11038</v>
      </c>
    </row>
    <row r="11725" spans="1:7">
      <c r="A11725"/>
      <c r="B11725">
        <v>15322</v>
      </c>
      <c r="C11725" t="s">
        <v>19930</v>
      </c>
      <c r="D11725" s="15" t="s">
        <v>19544</v>
      </c>
      <c r="E11725" t="s">
        <v>213</v>
      </c>
      <c r="F11725" t="s">
        <v>214</v>
      </c>
      <c r="G11725" t="s">
        <v>10131</v>
      </c>
    </row>
    <row r="11726" spans="1:7">
      <c r="A11726" t="s">
        <v>18172</v>
      </c>
      <c r="B11726">
        <v>12455</v>
      </c>
      <c r="C11726" t="s">
        <v>460</v>
      </c>
      <c r="D11726" t="s">
        <v>25</v>
      </c>
      <c r="E11726" t="s">
        <v>25</v>
      </c>
      <c r="F11726" t="s">
        <v>12</v>
      </c>
      <c r="G11726" t="s">
        <v>8</v>
      </c>
    </row>
    <row r="11727" spans="1:7">
      <c r="A11727" t="s">
        <v>18267</v>
      </c>
      <c r="B11727">
        <v>12708</v>
      </c>
      <c r="C11727" t="s">
        <v>4075</v>
      </c>
      <c r="D11727" t="s">
        <v>25</v>
      </c>
      <c r="E11727" t="s">
        <v>25</v>
      </c>
      <c r="F11727" t="s">
        <v>12</v>
      </c>
      <c r="G11727" t="s">
        <v>8</v>
      </c>
    </row>
    <row r="11728" spans="1:7">
      <c r="A11728" t="s">
        <v>18231</v>
      </c>
      <c r="B11728">
        <v>12620</v>
      </c>
      <c r="C11728" t="s">
        <v>2898</v>
      </c>
      <c r="D11728" t="s">
        <v>1466</v>
      </c>
      <c r="E11728" t="s">
        <v>25</v>
      </c>
      <c r="F11728" t="s">
        <v>12</v>
      </c>
      <c r="G11728" t="s">
        <v>8</v>
      </c>
    </row>
    <row r="11729" spans="1:7">
      <c r="A11729" t="s">
        <v>18157</v>
      </c>
      <c r="B11729">
        <v>12325</v>
      </c>
      <c r="C11729" t="s">
        <v>3857</v>
      </c>
      <c r="D11729" t="s">
        <v>1466</v>
      </c>
      <c r="E11729" t="s">
        <v>25</v>
      </c>
      <c r="F11729" t="s">
        <v>12</v>
      </c>
      <c r="G11729" t="s">
        <v>8</v>
      </c>
    </row>
    <row r="11730" spans="1:7">
      <c r="A11730" t="s">
        <v>18122</v>
      </c>
      <c r="B11730">
        <v>12193</v>
      </c>
      <c r="C11730" t="s">
        <v>2498</v>
      </c>
      <c r="D11730" t="s">
        <v>1466</v>
      </c>
      <c r="E11730" t="s">
        <v>25</v>
      </c>
      <c r="F11730" t="s">
        <v>12</v>
      </c>
      <c r="G11730" t="s">
        <v>8</v>
      </c>
    </row>
    <row r="11731" spans="1:7">
      <c r="A11731" t="s">
        <v>18081</v>
      </c>
      <c r="B11731">
        <v>12067</v>
      </c>
      <c r="C11731" t="s">
        <v>4002</v>
      </c>
      <c r="D11731" t="s">
        <v>16011</v>
      </c>
      <c r="E11731" t="s">
        <v>3157</v>
      </c>
      <c r="F11731" t="s">
        <v>12</v>
      </c>
      <c r="G11731" t="s">
        <v>8</v>
      </c>
    </row>
    <row r="11732" spans="1:7">
      <c r="A11732" t="s">
        <v>18233</v>
      </c>
      <c r="B11732">
        <v>12622</v>
      </c>
      <c r="C11732" t="s">
        <v>3761</v>
      </c>
      <c r="D11732" t="s">
        <v>3762</v>
      </c>
      <c r="E11732" t="s">
        <v>3763</v>
      </c>
      <c r="F11732" t="s">
        <v>12</v>
      </c>
      <c r="G11732" t="s">
        <v>8</v>
      </c>
    </row>
    <row r="11733" spans="1:7">
      <c r="A11733" t="s">
        <v>17841</v>
      </c>
      <c r="B11733">
        <v>11443</v>
      </c>
      <c r="C11733" t="s">
        <v>3849</v>
      </c>
      <c r="D11733" t="s">
        <v>3850</v>
      </c>
      <c r="E11733" t="s">
        <v>2803</v>
      </c>
      <c r="F11733" t="s">
        <v>288</v>
      </c>
      <c r="G11733" t="s">
        <v>8</v>
      </c>
    </row>
    <row r="11734" spans="1:7">
      <c r="A11734" t="s">
        <v>20037</v>
      </c>
      <c r="B11734">
        <v>15147</v>
      </c>
      <c r="C11734" t="s">
        <v>19693</v>
      </c>
      <c r="D11734" t="s">
        <v>3850</v>
      </c>
      <c r="E11734" t="s">
        <v>2803</v>
      </c>
      <c r="F11734" t="s">
        <v>288</v>
      </c>
      <c r="G11734" t="s">
        <v>8</v>
      </c>
    </row>
    <row r="11735" spans="1:7">
      <c r="A11735" t="s">
        <v>17838</v>
      </c>
      <c r="B11735">
        <v>11440</v>
      </c>
      <c r="C11735" t="s">
        <v>3845</v>
      </c>
      <c r="D11735" t="s">
        <v>1695</v>
      </c>
      <c r="E11735" t="s">
        <v>1696</v>
      </c>
      <c r="F11735" t="s">
        <v>555</v>
      </c>
      <c r="G11735" t="s">
        <v>8</v>
      </c>
    </row>
    <row r="11736" spans="1:7">
      <c r="A11736" t="s">
        <v>17839</v>
      </c>
      <c r="B11736">
        <v>11441</v>
      </c>
      <c r="C11736" t="s">
        <v>3846</v>
      </c>
      <c r="D11736" t="s">
        <v>13058</v>
      </c>
      <c r="E11736" t="s">
        <v>13059</v>
      </c>
      <c r="F11736" t="s">
        <v>555</v>
      </c>
      <c r="G11736" t="s">
        <v>8</v>
      </c>
    </row>
    <row r="11737" spans="1:7">
      <c r="A11737" t="s">
        <v>18082</v>
      </c>
      <c r="B11737">
        <v>12087</v>
      </c>
      <c r="C11737" t="s">
        <v>3312</v>
      </c>
      <c r="D11737" t="s">
        <v>13935</v>
      </c>
      <c r="E11737" t="s">
        <v>13031</v>
      </c>
      <c r="F11737" t="s">
        <v>521</v>
      </c>
      <c r="G11737" t="s">
        <v>8</v>
      </c>
    </row>
    <row r="11738" spans="1:7">
      <c r="A11738" t="s">
        <v>19359</v>
      </c>
      <c r="B11738">
        <v>14717</v>
      </c>
      <c r="C11738" t="s">
        <v>19360</v>
      </c>
      <c r="D11738" t="s">
        <v>856</v>
      </c>
      <c r="E11738" t="s">
        <v>13289</v>
      </c>
      <c r="F11738" t="s">
        <v>655</v>
      </c>
      <c r="G11738" t="s">
        <v>8</v>
      </c>
    </row>
    <row r="11739" spans="1:7">
      <c r="A11739" t="s">
        <v>19397</v>
      </c>
      <c r="B11739">
        <v>14737</v>
      </c>
      <c r="C11739" t="s">
        <v>19398</v>
      </c>
      <c r="D11739" t="s">
        <v>856</v>
      </c>
      <c r="E11739" t="s">
        <v>13289</v>
      </c>
      <c r="F11739" t="s">
        <v>655</v>
      </c>
      <c r="G11739" t="s">
        <v>8</v>
      </c>
    </row>
    <row r="11740" spans="1:7">
      <c r="A11740" t="s">
        <v>19698</v>
      </c>
      <c r="B11740">
        <v>14898</v>
      </c>
      <c r="C11740" t="s">
        <v>19699</v>
      </c>
      <c r="D11740" t="s">
        <v>856</v>
      </c>
      <c r="E11740" t="s">
        <v>13289</v>
      </c>
      <c r="F11740" t="s">
        <v>655</v>
      </c>
      <c r="G11740" t="s">
        <v>8</v>
      </c>
    </row>
    <row r="11741" spans="1:7">
      <c r="A11741" t="s">
        <v>19522</v>
      </c>
      <c r="B11741">
        <v>14806</v>
      </c>
      <c r="C11741" t="s">
        <v>19523</v>
      </c>
      <c r="D11741" t="s">
        <v>2842</v>
      </c>
      <c r="E11741" t="s">
        <v>13289</v>
      </c>
      <c r="F11741" t="s">
        <v>655</v>
      </c>
      <c r="G11741" t="s">
        <v>8</v>
      </c>
    </row>
    <row r="11742" spans="1:7">
      <c r="A11742" t="s">
        <v>19428</v>
      </c>
      <c r="B11742">
        <v>14755</v>
      </c>
      <c r="C11742" t="s">
        <v>2843</v>
      </c>
      <c r="D11742" t="s">
        <v>2842</v>
      </c>
      <c r="E11742" t="s">
        <v>13289</v>
      </c>
      <c r="F11742" t="s">
        <v>655</v>
      </c>
      <c r="G11742" t="s">
        <v>8</v>
      </c>
    </row>
    <row r="11743" spans="1:7">
      <c r="A11743" t="s">
        <v>19427</v>
      </c>
      <c r="B11743">
        <v>14754</v>
      </c>
      <c r="C11743" t="s">
        <v>2841</v>
      </c>
      <c r="D11743" t="s">
        <v>2842</v>
      </c>
      <c r="E11743" t="s">
        <v>13289</v>
      </c>
      <c r="F11743" t="s">
        <v>655</v>
      </c>
      <c r="G11743" t="s">
        <v>8</v>
      </c>
    </row>
    <row r="11744" spans="1:7">
      <c r="A11744" t="s">
        <v>19460</v>
      </c>
      <c r="B11744">
        <v>14773</v>
      </c>
      <c r="C11744" t="s">
        <v>19461</v>
      </c>
      <c r="D11744" t="s">
        <v>2327</v>
      </c>
      <c r="E11744" t="s">
        <v>13289</v>
      </c>
      <c r="F11744" t="s">
        <v>655</v>
      </c>
      <c r="G11744" t="s">
        <v>8</v>
      </c>
    </row>
    <row r="11745" spans="1:7">
      <c r="A11745" t="s">
        <v>19520</v>
      </c>
      <c r="B11745">
        <v>14805</v>
      </c>
      <c r="C11745" t="s">
        <v>19521</v>
      </c>
      <c r="D11745" t="s">
        <v>2327</v>
      </c>
      <c r="E11745" t="s">
        <v>13289</v>
      </c>
      <c r="F11745" t="s">
        <v>655</v>
      </c>
      <c r="G11745" t="s">
        <v>8</v>
      </c>
    </row>
    <row r="11746" spans="1:7">
      <c r="A11746" t="s">
        <v>19289</v>
      </c>
      <c r="B11746">
        <v>14676</v>
      </c>
      <c r="C11746" t="s">
        <v>2328</v>
      </c>
      <c r="D11746" t="s">
        <v>2327</v>
      </c>
      <c r="E11746" t="s">
        <v>13289</v>
      </c>
      <c r="F11746" t="s">
        <v>655</v>
      </c>
      <c r="G11746" t="s">
        <v>8</v>
      </c>
    </row>
    <row r="11747" spans="1:7">
      <c r="A11747" t="s">
        <v>18046</v>
      </c>
      <c r="B11747">
        <v>12016</v>
      </c>
      <c r="C11747" t="s">
        <v>3690</v>
      </c>
      <c r="D11747" t="s">
        <v>3691</v>
      </c>
      <c r="E11747" t="s">
        <v>3355</v>
      </c>
      <c r="F11747" t="s">
        <v>85</v>
      </c>
      <c r="G11747" t="s">
        <v>8</v>
      </c>
    </row>
    <row r="11748" spans="1:7">
      <c r="A11748"/>
      <c r="B11748">
        <v>13013</v>
      </c>
      <c r="C11748" t="s">
        <v>11337</v>
      </c>
      <c r="D11748" t="s">
        <v>3691</v>
      </c>
      <c r="E11748" t="s">
        <v>3355</v>
      </c>
      <c r="F11748" t="s">
        <v>85</v>
      </c>
      <c r="G11748" t="s">
        <v>11038</v>
      </c>
    </row>
    <row r="11749" spans="1:7">
      <c r="A11749" t="s">
        <v>20016</v>
      </c>
      <c r="B11749">
        <v>15128</v>
      </c>
      <c r="C11749" t="s">
        <v>20017</v>
      </c>
      <c r="D11749" t="s">
        <v>3691</v>
      </c>
      <c r="E11749" t="s">
        <v>3355</v>
      </c>
      <c r="F11749" t="s">
        <v>85</v>
      </c>
      <c r="G11749" t="s">
        <v>8</v>
      </c>
    </row>
    <row r="11750" spans="1:7">
      <c r="A11750" t="s">
        <v>17885</v>
      </c>
      <c r="B11750">
        <v>11520</v>
      </c>
      <c r="C11750" t="s">
        <v>3868</v>
      </c>
      <c r="D11750" t="s">
        <v>3103</v>
      </c>
      <c r="E11750" t="s">
        <v>1525</v>
      </c>
      <c r="F11750" t="s">
        <v>555</v>
      </c>
      <c r="G11750" t="s">
        <v>8</v>
      </c>
    </row>
    <row r="11751" spans="1:7">
      <c r="A11751" t="s">
        <v>17886</v>
      </c>
      <c r="B11751">
        <v>11521</v>
      </c>
      <c r="C11751" t="s">
        <v>3869</v>
      </c>
      <c r="D11751" t="s">
        <v>84</v>
      </c>
      <c r="E11751" t="s">
        <v>84</v>
      </c>
      <c r="F11751" t="s">
        <v>85</v>
      </c>
      <c r="G11751" t="s">
        <v>8</v>
      </c>
    </row>
    <row r="11752" spans="1:7">
      <c r="A11752" t="s">
        <v>17887</v>
      </c>
      <c r="B11752">
        <v>11522</v>
      </c>
      <c r="C11752" t="s">
        <v>3870</v>
      </c>
      <c r="D11752" t="s">
        <v>3449</v>
      </c>
      <c r="E11752" t="s">
        <v>3355</v>
      </c>
      <c r="F11752" t="s">
        <v>85</v>
      </c>
      <c r="G11752" t="s">
        <v>8</v>
      </c>
    </row>
    <row r="11753" spans="1:7">
      <c r="A11753" t="s">
        <v>17888</v>
      </c>
      <c r="B11753">
        <v>11523</v>
      </c>
      <c r="C11753" t="s">
        <v>3871</v>
      </c>
      <c r="D11753" t="s">
        <v>16008</v>
      </c>
      <c r="E11753" t="s">
        <v>3018</v>
      </c>
      <c r="F11753" t="s">
        <v>12</v>
      </c>
      <c r="G11753" t="s">
        <v>8</v>
      </c>
    </row>
    <row r="11754" spans="1:7">
      <c r="A11754" t="s">
        <v>17998</v>
      </c>
      <c r="B11754">
        <v>11903</v>
      </c>
      <c r="C11754" t="s">
        <v>3933</v>
      </c>
      <c r="D11754" t="s">
        <v>2802</v>
      </c>
      <c r="E11754" t="s">
        <v>2803</v>
      </c>
      <c r="F11754" t="s">
        <v>288</v>
      </c>
      <c r="G11754" t="s">
        <v>8</v>
      </c>
    </row>
    <row r="11755" spans="1:7">
      <c r="A11755" t="s">
        <v>17999</v>
      </c>
      <c r="B11755">
        <v>11904</v>
      </c>
      <c r="C11755" t="s">
        <v>3934</v>
      </c>
      <c r="D11755" t="s">
        <v>2802</v>
      </c>
      <c r="E11755" t="s">
        <v>2803</v>
      </c>
      <c r="F11755" t="s">
        <v>288</v>
      </c>
      <c r="G11755" t="s">
        <v>8</v>
      </c>
    </row>
    <row r="11756" spans="1:7">
      <c r="A11756" t="s">
        <v>17835</v>
      </c>
      <c r="B11756">
        <v>11437</v>
      </c>
      <c r="C11756" t="s">
        <v>3842</v>
      </c>
      <c r="D11756" t="s">
        <v>1695</v>
      </c>
      <c r="E11756" t="s">
        <v>1696</v>
      </c>
      <c r="F11756" t="s">
        <v>555</v>
      </c>
      <c r="G11756" t="s">
        <v>8</v>
      </c>
    </row>
    <row r="11757" spans="1:7">
      <c r="A11757" t="s">
        <v>17836</v>
      </c>
      <c r="B11757">
        <v>11438</v>
      </c>
      <c r="C11757" t="s">
        <v>3843</v>
      </c>
      <c r="D11757" t="s">
        <v>1059</v>
      </c>
      <c r="E11757" t="s">
        <v>1060</v>
      </c>
      <c r="F11757" t="s">
        <v>555</v>
      </c>
      <c r="G11757" t="s">
        <v>8</v>
      </c>
    </row>
    <row r="11758" spans="1:7">
      <c r="A11758" t="s">
        <v>17834</v>
      </c>
      <c r="B11758">
        <v>11436</v>
      </c>
      <c r="C11758" t="s">
        <v>3841</v>
      </c>
      <c r="D11758" t="s">
        <v>13058</v>
      </c>
      <c r="E11758" t="s">
        <v>13059</v>
      </c>
      <c r="F11758" t="s">
        <v>555</v>
      </c>
      <c r="G11758" t="s">
        <v>8</v>
      </c>
    </row>
    <row r="11759" spans="1:7">
      <c r="A11759" t="s">
        <v>17837</v>
      </c>
      <c r="B11759">
        <v>11439</v>
      </c>
      <c r="C11759" t="s">
        <v>3844</v>
      </c>
      <c r="D11759" t="s">
        <v>3063</v>
      </c>
      <c r="E11759" t="s">
        <v>3061</v>
      </c>
      <c r="F11759" t="s">
        <v>555</v>
      </c>
      <c r="G11759" t="s">
        <v>8</v>
      </c>
    </row>
    <row r="11760" spans="1:7">
      <c r="A11760" t="s">
        <v>17939</v>
      </c>
      <c r="B11760">
        <v>11762</v>
      </c>
      <c r="C11760" t="s">
        <v>3900</v>
      </c>
      <c r="D11760" t="s">
        <v>13004</v>
      </c>
      <c r="E11760" t="s">
        <v>12704</v>
      </c>
      <c r="F11760" t="s">
        <v>59</v>
      </c>
      <c r="G11760" t="s">
        <v>8</v>
      </c>
    </row>
    <row r="11761" spans="1:7">
      <c r="A11761" t="s">
        <v>17940</v>
      </c>
      <c r="B11761">
        <v>11763</v>
      </c>
      <c r="C11761" t="s">
        <v>17941</v>
      </c>
      <c r="D11761" t="s">
        <v>4404</v>
      </c>
      <c r="E11761" t="s">
        <v>4404</v>
      </c>
      <c r="F11761" t="s">
        <v>4404</v>
      </c>
      <c r="G11761" t="s">
        <v>8</v>
      </c>
    </row>
    <row r="11762" spans="1:7">
      <c r="A11762" t="s">
        <v>17942</v>
      </c>
      <c r="B11762">
        <v>11764</v>
      </c>
      <c r="C11762" t="s">
        <v>17943</v>
      </c>
      <c r="D11762" t="s">
        <v>4404</v>
      </c>
      <c r="E11762" t="s">
        <v>4404</v>
      </c>
      <c r="F11762" t="s">
        <v>4404</v>
      </c>
      <c r="G11762" t="s">
        <v>8</v>
      </c>
    </row>
    <row r="11763" spans="1:7">
      <c r="A11763" t="s">
        <v>17944</v>
      </c>
      <c r="B11763">
        <v>11765</v>
      </c>
      <c r="C11763" t="s">
        <v>17945</v>
      </c>
      <c r="D11763" t="s">
        <v>4404</v>
      </c>
      <c r="E11763" t="s">
        <v>4404</v>
      </c>
      <c r="F11763" t="s">
        <v>4404</v>
      </c>
      <c r="G11763" t="s">
        <v>8</v>
      </c>
    </row>
    <row r="11764" spans="1:7">
      <c r="A11764" t="s">
        <v>17946</v>
      </c>
      <c r="B11764">
        <v>11767</v>
      </c>
      <c r="C11764" t="s">
        <v>3901</v>
      </c>
      <c r="D11764" t="s">
        <v>3902</v>
      </c>
      <c r="E11764" t="s">
        <v>3368</v>
      </c>
      <c r="F11764" t="s">
        <v>3369</v>
      </c>
      <c r="G11764" t="s">
        <v>8</v>
      </c>
    </row>
    <row r="11765" spans="1:7">
      <c r="A11765" t="s">
        <v>17947</v>
      </c>
      <c r="B11765">
        <v>11768</v>
      </c>
      <c r="C11765" t="s">
        <v>3903</v>
      </c>
      <c r="D11765" t="s">
        <v>3904</v>
      </c>
      <c r="E11765" t="s">
        <v>3375</v>
      </c>
      <c r="F11765" t="s">
        <v>3369</v>
      </c>
      <c r="G11765" t="s">
        <v>8</v>
      </c>
    </row>
    <row r="11766" spans="1:7">
      <c r="A11766" t="s">
        <v>17902</v>
      </c>
      <c r="B11766">
        <v>11594</v>
      </c>
      <c r="C11766" t="s">
        <v>3878</v>
      </c>
      <c r="D11766" t="s">
        <v>3076</v>
      </c>
      <c r="E11766" t="s">
        <v>1696</v>
      </c>
      <c r="F11766" t="s">
        <v>555</v>
      </c>
      <c r="G11766" t="s">
        <v>8</v>
      </c>
    </row>
    <row r="11767" spans="1:7">
      <c r="A11767" t="s">
        <v>17901</v>
      </c>
      <c r="B11767">
        <v>11593</v>
      </c>
      <c r="C11767" t="s">
        <v>3877</v>
      </c>
      <c r="D11767" t="s">
        <v>3076</v>
      </c>
      <c r="E11767" t="s">
        <v>1696</v>
      </c>
      <c r="F11767" t="s">
        <v>555</v>
      </c>
      <c r="G11767" t="s">
        <v>8</v>
      </c>
    </row>
    <row r="11768" spans="1:7">
      <c r="A11768" t="s">
        <v>18285</v>
      </c>
      <c r="B11768">
        <v>12755</v>
      </c>
      <c r="C11768" t="s">
        <v>575</v>
      </c>
      <c r="D11768" t="s">
        <v>575</v>
      </c>
      <c r="E11768" t="s">
        <v>575</v>
      </c>
      <c r="F11768" t="s">
        <v>576</v>
      </c>
      <c r="G11768" t="s">
        <v>8</v>
      </c>
    </row>
    <row r="11769" spans="1:7">
      <c r="A11769" t="s">
        <v>18051</v>
      </c>
      <c r="B11769">
        <v>12025</v>
      </c>
      <c r="C11769" t="s">
        <v>3972</v>
      </c>
      <c r="D11769" t="s">
        <v>3449</v>
      </c>
      <c r="E11769" t="s">
        <v>3355</v>
      </c>
      <c r="F11769" t="s">
        <v>85</v>
      </c>
      <c r="G11769" t="s">
        <v>8</v>
      </c>
    </row>
    <row r="11770" spans="1:7">
      <c r="A11770" t="s">
        <v>18052</v>
      </c>
      <c r="B11770">
        <v>12026</v>
      </c>
      <c r="C11770" t="s">
        <v>3973</v>
      </c>
      <c r="D11770" t="s">
        <v>3449</v>
      </c>
      <c r="E11770" t="s">
        <v>3355</v>
      </c>
      <c r="F11770" t="s">
        <v>85</v>
      </c>
      <c r="G11770" t="s">
        <v>8</v>
      </c>
    </row>
    <row r="11771" spans="1:7">
      <c r="A11771" t="s">
        <v>17907</v>
      </c>
      <c r="B11771">
        <v>11610</v>
      </c>
      <c r="C11771" t="s">
        <v>3887</v>
      </c>
      <c r="D11771" t="s">
        <v>16975</v>
      </c>
      <c r="E11771" t="s">
        <v>16225</v>
      </c>
      <c r="F11771" t="s">
        <v>521</v>
      </c>
      <c r="G11771" t="s">
        <v>8</v>
      </c>
    </row>
    <row r="11772" spans="1:7">
      <c r="A11772" t="s">
        <v>17906</v>
      </c>
      <c r="B11772">
        <v>11609</v>
      </c>
      <c r="C11772" t="s">
        <v>3885</v>
      </c>
      <c r="D11772" t="s">
        <v>16975</v>
      </c>
      <c r="E11772" t="s">
        <v>16225</v>
      </c>
      <c r="F11772" t="s">
        <v>521</v>
      </c>
      <c r="G11772" t="s">
        <v>8</v>
      </c>
    </row>
    <row r="11773" spans="1:7">
      <c r="A11773" t="s">
        <v>18315</v>
      </c>
      <c r="B11773">
        <v>12877</v>
      </c>
      <c r="C11773" t="s">
        <v>29</v>
      </c>
      <c r="D11773" t="s">
        <v>25</v>
      </c>
      <c r="E11773" t="s">
        <v>25</v>
      </c>
      <c r="F11773" t="s">
        <v>12</v>
      </c>
      <c r="G11773" t="s">
        <v>8</v>
      </c>
    </row>
    <row r="11774" spans="1:7">
      <c r="A11774" t="s">
        <v>20040</v>
      </c>
      <c r="B11774">
        <v>15150</v>
      </c>
      <c r="C11774" t="s">
        <v>20041</v>
      </c>
      <c r="D11774" t="s">
        <v>633</v>
      </c>
      <c r="E11774" t="s">
        <v>634</v>
      </c>
      <c r="F11774" t="s">
        <v>555</v>
      </c>
      <c r="G11774" t="s">
        <v>8</v>
      </c>
    </row>
    <row r="11775" spans="1:7">
      <c r="A11775" t="s">
        <v>20042</v>
      </c>
      <c r="B11775">
        <v>15151</v>
      </c>
      <c r="C11775" t="s">
        <v>20043</v>
      </c>
      <c r="D11775" t="s">
        <v>3696</v>
      </c>
      <c r="E11775" t="s">
        <v>3697</v>
      </c>
      <c r="F11775" t="s">
        <v>555</v>
      </c>
      <c r="G11775" t="s">
        <v>8</v>
      </c>
    </row>
    <row r="11776" spans="1:7">
      <c r="A11776" t="s">
        <v>18054</v>
      </c>
      <c r="B11776">
        <v>12028</v>
      </c>
      <c r="C11776" t="s">
        <v>3975</v>
      </c>
      <c r="D11776" t="s">
        <v>524</v>
      </c>
      <c r="E11776" t="s">
        <v>221</v>
      </c>
      <c r="F11776" t="s">
        <v>221</v>
      </c>
      <c r="G11776" t="s">
        <v>8</v>
      </c>
    </row>
    <row r="11777" spans="1:7">
      <c r="A11777" t="s">
        <v>18055</v>
      </c>
      <c r="B11777">
        <v>12029</v>
      </c>
      <c r="C11777" t="s">
        <v>3976</v>
      </c>
      <c r="D11777" t="s">
        <v>2221</v>
      </c>
      <c r="E11777" t="s">
        <v>1189</v>
      </c>
      <c r="F11777" t="s">
        <v>1141</v>
      </c>
      <c r="G11777" t="s">
        <v>8</v>
      </c>
    </row>
    <row r="11778" spans="1:7">
      <c r="A11778" t="s">
        <v>18056</v>
      </c>
      <c r="B11778">
        <v>12030</v>
      </c>
      <c r="C11778" t="s">
        <v>3977</v>
      </c>
      <c r="D11778" t="s">
        <v>2221</v>
      </c>
      <c r="E11778" t="s">
        <v>1189</v>
      </c>
      <c r="F11778" t="s">
        <v>1141</v>
      </c>
      <c r="G11778" t="s">
        <v>8</v>
      </c>
    </row>
    <row r="11779" spans="1:7">
      <c r="A11779" t="s">
        <v>18170</v>
      </c>
      <c r="B11779">
        <v>12408</v>
      </c>
      <c r="C11779" t="s">
        <v>3012</v>
      </c>
      <c r="D11779" t="s">
        <v>2506</v>
      </c>
      <c r="E11779" t="s">
        <v>2164</v>
      </c>
      <c r="F11779" t="s">
        <v>576</v>
      </c>
      <c r="G11779" t="s">
        <v>8</v>
      </c>
    </row>
    <row r="11780" spans="1:7">
      <c r="A11780" t="s">
        <v>17930</v>
      </c>
      <c r="B11780">
        <v>11721</v>
      </c>
      <c r="C11780" t="s">
        <v>3893</v>
      </c>
      <c r="D11780" t="s">
        <v>960</v>
      </c>
      <c r="E11780" t="s">
        <v>363</v>
      </c>
      <c r="F11780" t="s">
        <v>85</v>
      </c>
      <c r="G11780" t="s">
        <v>8</v>
      </c>
    </row>
    <row r="11781" spans="1:7">
      <c r="A11781" t="s">
        <v>17931</v>
      </c>
      <c r="B11781">
        <v>11722</v>
      </c>
      <c r="C11781" t="s">
        <v>3894</v>
      </c>
      <c r="D11781" t="s">
        <v>960</v>
      </c>
      <c r="E11781" t="s">
        <v>363</v>
      </c>
      <c r="F11781" t="s">
        <v>85</v>
      </c>
      <c r="G11781" t="s">
        <v>8</v>
      </c>
    </row>
    <row r="11782" spans="1:7">
      <c r="A11782" t="s">
        <v>20044</v>
      </c>
      <c r="B11782">
        <v>15152</v>
      </c>
      <c r="C11782" t="s">
        <v>20045</v>
      </c>
      <c r="D11782" t="s">
        <v>3931</v>
      </c>
      <c r="E11782" t="s">
        <v>2803</v>
      </c>
      <c r="F11782" t="s">
        <v>288</v>
      </c>
      <c r="G11782" t="s">
        <v>8</v>
      </c>
    </row>
    <row r="11783" spans="1:7">
      <c r="A11783" t="s">
        <v>20046</v>
      </c>
      <c r="B11783">
        <v>15153</v>
      </c>
      <c r="C11783" t="s">
        <v>20047</v>
      </c>
      <c r="D11783" t="s">
        <v>3931</v>
      </c>
      <c r="E11783" t="s">
        <v>2803</v>
      </c>
      <c r="F11783" t="s">
        <v>288</v>
      </c>
      <c r="G11783" t="s">
        <v>8</v>
      </c>
    </row>
    <row r="11784" spans="1:7">
      <c r="A11784" t="s">
        <v>17981</v>
      </c>
      <c r="B11784">
        <v>11826</v>
      </c>
      <c r="C11784" t="s">
        <v>3923</v>
      </c>
      <c r="D11784" t="s">
        <v>267</v>
      </c>
      <c r="E11784" t="s">
        <v>267</v>
      </c>
      <c r="F11784" t="s">
        <v>257</v>
      </c>
      <c r="G11784" t="s">
        <v>8</v>
      </c>
    </row>
    <row r="11785" spans="1:7">
      <c r="A11785" t="s">
        <v>17973</v>
      </c>
      <c r="B11785">
        <v>11811</v>
      </c>
      <c r="C11785" t="s">
        <v>3916</v>
      </c>
      <c r="D11785" t="s">
        <v>267</v>
      </c>
      <c r="E11785" t="s">
        <v>267</v>
      </c>
      <c r="F11785" t="s">
        <v>257</v>
      </c>
      <c r="G11785" t="s">
        <v>8</v>
      </c>
    </row>
    <row r="11786" spans="1:7">
      <c r="A11786" t="s">
        <v>18111</v>
      </c>
      <c r="B11786">
        <v>12165</v>
      </c>
      <c r="C11786" t="s">
        <v>4026</v>
      </c>
      <c r="D11786" t="s">
        <v>17151</v>
      </c>
      <c r="E11786" t="s">
        <v>17068</v>
      </c>
      <c r="F11786" t="s">
        <v>957</v>
      </c>
      <c r="G11786" t="s">
        <v>8</v>
      </c>
    </row>
    <row r="11787" spans="1:7">
      <c r="A11787" t="s">
        <v>18112</v>
      </c>
      <c r="B11787">
        <v>12166</v>
      </c>
      <c r="C11787" t="s">
        <v>4027</v>
      </c>
      <c r="D11787" t="s">
        <v>3837</v>
      </c>
      <c r="E11787" t="s">
        <v>3837</v>
      </c>
      <c r="F11787" t="s">
        <v>3838</v>
      </c>
      <c r="G11787" t="s">
        <v>8</v>
      </c>
    </row>
    <row r="11788" spans="1:7">
      <c r="A11788" t="s">
        <v>18065</v>
      </c>
      <c r="B11788">
        <v>12045</v>
      </c>
      <c r="C11788" t="s">
        <v>3987</v>
      </c>
      <c r="D11788" t="s">
        <v>14596</v>
      </c>
      <c r="E11788" t="s">
        <v>2284</v>
      </c>
      <c r="F11788" t="s">
        <v>2285</v>
      </c>
      <c r="G11788" t="s">
        <v>8</v>
      </c>
    </row>
    <row r="11789" spans="1:7">
      <c r="A11789" t="s">
        <v>18064</v>
      </c>
      <c r="B11789">
        <v>12044</v>
      </c>
      <c r="C11789" t="s">
        <v>3986</v>
      </c>
      <c r="D11789" t="s">
        <v>14596</v>
      </c>
      <c r="E11789" t="s">
        <v>2284</v>
      </c>
      <c r="F11789" t="s">
        <v>2285</v>
      </c>
      <c r="G11789" t="s">
        <v>8</v>
      </c>
    </row>
    <row r="11790" spans="1:7">
      <c r="A11790" t="s">
        <v>18020</v>
      </c>
      <c r="B11790">
        <v>11977</v>
      </c>
      <c r="C11790" t="s">
        <v>3945</v>
      </c>
      <c r="D11790" t="s">
        <v>3837</v>
      </c>
      <c r="E11790" t="s">
        <v>3837</v>
      </c>
      <c r="F11790" t="s">
        <v>3838</v>
      </c>
      <c r="G11790" t="s">
        <v>8</v>
      </c>
    </row>
    <row r="11791" spans="1:7">
      <c r="A11791" t="s">
        <v>18116</v>
      </c>
      <c r="B11791">
        <v>12170</v>
      </c>
      <c r="C11791" t="s">
        <v>4030</v>
      </c>
      <c r="D11791" t="s">
        <v>2179</v>
      </c>
      <c r="E11791" t="s">
        <v>570</v>
      </c>
      <c r="F11791" t="s">
        <v>570</v>
      </c>
      <c r="G11791" t="s">
        <v>8</v>
      </c>
    </row>
    <row r="11792" spans="1:7">
      <c r="A11792" t="s">
        <v>17903</v>
      </c>
      <c r="B11792">
        <v>11595</v>
      </c>
      <c r="C11792" t="s">
        <v>3879</v>
      </c>
      <c r="D11792" t="s">
        <v>3076</v>
      </c>
      <c r="E11792" t="s">
        <v>1696</v>
      </c>
      <c r="F11792" t="s">
        <v>555</v>
      </c>
      <c r="G11792" t="s">
        <v>8</v>
      </c>
    </row>
    <row r="11793" spans="1:7">
      <c r="A11793" t="s">
        <v>18038</v>
      </c>
      <c r="B11793">
        <v>11999</v>
      </c>
      <c r="C11793" t="s">
        <v>3962</v>
      </c>
      <c r="D11793" t="s">
        <v>725</v>
      </c>
      <c r="E11793" t="s">
        <v>725</v>
      </c>
      <c r="F11793" t="s">
        <v>170</v>
      </c>
      <c r="G11793" t="s">
        <v>8</v>
      </c>
    </row>
    <row r="11794" spans="1:7">
      <c r="A11794" t="s">
        <v>18039</v>
      </c>
      <c r="B11794">
        <v>12000</v>
      </c>
      <c r="C11794" t="s">
        <v>3963</v>
      </c>
      <c r="D11794" t="s">
        <v>12771</v>
      </c>
      <c r="E11794" t="s">
        <v>170</v>
      </c>
      <c r="F11794" t="s">
        <v>170</v>
      </c>
      <c r="G11794" t="s">
        <v>8</v>
      </c>
    </row>
    <row r="11795" spans="1:7">
      <c r="A11795" t="s">
        <v>18153</v>
      </c>
      <c r="B11795">
        <v>12321</v>
      </c>
      <c r="C11795" t="s">
        <v>2416</v>
      </c>
      <c r="D11795" t="s">
        <v>2417</v>
      </c>
      <c r="E11795" t="s">
        <v>2417</v>
      </c>
      <c r="F11795" t="s">
        <v>576</v>
      </c>
      <c r="G11795" t="s">
        <v>8</v>
      </c>
    </row>
    <row r="11796" spans="1:7">
      <c r="A11796" t="s">
        <v>18104</v>
      </c>
      <c r="B11796">
        <v>12148</v>
      </c>
      <c r="C11796" t="s">
        <v>4019</v>
      </c>
      <c r="D11796" t="s">
        <v>4020</v>
      </c>
      <c r="E11796" t="s">
        <v>3494</v>
      </c>
      <c r="F11796" t="s">
        <v>576</v>
      </c>
      <c r="G11796" t="s">
        <v>8</v>
      </c>
    </row>
    <row r="11797" spans="1:7">
      <c r="A11797" t="s">
        <v>18072</v>
      </c>
      <c r="B11797">
        <v>12052</v>
      </c>
      <c r="C11797" t="s">
        <v>3994</v>
      </c>
      <c r="D11797" t="s">
        <v>3995</v>
      </c>
      <c r="E11797" t="s">
        <v>3995</v>
      </c>
      <c r="F11797" t="s">
        <v>1207</v>
      </c>
      <c r="G11797" t="s">
        <v>8</v>
      </c>
    </row>
    <row r="11798" spans="1:7">
      <c r="A11798" t="s">
        <v>18073</v>
      </c>
      <c r="B11798">
        <v>12053</v>
      </c>
      <c r="C11798" t="s">
        <v>3996</v>
      </c>
      <c r="D11798" t="s">
        <v>3995</v>
      </c>
      <c r="E11798" t="s">
        <v>3995</v>
      </c>
      <c r="F11798" t="s">
        <v>1207</v>
      </c>
      <c r="G11798" t="s">
        <v>8</v>
      </c>
    </row>
    <row r="11799" spans="1:7">
      <c r="A11799" t="s">
        <v>18342</v>
      </c>
      <c r="B11799">
        <v>12963</v>
      </c>
      <c r="C11799" t="s">
        <v>3290</v>
      </c>
      <c r="D11799" t="s">
        <v>3291</v>
      </c>
      <c r="E11799" t="s">
        <v>3292</v>
      </c>
      <c r="F11799" t="s">
        <v>3271</v>
      </c>
      <c r="G11799" t="s">
        <v>8</v>
      </c>
    </row>
    <row r="11800" spans="1:7">
      <c r="A11800" t="s">
        <v>17915</v>
      </c>
      <c r="B11800">
        <v>11673</v>
      </c>
      <c r="C11800" t="s">
        <v>3890</v>
      </c>
      <c r="D11800" t="s">
        <v>13921</v>
      </c>
      <c r="E11800" t="s">
        <v>1606</v>
      </c>
      <c r="F11800" t="s">
        <v>1607</v>
      </c>
      <c r="G11800" t="s">
        <v>8</v>
      </c>
    </row>
    <row r="11801" spans="1:7">
      <c r="A11801" t="s">
        <v>17974</v>
      </c>
      <c r="B11801">
        <v>11819</v>
      </c>
      <c r="C11801" t="s">
        <v>219</v>
      </c>
      <c r="D11801" t="s">
        <v>220</v>
      </c>
      <c r="E11801" t="s">
        <v>221</v>
      </c>
      <c r="F11801" t="s">
        <v>221</v>
      </c>
      <c r="G11801" t="s">
        <v>8</v>
      </c>
    </row>
    <row r="11802" spans="1:7">
      <c r="A11802" t="s">
        <v>18000</v>
      </c>
      <c r="B11802">
        <v>11905</v>
      </c>
      <c r="C11802" t="s">
        <v>3935</v>
      </c>
      <c r="D11802" t="s">
        <v>1952</v>
      </c>
      <c r="E11802" t="s">
        <v>1942</v>
      </c>
      <c r="F11802" t="s">
        <v>137</v>
      </c>
      <c r="G11802" t="s">
        <v>8</v>
      </c>
    </row>
    <row r="11803" spans="1:7">
      <c r="A11803" t="s">
        <v>18001</v>
      </c>
      <c r="B11803">
        <v>11906</v>
      </c>
      <c r="C11803" t="s">
        <v>3936</v>
      </c>
      <c r="D11803" t="s">
        <v>1952</v>
      </c>
      <c r="E11803" t="s">
        <v>1942</v>
      </c>
      <c r="F11803" t="s">
        <v>137</v>
      </c>
      <c r="G11803" t="s">
        <v>8</v>
      </c>
    </row>
    <row r="11804" spans="1:7">
      <c r="A11804" t="s">
        <v>18002</v>
      </c>
      <c r="B11804">
        <v>11907</v>
      </c>
      <c r="C11804" t="s">
        <v>3937</v>
      </c>
      <c r="D11804" t="s">
        <v>1952</v>
      </c>
      <c r="E11804" t="s">
        <v>1942</v>
      </c>
      <c r="F11804" t="s">
        <v>137</v>
      </c>
      <c r="G11804" t="s">
        <v>8</v>
      </c>
    </row>
    <row r="11805" spans="1:7">
      <c r="A11805" t="s">
        <v>18136</v>
      </c>
      <c r="B11805">
        <v>12259</v>
      </c>
      <c r="C11805" t="s">
        <v>4042</v>
      </c>
      <c r="D11805" t="s">
        <v>2769</v>
      </c>
      <c r="E11805" t="s">
        <v>13289</v>
      </c>
      <c r="F11805" t="s">
        <v>655</v>
      </c>
      <c r="G11805" t="s">
        <v>8</v>
      </c>
    </row>
    <row r="11806" spans="1:7">
      <c r="A11806" t="s">
        <v>18004</v>
      </c>
      <c r="B11806">
        <v>11909</v>
      </c>
      <c r="C11806" t="s">
        <v>3939</v>
      </c>
      <c r="D11806" t="s">
        <v>129</v>
      </c>
      <c r="E11806" t="s">
        <v>129</v>
      </c>
      <c r="F11806" t="s">
        <v>131</v>
      </c>
      <c r="G11806" t="s">
        <v>8</v>
      </c>
    </row>
    <row r="11807" spans="1:7">
      <c r="A11807" t="s">
        <v>18026</v>
      </c>
      <c r="B11807">
        <v>11987</v>
      </c>
      <c r="C11807" t="s">
        <v>3949</v>
      </c>
      <c r="D11807" t="s">
        <v>453</v>
      </c>
      <c r="E11807" t="s">
        <v>267</v>
      </c>
      <c r="F11807" t="s">
        <v>257</v>
      </c>
      <c r="G11807" t="s">
        <v>8</v>
      </c>
    </row>
    <row r="11808" spans="1:7">
      <c r="A11808" t="s">
        <v>18027</v>
      </c>
      <c r="B11808">
        <v>11988</v>
      </c>
      <c r="C11808" t="s">
        <v>3950</v>
      </c>
      <c r="D11808" t="s">
        <v>453</v>
      </c>
      <c r="E11808" t="s">
        <v>267</v>
      </c>
      <c r="F11808" t="s">
        <v>257</v>
      </c>
      <c r="G11808" t="s">
        <v>8</v>
      </c>
    </row>
    <row r="11809" spans="1:7">
      <c r="A11809" t="s">
        <v>18028</v>
      </c>
      <c r="B11809">
        <v>11989</v>
      </c>
      <c r="C11809" t="s">
        <v>3951</v>
      </c>
      <c r="D11809" t="s">
        <v>3835</v>
      </c>
      <c r="E11809" t="s">
        <v>2817</v>
      </c>
      <c r="F11809" t="s">
        <v>576</v>
      </c>
      <c r="G11809" t="s">
        <v>8</v>
      </c>
    </row>
    <row r="11810" spans="1:7">
      <c r="A11810" t="s">
        <v>18029</v>
      </c>
      <c r="B11810">
        <v>11990</v>
      </c>
      <c r="C11810" t="s">
        <v>3952</v>
      </c>
      <c r="D11810" t="s">
        <v>3835</v>
      </c>
      <c r="E11810" t="s">
        <v>2817</v>
      </c>
      <c r="F11810" t="s">
        <v>576</v>
      </c>
      <c r="G11810" t="s">
        <v>8</v>
      </c>
    </row>
    <row r="11811" spans="1:7">
      <c r="A11811" t="s">
        <v>18059</v>
      </c>
      <c r="B11811">
        <v>12033</v>
      </c>
      <c r="C11811" t="s">
        <v>3980</v>
      </c>
      <c r="D11811" t="s">
        <v>388</v>
      </c>
      <c r="E11811" t="s">
        <v>75</v>
      </c>
      <c r="F11811" t="s">
        <v>77</v>
      </c>
      <c r="G11811" t="s">
        <v>8</v>
      </c>
    </row>
    <row r="11812" spans="1:7">
      <c r="A11812" t="s">
        <v>18063</v>
      </c>
      <c r="B11812">
        <v>12043</v>
      </c>
      <c r="C11812" t="s">
        <v>3985</v>
      </c>
      <c r="D11812" t="s">
        <v>2179</v>
      </c>
      <c r="E11812" t="s">
        <v>570</v>
      </c>
      <c r="F11812" t="s">
        <v>570</v>
      </c>
      <c r="G11812" t="s">
        <v>8</v>
      </c>
    </row>
    <row r="11813" spans="1:7">
      <c r="A11813" t="s">
        <v>18221</v>
      </c>
      <c r="B11813">
        <v>12603</v>
      </c>
      <c r="C11813" t="s">
        <v>3107</v>
      </c>
      <c r="D11813" t="s">
        <v>2781</v>
      </c>
      <c r="E11813" t="s">
        <v>2781</v>
      </c>
      <c r="F11813" t="s">
        <v>2782</v>
      </c>
      <c r="G11813" t="s">
        <v>8</v>
      </c>
    </row>
    <row r="11814" spans="1:7">
      <c r="A11814" t="s">
        <v>17971</v>
      </c>
      <c r="B11814">
        <v>11808</v>
      </c>
      <c r="C11814" t="s">
        <v>3913</v>
      </c>
      <c r="D11814" t="s">
        <v>3100</v>
      </c>
      <c r="E11814" t="s">
        <v>2803</v>
      </c>
      <c r="F11814" t="s">
        <v>288</v>
      </c>
      <c r="G11814" t="s">
        <v>8</v>
      </c>
    </row>
    <row r="11815" spans="1:7">
      <c r="A11815" t="s">
        <v>17972</v>
      </c>
      <c r="B11815">
        <v>11809</v>
      </c>
      <c r="C11815" t="s">
        <v>3914</v>
      </c>
      <c r="D11815" t="s">
        <v>3100</v>
      </c>
      <c r="E11815" t="s">
        <v>2803</v>
      </c>
      <c r="F11815" t="s">
        <v>288</v>
      </c>
      <c r="G11815" t="s">
        <v>8</v>
      </c>
    </row>
    <row r="11816" spans="1:7">
      <c r="A11816" t="s">
        <v>18468</v>
      </c>
      <c r="B11816">
        <v>13306</v>
      </c>
      <c r="C11816" t="s">
        <v>4174</v>
      </c>
      <c r="D11816" t="s">
        <v>3904</v>
      </c>
      <c r="E11816" t="s">
        <v>3375</v>
      </c>
      <c r="F11816" t="s">
        <v>3369</v>
      </c>
      <c r="G11816" t="s">
        <v>8</v>
      </c>
    </row>
    <row r="11817" spans="1:7">
      <c r="A11817" t="s">
        <v>18120</v>
      </c>
      <c r="B11817">
        <v>12177</v>
      </c>
      <c r="C11817" t="s">
        <v>4033</v>
      </c>
      <c r="D11817" t="s">
        <v>16833</v>
      </c>
      <c r="E11817" t="s">
        <v>1606</v>
      </c>
      <c r="F11817" t="s">
        <v>1607</v>
      </c>
      <c r="G11817" t="s">
        <v>8</v>
      </c>
    </row>
    <row r="11818" spans="1:7">
      <c r="A11818" t="s">
        <v>18045</v>
      </c>
      <c r="B11818">
        <v>12015</v>
      </c>
      <c r="C11818" t="s">
        <v>3968</v>
      </c>
      <c r="D11818" t="s">
        <v>3100</v>
      </c>
      <c r="E11818" t="s">
        <v>2803</v>
      </c>
      <c r="F11818" t="s">
        <v>288</v>
      </c>
      <c r="G11818" t="s">
        <v>8</v>
      </c>
    </row>
    <row r="11819" spans="1:7">
      <c r="A11819" t="s">
        <v>18357</v>
      </c>
      <c r="B11819">
        <v>12986</v>
      </c>
      <c r="C11819" t="s">
        <v>552</v>
      </c>
      <c r="D11819" t="s">
        <v>13058</v>
      </c>
      <c r="E11819" t="s">
        <v>13059</v>
      </c>
      <c r="F11819" t="s">
        <v>555</v>
      </c>
      <c r="G11819" t="s">
        <v>8</v>
      </c>
    </row>
    <row r="11820" spans="1:7">
      <c r="A11820" t="s">
        <v>18374</v>
      </c>
      <c r="B11820">
        <v>13087</v>
      </c>
      <c r="C11820" t="s">
        <v>632</v>
      </c>
      <c r="D11820" t="s">
        <v>633</v>
      </c>
      <c r="E11820" t="s">
        <v>634</v>
      </c>
      <c r="F11820" t="s">
        <v>555</v>
      </c>
      <c r="G11820" t="s">
        <v>8</v>
      </c>
    </row>
    <row r="11821" spans="1:7">
      <c r="A11821" t="s">
        <v>18310</v>
      </c>
      <c r="B11821">
        <v>12867</v>
      </c>
      <c r="C11821" t="s">
        <v>3314</v>
      </c>
      <c r="D11821" t="s">
        <v>3063</v>
      </c>
      <c r="E11821" t="s">
        <v>3061</v>
      </c>
      <c r="F11821" t="s">
        <v>555</v>
      </c>
      <c r="G11821" t="s">
        <v>8</v>
      </c>
    </row>
    <row r="11822" spans="1:7">
      <c r="A11822" t="s">
        <v>18363</v>
      </c>
      <c r="B11822">
        <v>13039</v>
      </c>
      <c r="C11822" t="s">
        <v>3924</v>
      </c>
      <c r="D11822" t="s">
        <v>3324</v>
      </c>
      <c r="E11822" t="s">
        <v>3325</v>
      </c>
      <c r="F11822" t="s">
        <v>555</v>
      </c>
      <c r="G11822" t="s">
        <v>8</v>
      </c>
    </row>
    <row r="11823" spans="1:7">
      <c r="A11823" t="s">
        <v>18505</v>
      </c>
      <c r="B11823">
        <v>13384</v>
      </c>
      <c r="C11823" t="s">
        <v>3415</v>
      </c>
      <c r="D11823" t="s">
        <v>16719</v>
      </c>
      <c r="E11823" t="s">
        <v>16717</v>
      </c>
      <c r="F11823" t="s">
        <v>555</v>
      </c>
      <c r="G11823" t="s">
        <v>8</v>
      </c>
    </row>
    <row r="11824" spans="1:7">
      <c r="A11824" t="s">
        <v>19396</v>
      </c>
      <c r="B11824">
        <v>14736</v>
      </c>
      <c r="C11824" t="s">
        <v>3316</v>
      </c>
      <c r="D11824" t="s">
        <v>1695</v>
      </c>
      <c r="E11824" t="s">
        <v>1696</v>
      </c>
      <c r="F11824" t="s">
        <v>555</v>
      </c>
      <c r="G11824" t="s">
        <v>8</v>
      </c>
    </row>
    <row r="11825" spans="1:7">
      <c r="A11825" t="s">
        <v>19463</v>
      </c>
      <c r="B11825">
        <v>14775</v>
      </c>
      <c r="C11825" t="s">
        <v>19464</v>
      </c>
      <c r="D11825" t="s">
        <v>5150</v>
      </c>
      <c r="E11825" t="s">
        <v>1696</v>
      </c>
      <c r="F11825" t="s">
        <v>555</v>
      </c>
      <c r="G11825" t="s">
        <v>6780</v>
      </c>
    </row>
    <row r="11826" spans="1:7">
      <c r="A11826"/>
      <c r="B11826">
        <v>15154</v>
      </c>
      <c r="C11826" t="s">
        <v>19464</v>
      </c>
      <c r="D11826" t="s">
        <v>5150</v>
      </c>
      <c r="E11826" t="s">
        <v>1696</v>
      </c>
      <c r="F11826" t="s">
        <v>555</v>
      </c>
      <c r="G11826" t="s">
        <v>8</v>
      </c>
    </row>
    <row r="11827" spans="1:7">
      <c r="A11827" t="s">
        <v>18003</v>
      </c>
      <c r="B11827">
        <v>11908</v>
      </c>
      <c r="C11827" t="s">
        <v>3938</v>
      </c>
      <c r="D11827" t="s">
        <v>2817</v>
      </c>
      <c r="E11827" t="s">
        <v>2817</v>
      </c>
      <c r="F11827" t="s">
        <v>576</v>
      </c>
      <c r="G11827" t="s">
        <v>8</v>
      </c>
    </row>
    <row r="11828" spans="1:7">
      <c r="A11828" t="s">
        <v>18337</v>
      </c>
      <c r="B11828">
        <v>12958</v>
      </c>
      <c r="C11828" t="s">
        <v>2855</v>
      </c>
      <c r="D11828" t="s">
        <v>2856</v>
      </c>
      <c r="E11828" t="s">
        <v>1261</v>
      </c>
      <c r="F11828" t="s">
        <v>1186</v>
      </c>
      <c r="G11828" t="s">
        <v>8</v>
      </c>
    </row>
    <row r="11829" spans="1:7">
      <c r="A11829" t="s">
        <v>18206</v>
      </c>
      <c r="B11829">
        <v>12586</v>
      </c>
      <c r="C11829" t="s">
        <v>2869</v>
      </c>
      <c r="D11829" t="s">
        <v>1286</v>
      </c>
      <c r="E11829" t="s">
        <v>1261</v>
      </c>
      <c r="F11829" t="s">
        <v>1186</v>
      </c>
      <c r="G11829" t="s">
        <v>8</v>
      </c>
    </row>
    <row r="11830" spans="1:7">
      <c r="A11830" t="s">
        <v>18327</v>
      </c>
      <c r="B11830">
        <v>12924</v>
      </c>
      <c r="C11830" t="s">
        <v>4096</v>
      </c>
      <c r="D11830" t="s">
        <v>1266</v>
      </c>
      <c r="E11830" t="s">
        <v>1261</v>
      </c>
      <c r="F11830" t="s">
        <v>1186</v>
      </c>
      <c r="G11830" t="s">
        <v>8</v>
      </c>
    </row>
    <row r="11831" spans="1:7">
      <c r="A11831" t="s">
        <v>18319</v>
      </c>
      <c r="B11831">
        <v>12893</v>
      </c>
      <c r="C11831" t="s">
        <v>2835</v>
      </c>
      <c r="D11831" t="s">
        <v>1260</v>
      </c>
      <c r="E11831" t="s">
        <v>1261</v>
      </c>
      <c r="F11831" t="s">
        <v>1186</v>
      </c>
      <c r="G11831" t="s">
        <v>8</v>
      </c>
    </row>
    <row r="11832" spans="1:7">
      <c r="A11832" t="s">
        <v>18283</v>
      </c>
      <c r="B11832">
        <v>12750</v>
      </c>
      <c r="C11832" t="s">
        <v>2836</v>
      </c>
      <c r="D11832" t="s">
        <v>2245</v>
      </c>
      <c r="E11832" t="s">
        <v>1261</v>
      </c>
      <c r="F11832" t="s">
        <v>1186</v>
      </c>
      <c r="G11832" t="s">
        <v>8</v>
      </c>
    </row>
    <row r="11833" spans="1:7">
      <c r="A11833" t="s">
        <v>18291</v>
      </c>
      <c r="B11833">
        <v>12821</v>
      </c>
      <c r="C11833" t="s">
        <v>2913</v>
      </c>
      <c r="D11833" t="s">
        <v>2914</v>
      </c>
      <c r="E11833" t="s">
        <v>2915</v>
      </c>
      <c r="F11833" t="s">
        <v>1186</v>
      </c>
      <c r="G11833" t="s">
        <v>8</v>
      </c>
    </row>
    <row r="11834" spans="1:7">
      <c r="A11834" t="s">
        <v>18322</v>
      </c>
      <c r="B11834">
        <v>12902</v>
      </c>
      <c r="C11834" t="s">
        <v>2916</v>
      </c>
      <c r="D11834" t="s">
        <v>2917</v>
      </c>
      <c r="E11834" t="s">
        <v>2915</v>
      </c>
      <c r="F11834" t="s">
        <v>1186</v>
      </c>
      <c r="G11834" t="s">
        <v>8</v>
      </c>
    </row>
    <row r="11835" spans="1:7">
      <c r="A11835"/>
      <c r="B11835">
        <v>14758</v>
      </c>
      <c r="C11835" t="s">
        <v>2916</v>
      </c>
      <c r="D11835" t="s">
        <v>2917</v>
      </c>
      <c r="E11835" t="s">
        <v>2915</v>
      </c>
      <c r="F11835" t="s">
        <v>1186</v>
      </c>
      <c r="G11835" t="s">
        <v>4243</v>
      </c>
    </row>
    <row r="11836" spans="1:7">
      <c r="A11836" t="s">
        <v>18362</v>
      </c>
      <c r="B11836">
        <v>13038</v>
      </c>
      <c r="C11836" t="s">
        <v>2927</v>
      </c>
      <c r="D11836" t="s">
        <v>2928</v>
      </c>
      <c r="E11836" t="s">
        <v>2915</v>
      </c>
      <c r="F11836" t="s">
        <v>1186</v>
      </c>
      <c r="G11836" t="s">
        <v>8</v>
      </c>
    </row>
    <row r="11837" spans="1:7">
      <c r="A11837" t="s">
        <v>18232</v>
      </c>
      <c r="B11837">
        <v>12621</v>
      </c>
      <c r="C11837" t="s">
        <v>2918</v>
      </c>
      <c r="D11837" t="s">
        <v>2919</v>
      </c>
      <c r="E11837" t="s">
        <v>2915</v>
      </c>
      <c r="F11837" t="s">
        <v>1186</v>
      </c>
      <c r="G11837" t="s">
        <v>8</v>
      </c>
    </row>
    <row r="11838" spans="1:7">
      <c r="A11838" t="s">
        <v>18284</v>
      </c>
      <c r="B11838">
        <v>12751</v>
      </c>
      <c r="C11838" t="s">
        <v>2920</v>
      </c>
      <c r="D11838" t="s">
        <v>2921</v>
      </c>
      <c r="E11838" t="s">
        <v>2915</v>
      </c>
      <c r="F11838" t="s">
        <v>1186</v>
      </c>
      <c r="G11838" t="s">
        <v>8</v>
      </c>
    </row>
    <row r="11839" spans="1:7">
      <c r="A11839" t="s">
        <v>18358</v>
      </c>
      <c r="B11839">
        <v>12987</v>
      </c>
      <c r="C11839" t="s">
        <v>2922</v>
      </c>
      <c r="D11839" t="s">
        <v>2923</v>
      </c>
      <c r="E11839" t="s">
        <v>2915</v>
      </c>
      <c r="F11839" t="s">
        <v>1186</v>
      </c>
      <c r="G11839" t="s">
        <v>8</v>
      </c>
    </row>
    <row r="11840" spans="1:7">
      <c r="A11840" t="s">
        <v>17926</v>
      </c>
      <c r="B11840">
        <v>11693</v>
      </c>
      <c r="C11840" t="s">
        <v>9674</v>
      </c>
      <c r="D11840" t="s">
        <v>2802</v>
      </c>
      <c r="E11840" t="s">
        <v>2803</v>
      </c>
      <c r="F11840" t="s">
        <v>288</v>
      </c>
      <c r="G11840" t="s">
        <v>9309</v>
      </c>
    </row>
    <row r="11841" spans="1:7">
      <c r="A11841"/>
      <c r="B11841">
        <v>11876</v>
      </c>
      <c r="C11841" t="s">
        <v>11326</v>
      </c>
      <c r="D11841" t="s">
        <v>2802</v>
      </c>
      <c r="E11841" t="s">
        <v>2803</v>
      </c>
      <c r="F11841" t="s">
        <v>288</v>
      </c>
      <c r="G11841" t="s">
        <v>11038</v>
      </c>
    </row>
    <row r="11842" spans="1:7">
      <c r="A11842"/>
      <c r="B11842">
        <v>11880</v>
      </c>
      <c r="C11842" t="s">
        <v>10367</v>
      </c>
      <c r="D11842" t="s">
        <v>2802</v>
      </c>
      <c r="E11842" t="s">
        <v>2803</v>
      </c>
      <c r="F11842" t="s">
        <v>288</v>
      </c>
      <c r="G11842" t="s">
        <v>10131</v>
      </c>
    </row>
    <row r="11843" spans="1:7">
      <c r="A11843"/>
      <c r="B11843">
        <v>13044</v>
      </c>
      <c r="C11843" t="s">
        <v>4120</v>
      </c>
      <c r="D11843" t="s">
        <v>2802</v>
      </c>
      <c r="E11843" t="s">
        <v>2803</v>
      </c>
      <c r="F11843" t="s">
        <v>288</v>
      </c>
      <c r="G11843" t="s">
        <v>8</v>
      </c>
    </row>
    <row r="11844" spans="1:7">
      <c r="A11844" t="s">
        <v>17989</v>
      </c>
      <c r="B11844">
        <v>11875</v>
      </c>
      <c r="C11844" t="s">
        <v>11325</v>
      </c>
      <c r="D11844" t="s">
        <v>2802</v>
      </c>
      <c r="E11844" t="s">
        <v>2803</v>
      </c>
      <c r="F11844" t="s">
        <v>288</v>
      </c>
      <c r="G11844" t="s">
        <v>11038</v>
      </c>
    </row>
    <row r="11845" spans="1:7">
      <c r="A11845"/>
      <c r="B11845">
        <v>11882</v>
      </c>
      <c r="C11845" t="s">
        <v>10369</v>
      </c>
      <c r="D11845" t="s">
        <v>2802</v>
      </c>
      <c r="E11845" t="s">
        <v>2803</v>
      </c>
      <c r="F11845" t="s">
        <v>288</v>
      </c>
      <c r="G11845" t="s">
        <v>10131</v>
      </c>
    </row>
    <row r="11846" spans="1:7">
      <c r="A11846"/>
      <c r="B11846">
        <v>13042</v>
      </c>
      <c r="C11846" t="s">
        <v>4119</v>
      </c>
      <c r="D11846" t="s">
        <v>2802</v>
      </c>
      <c r="E11846" t="s">
        <v>2803</v>
      </c>
      <c r="F11846" t="s">
        <v>288</v>
      </c>
      <c r="G11846" t="s">
        <v>8</v>
      </c>
    </row>
    <row r="11847" spans="1:7">
      <c r="A11847"/>
      <c r="B11847">
        <v>14148</v>
      </c>
      <c r="C11847" t="s">
        <v>10660</v>
      </c>
      <c r="D11847" t="s">
        <v>2802</v>
      </c>
      <c r="E11847" t="s">
        <v>2803</v>
      </c>
      <c r="F11847" t="s">
        <v>288</v>
      </c>
      <c r="G11847" t="s">
        <v>10404</v>
      </c>
    </row>
    <row r="11848" spans="1:7">
      <c r="A11848" t="s">
        <v>17927</v>
      </c>
      <c r="B11848">
        <v>11696</v>
      </c>
      <c r="C11848" t="s">
        <v>9675</v>
      </c>
      <c r="D11848" t="s">
        <v>2802</v>
      </c>
      <c r="E11848" t="s">
        <v>2803</v>
      </c>
      <c r="F11848" t="s">
        <v>288</v>
      </c>
      <c r="G11848" t="s">
        <v>9309</v>
      </c>
    </row>
    <row r="11849" spans="1:7">
      <c r="A11849"/>
      <c r="B11849">
        <v>11879</v>
      </c>
      <c r="C11849" t="s">
        <v>11329</v>
      </c>
      <c r="D11849" t="s">
        <v>2802</v>
      </c>
      <c r="E11849" t="s">
        <v>2803</v>
      </c>
      <c r="F11849" t="s">
        <v>288</v>
      </c>
      <c r="G11849" t="s">
        <v>11038</v>
      </c>
    </row>
    <row r="11850" spans="1:7">
      <c r="A11850"/>
      <c r="B11850">
        <v>11881</v>
      </c>
      <c r="C11850" t="s">
        <v>10368</v>
      </c>
      <c r="D11850" t="s">
        <v>2802</v>
      </c>
      <c r="E11850" t="s">
        <v>2803</v>
      </c>
      <c r="F11850" t="s">
        <v>288</v>
      </c>
      <c r="G11850" t="s">
        <v>10131</v>
      </c>
    </row>
    <row r="11851" spans="1:7">
      <c r="A11851"/>
      <c r="B11851">
        <v>13045</v>
      </c>
      <c r="C11851" t="s">
        <v>4121</v>
      </c>
      <c r="D11851" t="s">
        <v>2802</v>
      </c>
      <c r="E11851" t="s">
        <v>2803</v>
      </c>
      <c r="F11851" t="s">
        <v>288</v>
      </c>
      <c r="G11851" t="s">
        <v>8</v>
      </c>
    </row>
    <row r="11852" spans="1:7">
      <c r="A11852"/>
      <c r="B11852">
        <v>14149</v>
      </c>
      <c r="C11852" t="s">
        <v>10661</v>
      </c>
      <c r="D11852" t="s">
        <v>2802</v>
      </c>
      <c r="E11852" t="s">
        <v>2803</v>
      </c>
      <c r="F11852" t="s">
        <v>288</v>
      </c>
      <c r="G11852" t="s">
        <v>10404</v>
      </c>
    </row>
    <row r="11853" spans="1:7">
      <c r="A11853" t="s">
        <v>20006</v>
      </c>
      <c r="B11853">
        <v>15119</v>
      </c>
      <c r="C11853" t="s">
        <v>20007</v>
      </c>
      <c r="D11853" t="s">
        <v>2802</v>
      </c>
      <c r="E11853" t="s">
        <v>2803</v>
      </c>
      <c r="F11853" t="s">
        <v>288</v>
      </c>
      <c r="G11853" t="s">
        <v>8</v>
      </c>
    </row>
    <row r="11854" spans="1:7">
      <c r="A11854" t="s">
        <v>20003</v>
      </c>
      <c r="B11854">
        <v>15117</v>
      </c>
      <c r="C11854" t="s">
        <v>20004</v>
      </c>
      <c r="D11854" t="s">
        <v>2802</v>
      </c>
      <c r="E11854" t="s">
        <v>2803</v>
      </c>
      <c r="F11854" t="s">
        <v>288</v>
      </c>
      <c r="G11854" t="s">
        <v>8</v>
      </c>
    </row>
    <row r="11855" spans="1:7">
      <c r="A11855" t="s">
        <v>20023</v>
      </c>
      <c r="B11855">
        <v>15136</v>
      </c>
      <c r="C11855" t="s">
        <v>2801</v>
      </c>
      <c r="D11855" t="s">
        <v>2802</v>
      </c>
      <c r="E11855" t="s">
        <v>2803</v>
      </c>
      <c r="F11855" t="s">
        <v>288</v>
      </c>
      <c r="G11855" t="s">
        <v>8</v>
      </c>
    </row>
    <row r="11856" spans="1:7">
      <c r="A11856" t="s">
        <v>20009</v>
      </c>
      <c r="B11856">
        <v>15121</v>
      </c>
      <c r="C11856" t="s">
        <v>2807</v>
      </c>
      <c r="D11856" t="s">
        <v>2802</v>
      </c>
      <c r="E11856" t="s">
        <v>2803</v>
      </c>
      <c r="F11856" t="s">
        <v>288</v>
      </c>
      <c r="G11856" t="s">
        <v>8</v>
      </c>
    </row>
    <row r="11857" spans="1:7">
      <c r="A11857" t="s">
        <v>20014</v>
      </c>
      <c r="B11857">
        <v>15126</v>
      </c>
      <c r="C11857" t="s">
        <v>3055</v>
      </c>
      <c r="D11857" t="s">
        <v>2802</v>
      </c>
      <c r="E11857" t="s">
        <v>2803</v>
      </c>
      <c r="F11857" t="s">
        <v>288</v>
      </c>
      <c r="G11857" t="s">
        <v>8</v>
      </c>
    </row>
    <row r="11858" spans="1:7">
      <c r="A11858" t="s">
        <v>20038</v>
      </c>
      <c r="B11858">
        <v>15148</v>
      </c>
      <c r="C11858" t="s">
        <v>19693</v>
      </c>
      <c r="D11858" t="s">
        <v>3850</v>
      </c>
      <c r="E11858" t="s">
        <v>2803</v>
      </c>
      <c r="F11858" t="s">
        <v>288</v>
      </c>
      <c r="G11858" t="s">
        <v>8</v>
      </c>
    </row>
    <row r="11859" spans="1:7">
      <c r="A11859" t="s">
        <v>18140</v>
      </c>
      <c r="B11859">
        <v>12265</v>
      </c>
      <c r="C11859" t="s">
        <v>3813</v>
      </c>
      <c r="D11859" t="s">
        <v>2802</v>
      </c>
      <c r="E11859" t="s">
        <v>2803</v>
      </c>
      <c r="F11859" t="s">
        <v>288</v>
      </c>
      <c r="G11859" t="s">
        <v>8</v>
      </c>
    </row>
    <row r="11860" spans="1:7">
      <c r="A11860" t="s">
        <v>18139</v>
      </c>
      <c r="B11860">
        <v>12264</v>
      </c>
      <c r="C11860" t="s">
        <v>3814</v>
      </c>
      <c r="D11860" t="s">
        <v>2802</v>
      </c>
      <c r="E11860" t="s">
        <v>2803</v>
      </c>
      <c r="F11860" t="s">
        <v>288</v>
      </c>
      <c r="G11860" t="s">
        <v>8</v>
      </c>
    </row>
    <row r="11861" spans="1:7">
      <c r="A11861" t="s">
        <v>18144</v>
      </c>
      <c r="B11861">
        <v>12269</v>
      </c>
      <c r="C11861" t="s">
        <v>3815</v>
      </c>
      <c r="D11861" t="s">
        <v>2802</v>
      </c>
      <c r="E11861" t="s">
        <v>2803</v>
      </c>
      <c r="F11861" t="s">
        <v>288</v>
      </c>
      <c r="G11861" t="s">
        <v>8</v>
      </c>
    </row>
    <row r="11862" spans="1:7">
      <c r="A11862" t="s">
        <v>18143</v>
      </c>
      <c r="B11862">
        <v>12268</v>
      </c>
      <c r="C11862" t="s">
        <v>3816</v>
      </c>
      <c r="D11862" t="s">
        <v>2802</v>
      </c>
      <c r="E11862" t="s">
        <v>2803</v>
      </c>
      <c r="F11862" t="s">
        <v>288</v>
      </c>
      <c r="G11862" t="s">
        <v>8</v>
      </c>
    </row>
    <row r="11863" spans="1:7">
      <c r="A11863" t="s">
        <v>18145</v>
      </c>
      <c r="B11863">
        <v>12270</v>
      </c>
      <c r="C11863" t="s">
        <v>3817</v>
      </c>
      <c r="D11863" t="s">
        <v>2802</v>
      </c>
      <c r="E11863" t="s">
        <v>2803</v>
      </c>
      <c r="F11863" t="s">
        <v>288</v>
      </c>
      <c r="G11863" t="s">
        <v>8</v>
      </c>
    </row>
    <row r="11864" spans="1:7">
      <c r="A11864" t="s">
        <v>18142</v>
      </c>
      <c r="B11864">
        <v>12267</v>
      </c>
      <c r="C11864" t="s">
        <v>3818</v>
      </c>
      <c r="D11864" t="s">
        <v>2802</v>
      </c>
      <c r="E11864" t="s">
        <v>2803</v>
      </c>
      <c r="F11864" t="s">
        <v>288</v>
      </c>
      <c r="G11864" t="s">
        <v>8</v>
      </c>
    </row>
    <row r="11865" spans="1:7">
      <c r="A11865" t="s">
        <v>18141</v>
      </c>
      <c r="B11865">
        <v>12266</v>
      </c>
      <c r="C11865" t="s">
        <v>3819</v>
      </c>
      <c r="D11865" t="s">
        <v>2802</v>
      </c>
      <c r="E11865" t="s">
        <v>2803</v>
      </c>
      <c r="F11865" t="s">
        <v>288</v>
      </c>
      <c r="G11865" t="s">
        <v>8</v>
      </c>
    </row>
    <row r="11866" spans="1:7">
      <c r="A11866" t="s">
        <v>18146</v>
      </c>
      <c r="B11866">
        <v>12271</v>
      </c>
      <c r="C11866" t="s">
        <v>3820</v>
      </c>
      <c r="D11866" t="s">
        <v>2802</v>
      </c>
      <c r="E11866" t="s">
        <v>2803</v>
      </c>
      <c r="F11866" t="s">
        <v>288</v>
      </c>
      <c r="G11866" t="s">
        <v>8</v>
      </c>
    </row>
    <row r="11867" spans="1:7">
      <c r="A11867" t="s">
        <v>18138</v>
      </c>
      <c r="B11867">
        <v>12263</v>
      </c>
      <c r="C11867" t="s">
        <v>3849</v>
      </c>
      <c r="D11867" t="s">
        <v>3850</v>
      </c>
      <c r="E11867" t="s">
        <v>2803</v>
      </c>
      <c r="F11867" t="s">
        <v>288</v>
      </c>
      <c r="G11867" t="s">
        <v>8</v>
      </c>
    </row>
    <row r="11868" spans="1:7">
      <c r="A11868" t="s">
        <v>18185</v>
      </c>
      <c r="B11868">
        <v>12482</v>
      </c>
      <c r="C11868" t="s">
        <v>3552</v>
      </c>
      <c r="D11868" t="s">
        <v>3553</v>
      </c>
      <c r="E11868" t="s">
        <v>3551</v>
      </c>
      <c r="F11868" t="s">
        <v>3369</v>
      </c>
      <c r="G11868" t="s">
        <v>8</v>
      </c>
    </row>
    <row r="11869" spans="1:7">
      <c r="A11869"/>
      <c r="B11869">
        <v>14614</v>
      </c>
      <c r="C11869" t="s">
        <v>12232</v>
      </c>
      <c r="D11869" t="s">
        <v>3553</v>
      </c>
      <c r="E11869" t="s">
        <v>3551</v>
      </c>
      <c r="F11869" t="s">
        <v>3369</v>
      </c>
      <c r="G11869" t="s">
        <v>11902</v>
      </c>
    </row>
    <row r="11870" spans="1:7">
      <c r="A11870"/>
      <c r="B11870">
        <v>14963</v>
      </c>
      <c r="C11870" t="s">
        <v>19782</v>
      </c>
      <c r="D11870" t="s">
        <v>3553</v>
      </c>
      <c r="E11870" t="s">
        <v>3551</v>
      </c>
      <c r="F11870" t="s">
        <v>3369</v>
      </c>
      <c r="G11870" t="s">
        <v>5666</v>
      </c>
    </row>
    <row r="11871" spans="1:7">
      <c r="A11871" t="s">
        <v>18030</v>
      </c>
      <c r="B11871">
        <v>11991</v>
      </c>
      <c r="C11871" t="s">
        <v>3953</v>
      </c>
      <c r="D11871" t="s">
        <v>735</v>
      </c>
      <c r="E11871" t="s">
        <v>575</v>
      </c>
      <c r="F11871" t="s">
        <v>576</v>
      </c>
      <c r="G11871" t="s">
        <v>8</v>
      </c>
    </row>
    <row r="11872" spans="1:7">
      <c r="A11872" t="s">
        <v>18035</v>
      </c>
      <c r="B11872">
        <v>11996</v>
      </c>
      <c r="C11872" t="s">
        <v>3959</v>
      </c>
      <c r="D11872" t="s">
        <v>14601</v>
      </c>
      <c r="E11872" t="s">
        <v>2284</v>
      </c>
      <c r="F11872" t="s">
        <v>2285</v>
      </c>
      <c r="G11872" t="s">
        <v>8</v>
      </c>
    </row>
    <row r="11873" spans="1:7">
      <c r="A11873" t="s">
        <v>18036</v>
      </c>
      <c r="B11873">
        <v>11997</v>
      </c>
      <c r="C11873" t="s">
        <v>3960</v>
      </c>
      <c r="D11873" t="s">
        <v>14601</v>
      </c>
      <c r="E11873" t="s">
        <v>2284</v>
      </c>
      <c r="F11873" t="s">
        <v>2285</v>
      </c>
      <c r="G11873" t="s">
        <v>8</v>
      </c>
    </row>
    <row r="11874" spans="1:7">
      <c r="A11874" t="s">
        <v>18033</v>
      </c>
      <c r="B11874">
        <v>11994</v>
      </c>
      <c r="C11874" t="s">
        <v>3956</v>
      </c>
      <c r="D11874" t="s">
        <v>3957</v>
      </c>
      <c r="E11874" t="s">
        <v>1234</v>
      </c>
      <c r="F11874" t="s">
        <v>257</v>
      </c>
      <c r="G11874" t="s">
        <v>8</v>
      </c>
    </row>
    <row r="11875" spans="1:7">
      <c r="A11875" t="s">
        <v>18034</v>
      </c>
      <c r="B11875">
        <v>11995</v>
      </c>
      <c r="C11875" t="s">
        <v>3958</v>
      </c>
      <c r="D11875" t="s">
        <v>3957</v>
      </c>
      <c r="E11875" t="s">
        <v>1234</v>
      </c>
      <c r="F11875" t="s">
        <v>257</v>
      </c>
      <c r="G11875" t="s">
        <v>8</v>
      </c>
    </row>
    <row r="11876" spans="1:7">
      <c r="A11876" t="s">
        <v>18031</v>
      </c>
      <c r="B11876">
        <v>11992</v>
      </c>
      <c r="C11876" t="s">
        <v>3954</v>
      </c>
      <c r="D11876" t="s">
        <v>1596</v>
      </c>
      <c r="E11876" t="s">
        <v>271</v>
      </c>
      <c r="F11876" t="s">
        <v>257</v>
      </c>
      <c r="G11876" t="s">
        <v>8</v>
      </c>
    </row>
    <row r="11877" spans="1:7">
      <c r="A11877" t="s">
        <v>18032</v>
      </c>
      <c r="B11877">
        <v>11993</v>
      </c>
      <c r="C11877" t="s">
        <v>3955</v>
      </c>
      <c r="D11877" t="s">
        <v>1596</v>
      </c>
      <c r="E11877" t="s">
        <v>271</v>
      </c>
      <c r="F11877" t="s">
        <v>257</v>
      </c>
      <c r="G11877" t="s">
        <v>8</v>
      </c>
    </row>
    <row r="11878" spans="1:7">
      <c r="A11878" t="s">
        <v>18057</v>
      </c>
      <c r="B11878">
        <v>12031</v>
      </c>
      <c r="C11878" t="s">
        <v>3978</v>
      </c>
      <c r="D11878" t="s">
        <v>3957</v>
      </c>
      <c r="E11878" t="s">
        <v>1234</v>
      </c>
      <c r="F11878" t="s">
        <v>257</v>
      </c>
      <c r="G11878" t="s">
        <v>8</v>
      </c>
    </row>
    <row r="11879" spans="1:7">
      <c r="A11879" t="s">
        <v>18258</v>
      </c>
      <c r="B11879">
        <v>12687</v>
      </c>
      <c r="C11879" t="s">
        <v>4068</v>
      </c>
      <c r="D11879" t="s">
        <v>2978</v>
      </c>
      <c r="E11879" t="s">
        <v>2781</v>
      </c>
      <c r="F11879" t="s">
        <v>2782</v>
      </c>
      <c r="G11879" t="s">
        <v>8</v>
      </c>
    </row>
    <row r="11880" spans="1:7">
      <c r="A11880" t="s">
        <v>18050</v>
      </c>
      <c r="B11880">
        <v>12024</v>
      </c>
      <c r="C11880" t="s">
        <v>3971</v>
      </c>
      <c r="D11880" t="s">
        <v>960</v>
      </c>
      <c r="E11880" t="s">
        <v>363</v>
      </c>
      <c r="F11880" t="s">
        <v>85</v>
      </c>
      <c r="G11880" t="s">
        <v>8</v>
      </c>
    </row>
    <row r="11881" spans="1:7">
      <c r="A11881" t="s">
        <v>18049</v>
      </c>
      <c r="B11881">
        <v>12023</v>
      </c>
      <c r="C11881" t="s">
        <v>3970</v>
      </c>
      <c r="D11881" t="s">
        <v>960</v>
      </c>
      <c r="E11881" t="s">
        <v>363</v>
      </c>
      <c r="F11881" t="s">
        <v>85</v>
      </c>
      <c r="G11881" t="s">
        <v>8</v>
      </c>
    </row>
    <row r="11882" spans="1:7">
      <c r="A11882" t="s">
        <v>18024</v>
      </c>
      <c r="B11882">
        <v>11985</v>
      </c>
      <c r="C11882" t="s">
        <v>3947</v>
      </c>
      <c r="D11882" t="s">
        <v>1739</v>
      </c>
      <c r="E11882" t="s">
        <v>1739</v>
      </c>
      <c r="F11882" t="s">
        <v>1736</v>
      </c>
      <c r="G11882" t="s">
        <v>8</v>
      </c>
    </row>
    <row r="11883" spans="1:7">
      <c r="A11883" t="s">
        <v>18025</v>
      </c>
      <c r="B11883">
        <v>11986</v>
      </c>
      <c r="C11883" t="s">
        <v>3948</v>
      </c>
      <c r="D11883" t="s">
        <v>1739</v>
      </c>
      <c r="E11883" t="s">
        <v>1739</v>
      </c>
      <c r="F11883" t="s">
        <v>1736</v>
      </c>
      <c r="G11883" t="s">
        <v>8</v>
      </c>
    </row>
    <row r="11884" spans="1:7">
      <c r="A11884" t="s">
        <v>18173</v>
      </c>
      <c r="B11884">
        <v>12456</v>
      </c>
      <c r="C11884" t="s">
        <v>3851</v>
      </c>
      <c r="D11884" t="s">
        <v>14627</v>
      </c>
      <c r="E11884" t="s">
        <v>397</v>
      </c>
      <c r="F11884" t="s">
        <v>85</v>
      </c>
      <c r="G11884" t="s">
        <v>8</v>
      </c>
    </row>
    <row r="11885" spans="1:7">
      <c r="A11885" t="s">
        <v>19880</v>
      </c>
      <c r="B11885">
        <v>15051</v>
      </c>
      <c r="C11885" t="s">
        <v>19780</v>
      </c>
      <c r="D11885" t="s">
        <v>3368</v>
      </c>
      <c r="E11885" t="s">
        <v>3368</v>
      </c>
      <c r="F11885" t="s">
        <v>3369</v>
      </c>
      <c r="G11885" t="s">
        <v>8</v>
      </c>
    </row>
    <row r="11886" spans="1:7">
      <c r="A11886" t="s">
        <v>19790</v>
      </c>
      <c r="B11886">
        <v>14970</v>
      </c>
      <c r="C11886" t="s">
        <v>19781</v>
      </c>
      <c r="D11886" t="s">
        <v>3368</v>
      </c>
      <c r="E11886" t="s">
        <v>3368</v>
      </c>
      <c r="F11886" t="s">
        <v>3369</v>
      </c>
      <c r="G11886" t="s">
        <v>8</v>
      </c>
    </row>
    <row r="11887" spans="1:7">
      <c r="A11887" t="s">
        <v>19919</v>
      </c>
      <c r="B11887">
        <v>15074</v>
      </c>
      <c r="C11887" t="s">
        <v>19920</v>
      </c>
      <c r="D11887" t="s">
        <v>3375</v>
      </c>
      <c r="E11887" t="s">
        <v>3375</v>
      </c>
      <c r="F11887" t="s">
        <v>3369</v>
      </c>
      <c r="G11887" t="s">
        <v>8</v>
      </c>
    </row>
    <row r="11888" spans="1:7">
      <c r="A11888" t="s">
        <v>19791</v>
      </c>
      <c r="B11888">
        <v>14971</v>
      </c>
      <c r="C11888" t="s">
        <v>19784</v>
      </c>
      <c r="D11888" t="s">
        <v>3375</v>
      </c>
      <c r="E11888" t="s">
        <v>3375</v>
      </c>
      <c r="F11888" t="s">
        <v>3369</v>
      </c>
      <c r="G11888" t="s">
        <v>8</v>
      </c>
    </row>
    <row r="11889" spans="1:7">
      <c r="A11889" t="s">
        <v>18048</v>
      </c>
      <c r="B11889">
        <v>12022</v>
      </c>
      <c r="C11889" t="s">
        <v>3969</v>
      </c>
      <c r="D11889" t="s">
        <v>960</v>
      </c>
      <c r="E11889" t="s">
        <v>363</v>
      </c>
      <c r="F11889" t="s">
        <v>85</v>
      </c>
      <c r="G11889" t="s">
        <v>8</v>
      </c>
    </row>
    <row r="11890" spans="1:7">
      <c r="A11890" t="s">
        <v>18179</v>
      </c>
      <c r="B11890">
        <v>12467</v>
      </c>
      <c r="C11890" t="s">
        <v>4048</v>
      </c>
      <c r="D11890" t="s">
        <v>3357</v>
      </c>
      <c r="E11890" t="s">
        <v>3355</v>
      </c>
      <c r="F11890" t="s">
        <v>85</v>
      </c>
      <c r="G11890" t="s">
        <v>8</v>
      </c>
    </row>
    <row r="11891" spans="1:7">
      <c r="A11891" t="s">
        <v>18067</v>
      </c>
      <c r="B11891">
        <v>12047</v>
      </c>
      <c r="C11891" t="s">
        <v>3989</v>
      </c>
      <c r="D11891" t="s">
        <v>13414</v>
      </c>
      <c r="E11891" t="s">
        <v>13294</v>
      </c>
      <c r="F11891" t="s">
        <v>555</v>
      </c>
      <c r="G11891" t="s">
        <v>8</v>
      </c>
    </row>
    <row r="11892" spans="1:7">
      <c r="A11892" t="s">
        <v>18203</v>
      </c>
      <c r="B11892">
        <v>12553</v>
      </c>
      <c r="C11892" t="s">
        <v>3300</v>
      </c>
      <c r="D11892" t="s">
        <v>3301</v>
      </c>
      <c r="E11892" t="s">
        <v>3301</v>
      </c>
      <c r="F11892" t="s">
        <v>3271</v>
      </c>
      <c r="G11892" t="s">
        <v>8</v>
      </c>
    </row>
    <row r="11893" spans="1:7">
      <c r="A11893" t="s">
        <v>18068</v>
      </c>
      <c r="B11893">
        <v>12048</v>
      </c>
      <c r="C11893" t="s">
        <v>3990</v>
      </c>
      <c r="D11893" t="s">
        <v>3103</v>
      </c>
      <c r="E11893" t="s">
        <v>1525</v>
      </c>
      <c r="F11893" t="s">
        <v>555</v>
      </c>
      <c r="G11893" t="s">
        <v>8</v>
      </c>
    </row>
    <row r="11894" spans="1:7">
      <c r="A11894" t="s">
        <v>18069</v>
      </c>
      <c r="B11894">
        <v>12049</v>
      </c>
      <c r="C11894" t="s">
        <v>3991</v>
      </c>
      <c r="D11894" t="s">
        <v>3103</v>
      </c>
      <c r="E11894" t="s">
        <v>1525</v>
      </c>
      <c r="F11894" t="s">
        <v>555</v>
      </c>
      <c r="G11894" t="s">
        <v>8</v>
      </c>
    </row>
    <row r="11895" spans="1:7">
      <c r="A11895" t="s">
        <v>18070</v>
      </c>
      <c r="B11895">
        <v>12050</v>
      </c>
      <c r="C11895" t="s">
        <v>3992</v>
      </c>
      <c r="D11895" t="s">
        <v>3103</v>
      </c>
      <c r="E11895" t="s">
        <v>1525</v>
      </c>
      <c r="F11895" t="s">
        <v>555</v>
      </c>
      <c r="G11895" t="s">
        <v>8</v>
      </c>
    </row>
    <row r="11896" spans="1:7">
      <c r="A11896" t="s">
        <v>18071</v>
      </c>
      <c r="B11896">
        <v>12051</v>
      </c>
      <c r="C11896" t="s">
        <v>3993</v>
      </c>
      <c r="D11896" t="s">
        <v>3103</v>
      </c>
      <c r="E11896" t="s">
        <v>1525</v>
      </c>
      <c r="F11896" t="s">
        <v>555</v>
      </c>
      <c r="G11896" t="s">
        <v>8</v>
      </c>
    </row>
    <row r="11897" spans="1:7">
      <c r="A11897" t="s">
        <v>18083</v>
      </c>
      <c r="B11897">
        <v>12088</v>
      </c>
      <c r="C11897" t="s">
        <v>4003</v>
      </c>
      <c r="D11897" t="s">
        <v>2327</v>
      </c>
      <c r="E11897" t="s">
        <v>13289</v>
      </c>
      <c r="F11897" t="s">
        <v>655</v>
      </c>
      <c r="G11897" t="s">
        <v>8</v>
      </c>
    </row>
    <row r="11898" spans="1:7">
      <c r="A11898" t="s">
        <v>18254</v>
      </c>
      <c r="B11898">
        <v>12683</v>
      </c>
      <c r="C11898" t="s">
        <v>2840</v>
      </c>
      <c r="D11898" t="s">
        <v>856</v>
      </c>
      <c r="E11898" t="s">
        <v>13289</v>
      </c>
      <c r="F11898" t="s">
        <v>655</v>
      </c>
      <c r="G11898" t="s">
        <v>8</v>
      </c>
    </row>
    <row r="11899" spans="1:7">
      <c r="A11899" t="s">
        <v>18088</v>
      </c>
      <c r="B11899">
        <v>12111</v>
      </c>
      <c r="C11899" t="s">
        <v>4007</v>
      </c>
      <c r="D11899" t="s">
        <v>2842</v>
      </c>
      <c r="E11899" t="s">
        <v>13289</v>
      </c>
      <c r="F11899" t="s">
        <v>655</v>
      </c>
      <c r="G11899" t="s">
        <v>8</v>
      </c>
    </row>
    <row r="11900" spans="1:7">
      <c r="A11900" t="s">
        <v>18086</v>
      </c>
      <c r="B11900">
        <v>12091</v>
      </c>
      <c r="C11900" t="s">
        <v>4005</v>
      </c>
      <c r="D11900" t="s">
        <v>2327</v>
      </c>
      <c r="E11900" t="s">
        <v>13289</v>
      </c>
      <c r="F11900" t="s">
        <v>655</v>
      </c>
      <c r="G11900" t="s">
        <v>8</v>
      </c>
    </row>
    <row r="11901" spans="1:7">
      <c r="A11901" t="s">
        <v>18186</v>
      </c>
      <c r="B11901">
        <v>12483</v>
      </c>
      <c r="C11901" t="s">
        <v>3873</v>
      </c>
      <c r="D11901" t="s">
        <v>856</v>
      </c>
      <c r="E11901" t="s">
        <v>13289</v>
      </c>
      <c r="F11901" t="s">
        <v>655</v>
      </c>
      <c r="G11901" t="s">
        <v>8</v>
      </c>
    </row>
    <row r="11902" spans="1:7">
      <c r="A11902" t="s">
        <v>18085</v>
      </c>
      <c r="B11902">
        <v>12090</v>
      </c>
      <c r="C11902" t="s">
        <v>4004</v>
      </c>
      <c r="D11902" t="s">
        <v>2842</v>
      </c>
      <c r="E11902" t="s">
        <v>13289</v>
      </c>
      <c r="F11902" t="s">
        <v>655</v>
      </c>
      <c r="G11902" t="s">
        <v>8</v>
      </c>
    </row>
    <row r="11903" spans="1:7">
      <c r="A11903" t="s">
        <v>18137</v>
      </c>
      <c r="B11903">
        <v>12260</v>
      </c>
      <c r="C11903" t="s">
        <v>3944</v>
      </c>
      <c r="D11903" t="s">
        <v>2327</v>
      </c>
      <c r="E11903" t="s">
        <v>13289</v>
      </c>
      <c r="F11903" t="s">
        <v>655</v>
      </c>
      <c r="G11903" t="s">
        <v>8</v>
      </c>
    </row>
    <row r="11904" spans="1:7">
      <c r="A11904" t="s">
        <v>18178</v>
      </c>
      <c r="B11904">
        <v>12466</v>
      </c>
      <c r="C11904" t="s">
        <v>2323</v>
      </c>
      <c r="D11904" t="s">
        <v>856</v>
      </c>
      <c r="E11904" t="s">
        <v>13289</v>
      </c>
      <c r="F11904" t="s">
        <v>655</v>
      </c>
      <c r="G11904" t="s">
        <v>8</v>
      </c>
    </row>
    <row r="11905" spans="1:7">
      <c r="A11905" t="s">
        <v>18084</v>
      </c>
      <c r="B11905">
        <v>12089</v>
      </c>
      <c r="C11905" t="s">
        <v>3927</v>
      </c>
      <c r="D11905" t="s">
        <v>2842</v>
      </c>
      <c r="E11905" t="s">
        <v>13289</v>
      </c>
      <c r="F11905" t="s">
        <v>655</v>
      </c>
      <c r="G11905" t="s">
        <v>8</v>
      </c>
    </row>
    <row r="11906" spans="1:7">
      <c r="A11906" t="s">
        <v>18470</v>
      </c>
      <c r="B11906">
        <v>13308</v>
      </c>
      <c r="C11906" t="s">
        <v>3564</v>
      </c>
      <c r="D11906" t="s">
        <v>363</v>
      </c>
      <c r="E11906" t="s">
        <v>363</v>
      </c>
      <c r="F11906" t="s">
        <v>85</v>
      </c>
      <c r="G11906" t="s">
        <v>8</v>
      </c>
    </row>
    <row r="11907" spans="1:7">
      <c r="A11907" t="s">
        <v>18066</v>
      </c>
      <c r="B11907">
        <v>12046</v>
      </c>
      <c r="C11907" t="s">
        <v>3988</v>
      </c>
      <c r="D11907" t="s">
        <v>524</v>
      </c>
      <c r="E11907" t="s">
        <v>221</v>
      </c>
      <c r="F11907" t="s">
        <v>221</v>
      </c>
      <c r="G11907" t="s">
        <v>8</v>
      </c>
    </row>
    <row r="11908" spans="1:7">
      <c r="A11908" t="s">
        <v>18417</v>
      </c>
      <c r="B11908">
        <v>13158</v>
      </c>
      <c r="C11908" t="s">
        <v>4158</v>
      </c>
      <c r="D11908" t="s">
        <v>4159</v>
      </c>
      <c r="E11908" t="s">
        <v>1057</v>
      </c>
      <c r="F11908" t="s">
        <v>1030</v>
      </c>
      <c r="G11908" t="s">
        <v>8</v>
      </c>
    </row>
    <row r="11909" spans="1:7">
      <c r="A11909" t="s">
        <v>18074</v>
      </c>
      <c r="B11909">
        <v>12054</v>
      </c>
      <c r="C11909" t="s">
        <v>3997</v>
      </c>
      <c r="D11909" t="s">
        <v>1057</v>
      </c>
      <c r="E11909" t="s">
        <v>1057</v>
      </c>
      <c r="F11909" t="s">
        <v>1030</v>
      </c>
      <c r="G11909" t="s">
        <v>8</v>
      </c>
    </row>
    <row r="11910" spans="1:7">
      <c r="A11910" t="s">
        <v>18089</v>
      </c>
      <c r="B11910">
        <v>12121</v>
      </c>
      <c r="C11910" t="s">
        <v>4008</v>
      </c>
      <c r="D11910" t="s">
        <v>17151</v>
      </c>
      <c r="E11910" t="s">
        <v>17068</v>
      </c>
      <c r="F11910" t="s">
        <v>957</v>
      </c>
      <c r="G11910" t="s">
        <v>8</v>
      </c>
    </row>
    <row r="11911" spans="1:7">
      <c r="A11911" t="s">
        <v>18090</v>
      </c>
      <c r="B11911">
        <v>12122</v>
      </c>
      <c r="C11911" t="s">
        <v>4009</v>
      </c>
      <c r="D11911" t="s">
        <v>1008</v>
      </c>
      <c r="E11911" t="s">
        <v>956</v>
      </c>
      <c r="F11911" t="s">
        <v>957</v>
      </c>
      <c r="G11911" t="s">
        <v>8</v>
      </c>
    </row>
    <row r="11912" spans="1:7">
      <c r="A11912" t="s">
        <v>18091</v>
      </c>
      <c r="B11912">
        <v>12123</v>
      </c>
      <c r="C11912" t="s">
        <v>4010</v>
      </c>
      <c r="D11912" t="s">
        <v>1008</v>
      </c>
      <c r="E11912" t="s">
        <v>956</v>
      </c>
      <c r="F11912" t="s">
        <v>957</v>
      </c>
      <c r="G11912" t="s">
        <v>8</v>
      </c>
    </row>
    <row r="11913" spans="1:7">
      <c r="A11913" t="s">
        <v>18096</v>
      </c>
      <c r="B11913">
        <v>12140</v>
      </c>
      <c r="C11913" t="s">
        <v>4011</v>
      </c>
      <c r="D11913" t="s">
        <v>388</v>
      </c>
      <c r="E11913" t="s">
        <v>75</v>
      </c>
      <c r="F11913" t="s">
        <v>77</v>
      </c>
      <c r="G11913" t="s">
        <v>8</v>
      </c>
    </row>
    <row r="11914" spans="1:7">
      <c r="A11914" t="s">
        <v>18097</v>
      </c>
      <c r="B11914">
        <v>12141</v>
      </c>
      <c r="C11914" t="s">
        <v>4012</v>
      </c>
      <c r="D11914" t="s">
        <v>735</v>
      </c>
      <c r="E11914" t="s">
        <v>575</v>
      </c>
      <c r="F11914" t="s">
        <v>576</v>
      </c>
      <c r="G11914" t="s">
        <v>8</v>
      </c>
    </row>
    <row r="11915" spans="1:7">
      <c r="A11915" t="s">
        <v>18098</v>
      </c>
      <c r="B11915">
        <v>12142</v>
      </c>
      <c r="C11915" t="s">
        <v>4013</v>
      </c>
      <c r="D11915" t="s">
        <v>2506</v>
      </c>
      <c r="E11915" t="s">
        <v>2164</v>
      </c>
      <c r="F11915" t="s">
        <v>576</v>
      </c>
      <c r="G11915" t="s">
        <v>8</v>
      </c>
    </row>
    <row r="11916" spans="1:7">
      <c r="A11916" t="s">
        <v>18099</v>
      </c>
      <c r="B11916">
        <v>12143</v>
      </c>
      <c r="C11916" t="s">
        <v>4014</v>
      </c>
      <c r="D11916" t="s">
        <v>14596</v>
      </c>
      <c r="E11916" t="s">
        <v>2284</v>
      </c>
      <c r="F11916" t="s">
        <v>2285</v>
      </c>
      <c r="G11916" t="s">
        <v>8</v>
      </c>
    </row>
    <row r="11917" spans="1:7">
      <c r="A11917" t="s">
        <v>18100</v>
      </c>
      <c r="B11917">
        <v>12144</v>
      </c>
      <c r="C11917" t="s">
        <v>4015</v>
      </c>
      <c r="D11917" t="s">
        <v>453</v>
      </c>
      <c r="E11917" t="s">
        <v>267</v>
      </c>
      <c r="F11917" t="s">
        <v>257</v>
      </c>
      <c r="G11917" t="s">
        <v>8</v>
      </c>
    </row>
    <row r="11918" spans="1:7">
      <c r="A11918" t="s">
        <v>18101</v>
      </c>
      <c r="B11918">
        <v>12145</v>
      </c>
      <c r="C11918" t="s">
        <v>4016</v>
      </c>
      <c r="D11918" t="s">
        <v>3957</v>
      </c>
      <c r="E11918" t="s">
        <v>1234</v>
      </c>
      <c r="F11918" t="s">
        <v>257</v>
      </c>
      <c r="G11918" t="s">
        <v>8</v>
      </c>
    </row>
    <row r="11919" spans="1:7">
      <c r="A11919" t="s">
        <v>18102</v>
      </c>
      <c r="B11919">
        <v>12146</v>
      </c>
      <c r="C11919" t="s">
        <v>4017</v>
      </c>
      <c r="D11919" t="s">
        <v>1596</v>
      </c>
      <c r="E11919" t="s">
        <v>271</v>
      </c>
      <c r="F11919" t="s">
        <v>257</v>
      </c>
      <c r="G11919" t="s">
        <v>8</v>
      </c>
    </row>
    <row r="11920" spans="1:7">
      <c r="A11920" t="s">
        <v>18103</v>
      </c>
      <c r="B11920">
        <v>12147</v>
      </c>
      <c r="C11920" t="s">
        <v>4018</v>
      </c>
      <c r="D11920" t="s">
        <v>3054</v>
      </c>
      <c r="E11920" t="s">
        <v>271</v>
      </c>
      <c r="F11920" t="s">
        <v>257</v>
      </c>
      <c r="G11920" t="s">
        <v>8</v>
      </c>
    </row>
    <row r="11921" spans="1:7">
      <c r="A11921" t="s">
        <v>18117</v>
      </c>
      <c r="B11921">
        <v>12171</v>
      </c>
      <c r="C11921" t="s">
        <v>4031</v>
      </c>
      <c r="D11921" t="s">
        <v>16224</v>
      </c>
      <c r="E11921" t="s">
        <v>16225</v>
      </c>
      <c r="F11921" t="s">
        <v>521</v>
      </c>
      <c r="G11921" t="s">
        <v>8</v>
      </c>
    </row>
    <row r="11922" spans="1:7">
      <c r="A11922" t="s">
        <v>18118</v>
      </c>
      <c r="B11922">
        <v>12172</v>
      </c>
      <c r="C11922" t="s">
        <v>4032</v>
      </c>
      <c r="D11922" t="s">
        <v>18119</v>
      </c>
      <c r="E11922" t="s">
        <v>16225</v>
      </c>
      <c r="F11922" t="s">
        <v>521</v>
      </c>
      <c r="G11922" t="s">
        <v>8</v>
      </c>
    </row>
    <row r="11923" spans="1:7">
      <c r="A11923" t="s">
        <v>18053</v>
      </c>
      <c r="B11923">
        <v>12027</v>
      </c>
      <c r="C11923" t="s">
        <v>3974</v>
      </c>
      <c r="D11923" t="s">
        <v>3881</v>
      </c>
      <c r="E11923" t="s">
        <v>3882</v>
      </c>
      <c r="F11923" t="s">
        <v>85</v>
      </c>
      <c r="G11923" t="s">
        <v>8</v>
      </c>
    </row>
    <row r="11924" spans="1:7">
      <c r="A11924"/>
      <c r="B11924">
        <v>12991</v>
      </c>
      <c r="C11924" t="s">
        <v>9710</v>
      </c>
      <c r="D11924" t="s">
        <v>3881</v>
      </c>
      <c r="E11924" t="s">
        <v>3882</v>
      </c>
      <c r="F11924" t="s">
        <v>85</v>
      </c>
      <c r="G11924" t="s">
        <v>9309</v>
      </c>
    </row>
    <row r="11925" spans="1:7">
      <c r="A11925"/>
      <c r="B11925">
        <v>12998</v>
      </c>
      <c r="C11925" t="s">
        <v>10096</v>
      </c>
      <c r="D11925" t="s">
        <v>3881</v>
      </c>
      <c r="E11925" t="s">
        <v>3882</v>
      </c>
      <c r="F11925" t="s">
        <v>85</v>
      </c>
      <c r="G11925" t="s">
        <v>9735</v>
      </c>
    </row>
    <row r="11926" spans="1:7">
      <c r="A11926"/>
      <c r="B11926">
        <v>13009</v>
      </c>
      <c r="C11926" t="s">
        <v>11020</v>
      </c>
      <c r="D11926" t="s">
        <v>3881</v>
      </c>
      <c r="E11926" t="s">
        <v>3882</v>
      </c>
      <c r="F11926" t="s">
        <v>85</v>
      </c>
      <c r="G11926" t="s">
        <v>10694</v>
      </c>
    </row>
    <row r="11927" spans="1:7">
      <c r="A11927"/>
      <c r="B11927">
        <v>13018</v>
      </c>
      <c r="C11927" t="s">
        <v>10384</v>
      </c>
      <c r="D11927" t="s">
        <v>3881</v>
      </c>
      <c r="E11927" t="s">
        <v>3882</v>
      </c>
      <c r="F11927" t="s">
        <v>85</v>
      </c>
      <c r="G11927" t="s">
        <v>10131</v>
      </c>
    </row>
    <row r="11928" spans="1:7">
      <c r="A11928" t="s">
        <v>18154</v>
      </c>
      <c r="B11928">
        <v>12322</v>
      </c>
      <c r="C11928" t="s">
        <v>4043</v>
      </c>
      <c r="D11928" t="s">
        <v>362</v>
      </c>
      <c r="E11928" t="s">
        <v>363</v>
      </c>
      <c r="F11928" t="s">
        <v>85</v>
      </c>
      <c r="G11928" t="s">
        <v>8</v>
      </c>
    </row>
    <row r="11929" spans="1:7">
      <c r="A11929"/>
      <c r="B11929">
        <v>14608</v>
      </c>
      <c r="C11929" t="s">
        <v>4901</v>
      </c>
      <c r="D11929" t="s">
        <v>362</v>
      </c>
      <c r="E11929" t="s">
        <v>363</v>
      </c>
      <c r="F11929" t="s">
        <v>85</v>
      </c>
      <c r="G11929" t="s">
        <v>4243</v>
      </c>
    </row>
    <row r="11930" spans="1:7">
      <c r="A11930"/>
      <c r="B11930">
        <v>14873</v>
      </c>
      <c r="C11930" t="s">
        <v>19655</v>
      </c>
      <c r="D11930" t="s">
        <v>362</v>
      </c>
      <c r="E11930" t="s">
        <v>363</v>
      </c>
      <c r="F11930" t="s">
        <v>85</v>
      </c>
      <c r="G11930" t="s">
        <v>10694</v>
      </c>
    </row>
    <row r="11931" spans="1:7">
      <c r="A11931"/>
      <c r="B11931">
        <v>14874</v>
      </c>
      <c r="C11931" t="s">
        <v>19655</v>
      </c>
      <c r="D11931" t="s">
        <v>362</v>
      </c>
      <c r="E11931" t="s">
        <v>363</v>
      </c>
      <c r="F11931" t="s">
        <v>85</v>
      </c>
      <c r="G11931" t="s">
        <v>10131</v>
      </c>
    </row>
    <row r="11932" spans="1:7">
      <c r="A11932"/>
      <c r="B11932">
        <v>14986</v>
      </c>
      <c r="C11932" t="s">
        <v>19815</v>
      </c>
      <c r="D11932" t="s">
        <v>362</v>
      </c>
      <c r="E11932" t="s">
        <v>363</v>
      </c>
      <c r="F11932" t="s">
        <v>85</v>
      </c>
      <c r="G11932" t="s">
        <v>9309</v>
      </c>
    </row>
    <row r="11933" spans="1:7">
      <c r="A11933"/>
      <c r="B11933">
        <v>14991</v>
      </c>
      <c r="C11933" t="s">
        <v>19815</v>
      </c>
      <c r="D11933" t="s">
        <v>362</v>
      </c>
      <c r="E11933" t="s">
        <v>363</v>
      </c>
      <c r="F11933" t="s">
        <v>85</v>
      </c>
      <c r="G11933" t="s">
        <v>10404</v>
      </c>
    </row>
    <row r="11934" spans="1:7">
      <c r="A11934"/>
      <c r="B11934">
        <v>14999</v>
      </c>
      <c r="C11934" t="s">
        <v>19815</v>
      </c>
      <c r="D11934" t="s">
        <v>362</v>
      </c>
      <c r="E11934" t="s">
        <v>363</v>
      </c>
      <c r="F11934" t="s">
        <v>85</v>
      </c>
      <c r="G11934" t="s">
        <v>11038</v>
      </c>
    </row>
    <row r="11935" spans="1:7">
      <c r="A11935" t="s">
        <v>20065</v>
      </c>
      <c r="B11935">
        <v>15174</v>
      </c>
      <c r="C11935" t="s">
        <v>20066</v>
      </c>
      <c r="D11935" t="s">
        <v>1249</v>
      </c>
      <c r="E11935" t="s">
        <v>1249</v>
      </c>
      <c r="F11935" t="s">
        <v>1207</v>
      </c>
      <c r="G11935" t="s">
        <v>8</v>
      </c>
    </row>
    <row r="11936" spans="1:7">
      <c r="A11936" t="s">
        <v>20067</v>
      </c>
      <c r="B11936">
        <v>15175</v>
      </c>
      <c r="C11936" t="s">
        <v>3223</v>
      </c>
      <c r="D11936" t="s">
        <v>1249</v>
      </c>
      <c r="E11936" t="s">
        <v>1249</v>
      </c>
      <c r="F11936" t="s">
        <v>1207</v>
      </c>
      <c r="G11936" t="s">
        <v>8</v>
      </c>
    </row>
    <row r="11937" spans="1:7">
      <c r="A11937" t="s">
        <v>18077</v>
      </c>
      <c r="B11937">
        <v>12063</v>
      </c>
      <c r="C11937" t="s">
        <v>3998</v>
      </c>
      <c r="D11937" t="s">
        <v>453</v>
      </c>
      <c r="E11937" t="s">
        <v>267</v>
      </c>
      <c r="F11937" t="s">
        <v>257</v>
      </c>
      <c r="G11937" t="s">
        <v>8</v>
      </c>
    </row>
    <row r="11938" spans="1:7">
      <c r="A11938" t="s">
        <v>18312</v>
      </c>
      <c r="B11938">
        <v>12871</v>
      </c>
      <c r="C11938" t="s">
        <v>2502</v>
      </c>
      <c r="D11938" t="s">
        <v>1644</v>
      </c>
      <c r="E11938" t="s">
        <v>984</v>
      </c>
      <c r="F11938" t="s">
        <v>85</v>
      </c>
      <c r="G11938" t="s">
        <v>8</v>
      </c>
    </row>
    <row r="11939" spans="1:7">
      <c r="A11939" t="s">
        <v>18473</v>
      </c>
      <c r="B11939">
        <v>13310</v>
      </c>
      <c r="C11939" t="s">
        <v>3797</v>
      </c>
      <c r="D11939" t="s">
        <v>983</v>
      </c>
      <c r="E11939" t="s">
        <v>984</v>
      </c>
      <c r="F11939" t="s">
        <v>85</v>
      </c>
      <c r="G11939" t="s">
        <v>8</v>
      </c>
    </row>
    <row r="11940" spans="1:7">
      <c r="A11940" t="s">
        <v>18270</v>
      </c>
      <c r="B11940">
        <v>12727</v>
      </c>
      <c r="C11940" t="s">
        <v>985</v>
      </c>
      <c r="D11940" t="s">
        <v>983</v>
      </c>
      <c r="E11940" t="s">
        <v>984</v>
      </c>
      <c r="F11940" t="s">
        <v>85</v>
      </c>
      <c r="G11940" t="s">
        <v>8</v>
      </c>
    </row>
    <row r="11941" spans="1:7">
      <c r="A11941" t="s">
        <v>20069</v>
      </c>
      <c r="B11941">
        <v>15177</v>
      </c>
      <c r="C11941" t="s">
        <v>20068</v>
      </c>
      <c r="D11941" t="s">
        <v>15522</v>
      </c>
      <c r="E11941" t="s">
        <v>84</v>
      </c>
      <c r="F11941" t="s">
        <v>85</v>
      </c>
      <c r="G11941" t="s">
        <v>8</v>
      </c>
    </row>
    <row r="11942" spans="1:7">
      <c r="A11942" t="s">
        <v>19792</v>
      </c>
      <c r="B11942">
        <v>14972</v>
      </c>
      <c r="C11942" t="s">
        <v>3466</v>
      </c>
      <c r="D11942" t="s">
        <v>3467</v>
      </c>
      <c r="E11942" t="s">
        <v>16889</v>
      </c>
      <c r="F11942" t="s">
        <v>655</v>
      </c>
      <c r="G11942" t="s">
        <v>8</v>
      </c>
    </row>
    <row r="11943" spans="1:7">
      <c r="A11943" t="s">
        <v>19817</v>
      </c>
      <c r="B11943">
        <v>15001</v>
      </c>
      <c r="C11943" t="s">
        <v>3464</v>
      </c>
      <c r="D11943" t="s">
        <v>3465</v>
      </c>
      <c r="E11943" t="s">
        <v>16889</v>
      </c>
      <c r="F11943" t="s">
        <v>655</v>
      </c>
      <c r="G11943" t="s">
        <v>8</v>
      </c>
    </row>
    <row r="11944" spans="1:7">
      <c r="A11944" t="s">
        <v>18271</v>
      </c>
      <c r="B11944">
        <v>12728</v>
      </c>
      <c r="C11944" t="s">
        <v>3965</v>
      </c>
      <c r="D11944" t="s">
        <v>3368</v>
      </c>
      <c r="E11944" t="s">
        <v>3368</v>
      </c>
      <c r="F11944" t="s">
        <v>3369</v>
      </c>
      <c r="G11944" t="s">
        <v>8</v>
      </c>
    </row>
    <row r="11945" spans="1:7">
      <c r="A11945"/>
      <c r="B11945">
        <v>14964</v>
      </c>
      <c r="C11945" t="s">
        <v>19783</v>
      </c>
      <c r="D11945" t="s">
        <v>3368</v>
      </c>
      <c r="E11945" t="s">
        <v>3368</v>
      </c>
      <c r="F11945" t="s">
        <v>3369</v>
      </c>
      <c r="G11945" t="s">
        <v>5666</v>
      </c>
    </row>
    <row r="11946" spans="1:7">
      <c r="A11946" t="s">
        <v>18255</v>
      </c>
      <c r="B11946">
        <v>12684</v>
      </c>
      <c r="C11946" t="s">
        <v>3964</v>
      </c>
      <c r="D11946" t="s">
        <v>3375</v>
      </c>
      <c r="E11946" t="s">
        <v>3375</v>
      </c>
      <c r="F11946" t="s">
        <v>3369</v>
      </c>
      <c r="G11946" t="s">
        <v>8</v>
      </c>
    </row>
    <row r="11947" spans="1:7">
      <c r="A11947"/>
      <c r="B11947">
        <v>14967</v>
      </c>
      <c r="C11947" t="s">
        <v>19786</v>
      </c>
      <c r="D11947" t="s">
        <v>3375</v>
      </c>
      <c r="E11947" t="s">
        <v>3375</v>
      </c>
      <c r="F11947" t="s">
        <v>3369</v>
      </c>
      <c r="G11947" t="s">
        <v>5666</v>
      </c>
    </row>
    <row r="11948" spans="1:7">
      <c r="A11948" t="s">
        <v>18201</v>
      </c>
      <c r="B11948">
        <v>12541</v>
      </c>
      <c r="C11948" t="s">
        <v>3966</v>
      </c>
      <c r="D11948" t="s">
        <v>3553</v>
      </c>
      <c r="E11948" t="s">
        <v>3551</v>
      </c>
      <c r="F11948" t="s">
        <v>3369</v>
      </c>
      <c r="G11948" t="s">
        <v>8</v>
      </c>
    </row>
    <row r="11949" spans="1:7">
      <c r="A11949" t="s">
        <v>18202</v>
      </c>
      <c r="B11949">
        <v>12552</v>
      </c>
      <c r="C11949" t="s">
        <v>3967</v>
      </c>
      <c r="D11949" t="s">
        <v>3553</v>
      </c>
      <c r="E11949" t="s">
        <v>3551</v>
      </c>
      <c r="F11949" t="s">
        <v>3369</v>
      </c>
      <c r="G11949" t="s">
        <v>8</v>
      </c>
    </row>
    <row r="11950" spans="1:7">
      <c r="A11950" t="s">
        <v>18466</v>
      </c>
      <c r="B11950">
        <v>13296</v>
      </c>
      <c r="C11950" t="s">
        <v>4056</v>
      </c>
      <c r="D11950" t="s">
        <v>4057</v>
      </c>
      <c r="E11950" t="s">
        <v>2803</v>
      </c>
      <c r="F11950" t="s">
        <v>288</v>
      </c>
      <c r="G11950" t="s">
        <v>8</v>
      </c>
    </row>
    <row r="11951" spans="1:7">
      <c r="A11951" t="s">
        <v>18467</v>
      </c>
      <c r="B11951">
        <v>13297</v>
      </c>
      <c r="C11951" t="s">
        <v>3502</v>
      </c>
      <c r="D11951" t="s">
        <v>3100</v>
      </c>
      <c r="E11951" t="s">
        <v>2803</v>
      </c>
      <c r="F11951" t="s">
        <v>288</v>
      </c>
      <c r="G11951" t="s">
        <v>8</v>
      </c>
    </row>
    <row r="11952" spans="1:7">
      <c r="A11952" t="s">
        <v>19651</v>
      </c>
      <c r="B11952">
        <v>14871</v>
      </c>
      <c r="C11952" t="s">
        <v>19652</v>
      </c>
      <c r="D11952" t="s">
        <v>3100</v>
      </c>
      <c r="E11952" t="s">
        <v>2803</v>
      </c>
      <c r="F11952" t="s">
        <v>288</v>
      </c>
      <c r="G11952" t="s">
        <v>8</v>
      </c>
    </row>
    <row r="11953" spans="1:7">
      <c r="A11953" t="s">
        <v>19696</v>
      </c>
      <c r="B11953">
        <v>14897</v>
      </c>
      <c r="C11953" t="s">
        <v>19697</v>
      </c>
      <c r="D11953" t="s">
        <v>3100</v>
      </c>
      <c r="E11953" t="s">
        <v>2803</v>
      </c>
      <c r="F11953" t="s">
        <v>288</v>
      </c>
      <c r="G11953" t="s">
        <v>8</v>
      </c>
    </row>
    <row r="11954" spans="1:7">
      <c r="A11954" t="s">
        <v>19256</v>
      </c>
      <c r="B11954">
        <v>14649</v>
      </c>
      <c r="C11954" t="s">
        <v>632</v>
      </c>
      <c r="D11954" t="s">
        <v>633</v>
      </c>
      <c r="E11954" t="s">
        <v>634</v>
      </c>
      <c r="F11954" t="s">
        <v>555</v>
      </c>
      <c r="G11954" t="s">
        <v>8</v>
      </c>
    </row>
    <row r="11955" spans="1:7">
      <c r="A11955" t="s">
        <v>18161</v>
      </c>
      <c r="B11955">
        <v>12377</v>
      </c>
      <c r="C11955" t="s">
        <v>4045</v>
      </c>
      <c r="D11955" t="s">
        <v>18162</v>
      </c>
      <c r="E11955" t="s">
        <v>13289</v>
      </c>
      <c r="F11955" t="s">
        <v>655</v>
      </c>
      <c r="G11955" t="s">
        <v>8</v>
      </c>
    </row>
    <row r="11956" spans="1:7">
      <c r="A11956" t="s">
        <v>18134</v>
      </c>
      <c r="B11956">
        <v>12257</v>
      </c>
      <c r="C11956" t="s">
        <v>4040</v>
      </c>
      <c r="D11956" t="s">
        <v>2769</v>
      </c>
      <c r="E11956" t="s">
        <v>13289</v>
      </c>
      <c r="F11956" t="s">
        <v>655</v>
      </c>
      <c r="G11956" t="s">
        <v>8</v>
      </c>
    </row>
    <row r="11957" spans="1:7">
      <c r="A11957" t="s">
        <v>18135</v>
      </c>
      <c r="B11957">
        <v>12258</v>
      </c>
      <c r="C11957" t="s">
        <v>4041</v>
      </c>
      <c r="D11957" t="s">
        <v>2769</v>
      </c>
      <c r="E11957" t="s">
        <v>13289</v>
      </c>
      <c r="F11957" t="s">
        <v>655</v>
      </c>
      <c r="G11957" t="s">
        <v>8</v>
      </c>
    </row>
    <row r="11958" spans="1:7">
      <c r="A11958" t="s">
        <v>19253</v>
      </c>
      <c r="B11958">
        <v>14641</v>
      </c>
      <c r="C11958" t="s">
        <v>4242</v>
      </c>
      <c r="D11958" t="s">
        <v>13090</v>
      </c>
      <c r="E11958" t="s">
        <v>13090</v>
      </c>
      <c r="F11958" t="s">
        <v>589</v>
      </c>
      <c r="G11958" t="s">
        <v>8</v>
      </c>
    </row>
    <row r="11959" spans="1:7">
      <c r="A11959" t="s">
        <v>18113</v>
      </c>
      <c r="B11959">
        <v>12167</v>
      </c>
      <c r="C11959" t="s">
        <v>3945</v>
      </c>
      <c r="D11959" t="s">
        <v>3837</v>
      </c>
      <c r="E11959" t="s">
        <v>3837</v>
      </c>
      <c r="F11959" t="s">
        <v>3838</v>
      </c>
      <c r="G11959" t="s">
        <v>8</v>
      </c>
    </row>
    <row r="11960" spans="1:7">
      <c r="A11960" t="s">
        <v>18399</v>
      </c>
      <c r="B11960">
        <v>13115</v>
      </c>
      <c r="C11960" t="s">
        <v>4147</v>
      </c>
      <c r="D11960" t="s">
        <v>388</v>
      </c>
      <c r="E11960" t="s">
        <v>75</v>
      </c>
      <c r="F11960" t="s">
        <v>77</v>
      </c>
      <c r="G11960" t="s">
        <v>8</v>
      </c>
    </row>
    <row r="11961" spans="1:7">
      <c r="A11961" t="s">
        <v>18338</v>
      </c>
      <c r="B11961">
        <v>12959</v>
      </c>
      <c r="C11961" t="s">
        <v>4105</v>
      </c>
      <c r="D11961" t="s">
        <v>4106</v>
      </c>
      <c r="E11961" t="s">
        <v>4107</v>
      </c>
      <c r="F11961" t="s">
        <v>555</v>
      </c>
      <c r="G11961" t="s">
        <v>8</v>
      </c>
    </row>
    <row r="11962" spans="1:7">
      <c r="A11962" t="s">
        <v>18115</v>
      </c>
      <c r="B11962">
        <v>12169</v>
      </c>
      <c r="C11962" t="s">
        <v>4029</v>
      </c>
      <c r="D11962" t="s">
        <v>3957</v>
      </c>
      <c r="E11962" t="s">
        <v>1234</v>
      </c>
      <c r="F11962" t="s">
        <v>257</v>
      </c>
      <c r="G11962" t="s">
        <v>8</v>
      </c>
    </row>
    <row r="11963" spans="1:7">
      <c r="A11963" t="s">
        <v>20048</v>
      </c>
      <c r="B11963">
        <v>15155</v>
      </c>
      <c r="C11963" t="s">
        <v>19929</v>
      </c>
      <c r="D11963" t="s">
        <v>3850</v>
      </c>
      <c r="E11963" t="s">
        <v>2803</v>
      </c>
      <c r="F11963" t="s">
        <v>288</v>
      </c>
      <c r="G11963" t="s">
        <v>8</v>
      </c>
    </row>
    <row r="11964" spans="1:7">
      <c r="A11964" t="s">
        <v>20018</v>
      </c>
      <c r="B11964">
        <v>15130</v>
      </c>
      <c r="C11964" t="s">
        <v>2807</v>
      </c>
      <c r="D11964" t="s">
        <v>2802</v>
      </c>
      <c r="E11964" t="s">
        <v>2803</v>
      </c>
      <c r="F11964" t="s">
        <v>288</v>
      </c>
      <c r="G11964" t="s">
        <v>8</v>
      </c>
    </row>
    <row r="11965" spans="1:7">
      <c r="A11965" t="s">
        <v>18124</v>
      </c>
      <c r="B11965">
        <v>12206</v>
      </c>
      <c r="C11965" t="s">
        <v>4035</v>
      </c>
      <c r="D11965" t="s">
        <v>3904</v>
      </c>
      <c r="E11965" t="s">
        <v>3375</v>
      </c>
      <c r="F11965" t="s">
        <v>3369</v>
      </c>
      <c r="G11965" t="s">
        <v>8</v>
      </c>
    </row>
    <row r="11966" spans="1:7">
      <c r="A11966" t="s">
        <v>18125</v>
      </c>
      <c r="B11966">
        <v>12207</v>
      </c>
      <c r="C11966" t="s">
        <v>4036</v>
      </c>
      <c r="D11966" t="s">
        <v>3904</v>
      </c>
      <c r="E11966" t="s">
        <v>3375</v>
      </c>
      <c r="F11966" t="s">
        <v>3369</v>
      </c>
      <c r="G11966" t="s">
        <v>8</v>
      </c>
    </row>
    <row r="11967" spans="1:7">
      <c r="A11967" t="s">
        <v>18160</v>
      </c>
      <c r="B11967">
        <v>12376</v>
      </c>
      <c r="C11967" t="s">
        <v>4044</v>
      </c>
      <c r="D11967" t="s">
        <v>1249</v>
      </c>
      <c r="E11967" t="s">
        <v>1249</v>
      </c>
      <c r="F11967" t="s">
        <v>1207</v>
      </c>
      <c r="G11967" t="s">
        <v>8</v>
      </c>
    </row>
    <row r="11968" spans="1:7">
      <c r="A11968" t="s">
        <v>18197</v>
      </c>
      <c r="B11968">
        <v>12534</v>
      </c>
      <c r="C11968" t="s">
        <v>4050</v>
      </c>
      <c r="D11968" t="s">
        <v>569</v>
      </c>
      <c r="E11968" t="s">
        <v>570</v>
      </c>
      <c r="F11968" t="s">
        <v>570</v>
      </c>
      <c r="G11968" t="s">
        <v>8</v>
      </c>
    </row>
    <row r="11969" spans="1:7">
      <c r="A11969" t="s">
        <v>18196</v>
      </c>
      <c r="B11969">
        <v>12533</v>
      </c>
      <c r="C11969" t="s">
        <v>4049</v>
      </c>
      <c r="D11969" t="s">
        <v>2389</v>
      </c>
      <c r="E11969" t="s">
        <v>570</v>
      </c>
      <c r="F11969" t="s">
        <v>570</v>
      </c>
      <c r="G11969" t="s">
        <v>8</v>
      </c>
    </row>
    <row r="11970" spans="1:7">
      <c r="A11970" t="s">
        <v>18094</v>
      </c>
      <c r="B11970">
        <v>12130</v>
      </c>
      <c r="C11970" t="s">
        <v>9686</v>
      </c>
      <c r="D11970" t="s">
        <v>444</v>
      </c>
      <c r="E11970" t="s">
        <v>213</v>
      </c>
      <c r="F11970" t="s">
        <v>214</v>
      </c>
      <c r="G11970" t="s">
        <v>9309</v>
      </c>
    </row>
    <row r="11971" spans="1:7">
      <c r="A11971" t="s">
        <v>18504</v>
      </c>
      <c r="B11971">
        <v>13383</v>
      </c>
      <c r="C11971" t="s">
        <v>4188</v>
      </c>
      <c r="D11971" t="s">
        <v>13851</v>
      </c>
      <c r="E11971" t="s">
        <v>13852</v>
      </c>
      <c r="F11971" t="s">
        <v>555</v>
      </c>
      <c r="G11971" t="s">
        <v>8</v>
      </c>
    </row>
    <row r="11972" spans="1:7">
      <c r="A11972"/>
      <c r="B11972">
        <v>14743</v>
      </c>
      <c r="C11972" t="s">
        <v>4188</v>
      </c>
      <c r="D11972" t="s">
        <v>13851</v>
      </c>
      <c r="E11972" t="s">
        <v>13852</v>
      </c>
      <c r="F11972" t="s">
        <v>555</v>
      </c>
      <c r="G11972" t="s">
        <v>4243</v>
      </c>
    </row>
    <row r="11973" spans="1:7">
      <c r="A11973"/>
      <c r="B11973">
        <v>14950</v>
      </c>
      <c r="C11973" t="s">
        <v>19664</v>
      </c>
      <c r="D11973" t="s">
        <v>13851</v>
      </c>
      <c r="E11973" t="s">
        <v>13852</v>
      </c>
      <c r="F11973" t="s">
        <v>555</v>
      </c>
      <c r="G11973" t="s">
        <v>5666</v>
      </c>
    </row>
    <row r="11974" spans="1:7">
      <c r="A11974"/>
      <c r="B11974">
        <v>14987</v>
      </c>
      <c r="C11974" t="s">
        <v>19664</v>
      </c>
      <c r="D11974" t="s">
        <v>13851</v>
      </c>
      <c r="E11974" t="s">
        <v>13852</v>
      </c>
      <c r="F11974" t="s">
        <v>555</v>
      </c>
      <c r="G11974" t="s">
        <v>9735</v>
      </c>
    </row>
    <row r="11975" spans="1:7">
      <c r="A11975"/>
      <c r="B11975">
        <v>14992</v>
      </c>
      <c r="C11975" t="s">
        <v>19664</v>
      </c>
      <c r="D11975" t="s">
        <v>13851</v>
      </c>
      <c r="E11975" t="s">
        <v>13852</v>
      </c>
      <c r="F11975" t="s">
        <v>555</v>
      </c>
      <c r="G11975" t="s">
        <v>10404</v>
      </c>
    </row>
    <row r="11976" spans="1:7">
      <c r="A11976"/>
      <c r="B11976">
        <v>14994</v>
      </c>
      <c r="C11976" t="s">
        <v>19664</v>
      </c>
      <c r="D11976" t="s">
        <v>13851</v>
      </c>
      <c r="E11976" t="s">
        <v>13852</v>
      </c>
      <c r="F11976" t="s">
        <v>555</v>
      </c>
      <c r="G11976" t="s">
        <v>10694</v>
      </c>
    </row>
    <row r="11977" spans="1:7">
      <c r="A11977"/>
      <c r="B11977">
        <v>14996</v>
      </c>
      <c r="C11977" t="s">
        <v>19664</v>
      </c>
      <c r="D11977" t="s">
        <v>13851</v>
      </c>
      <c r="E11977" t="s">
        <v>13852</v>
      </c>
      <c r="F11977" t="s">
        <v>555</v>
      </c>
      <c r="G11977" t="s">
        <v>11038</v>
      </c>
    </row>
    <row r="11978" spans="1:7">
      <c r="A11978"/>
      <c r="B11978">
        <v>15032</v>
      </c>
      <c r="C11978" t="s">
        <v>19664</v>
      </c>
      <c r="D11978" t="s">
        <v>13851</v>
      </c>
      <c r="E11978" t="s">
        <v>13852</v>
      </c>
      <c r="F11978" t="s">
        <v>555</v>
      </c>
      <c r="G11978" t="s">
        <v>12248</v>
      </c>
    </row>
    <row r="11979" spans="1:7">
      <c r="A11979"/>
      <c r="B11979">
        <v>15043</v>
      </c>
      <c r="C11979" t="s">
        <v>19664</v>
      </c>
      <c r="D11979" t="s">
        <v>13851</v>
      </c>
      <c r="E11979" t="s">
        <v>13852</v>
      </c>
      <c r="F11979" t="s">
        <v>555</v>
      </c>
      <c r="G11979" t="s">
        <v>9309</v>
      </c>
    </row>
    <row r="11980" spans="1:7">
      <c r="A11980"/>
      <c r="B11980">
        <v>15204</v>
      </c>
      <c r="C11980" t="s">
        <v>19664</v>
      </c>
      <c r="D11980" t="s">
        <v>13851</v>
      </c>
      <c r="E11980" t="s">
        <v>13852</v>
      </c>
      <c r="F11980" t="s">
        <v>555</v>
      </c>
      <c r="G11980" t="s">
        <v>10131</v>
      </c>
    </row>
    <row r="11981" spans="1:7">
      <c r="A11981"/>
      <c r="B11981">
        <v>15215</v>
      </c>
      <c r="C11981" t="s">
        <v>19664</v>
      </c>
      <c r="D11981" t="s">
        <v>13851</v>
      </c>
      <c r="E11981" t="s">
        <v>13852</v>
      </c>
      <c r="F11981" t="s">
        <v>555</v>
      </c>
      <c r="G11981" t="s">
        <v>11902</v>
      </c>
    </row>
    <row r="11982" spans="1:7">
      <c r="A11982" t="s">
        <v>18502</v>
      </c>
      <c r="B11982">
        <v>13381</v>
      </c>
      <c r="C11982" t="s">
        <v>4186</v>
      </c>
      <c r="D11982" t="s">
        <v>13851</v>
      </c>
      <c r="E11982" t="s">
        <v>13852</v>
      </c>
      <c r="F11982" t="s">
        <v>555</v>
      </c>
      <c r="G11982" t="s">
        <v>8</v>
      </c>
    </row>
    <row r="11983" spans="1:7">
      <c r="A11983"/>
      <c r="B11983">
        <v>14792</v>
      </c>
      <c r="C11983" t="s">
        <v>19495</v>
      </c>
      <c r="D11983" t="s">
        <v>13851</v>
      </c>
      <c r="E11983" t="s">
        <v>13852</v>
      </c>
      <c r="F11983" t="s">
        <v>555</v>
      </c>
      <c r="G11983" t="s">
        <v>4243</v>
      </c>
    </row>
    <row r="11984" spans="1:7">
      <c r="A11984"/>
      <c r="B11984">
        <v>14813</v>
      </c>
      <c r="C11984" t="s">
        <v>19533</v>
      </c>
      <c r="D11984" t="s">
        <v>6041</v>
      </c>
      <c r="E11984" t="s">
        <v>6042</v>
      </c>
      <c r="F11984" t="s">
        <v>59</v>
      </c>
      <c r="G11984" t="s">
        <v>12248</v>
      </c>
    </row>
    <row r="11985" spans="1:7">
      <c r="A11985"/>
      <c r="B11985">
        <v>14988</v>
      </c>
      <c r="C11985" t="s">
        <v>19662</v>
      </c>
      <c r="D11985" t="s">
        <v>13851</v>
      </c>
      <c r="E11985" t="s">
        <v>13852</v>
      </c>
      <c r="F11985" t="s">
        <v>555</v>
      </c>
      <c r="G11985" t="s">
        <v>9735</v>
      </c>
    </row>
    <row r="11986" spans="1:7">
      <c r="A11986"/>
      <c r="B11986">
        <v>14993</v>
      </c>
      <c r="C11986" t="s">
        <v>19662</v>
      </c>
      <c r="D11986" t="s">
        <v>13851</v>
      </c>
      <c r="E11986" t="s">
        <v>13852</v>
      </c>
      <c r="F11986" t="s">
        <v>555</v>
      </c>
      <c r="G11986" t="s">
        <v>10404</v>
      </c>
    </row>
    <row r="11987" spans="1:7">
      <c r="A11987"/>
      <c r="B11987">
        <v>15000</v>
      </c>
      <c r="C11987" t="s">
        <v>19662</v>
      </c>
      <c r="D11987" t="s">
        <v>13851</v>
      </c>
      <c r="E11987" t="s">
        <v>13852</v>
      </c>
      <c r="F11987" t="s">
        <v>555</v>
      </c>
      <c r="G11987" t="s">
        <v>11038</v>
      </c>
    </row>
    <row r="11988" spans="1:7">
      <c r="A11988"/>
      <c r="B11988">
        <v>15044</v>
      </c>
      <c r="C11988" t="s">
        <v>19662</v>
      </c>
      <c r="D11988" t="s">
        <v>13851</v>
      </c>
      <c r="E11988" t="s">
        <v>13852</v>
      </c>
      <c r="F11988" t="s">
        <v>555</v>
      </c>
      <c r="G11988" t="s">
        <v>9309</v>
      </c>
    </row>
    <row r="11989" spans="1:7">
      <c r="A11989"/>
      <c r="B11989">
        <v>15048</v>
      </c>
      <c r="C11989" t="s">
        <v>19662</v>
      </c>
      <c r="D11989" t="s">
        <v>13851</v>
      </c>
      <c r="E11989" t="s">
        <v>13852</v>
      </c>
      <c r="F11989" t="s">
        <v>555</v>
      </c>
      <c r="G11989" t="s">
        <v>10694</v>
      </c>
    </row>
    <row r="11990" spans="1:7">
      <c r="A11990" t="s">
        <v>18503</v>
      </c>
      <c r="B11990">
        <v>13382</v>
      </c>
      <c r="C11990" t="s">
        <v>4187</v>
      </c>
      <c r="D11990" t="s">
        <v>13851</v>
      </c>
      <c r="E11990" t="s">
        <v>13852</v>
      </c>
      <c r="F11990" t="s">
        <v>555</v>
      </c>
      <c r="G11990" t="s">
        <v>8</v>
      </c>
    </row>
    <row r="11991" spans="1:7">
      <c r="A11991"/>
      <c r="B11991">
        <v>15178</v>
      </c>
      <c r="C11991" t="s">
        <v>20002</v>
      </c>
      <c r="D11991" t="s">
        <v>13851</v>
      </c>
      <c r="E11991" t="s">
        <v>13852</v>
      </c>
      <c r="F11991" t="s">
        <v>555</v>
      </c>
      <c r="G11991" t="s">
        <v>5666</v>
      </c>
    </row>
    <row r="11992" spans="1:7">
      <c r="A11992"/>
      <c r="B11992">
        <v>15216</v>
      </c>
      <c r="C11992" t="s">
        <v>20002</v>
      </c>
      <c r="D11992" t="s">
        <v>13851</v>
      </c>
      <c r="E11992" t="s">
        <v>13852</v>
      </c>
      <c r="F11992" t="s">
        <v>555</v>
      </c>
      <c r="G11992" t="s">
        <v>11902</v>
      </c>
    </row>
    <row r="11993" spans="1:7">
      <c r="A11993" t="s">
        <v>18223</v>
      </c>
      <c r="B11993">
        <v>12605</v>
      </c>
      <c r="C11993" t="s">
        <v>4056</v>
      </c>
      <c r="D11993" t="s">
        <v>4057</v>
      </c>
      <c r="E11993" t="s">
        <v>2803</v>
      </c>
      <c r="F11993" t="s">
        <v>288</v>
      </c>
      <c r="G11993" t="s">
        <v>8</v>
      </c>
    </row>
    <row r="11994" spans="1:7">
      <c r="A11994" t="s">
        <v>18260</v>
      </c>
      <c r="B11994">
        <v>12689</v>
      </c>
      <c r="C11994" t="s">
        <v>4070</v>
      </c>
      <c r="D11994" t="s">
        <v>2179</v>
      </c>
      <c r="E11994" t="s">
        <v>570</v>
      </c>
      <c r="F11994" t="s">
        <v>570</v>
      </c>
      <c r="G11994" t="s">
        <v>8</v>
      </c>
    </row>
    <row r="11995" spans="1:7">
      <c r="A11995" t="s">
        <v>18261</v>
      </c>
      <c r="B11995">
        <v>12690</v>
      </c>
      <c r="C11995" t="s">
        <v>4071</v>
      </c>
      <c r="D11995" t="s">
        <v>2179</v>
      </c>
      <c r="E11995" t="s">
        <v>570</v>
      </c>
      <c r="F11995" t="s">
        <v>570</v>
      </c>
      <c r="G11995" t="s">
        <v>8</v>
      </c>
    </row>
    <row r="11996" spans="1:7">
      <c r="A11996" t="s">
        <v>18263</v>
      </c>
      <c r="B11996">
        <v>12692</v>
      </c>
      <c r="C11996" t="s">
        <v>4073</v>
      </c>
      <c r="D11996" t="s">
        <v>477</v>
      </c>
      <c r="E11996" t="s">
        <v>224</v>
      </c>
      <c r="F11996" t="s">
        <v>224</v>
      </c>
      <c r="G11996" t="s">
        <v>8</v>
      </c>
    </row>
    <row r="11997" spans="1:7">
      <c r="A11997" t="s">
        <v>18262</v>
      </c>
      <c r="B11997">
        <v>12691</v>
      </c>
      <c r="C11997" t="s">
        <v>4072</v>
      </c>
      <c r="D11997" t="s">
        <v>477</v>
      </c>
      <c r="E11997" t="s">
        <v>224</v>
      </c>
      <c r="F11997" t="s">
        <v>224</v>
      </c>
      <c r="G11997" t="s">
        <v>8</v>
      </c>
    </row>
    <row r="11998" spans="1:7">
      <c r="A11998" t="s">
        <v>18126</v>
      </c>
      <c r="B11998">
        <v>12208</v>
      </c>
      <c r="C11998" t="s">
        <v>4037</v>
      </c>
      <c r="D11998" t="s">
        <v>13004</v>
      </c>
      <c r="E11998" t="s">
        <v>12704</v>
      </c>
      <c r="F11998" t="s">
        <v>59</v>
      </c>
      <c r="G11998" t="s">
        <v>8</v>
      </c>
    </row>
    <row r="11999" spans="1:7">
      <c r="A11999" t="s">
        <v>18212</v>
      </c>
      <c r="B11999">
        <v>12597</v>
      </c>
      <c r="C11999" t="s">
        <v>4053</v>
      </c>
      <c r="D11999" t="s">
        <v>418</v>
      </c>
      <c r="E11999" t="s">
        <v>125</v>
      </c>
      <c r="F11999" t="s">
        <v>125</v>
      </c>
      <c r="G11999" t="s">
        <v>8</v>
      </c>
    </row>
    <row r="12000" spans="1:7">
      <c r="A12000" t="s">
        <v>18213</v>
      </c>
      <c r="B12000">
        <v>12598</v>
      </c>
      <c r="C12000" t="s">
        <v>4054</v>
      </c>
      <c r="D12000" t="s">
        <v>418</v>
      </c>
      <c r="E12000" t="s">
        <v>125</v>
      </c>
      <c r="F12000" t="s">
        <v>125</v>
      </c>
      <c r="G12000" t="s">
        <v>8</v>
      </c>
    </row>
    <row r="12001" spans="1:7">
      <c r="A12001" t="s">
        <v>18214</v>
      </c>
      <c r="B12001">
        <v>12599</v>
      </c>
      <c r="C12001" t="s">
        <v>18215</v>
      </c>
      <c r="D12001" t="s">
        <v>4404</v>
      </c>
      <c r="E12001" t="s">
        <v>4404</v>
      </c>
      <c r="F12001" t="s">
        <v>4404</v>
      </c>
      <c r="G12001" t="s">
        <v>8</v>
      </c>
    </row>
    <row r="12002" spans="1:7">
      <c r="A12002" t="s">
        <v>18216</v>
      </c>
      <c r="B12002">
        <v>12600</v>
      </c>
      <c r="C12002" t="s">
        <v>18217</v>
      </c>
      <c r="D12002" t="s">
        <v>4404</v>
      </c>
      <c r="E12002" t="s">
        <v>4404</v>
      </c>
      <c r="F12002" t="s">
        <v>4404</v>
      </c>
      <c r="G12002" t="s">
        <v>8</v>
      </c>
    </row>
    <row r="12003" spans="1:7">
      <c r="A12003" t="s">
        <v>18219</v>
      </c>
      <c r="B12003">
        <v>12602</v>
      </c>
      <c r="C12003" t="s">
        <v>18220</v>
      </c>
      <c r="D12003" t="s">
        <v>4404</v>
      </c>
      <c r="E12003" t="s">
        <v>4404</v>
      </c>
      <c r="F12003" t="s">
        <v>4404</v>
      </c>
      <c r="G12003" t="s">
        <v>8</v>
      </c>
    </row>
    <row r="12004" spans="1:7">
      <c r="A12004" t="s">
        <v>18364</v>
      </c>
      <c r="B12004">
        <v>13040</v>
      </c>
      <c r="C12004" t="s">
        <v>2577</v>
      </c>
      <c r="D12004" t="s">
        <v>15177</v>
      </c>
      <c r="E12004" t="s">
        <v>14211</v>
      </c>
      <c r="F12004" t="s">
        <v>1869</v>
      </c>
      <c r="G12004" t="s">
        <v>8</v>
      </c>
    </row>
    <row r="12005" spans="1:7">
      <c r="A12005" t="s">
        <v>18365</v>
      </c>
      <c r="B12005">
        <v>13041</v>
      </c>
      <c r="C12005" t="s">
        <v>2580</v>
      </c>
      <c r="D12005" t="s">
        <v>15177</v>
      </c>
      <c r="E12005" t="s">
        <v>14211</v>
      </c>
      <c r="F12005" t="s">
        <v>1869</v>
      </c>
      <c r="G12005" t="s">
        <v>8</v>
      </c>
    </row>
    <row r="12006" spans="1:7">
      <c r="A12006" t="s">
        <v>18163</v>
      </c>
      <c r="B12006">
        <v>12382</v>
      </c>
      <c r="C12006" t="s">
        <v>4047</v>
      </c>
      <c r="D12006" t="s">
        <v>1221</v>
      </c>
      <c r="E12006" t="s">
        <v>1222</v>
      </c>
      <c r="F12006" t="s">
        <v>1223</v>
      </c>
      <c r="G12006" t="s">
        <v>8</v>
      </c>
    </row>
    <row r="12007" spans="1:7">
      <c r="A12007" t="s">
        <v>19961</v>
      </c>
      <c r="B12007">
        <v>15096</v>
      </c>
      <c r="C12007" t="s">
        <v>19962</v>
      </c>
      <c r="D12007" t="s">
        <v>3368</v>
      </c>
      <c r="E12007" t="s">
        <v>3368</v>
      </c>
      <c r="F12007" t="s">
        <v>3369</v>
      </c>
      <c r="G12007" t="s">
        <v>8</v>
      </c>
    </row>
    <row r="12008" spans="1:7">
      <c r="A12008" t="s">
        <v>19900</v>
      </c>
      <c r="B12008">
        <v>15064</v>
      </c>
      <c r="C12008" t="s">
        <v>19786</v>
      </c>
      <c r="D12008" t="s">
        <v>3375</v>
      </c>
      <c r="E12008" t="s">
        <v>3375</v>
      </c>
      <c r="F12008" t="s">
        <v>3369</v>
      </c>
      <c r="G12008" t="s">
        <v>8</v>
      </c>
    </row>
    <row r="12009" spans="1:7">
      <c r="A12009" t="s">
        <v>18329</v>
      </c>
      <c r="B12009">
        <v>12944</v>
      </c>
      <c r="C12009" t="s">
        <v>4098</v>
      </c>
      <c r="D12009" t="s">
        <v>1110</v>
      </c>
      <c r="E12009" t="s">
        <v>1060</v>
      </c>
      <c r="F12009" t="s">
        <v>555</v>
      </c>
      <c r="G12009" t="s">
        <v>8</v>
      </c>
    </row>
    <row r="12010" spans="1:7">
      <c r="A12010" t="s">
        <v>18332</v>
      </c>
      <c r="B12010">
        <v>12947</v>
      </c>
      <c r="C12010" t="s">
        <v>4101</v>
      </c>
      <c r="D12010" t="s">
        <v>1110</v>
      </c>
      <c r="E12010" t="s">
        <v>1060</v>
      </c>
      <c r="F12010" t="s">
        <v>555</v>
      </c>
      <c r="G12010" t="s">
        <v>8</v>
      </c>
    </row>
    <row r="12011" spans="1:7">
      <c r="A12011" t="s">
        <v>18330</v>
      </c>
      <c r="B12011">
        <v>12945</v>
      </c>
      <c r="C12011" t="s">
        <v>4099</v>
      </c>
      <c r="D12011" t="s">
        <v>3228</v>
      </c>
      <c r="E12011" t="s">
        <v>3061</v>
      </c>
      <c r="F12011" t="s">
        <v>555</v>
      </c>
      <c r="G12011" t="s">
        <v>8</v>
      </c>
    </row>
    <row r="12012" spans="1:7">
      <c r="A12012" t="s">
        <v>18333</v>
      </c>
      <c r="B12012">
        <v>12948</v>
      </c>
      <c r="C12012" t="s">
        <v>4102</v>
      </c>
      <c r="D12012" t="s">
        <v>3228</v>
      </c>
      <c r="E12012" t="s">
        <v>3061</v>
      </c>
      <c r="F12012" t="s">
        <v>555</v>
      </c>
      <c r="G12012" t="s">
        <v>8</v>
      </c>
    </row>
    <row r="12013" spans="1:7">
      <c r="A12013" t="s">
        <v>18335</v>
      </c>
      <c r="B12013">
        <v>12950</v>
      </c>
      <c r="C12013" t="s">
        <v>4104</v>
      </c>
      <c r="D12013" t="s">
        <v>3076</v>
      </c>
      <c r="E12013" t="s">
        <v>1696</v>
      </c>
      <c r="F12013" t="s">
        <v>555</v>
      </c>
      <c r="G12013" t="s">
        <v>8</v>
      </c>
    </row>
    <row r="12014" spans="1:7">
      <c r="A12014" t="s">
        <v>18328</v>
      </c>
      <c r="B12014">
        <v>12943</v>
      </c>
      <c r="C12014" t="s">
        <v>4097</v>
      </c>
      <c r="D12014" t="s">
        <v>3076</v>
      </c>
      <c r="E12014" t="s">
        <v>1696</v>
      </c>
      <c r="F12014" t="s">
        <v>555</v>
      </c>
      <c r="G12014" t="s">
        <v>8</v>
      </c>
    </row>
    <row r="12015" spans="1:7">
      <c r="A12015" t="s">
        <v>18334</v>
      </c>
      <c r="B12015">
        <v>12949</v>
      </c>
      <c r="C12015" t="s">
        <v>4103</v>
      </c>
      <c r="D12015" t="s">
        <v>3076</v>
      </c>
      <c r="E12015" t="s">
        <v>1696</v>
      </c>
      <c r="F12015" t="s">
        <v>555</v>
      </c>
      <c r="G12015" t="s">
        <v>8</v>
      </c>
    </row>
    <row r="12016" spans="1:7">
      <c r="A12016" t="s">
        <v>18331</v>
      </c>
      <c r="B12016">
        <v>12946</v>
      </c>
      <c r="C12016" t="s">
        <v>4100</v>
      </c>
      <c r="D12016" t="s">
        <v>3076</v>
      </c>
      <c r="E12016" t="s">
        <v>1696</v>
      </c>
      <c r="F12016" t="s">
        <v>555</v>
      </c>
      <c r="G12016" t="s">
        <v>8</v>
      </c>
    </row>
    <row r="12017" spans="1:7">
      <c r="A12017" t="s">
        <v>18501</v>
      </c>
      <c r="B12017">
        <v>13380</v>
      </c>
      <c r="C12017" t="s">
        <v>4185</v>
      </c>
      <c r="D12017" t="s">
        <v>13851</v>
      </c>
      <c r="E12017" t="s">
        <v>13852</v>
      </c>
      <c r="F12017" t="s">
        <v>555</v>
      </c>
      <c r="G12017" t="s">
        <v>8</v>
      </c>
    </row>
    <row r="12018" spans="1:7">
      <c r="A12018" t="s">
        <v>19793</v>
      </c>
      <c r="B12018">
        <v>14973</v>
      </c>
      <c r="C12018" t="s">
        <v>19794</v>
      </c>
      <c r="D12018" t="s">
        <v>15348</v>
      </c>
      <c r="E12018" t="s">
        <v>15349</v>
      </c>
      <c r="F12018" t="s">
        <v>521</v>
      </c>
      <c r="G12018" t="s">
        <v>8</v>
      </c>
    </row>
    <row r="12019" spans="1:7">
      <c r="A12019" t="s">
        <v>19601</v>
      </c>
      <c r="B12019">
        <v>14848</v>
      </c>
      <c r="C12019" t="s">
        <v>4031</v>
      </c>
      <c r="D12019" t="s">
        <v>16224</v>
      </c>
      <c r="E12019" t="s">
        <v>16225</v>
      </c>
      <c r="F12019" t="s">
        <v>521</v>
      </c>
      <c r="G12019" t="s">
        <v>8</v>
      </c>
    </row>
    <row r="12020" spans="1:7">
      <c r="A12020" t="s">
        <v>18474</v>
      </c>
      <c r="B12020">
        <v>13311</v>
      </c>
      <c r="C12020" t="s">
        <v>3485</v>
      </c>
      <c r="D12020" t="s">
        <v>124</v>
      </c>
      <c r="E12020" t="s">
        <v>125</v>
      </c>
      <c r="F12020" t="s">
        <v>125</v>
      </c>
      <c r="G12020" t="s">
        <v>8</v>
      </c>
    </row>
    <row r="12021" spans="1:7">
      <c r="A12021" t="s">
        <v>18218</v>
      </c>
      <c r="B12021">
        <v>12601</v>
      </c>
      <c r="C12021" t="s">
        <v>4055</v>
      </c>
      <c r="D12021" t="s">
        <v>2417</v>
      </c>
      <c r="E12021" t="s">
        <v>2417</v>
      </c>
      <c r="F12021" t="s">
        <v>576</v>
      </c>
      <c r="G12021" t="s">
        <v>8</v>
      </c>
    </row>
    <row r="12022" spans="1:7">
      <c r="A12022" t="s">
        <v>18222</v>
      </c>
      <c r="B12022">
        <v>12604</v>
      </c>
      <c r="C12022" t="s">
        <v>4056</v>
      </c>
      <c r="D12022" t="s">
        <v>4057</v>
      </c>
      <c r="E12022" t="s">
        <v>2803</v>
      </c>
      <c r="F12022" t="s">
        <v>288</v>
      </c>
      <c r="G12022" t="s">
        <v>8</v>
      </c>
    </row>
    <row r="12023" spans="1:7">
      <c r="A12023" t="s">
        <v>19182</v>
      </c>
      <c r="B12023">
        <v>14126</v>
      </c>
      <c r="C12023" t="s">
        <v>10398</v>
      </c>
      <c r="D12023" t="s">
        <v>3850</v>
      </c>
      <c r="E12023" t="s">
        <v>2803</v>
      </c>
      <c r="F12023" t="s">
        <v>288</v>
      </c>
      <c r="G12023" t="s">
        <v>10131</v>
      </c>
    </row>
    <row r="12024" spans="1:7">
      <c r="A12024"/>
      <c r="B12024">
        <v>14995</v>
      </c>
      <c r="C12024" t="s">
        <v>19656</v>
      </c>
      <c r="D12024" t="s">
        <v>3850</v>
      </c>
      <c r="E12024" t="s">
        <v>2803</v>
      </c>
      <c r="F12024" t="s">
        <v>288</v>
      </c>
      <c r="G12024" t="s">
        <v>11038</v>
      </c>
    </row>
    <row r="12025" spans="1:7">
      <c r="A12025" t="s">
        <v>18276</v>
      </c>
      <c r="B12025">
        <v>12733</v>
      </c>
      <c r="C12025" t="s">
        <v>4080</v>
      </c>
      <c r="D12025" t="s">
        <v>4081</v>
      </c>
      <c r="E12025" t="s">
        <v>4082</v>
      </c>
      <c r="F12025" t="s">
        <v>131</v>
      </c>
      <c r="G12025" t="s">
        <v>8</v>
      </c>
    </row>
    <row r="12026" spans="1:7">
      <c r="A12026" t="s">
        <v>18277</v>
      </c>
      <c r="B12026">
        <v>12734</v>
      </c>
      <c r="C12026" t="s">
        <v>4084</v>
      </c>
      <c r="D12026" t="s">
        <v>4085</v>
      </c>
      <c r="E12026" t="s">
        <v>4082</v>
      </c>
      <c r="F12026" t="s">
        <v>131</v>
      </c>
      <c r="G12026" t="s">
        <v>8</v>
      </c>
    </row>
    <row r="12027" spans="1:7">
      <c r="A12027" t="s">
        <v>18278</v>
      </c>
      <c r="B12027">
        <v>12735</v>
      </c>
      <c r="C12027" t="s">
        <v>4086</v>
      </c>
      <c r="D12027" t="s">
        <v>4087</v>
      </c>
      <c r="E12027" t="s">
        <v>4082</v>
      </c>
      <c r="F12027" t="s">
        <v>131</v>
      </c>
      <c r="G12027" t="s">
        <v>8</v>
      </c>
    </row>
    <row r="12028" spans="1:7">
      <c r="A12028" t="s">
        <v>18209</v>
      </c>
      <c r="B12028">
        <v>12589</v>
      </c>
      <c r="C12028" t="s">
        <v>4052</v>
      </c>
      <c r="D12028" t="s">
        <v>13293</v>
      </c>
      <c r="E12028" t="s">
        <v>13294</v>
      </c>
      <c r="F12028" t="s">
        <v>555</v>
      </c>
      <c r="G12028" t="s">
        <v>8</v>
      </c>
    </row>
    <row r="12029" spans="1:7">
      <c r="A12029"/>
      <c r="B12029">
        <v>13012</v>
      </c>
      <c r="C12029" t="s">
        <v>11023</v>
      </c>
      <c r="D12029" t="s">
        <v>13293</v>
      </c>
      <c r="E12029" t="s">
        <v>13294</v>
      </c>
      <c r="F12029" t="s">
        <v>555</v>
      </c>
      <c r="G12029" t="s">
        <v>10694</v>
      </c>
    </row>
    <row r="12030" spans="1:7">
      <c r="A12030" t="s">
        <v>18313</v>
      </c>
      <c r="B12030">
        <v>12872</v>
      </c>
      <c r="C12030" t="s">
        <v>4093</v>
      </c>
      <c r="D12030" t="s">
        <v>18314</v>
      </c>
      <c r="E12030" t="s">
        <v>25</v>
      </c>
      <c r="F12030" t="s">
        <v>12</v>
      </c>
      <c r="G12030" t="s">
        <v>8</v>
      </c>
    </row>
    <row r="12031" spans="1:7">
      <c r="A12031"/>
      <c r="B12031">
        <v>13467</v>
      </c>
      <c r="C12031" t="s">
        <v>6769</v>
      </c>
      <c r="D12031" t="s">
        <v>18314</v>
      </c>
      <c r="E12031" t="s">
        <v>25</v>
      </c>
      <c r="F12031" t="s">
        <v>12</v>
      </c>
      <c r="G12031" t="s">
        <v>5666</v>
      </c>
    </row>
    <row r="12032" spans="1:7">
      <c r="A12032" t="s">
        <v>18225</v>
      </c>
      <c r="B12032">
        <v>12614</v>
      </c>
      <c r="C12032" t="s">
        <v>4059</v>
      </c>
      <c r="D12032" t="s">
        <v>2221</v>
      </c>
      <c r="E12032" t="s">
        <v>1189</v>
      </c>
      <c r="F12032" t="s">
        <v>1141</v>
      </c>
      <c r="G12032" t="s">
        <v>8</v>
      </c>
    </row>
    <row r="12033" spans="1:7">
      <c r="A12033" t="s">
        <v>18228</v>
      </c>
      <c r="B12033">
        <v>12617</v>
      </c>
      <c r="C12033" t="s">
        <v>4062</v>
      </c>
      <c r="D12033" t="s">
        <v>13935</v>
      </c>
      <c r="E12033" t="s">
        <v>13031</v>
      </c>
      <c r="F12033" t="s">
        <v>521</v>
      </c>
      <c r="G12033" t="s">
        <v>8</v>
      </c>
    </row>
    <row r="12034" spans="1:7">
      <c r="A12034" t="s">
        <v>18229</v>
      </c>
      <c r="B12034">
        <v>12618</v>
      </c>
      <c r="C12034" t="s">
        <v>4063</v>
      </c>
      <c r="D12034" t="s">
        <v>13935</v>
      </c>
      <c r="E12034" t="s">
        <v>13031</v>
      </c>
      <c r="F12034" t="s">
        <v>521</v>
      </c>
      <c r="G12034" t="s">
        <v>8</v>
      </c>
    </row>
    <row r="12035" spans="1:7">
      <c r="A12035" t="s">
        <v>18230</v>
      </c>
      <c r="B12035">
        <v>12619</v>
      </c>
      <c r="C12035" t="s">
        <v>4064</v>
      </c>
      <c r="D12035" t="s">
        <v>13935</v>
      </c>
      <c r="E12035" t="s">
        <v>13031</v>
      </c>
      <c r="F12035" t="s">
        <v>521</v>
      </c>
      <c r="G12035" t="s">
        <v>8</v>
      </c>
    </row>
    <row r="12036" spans="1:7">
      <c r="A12036" t="s">
        <v>19394</v>
      </c>
      <c r="B12036">
        <v>14735</v>
      </c>
      <c r="C12036" t="s">
        <v>19395</v>
      </c>
      <c r="D12036" t="s">
        <v>168</v>
      </c>
      <c r="E12036" t="s">
        <v>168</v>
      </c>
      <c r="F12036" t="s">
        <v>170</v>
      </c>
      <c r="G12036" t="s">
        <v>8</v>
      </c>
    </row>
    <row r="12037" spans="1:7">
      <c r="A12037" t="s">
        <v>19265</v>
      </c>
      <c r="B12037">
        <v>14663</v>
      </c>
      <c r="C12037" t="s">
        <v>3897</v>
      </c>
      <c r="D12037" t="s">
        <v>725</v>
      </c>
      <c r="E12037" t="s">
        <v>725</v>
      </c>
      <c r="F12037" t="s">
        <v>170</v>
      </c>
      <c r="G12037" t="s">
        <v>8</v>
      </c>
    </row>
    <row r="12038" spans="1:7">
      <c r="A12038" t="s">
        <v>19219</v>
      </c>
      <c r="B12038">
        <v>14523</v>
      </c>
      <c r="C12038" t="s">
        <v>3895</v>
      </c>
      <c r="D12038" t="s">
        <v>172</v>
      </c>
      <c r="E12038" t="s">
        <v>172</v>
      </c>
      <c r="F12038" t="s">
        <v>170</v>
      </c>
      <c r="G12038" t="s">
        <v>8</v>
      </c>
    </row>
    <row r="12039" spans="1:7">
      <c r="A12039" t="s">
        <v>19392</v>
      </c>
      <c r="B12039">
        <v>14734</v>
      </c>
      <c r="C12039" t="s">
        <v>19393</v>
      </c>
      <c r="D12039" t="s">
        <v>1594</v>
      </c>
      <c r="E12039" t="s">
        <v>1594</v>
      </c>
      <c r="F12039" t="s">
        <v>170</v>
      </c>
      <c r="G12039" t="s">
        <v>8</v>
      </c>
    </row>
    <row r="12040" spans="1:7">
      <c r="A12040" t="s">
        <v>19257</v>
      </c>
      <c r="B12040">
        <v>14650</v>
      </c>
      <c r="C12040" t="s">
        <v>3889</v>
      </c>
      <c r="D12040" t="s">
        <v>12771</v>
      </c>
      <c r="E12040" t="s">
        <v>170</v>
      </c>
      <c r="F12040" t="s">
        <v>170</v>
      </c>
      <c r="G12040" t="s">
        <v>8</v>
      </c>
    </row>
    <row r="12041" spans="1:7">
      <c r="A12041" t="s">
        <v>19230</v>
      </c>
      <c r="B12041">
        <v>14546</v>
      </c>
      <c r="C12041" t="s">
        <v>3919</v>
      </c>
      <c r="D12041" t="s">
        <v>170</v>
      </c>
      <c r="E12041" t="s">
        <v>170</v>
      </c>
      <c r="F12041" t="s">
        <v>170</v>
      </c>
      <c r="G12041" t="s">
        <v>8</v>
      </c>
    </row>
    <row r="12042" spans="1:7">
      <c r="A12042" t="s">
        <v>19193</v>
      </c>
      <c r="B12042">
        <v>14154</v>
      </c>
      <c r="C12042" t="s">
        <v>3921</v>
      </c>
      <c r="D12042" t="s">
        <v>170</v>
      </c>
      <c r="E12042" t="s">
        <v>170</v>
      </c>
      <c r="F12042" t="s">
        <v>170</v>
      </c>
      <c r="G12042" t="s">
        <v>8</v>
      </c>
    </row>
    <row r="12043" spans="1:7">
      <c r="A12043" t="s">
        <v>18355</v>
      </c>
      <c r="B12043">
        <v>12984</v>
      </c>
      <c r="C12043" t="s">
        <v>4115</v>
      </c>
      <c r="D12043" t="s">
        <v>13414</v>
      </c>
      <c r="E12043" t="s">
        <v>13294</v>
      </c>
      <c r="F12043" t="s">
        <v>555</v>
      </c>
      <c r="G12043" t="s">
        <v>8</v>
      </c>
    </row>
    <row r="12044" spans="1:7">
      <c r="A12044" t="s">
        <v>18356</v>
      </c>
      <c r="B12044">
        <v>12985</v>
      </c>
      <c r="C12044" t="s">
        <v>4116</v>
      </c>
      <c r="D12044" t="s">
        <v>13414</v>
      </c>
      <c r="E12044" t="s">
        <v>13294</v>
      </c>
      <c r="F12044" t="s">
        <v>555</v>
      </c>
      <c r="G12044" t="s">
        <v>8</v>
      </c>
    </row>
    <row r="12045" spans="1:7">
      <c r="A12045" t="s">
        <v>18400</v>
      </c>
      <c r="B12045">
        <v>13118</v>
      </c>
      <c r="C12045" t="s">
        <v>3502</v>
      </c>
      <c r="D12045" t="s">
        <v>3100</v>
      </c>
      <c r="E12045" t="s">
        <v>2803</v>
      </c>
      <c r="F12045" t="s">
        <v>288</v>
      </c>
      <c r="G12045" t="s">
        <v>8</v>
      </c>
    </row>
    <row r="12046" spans="1:7">
      <c r="A12046" t="s">
        <v>18475</v>
      </c>
      <c r="B12046">
        <v>13313</v>
      </c>
      <c r="C12046" t="s">
        <v>3504</v>
      </c>
      <c r="D12046" t="s">
        <v>3100</v>
      </c>
      <c r="E12046" t="s">
        <v>2803</v>
      </c>
      <c r="F12046" t="s">
        <v>288</v>
      </c>
      <c r="G12046" t="s">
        <v>8</v>
      </c>
    </row>
    <row r="12047" spans="1:7">
      <c r="A12047" t="s">
        <v>18317</v>
      </c>
      <c r="B12047">
        <v>12891</v>
      </c>
      <c r="C12047" t="s">
        <v>3913</v>
      </c>
      <c r="D12047" t="s">
        <v>3100</v>
      </c>
      <c r="E12047" t="s">
        <v>2803</v>
      </c>
      <c r="F12047" t="s">
        <v>288</v>
      </c>
      <c r="G12047" t="s">
        <v>8</v>
      </c>
    </row>
    <row r="12048" spans="1:7">
      <c r="A12048" t="s">
        <v>18512</v>
      </c>
      <c r="B12048">
        <v>13395</v>
      </c>
      <c r="C12048" t="s">
        <v>4189</v>
      </c>
      <c r="D12048" t="s">
        <v>273</v>
      </c>
      <c r="E12048" t="s">
        <v>271</v>
      </c>
      <c r="F12048" t="s">
        <v>257</v>
      </c>
      <c r="G12048" t="s">
        <v>8</v>
      </c>
    </row>
    <row r="12049" spans="1:7">
      <c r="A12049" t="s">
        <v>18457</v>
      </c>
      <c r="B12049">
        <v>13266</v>
      </c>
      <c r="C12049" t="s">
        <v>269</v>
      </c>
      <c r="D12049" t="s">
        <v>270</v>
      </c>
      <c r="E12049" t="s">
        <v>271</v>
      </c>
      <c r="F12049" t="s">
        <v>257</v>
      </c>
      <c r="G12049" t="s">
        <v>8</v>
      </c>
    </row>
    <row r="12050" spans="1:7">
      <c r="A12050" t="s">
        <v>18224</v>
      </c>
      <c r="B12050">
        <v>12611</v>
      </c>
      <c r="C12050" t="s">
        <v>4058</v>
      </c>
      <c r="D12050" t="s">
        <v>16975</v>
      </c>
      <c r="E12050" t="s">
        <v>16225</v>
      </c>
      <c r="F12050" t="s">
        <v>521</v>
      </c>
      <c r="G12050" t="s">
        <v>8</v>
      </c>
    </row>
    <row r="12051" spans="1:7">
      <c r="A12051" t="s">
        <v>18226</v>
      </c>
      <c r="B12051">
        <v>12615</v>
      </c>
      <c r="C12051" t="s">
        <v>4060</v>
      </c>
      <c r="D12051" t="s">
        <v>16975</v>
      </c>
      <c r="E12051" t="s">
        <v>16225</v>
      </c>
      <c r="F12051" t="s">
        <v>521</v>
      </c>
      <c r="G12051" t="s">
        <v>8</v>
      </c>
    </row>
    <row r="12052" spans="1:7">
      <c r="A12052" t="s">
        <v>18227</v>
      </c>
      <c r="B12052">
        <v>12616</v>
      </c>
      <c r="C12052" t="s">
        <v>4061</v>
      </c>
      <c r="D12052" t="s">
        <v>16975</v>
      </c>
      <c r="E12052" t="s">
        <v>16225</v>
      </c>
      <c r="F12052" t="s">
        <v>521</v>
      </c>
      <c r="G12052" t="s">
        <v>8</v>
      </c>
    </row>
    <row r="12053" spans="1:7">
      <c r="A12053" t="s">
        <v>20057</v>
      </c>
      <c r="B12053">
        <v>15165</v>
      </c>
      <c r="C12053" t="s">
        <v>19985</v>
      </c>
      <c r="D12053" t="s">
        <v>19985</v>
      </c>
      <c r="E12053" t="s">
        <v>570</v>
      </c>
      <c r="F12053" t="s">
        <v>570</v>
      </c>
      <c r="G12053" t="s">
        <v>8</v>
      </c>
    </row>
    <row r="12054" spans="1:7">
      <c r="A12054" t="s">
        <v>18253</v>
      </c>
      <c r="B12054">
        <v>12672</v>
      </c>
      <c r="C12054" t="s">
        <v>4065</v>
      </c>
      <c r="D12054" t="s">
        <v>3545</v>
      </c>
      <c r="E12054" t="s">
        <v>1840</v>
      </c>
      <c r="F12054" t="s">
        <v>131</v>
      </c>
      <c r="G12054" t="s">
        <v>8</v>
      </c>
    </row>
    <row r="12055" spans="1:7">
      <c r="A12055" t="s">
        <v>20071</v>
      </c>
      <c r="B12055">
        <v>15180</v>
      </c>
      <c r="C12055" t="s">
        <v>20072</v>
      </c>
      <c r="D12055" t="s">
        <v>3553</v>
      </c>
      <c r="E12055" t="s">
        <v>3551</v>
      </c>
      <c r="F12055" t="s">
        <v>3369</v>
      </c>
      <c r="G12055" t="s">
        <v>8</v>
      </c>
    </row>
    <row r="12056" spans="1:7">
      <c r="A12056" t="s">
        <v>20338</v>
      </c>
      <c r="B12056">
        <v>15367</v>
      </c>
      <c r="C12056" t="s">
        <v>20275</v>
      </c>
      <c r="D12056" t="s">
        <v>3553</v>
      </c>
      <c r="E12056" t="s">
        <v>3551</v>
      </c>
      <c r="F12056" t="s">
        <v>3369</v>
      </c>
      <c r="G12056" t="s">
        <v>8</v>
      </c>
    </row>
    <row r="12057" spans="1:7">
      <c r="A12057" t="s">
        <v>18316</v>
      </c>
      <c r="B12057">
        <v>12890</v>
      </c>
      <c r="C12057" t="s">
        <v>4094</v>
      </c>
      <c r="D12057" t="s">
        <v>4404</v>
      </c>
      <c r="E12057" t="s">
        <v>4404</v>
      </c>
      <c r="F12057" t="s">
        <v>4404</v>
      </c>
      <c r="G12057" t="s">
        <v>8</v>
      </c>
    </row>
    <row r="12058" spans="1:7">
      <c r="A12058" t="s">
        <v>19571</v>
      </c>
      <c r="B12058">
        <v>14832</v>
      </c>
      <c r="C12058" t="s">
        <v>19572</v>
      </c>
      <c r="D12058" t="s">
        <v>1029</v>
      </c>
      <c r="E12058" t="s">
        <v>1029</v>
      </c>
      <c r="F12058" t="s">
        <v>1030</v>
      </c>
      <c r="G12058" t="s">
        <v>8</v>
      </c>
    </row>
    <row r="12059" spans="1:7">
      <c r="A12059" t="s">
        <v>19705</v>
      </c>
      <c r="B12059">
        <v>14902</v>
      </c>
      <c r="C12059" t="s">
        <v>19706</v>
      </c>
      <c r="D12059" t="s">
        <v>1032</v>
      </c>
      <c r="E12059" t="s">
        <v>1032</v>
      </c>
      <c r="F12059" t="s">
        <v>1030</v>
      </c>
      <c r="G12059" t="s">
        <v>8</v>
      </c>
    </row>
    <row r="12060" spans="1:7">
      <c r="A12060" t="s">
        <v>18384</v>
      </c>
      <c r="B12060">
        <v>13100</v>
      </c>
      <c r="C12060" t="s">
        <v>2329</v>
      </c>
      <c r="D12060" t="s">
        <v>115</v>
      </c>
      <c r="E12060" t="s">
        <v>115</v>
      </c>
      <c r="F12060" t="s">
        <v>116</v>
      </c>
      <c r="G12060" t="s">
        <v>8</v>
      </c>
    </row>
    <row r="12061" spans="1:7">
      <c r="A12061" t="s">
        <v>18311</v>
      </c>
      <c r="B12061">
        <v>12868</v>
      </c>
      <c r="C12061" t="s">
        <v>4092</v>
      </c>
      <c r="D12061" t="s">
        <v>4404</v>
      </c>
      <c r="E12061" t="s">
        <v>4404</v>
      </c>
      <c r="F12061" t="s">
        <v>4404</v>
      </c>
      <c r="G12061" t="s">
        <v>8</v>
      </c>
    </row>
    <row r="12062" spans="1:7">
      <c r="A12062" t="s">
        <v>18280</v>
      </c>
      <c r="B12062">
        <v>12737</v>
      </c>
      <c r="C12062" t="s">
        <v>18281</v>
      </c>
      <c r="D12062" t="s">
        <v>4404</v>
      </c>
      <c r="E12062" t="s">
        <v>4404</v>
      </c>
      <c r="F12062" t="s">
        <v>4404</v>
      </c>
      <c r="G12062" t="s">
        <v>8</v>
      </c>
    </row>
    <row r="12063" spans="1:7">
      <c r="A12063" t="s">
        <v>18279</v>
      </c>
      <c r="B12063">
        <v>12736</v>
      </c>
      <c r="C12063" t="s">
        <v>4088</v>
      </c>
      <c r="D12063" t="s">
        <v>13935</v>
      </c>
      <c r="E12063" t="s">
        <v>13031</v>
      </c>
      <c r="F12063" t="s">
        <v>521</v>
      </c>
      <c r="G12063" t="s">
        <v>8</v>
      </c>
    </row>
    <row r="12064" spans="1:7">
      <c r="A12064" t="s">
        <v>18272</v>
      </c>
      <c r="B12064">
        <v>12729</v>
      </c>
      <c r="C12064" t="s">
        <v>4076</v>
      </c>
      <c r="D12064" t="s">
        <v>18273</v>
      </c>
      <c r="E12064" t="s">
        <v>18274</v>
      </c>
      <c r="F12064" t="s">
        <v>125</v>
      </c>
      <c r="G12064" t="s">
        <v>8</v>
      </c>
    </row>
    <row r="12065" spans="1:7">
      <c r="A12065" t="s">
        <v>18354</v>
      </c>
      <c r="B12065">
        <v>12983</v>
      </c>
      <c r="C12065" t="s">
        <v>4114</v>
      </c>
      <c r="D12065" t="s">
        <v>3087</v>
      </c>
      <c r="E12065" t="s">
        <v>3087</v>
      </c>
      <c r="F12065" t="s">
        <v>576</v>
      </c>
      <c r="G12065" t="s">
        <v>8</v>
      </c>
    </row>
    <row r="12066" spans="1:7">
      <c r="A12066" t="s">
        <v>18275</v>
      </c>
      <c r="B12066">
        <v>12730</v>
      </c>
      <c r="C12066" t="s">
        <v>4079</v>
      </c>
      <c r="D12066" t="s">
        <v>1008</v>
      </c>
      <c r="E12066" t="s">
        <v>956</v>
      </c>
      <c r="F12066" t="s">
        <v>957</v>
      </c>
      <c r="G12066" t="s">
        <v>8</v>
      </c>
    </row>
    <row r="12067" spans="1:7">
      <c r="A12067" t="s">
        <v>18385</v>
      </c>
      <c r="B12067">
        <v>13101</v>
      </c>
      <c r="C12067" t="s">
        <v>4137</v>
      </c>
      <c r="D12067" t="s">
        <v>18386</v>
      </c>
      <c r="E12067" t="s">
        <v>18274</v>
      </c>
      <c r="F12067" t="s">
        <v>125</v>
      </c>
      <c r="G12067" t="s">
        <v>8</v>
      </c>
    </row>
    <row r="12068" spans="1:7">
      <c r="A12068" t="s">
        <v>18490</v>
      </c>
      <c r="B12068">
        <v>13339</v>
      </c>
      <c r="C12068" t="s">
        <v>4885</v>
      </c>
      <c r="D12068" t="s">
        <v>3693</v>
      </c>
      <c r="E12068" t="s">
        <v>363</v>
      </c>
      <c r="F12068" t="s">
        <v>85</v>
      </c>
      <c r="G12068" t="s">
        <v>4243</v>
      </c>
    </row>
    <row r="12069" spans="1:7">
      <c r="A12069" t="s">
        <v>18259</v>
      </c>
      <c r="B12069">
        <v>12688</v>
      </c>
      <c r="C12069" t="s">
        <v>4069</v>
      </c>
      <c r="D12069" t="s">
        <v>569</v>
      </c>
      <c r="E12069" t="s">
        <v>570</v>
      </c>
      <c r="F12069" t="s">
        <v>570</v>
      </c>
      <c r="G12069" t="s">
        <v>8</v>
      </c>
    </row>
    <row r="12070" spans="1:7">
      <c r="A12070" t="s">
        <v>18256</v>
      </c>
      <c r="B12070">
        <v>12685</v>
      </c>
      <c r="C12070" t="s">
        <v>4066</v>
      </c>
      <c r="D12070" t="s">
        <v>418</v>
      </c>
      <c r="E12070" t="s">
        <v>125</v>
      </c>
      <c r="F12070" t="s">
        <v>125</v>
      </c>
      <c r="G12070" t="s">
        <v>8</v>
      </c>
    </row>
    <row r="12071" spans="1:7">
      <c r="A12071" t="s">
        <v>18257</v>
      </c>
      <c r="B12071">
        <v>12686</v>
      </c>
      <c r="C12071" t="s">
        <v>4067</v>
      </c>
      <c r="D12071" t="s">
        <v>418</v>
      </c>
      <c r="E12071" t="s">
        <v>125</v>
      </c>
      <c r="F12071" t="s">
        <v>125</v>
      </c>
      <c r="G12071" t="s">
        <v>8</v>
      </c>
    </row>
    <row r="12072" spans="1:7">
      <c r="A12072" t="s">
        <v>18414</v>
      </c>
      <c r="B12072">
        <v>13134</v>
      </c>
      <c r="C12072" t="s">
        <v>7857</v>
      </c>
      <c r="D12072" t="s">
        <v>228</v>
      </c>
      <c r="E12072" t="s">
        <v>224</v>
      </c>
      <c r="F12072" t="s">
        <v>224</v>
      </c>
      <c r="G12072" t="s">
        <v>7569</v>
      </c>
    </row>
    <row r="12073" spans="1:7">
      <c r="A12073" t="s">
        <v>18508</v>
      </c>
      <c r="B12073">
        <v>13387</v>
      </c>
      <c r="C12073" t="s">
        <v>3900</v>
      </c>
      <c r="D12073" t="s">
        <v>13004</v>
      </c>
      <c r="E12073" t="s">
        <v>12704</v>
      </c>
      <c r="F12073" t="s">
        <v>59</v>
      </c>
      <c r="G12073" t="s">
        <v>8</v>
      </c>
    </row>
    <row r="12074" spans="1:7">
      <c r="A12074" t="s">
        <v>18510</v>
      </c>
      <c r="B12074">
        <v>13389</v>
      </c>
      <c r="C12074" t="s">
        <v>4028</v>
      </c>
      <c r="D12074" t="s">
        <v>13004</v>
      </c>
      <c r="E12074" t="s">
        <v>12704</v>
      </c>
      <c r="F12074" t="s">
        <v>59</v>
      </c>
      <c r="G12074" t="s">
        <v>8</v>
      </c>
    </row>
    <row r="12075" spans="1:7">
      <c r="A12075" t="s">
        <v>18509</v>
      </c>
      <c r="B12075">
        <v>13388</v>
      </c>
      <c r="C12075" t="s">
        <v>71</v>
      </c>
      <c r="D12075" t="s">
        <v>12703</v>
      </c>
      <c r="E12075" t="s">
        <v>12704</v>
      </c>
      <c r="F12075" t="s">
        <v>59</v>
      </c>
      <c r="G12075" t="s">
        <v>8</v>
      </c>
    </row>
    <row r="12076" spans="1:7">
      <c r="A12076" t="s">
        <v>18511</v>
      </c>
      <c r="B12076">
        <v>13390</v>
      </c>
      <c r="C12076" t="s">
        <v>3999</v>
      </c>
      <c r="D12076" t="s">
        <v>12703</v>
      </c>
      <c r="E12076" t="s">
        <v>12704</v>
      </c>
      <c r="F12076" t="s">
        <v>59</v>
      </c>
      <c r="G12076" t="s">
        <v>8</v>
      </c>
    </row>
    <row r="12077" spans="1:7">
      <c r="A12077" t="s">
        <v>18507</v>
      </c>
      <c r="B12077">
        <v>13386</v>
      </c>
      <c r="C12077" t="s">
        <v>3804</v>
      </c>
      <c r="D12077" t="s">
        <v>15859</v>
      </c>
      <c r="E12077" t="s">
        <v>12704</v>
      </c>
      <c r="F12077" t="s">
        <v>59</v>
      </c>
      <c r="G12077" t="s">
        <v>8</v>
      </c>
    </row>
    <row r="12078" spans="1:7">
      <c r="A12078" t="s">
        <v>18407</v>
      </c>
      <c r="B12078">
        <v>13127</v>
      </c>
      <c r="C12078" t="s">
        <v>4152</v>
      </c>
      <c r="D12078" t="s">
        <v>4153</v>
      </c>
      <c r="E12078" t="s">
        <v>4154</v>
      </c>
      <c r="F12078" t="s">
        <v>288</v>
      </c>
      <c r="G12078" t="s">
        <v>8</v>
      </c>
    </row>
    <row r="12079" spans="1:7">
      <c r="A12079" t="s">
        <v>18408</v>
      </c>
      <c r="B12079">
        <v>13128</v>
      </c>
      <c r="C12079" t="s">
        <v>4155</v>
      </c>
      <c r="D12079" t="s">
        <v>4156</v>
      </c>
      <c r="E12079" t="s">
        <v>4154</v>
      </c>
      <c r="F12079" t="s">
        <v>288</v>
      </c>
      <c r="G12079" t="s">
        <v>8</v>
      </c>
    </row>
    <row r="12080" spans="1:7">
      <c r="A12080" t="s">
        <v>18360</v>
      </c>
      <c r="B12080">
        <v>13027</v>
      </c>
      <c r="C12080" t="s">
        <v>4117</v>
      </c>
      <c r="D12080" t="s">
        <v>4118</v>
      </c>
      <c r="E12080" t="s">
        <v>4118</v>
      </c>
      <c r="F12080" t="s">
        <v>576</v>
      </c>
      <c r="G12080" t="s">
        <v>8</v>
      </c>
    </row>
    <row r="12081" spans="1:7">
      <c r="A12081" t="s">
        <v>18292</v>
      </c>
      <c r="B12081">
        <v>12822</v>
      </c>
      <c r="C12081" t="s">
        <v>4090</v>
      </c>
      <c r="D12081" t="s">
        <v>4091</v>
      </c>
      <c r="E12081" t="s">
        <v>1234</v>
      </c>
      <c r="F12081" t="s">
        <v>257</v>
      </c>
      <c r="G12081" t="s">
        <v>8</v>
      </c>
    </row>
    <row r="12082" spans="1:7">
      <c r="A12082" t="s">
        <v>19703</v>
      </c>
      <c r="B12082">
        <v>14901</v>
      </c>
      <c r="C12082" t="s">
        <v>19704</v>
      </c>
      <c r="D12082" t="s">
        <v>3462</v>
      </c>
      <c r="E12082" t="s">
        <v>16889</v>
      </c>
      <c r="F12082" t="s">
        <v>655</v>
      </c>
      <c r="G12082" t="s">
        <v>8</v>
      </c>
    </row>
    <row r="12083" spans="1:7">
      <c r="A12083" t="s">
        <v>18282</v>
      </c>
      <c r="B12083">
        <v>12749</v>
      </c>
      <c r="C12083" t="s">
        <v>4089</v>
      </c>
      <c r="D12083" t="s">
        <v>418</v>
      </c>
      <c r="E12083" t="s">
        <v>125</v>
      </c>
      <c r="F12083" t="s">
        <v>125</v>
      </c>
      <c r="G12083" t="s">
        <v>8</v>
      </c>
    </row>
    <row r="12084" spans="1:7">
      <c r="A12084" t="s">
        <v>19399</v>
      </c>
      <c r="B12084">
        <v>14738</v>
      </c>
      <c r="C12084" t="s">
        <v>19400</v>
      </c>
      <c r="D12084" t="s">
        <v>19401</v>
      </c>
      <c r="E12084" t="s">
        <v>2803</v>
      </c>
      <c r="F12084" t="s">
        <v>288</v>
      </c>
      <c r="G12084" t="s">
        <v>4243</v>
      </c>
    </row>
    <row r="12085" spans="1:7">
      <c r="A12085" t="s">
        <v>19404</v>
      </c>
      <c r="B12085">
        <v>14740</v>
      </c>
      <c r="C12085" t="s">
        <v>19405</v>
      </c>
      <c r="D12085" t="s">
        <v>19401</v>
      </c>
      <c r="E12085" t="s">
        <v>2803</v>
      </c>
      <c r="F12085" t="s">
        <v>288</v>
      </c>
      <c r="G12085" t="s">
        <v>4243</v>
      </c>
    </row>
    <row r="12086" spans="1:7">
      <c r="A12086" t="s">
        <v>19935</v>
      </c>
      <c r="B12086">
        <v>15085</v>
      </c>
      <c r="C12086" t="s">
        <v>19936</v>
      </c>
      <c r="D12086" t="s">
        <v>19401</v>
      </c>
      <c r="E12086" t="s">
        <v>2803</v>
      </c>
      <c r="F12086" t="s">
        <v>288</v>
      </c>
      <c r="G12086" t="s">
        <v>4243</v>
      </c>
    </row>
    <row r="12087" spans="1:7">
      <c r="A12087" t="s">
        <v>19402</v>
      </c>
      <c r="B12087">
        <v>14739</v>
      </c>
      <c r="C12087" t="s">
        <v>19403</v>
      </c>
      <c r="D12087" t="s">
        <v>19401</v>
      </c>
      <c r="E12087" t="s">
        <v>2803</v>
      </c>
      <c r="F12087" t="s">
        <v>288</v>
      </c>
      <c r="G12087" t="s">
        <v>4243</v>
      </c>
    </row>
    <row r="12088" spans="1:7">
      <c r="A12088" t="s">
        <v>18343</v>
      </c>
      <c r="B12088">
        <v>12972</v>
      </c>
      <c r="C12088" t="s">
        <v>3923</v>
      </c>
      <c r="D12088" t="s">
        <v>267</v>
      </c>
      <c r="E12088" t="s">
        <v>267</v>
      </c>
      <c r="F12088" t="s">
        <v>257</v>
      </c>
      <c r="G12088" t="s">
        <v>8</v>
      </c>
    </row>
    <row r="12089" spans="1:7">
      <c r="A12089" t="s">
        <v>18341</v>
      </c>
      <c r="B12089">
        <v>12962</v>
      </c>
      <c r="C12089" t="s">
        <v>3946</v>
      </c>
      <c r="D12089" t="s">
        <v>267</v>
      </c>
      <c r="E12089" t="s">
        <v>267</v>
      </c>
      <c r="F12089" t="s">
        <v>257</v>
      </c>
      <c r="G12089" t="s">
        <v>8</v>
      </c>
    </row>
    <row r="12090" spans="1:7">
      <c r="A12090" t="s">
        <v>18340</v>
      </c>
      <c r="B12090">
        <v>12961</v>
      </c>
      <c r="C12090" t="s">
        <v>587</v>
      </c>
      <c r="D12090" t="s">
        <v>13090</v>
      </c>
      <c r="E12090" t="s">
        <v>13090</v>
      </c>
      <c r="F12090" t="s">
        <v>589</v>
      </c>
      <c r="G12090" t="s">
        <v>8</v>
      </c>
    </row>
    <row r="12091" spans="1:7">
      <c r="A12091" t="s">
        <v>18395</v>
      </c>
      <c r="B12091">
        <v>13110</v>
      </c>
      <c r="C12091" t="s">
        <v>4146</v>
      </c>
      <c r="D12091" t="s">
        <v>956</v>
      </c>
      <c r="E12091" t="s">
        <v>956</v>
      </c>
      <c r="F12091" t="s">
        <v>957</v>
      </c>
      <c r="G12091" t="s">
        <v>8</v>
      </c>
    </row>
    <row r="12092" spans="1:7">
      <c r="A12092" t="s">
        <v>18391</v>
      </c>
      <c r="B12092">
        <v>13106</v>
      </c>
      <c r="C12092" t="s">
        <v>4143</v>
      </c>
      <c r="D12092" t="s">
        <v>956</v>
      </c>
      <c r="E12092" t="s">
        <v>956</v>
      </c>
      <c r="F12092" t="s">
        <v>957</v>
      </c>
      <c r="G12092" t="s">
        <v>8</v>
      </c>
    </row>
    <row r="12093" spans="1:7">
      <c r="A12093" t="s">
        <v>18392</v>
      </c>
      <c r="B12093">
        <v>13107</v>
      </c>
      <c r="C12093" t="s">
        <v>4144</v>
      </c>
      <c r="D12093" t="s">
        <v>4145</v>
      </c>
      <c r="E12093" t="s">
        <v>4145</v>
      </c>
      <c r="F12093" t="s">
        <v>957</v>
      </c>
      <c r="G12093" t="s">
        <v>8</v>
      </c>
    </row>
    <row r="12094" spans="1:7">
      <c r="A12094" t="s">
        <v>19305</v>
      </c>
      <c r="B12094">
        <v>14690</v>
      </c>
      <c r="C12094" t="s">
        <v>569</v>
      </c>
      <c r="D12094" t="s">
        <v>569</v>
      </c>
      <c r="E12094" t="s">
        <v>570</v>
      </c>
      <c r="F12094" t="s">
        <v>570</v>
      </c>
      <c r="G12094" t="s">
        <v>8</v>
      </c>
    </row>
    <row r="12095" spans="1:7">
      <c r="A12095" t="s">
        <v>19290</v>
      </c>
      <c r="B12095">
        <v>14677</v>
      </c>
      <c r="C12095" t="s">
        <v>4049</v>
      </c>
      <c r="D12095" t="s">
        <v>2389</v>
      </c>
      <c r="E12095" t="s">
        <v>570</v>
      </c>
      <c r="F12095" t="s">
        <v>570</v>
      </c>
      <c r="G12095" t="s">
        <v>8</v>
      </c>
    </row>
    <row r="12096" spans="1:7">
      <c r="A12096" t="s">
        <v>19174</v>
      </c>
      <c r="B12096">
        <v>14114</v>
      </c>
      <c r="C12096" t="s">
        <v>2275</v>
      </c>
      <c r="D12096" t="s">
        <v>960</v>
      </c>
      <c r="E12096" t="s">
        <v>363</v>
      </c>
      <c r="F12096" t="s">
        <v>85</v>
      </c>
      <c r="G12096" t="s">
        <v>8</v>
      </c>
    </row>
    <row r="12097" spans="1:7">
      <c r="A12097" t="s">
        <v>18434</v>
      </c>
      <c r="B12097">
        <v>13193</v>
      </c>
      <c r="C12097" t="s">
        <v>4035</v>
      </c>
      <c r="D12097" t="s">
        <v>3904</v>
      </c>
      <c r="E12097" t="s">
        <v>3375</v>
      </c>
      <c r="F12097" t="s">
        <v>3369</v>
      </c>
      <c r="G12097" t="s">
        <v>8</v>
      </c>
    </row>
    <row r="12098" spans="1:7">
      <c r="A12098" t="s">
        <v>18435</v>
      </c>
      <c r="B12098">
        <v>13194</v>
      </c>
      <c r="C12098" t="s">
        <v>4036</v>
      </c>
      <c r="D12098" t="s">
        <v>3904</v>
      </c>
      <c r="E12098" t="s">
        <v>3375</v>
      </c>
      <c r="F12098" t="s">
        <v>3369</v>
      </c>
      <c r="G12098" t="s">
        <v>8</v>
      </c>
    </row>
    <row r="12099" spans="1:7">
      <c r="A12099" t="s">
        <v>18394</v>
      </c>
      <c r="B12099">
        <v>13109</v>
      </c>
      <c r="C12099" t="s">
        <v>955</v>
      </c>
      <c r="D12099" t="s">
        <v>956</v>
      </c>
      <c r="E12099" t="s">
        <v>956</v>
      </c>
      <c r="F12099" t="s">
        <v>957</v>
      </c>
      <c r="G12099" t="s">
        <v>8</v>
      </c>
    </row>
    <row r="12100" spans="1:7">
      <c r="A12100" t="s">
        <v>18393</v>
      </c>
      <c r="B12100">
        <v>13108</v>
      </c>
      <c r="C12100" t="s">
        <v>3490</v>
      </c>
      <c r="D12100" t="s">
        <v>956</v>
      </c>
      <c r="E12100" t="s">
        <v>956</v>
      </c>
      <c r="F12100" t="s">
        <v>957</v>
      </c>
      <c r="G12100" t="s">
        <v>8</v>
      </c>
    </row>
    <row r="12101" spans="1:7">
      <c r="A12101" t="s">
        <v>18397</v>
      </c>
      <c r="B12101">
        <v>13113</v>
      </c>
      <c r="C12101" t="s">
        <v>3535</v>
      </c>
      <c r="D12101" t="s">
        <v>17068</v>
      </c>
      <c r="E12101" t="s">
        <v>17068</v>
      </c>
      <c r="F12101" t="s">
        <v>957</v>
      </c>
      <c r="G12101" t="s">
        <v>8</v>
      </c>
    </row>
    <row r="12102" spans="1:7">
      <c r="A12102" t="s">
        <v>18398</v>
      </c>
      <c r="B12102">
        <v>13114</v>
      </c>
      <c r="C12102" t="s">
        <v>3538</v>
      </c>
      <c r="D12102" t="s">
        <v>17068</v>
      </c>
      <c r="E12102" t="s">
        <v>17068</v>
      </c>
      <c r="F12102" t="s">
        <v>957</v>
      </c>
      <c r="G12102" t="s">
        <v>8</v>
      </c>
    </row>
    <row r="12103" spans="1:7">
      <c r="A12103" t="s">
        <v>18396</v>
      </c>
      <c r="B12103">
        <v>13112</v>
      </c>
      <c r="C12103" t="s">
        <v>3537</v>
      </c>
      <c r="D12103" t="s">
        <v>17068</v>
      </c>
      <c r="E12103" t="s">
        <v>17068</v>
      </c>
      <c r="F12103" t="s">
        <v>957</v>
      </c>
      <c r="G12103" t="s">
        <v>8</v>
      </c>
    </row>
    <row r="12104" spans="1:7">
      <c r="A12104" t="s">
        <v>18326</v>
      </c>
      <c r="B12104">
        <v>12923</v>
      </c>
      <c r="C12104" t="s">
        <v>74</v>
      </c>
      <c r="D12104" t="s">
        <v>75</v>
      </c>
      <c r="E12104" t="s">
        <v>75</v>
      </c>
      <c r="F12104" t="s">
        <v>77</v>
      </c>
      <c r="G12104" t="s">
        <v>8</v>
      </c>
    </row>
    <row r="12105" spans="1:7">
      <c r="A12105" t="s">
        <v>19192</v>
      </c>
      <c r="B12105">
        <v>14153</v>
      </c>
      <c r="C12105" t="s">
        <v>4195</v>
      </c>
      <c r="D12105" t="s">
        <v>12700</v>
      </c>
      <c r="E12105" t="s">
        <v>12700</v>
      </c>
      <c r="F12105" t="s">
        <v>12701</v>
      </c>
      <c r="G12105" t="s">
        <v>8</v>
      </c>
    </row>
    <row r="12106" spans="1:7">
      <c r="A12106" t="s">
        <v>18428</v>
      </c>
      <c r="B12106">
        <v>13187</v>
      </c>
      <c r="C12106" t="s">
        <v>3514</v>
      </c>
      <c r="D12106" t="s">
        <v>13090</v>
      </c>
      <c r="E12106" t="s">
        <v>13090</v>
      </c>
      <c r="F12106" t="s">
        <v>589</v>
      </c>
      <c r="G12106" t="s">
        <v>8</v>
      </c>
    </row>
    <row r="12107" spans="1:7">
      <c r="A12107" t="s">
        <v>18344</v>
      </c>
      <c r="B12107">
        <v>12973</v>
      </c>
      <c r="C12107" t="s">
        <v>3361</v>
      </c>
      <c r="D12107" t="s">
        <v>453</v>
      </c>
      <c r="E12107" t="s">
        <v>267</v>
      </c>
      <c r="F12107" t="s">
        <v>257</v>
      </c>
      <c r="G12107" t="s">
        <v>8</v>
      </c>
    </row>
    <row r="12108" spans="1:7">
      <c r="A12108" t="s">
        <v>18345</v>
      </c>
      <c r="B12108">
        <v>12974</v>
      </c>
      <c r="C12108" t="s">
        <v>452</v>
      </c>
      <c r="D12108" t="s">
        <v>453</v>
      </c>
      <c r="E12108" t="s">
        <v>267</v>
      </c>
      <c r="F12108" t="s">
        <v>257</v>
      </c>
      <c r="G12108" t="s">
        <v>8</v>
      </c>
    </row>
    <row r="12109" spans="1:7">
      <c r="A12109" t="s">
        <v>18346</v>
      </c>
      <c r="B12109">
        <v>12975</v>
      </c>
      <c r="C12109" t="s">
        <v>3978</v>
      </c>
      <c r="D12109" t="s">
        <v>3957</v>
      </c>
      <c r="E12109" t="s">
        <v>1234</v>
      </c>
      <c r="F12109" t="s">
        <v>257</v>
      </c>
      <c r="G12109" t="s">
        <v>8</v>
      </c>
    </row>
    <row r="12110" spans="1:7">
      <c r="A12110" t="s">
        <v>18347</v>
      </c>
      <c r="B12110">
        <v>12976</v>
      </c>
      <c r="C12110" t="s">
        <v>3978</v>
      </c>
      <c r="D12110" t="s">
        <v>3957</v>
      </c>
      <c r="E12110" t="s">
        <v>1234</v>
      </c>
      <c r="F12110" t="s">
        <v>257</v>
      </c>
      <c r="G12110" t="s">
        <v>8</v>
      </c>
    </row>
    <row r="12111" spans="1:7">
      <c r="A12111" t="s">
        <v>18403</v>
      </c>
      <c r="B12111">
        <v>13125</v>
      </c>
      <c r="C12111" t="s">
        <v>4148</v>
      </c>
      <c r="D12111" t="s">
        <v>18404</v>
      </c>
      <c r="E12111" t="s">
        <v>13119</v>
      </c>
      <c r="F12111" t="s">
        <v>647</v>
      </c>
      <c r="G12111" t="s">
        <v>8</v>
      </c>
    </row>
    <row r="12112" spans="1:7">
      <c r="A12112" t="s">
        <v>18405</v>
      </c>
      <c r="B12112">
        <v>13126</v>
      </c>
      <c r="C12112" t="s">
        <v>4150</v>
      </c>
      <c r="D12112" t="s">
        <v>18406</v>
      </c>
      <c r="E12112" t="s">
        <v>13119</v>
      </c>
      <c r="F12112" t="s">
        <v>647</v>
      </c>
      <c r="G12112" t="s">
        <v>8</v>
      </c>
    </row>
    <row r="12113" spans="1:7">
      <c r="A12113" t="s">
        <v>18376</v>
      </c>
      <c r="B12113">
        <v>13089</v>
      </c>
      <c r="C12113" t="s">
        <v>4128</v>
      </c>
      <c r="D12113" t="s">
        <v>453</v>
      </c>
      <c r="E12113" t="s">
        <v>267</v>
      </c>
      <c r="F12113" t="s">
        <v>257</v>
      </c>
      <c r="G12113" t="s">
        <v>8</v>
      </c>
    </row>
    <row r="12114" spans="1:7">
      <c r="A12114" t="s">
        <v>18377</v>
      </c>
      <c r="B12114">
        <v>13090</v>
      </c>
      <c r="C12114" t="s">
        <v>4129</v>
      </c>
      <c r="D12114" t="s">
        <v>453</v>
      </c>
      <c r="E12114" t="s">
        <v>267</v>
      </c>
      <c r="F12114" t="s">
        <v>257</v>
      </c>
      <c r="G12114" t="s">
        <v>8</v>
      </c>
    </row>
    <row r="12115" spans="1:7">
      <c r="A12115" t="s">
        <v>18348</v>
      </c>
      <c r="B12115">
        <v>12977</v>
      </c>
      <c r="C12115" t="s">
        <v>4108</v>
      </c>
      <c r="D12115" t="s">
        <v>3054</v>
      </c>
      <c r="E12115" t="s">
        <v>271</v>
      </c>
      <c r="F12115" t="s">
        <v>257</v>
      </c>
      <c r="G12115" t="s">
        <v>8</v>
      </c>
    </row>
    <row r="12116" spans="1:7">
      <c r="A12116" t="s">
        <v>18349</v>
      </c>
      <c r="B12116">
        <v>12978</v>
      </c>
      <c r="C12116" t="s">
        <v>4109</v>
      </c>
      <c r="D12116" t="s">
        <v>3054</v>
      </c>
      <c r="E12116" t="s">
        <v>271</v>
      </c>
      <c r="F12116" t="s">
        <v>257</v>
      </c>
      <c r="G12116" t="s">
        <v>8</v>
      </c>
    </row>
    <row r="12117" spans="1:7">
      <c r="A12117" t="s">
        <v>18350</v>
      </c>
      <c r="B12117">
        <v>12979</v>
      </c>
      <c r="C12117" t="s">
        <v>4110</v>
      </c>
      <c r="D12117" t="s">
        <v>2786</v>
      </c>
      <c r="E12117" t="s">
        <v>271</v>
      </c>
      <c r="F12117" t="s">
        <v>257</v>
      </c>
      <c r="G12117" t="s">
        <v>8</v>
      </c>
    </row>
    <row r="12118" spans="1:7">
      <c r="A12118" t="s">
        <v>18351</v>
      </c>
      <c r="B12118">
        <v>12980</v>
      </c>
      <c r="C12118" t="s">
        <v>4111</v>
      </c>
      <c r="D12118" t="s">
        <v>735</v>
      </c>
      <c r="E12118" t="s">
        <v>575</v>
      </c>
      <c r="F12118" t="s">
        <v>576</v>
      </c>
      <c r="G12118" t="s">
        <v>8</v>
      </c>
    </row>
    <row r="12119" spans="1:7">
      <c r="A12119" t="s">
        <v>18352</v>
      </c>
      <c r="B12119">
        <v>12981</v>
      </c>
      <c r="C12119" t="s">
        <v>4112</v>
      </c>
      <c r="D12119" t="s">
        <v>735</v>
      </c>
      <c r="E12119" t="s">
        <v>575</v>
      </c>
      <c r="F12119" t="s">
        <v>576</v>
      </c>
      <c r="G12119" t="s">
        <v>8</v>
      </c>
    </row>
    <row r="12120" spans="1:7">
      <c r="A12120" t="s">
        <v>18353</v>
      </c>
      <c r="B12120">
        <v>12982</v>
      </c>
      <c r="C12120" t="s">
        <v>4113</v>
      </c>
      <c r="D12120" t="s">
        <v>735</v>
      </c>
      <c r="E12120" t="s">
        <v>575</v>
      </c>
      <c r="F12120" t="s">
        <v>576</v>
      </c>
      <c r="G12120" t="s">
        <v>8</v>
      </c>
    </row>
    <row r="12121" spans="1:7">
      <c r="A12121" t="s">
        <v>18366</v>
      </c>
      <c r="B12121">
        <v>13079</v>
      </c>
      <c r="C12121" t="s">
        <v>4122</v>
      </c>
      <c r="D12121" t="s">
        <v>1008</v>
      </c>
      <c r="E12121" t="s">
        <v>956</v>
      </c>
      <c r="F12121" t="s">
        <v>957</v>
      </c>
      <c r="G12121" t="s">
        <v>8</v>
      </c>
    </row>
    <row r="12122" spans="1:7">
      <c r="A12122" t="s">
        <v>18367</v>
      </c>
      <c r="B12122">
        <v>13081</v>
      </c>
      <c r="C12122" t="s">
        <v>4123</v>
      </c>
      <c r="D12122" t="s">
        <v>17151</v>
      </c>
      <c r="E12122" t="s">
        <v>17068</v>
      </c>
      <c r="F12122" t="s">
        <v>957</v>
      </c>
      <c r="G12122" t="s">
        <v>8</v>
      </c>
    </row>
    <row r="12123" spans="1:7">
      <c r="A12123" t="s">
        <v>18368</v>
      </c>
      <c r="B12123">
        <v>13082</v>
      </c>
      <c r="C12123" t="s">
        <v>4124</v>
      </c>
      <c r="D12123" t="s">
        <v>388</v>
      </c>
      <c r="E12123" t="s">
        <v>75</v>
      </c>
      <c r="F12123" t="s">
        <v>77</v>
      </c>
      <c r="G12123" t="s">
        <v>8</v>
      </c>
    </row>
    <row r="12124" spans="1:7">
      <c r="A12124" t="s">
        <v>18387</v>
      </c>
      <c r="B12124">
        <v>13102</v>
      </c>
      <c r="C12124" t="s">
        <v>4139</v>
      </c>
      <c r="D12124" t="s">
        <v>3106</v>
      </c>
      <c r="E12124" t="s">
        <v>1552</v>
      </c>
      <c r="F12124" t="s">
        <v>1553</v>
      </c>
      <c r="G12124" t="s">
        <v>8</v>
      </c>
    </row>
    <row r="12125" spans="1:7">
      <c r="A12125" t="s">
        <v>18389</v>
      </c>
      <c r="B12125">
        <v>13104</v>
      </c>
      <c r="C12125" t="s">
        <v>4141</v>
      </c>
      <c r="D12125" t="s">
        <v>1557</v>
      </c>
      <c r="E12125" t="s">
        <v>1552</v>
      </c>
      <c r="F12125" t="s">
        <v>1553</v>
      </c>
      <c r="G12125" t="s">
        <v>8</v>
      </c>
    </row>
    <row r="12126" spans="1:7">
      <c r="A12126" t="s">
        <v>18388</v>
      </c>
      <c r="B12126">
        <v>13103</v>
      </c>
      <c r="C12126" t="s">
        <v>4140</v>
      </c>
      <c r="D12126" t="s">
        <v>1551</v>
      </c>
      <c r="E12126" t="s">
        <v>1552</v>
      </c>
      <c r="F12126" t="s">
        <v>1553</v>
      </c>
      <c r="G12126" t="s">
        <v>8</v>
      </c>
    </row>
    <row r="12127" spans="1:7">
      <c r="A12127" t="s">
        <v>18390</v>
      </c>
      <c r="B12127">
        <v>13105</v>
      </c>
      <c r="C12127" t="s">
        <v>4142</v>
      </c>
      <c r="D12127" t="s">
        <v>1551</v>
      </c>
      <c r="E12127" t="s">
        <v>1552</v>
      </c>
      <c r="F12127" t="s">
        <v>1553</v>
      </c>
      <c r="G12127" t="s">
        <v>8</v>
      </c>
    </row>
    <row r="12128" spans="1:7">
      <c r="A12128" t="s">
        <v>19575</v>
      </c>
      <c r="B12128">
        <v>14834</v>
      </c>
      <c r="C12128" t="s">
        <v>19576</v>
      </c>
      <c r="D12128" t="s">
        <v>3291</v>
      </c>
      <c r="E12128" t="s">
        <v>3292</v>
      </c>
      <c r="F12128" t="s">
        <v>3271</v>
      </c>
      <c r="G12128" t="s">
        <v>8</v>
      </c>
    </row>
    <row r="12129" spans="1:7">
      <c r="A12129" t="s">
        <v>19573</v>
      </c>
      <c r="B12129">
        <v>14833</v>
      </c>
      <c r="C12129" t="s">
        <v>19574</v>
      </c>
      <c r="D12129" t="s">
        <v>3294</v>
      </c>
      <c r="E12129" t="s">
        <v>3292</v>
      </c>
      <c r="F12129" t="s">
        <v>3271</v>
      </c>
      <c r="G12129" t="s">
        <v>8</v>
      </c>
    </row>
    <row r="12130" spans="1:7">
      <c r="A12130" t="s">
        <v>18412</v>
      </c>
      <c r="B12130">
        <v>13132</v>
      </c>
      <c r="C12130" t="s">
        <v>1835</v>
      </c>
      <c r="D12130" t="s">
        <v>223</v>
      </c>
      <c r="E12130" t="s">
        <v>224</v>
      </c>
      <c r="F12130" t="s">
        <v>224</v>
      </c>
      <c r="G12130" t="s">
        <v>8</v>
      </c>
    </row>
    <row r="12131" spans="1:7">
      <c r="A12131" t="s">
        <v>18413</v>
      </c>
      <c r="B12131">
        <v>13133</v>
      </c>
      <c r="C12131" t="s">
        <v>227</v>
      </c>
      <c r="D12131" t="s">
        <v>228</v>
      </c>
      <c r="E12131" t="s">
        <v>224</v>
      </c>
      <c r="F12131" t="s">
        <v>224</v>
      </c>
      <c r="G12131" t="s">
        <v>8</v>
      </c>
    </row>
    <row r="12132" spans="1:7">
      <c r="A12132" t="s">
        <v>18409</v>
      </c>
      <c r="B12132">
        <v>13129</v>
      </c>
      <c r="C12132" t="s">
        <v>4152</v>
      </c>
      <c r="D12132" t="s">
        <v>4153</v>
      </c>
      <c r="E12132" t="s">
        <v>4154</v>
      </c>
      <c r="F12132" t="s">
        <v>288</v>
      </c>
      <c r="G12132" t="s">
        <v>8</v>
      </c>
    </row>
    <row r="12133" spans="1:7">
      <c r="A12133" t="s">
        <v>18410</v>
      </c>
      <c r="B12133">
        <v>13130</v>
      </c>
      <c r="C12133" t="s">
        <v>4155</v>
      </c>
      <c r="D12133" t="s">
        <v>4156</v>
      </c>
      <c r="E12133" t="s">
        <v>4154</v>
      </c>
      <c r="F12133" t="s">
        <v>288</v>
      </c>
      <c r="G12133" t="s">
        <v>8</v>
      </c>
    </row>
    <row r="12134" spans="1:7">
      <c r="A12134" t="s">
        <v>18378</v>
      </c>
      <c r="B12134">
        <v>13091</v>
      </c>
      <c r="C12134" t="s">
        <v>4130</v>
      </c>
      <c r="D12134" t="s">
        <v>3957</v>
      </c>
      <c r="E12134" t="s">
        <v>1234</v>
      </c>
      <c r="F12134" t="s">
        <v>257</v>
      </c>
      <c r="G12134" t="s">
        <v>8</v>
      </c>
    </row>
    <row r="12135" spans="1:7">
      <c r="A12135" t="s">
        <v>18379</v>
      </c>
      <c r="B12135">
        <v>13092</v>
      </c>
      <c r="C12135" t="s">
        <v>4131</v>
      </c>
      <c r="D12135" t="s">
        <v>3957</v>
      </c>
      <c r="E12135" t="s">
        <v>1234</v>
      </c>
      <c r="F12135" t="s">
        <v>257</v>
      </c>
      <c r="G12135" t="s">
        <v>8</v>
      </c>
    </row>
    <row r="12136" spans="1:7">
      <c r="A12136" t="s">
        <v>19199</v>
      </c>
      <c r="B12136">
        <v>14462</v>
      </c>
      <c r="C12136" t="s">
        <v>2416</v>
      </c>
      <c r="D12136" t="s">
        <v>2417</v>
      </c>
      <c r="E12136" t="s">
        <v>2417</v>
      </c>
      <c r="F12136" t="s">
        <v>576</v>
      </c>
      <c r="G12136" t="s">
        <v>8</v>
      </c>
    </row>
    <row r="12137" spans="1:7">
      <c r="A12137" t="s">
        <v>19198</v>
      </c>
      <c r="B12137">
        <v>14461</v>
      </c>
      <c r="C12137" t="s">
        <v>4055</v>
      </c>
      <c r="D12137" t="s">
        <v>2417</v>
      </c>
      <c r="E12137" t="s">
        <v>2417</v>
      </c>
      <c r="F12137" t="s">
        <v>576</v>
      </c>
      <c r="G12137" t="s">
        <v>8</v>
      </c>
    </row>
    <row r="12138" spans="1:7">
      <c r="A12138" t="s">
        <v>18430</v>
      </c>
      <c r="B12138">
        <v>13189</v>
      </c>
      <c r="C12138" t="s">
        <v>4161</v>
      </c>
      <c r="D12138" t="s">
        <v>1644</v>
      </c>
      <c r="E12138" t="s">
        <v>984</v>
      </c>
      <c r="F12138" t="s">
        <v>85</v>
      </c>
      <c r="G12138" t="s">
        <v>8</v>
      </c>
    </row>
    <row r="12139" spans="1:7">
      <c r="A12139" t="s">
        <v>18429</v>
      </c>
      <c r="B12139">
        <v>13188</v>
      </c>
      <c r="C12139" t="s">
        <v>4160</v>
      </c>
      <c r="D12139" t="s">
        <v>983</v>
      </c>
      <c r="E12139" t="s">
        <v>984</v>
      </c>
      <c r="F12139" t="s">
        <v>85</v>
      </c>
      <c r="G12139" t="s">
        <v>8</v>
      </c>
    </row>
    <row r="12140" spans="1:7">
      <c r="A12140" t="s">
        <v>18432</v>
      </c>
      <c r="B12140">
        <v>13191</v>
      </c>
      <c r="C12140" t="s">
        <v>4163</v>
      </c>
      <c r="D12140" t="s">
        <v>983</v>
      </c>
      <c r="E12140" t="s">
        <v>984</v>
      </c>
      <c r="F12140" t="s">
        <v>85</v>
      </c>
      <c r="G12140" t="s">
        <v>8</v>
      </c>
    </row>
    <row r="12141" spans="1:7">
      <c r="A12141" t="s">
        <v>18433</v>
      </c>
      <c r="B12141">
        <v>13192</v>
      </c>
      <c r="C12141" t="s">
        <v>4164</v>
      </c>
      <c r="D12141" t="s">
        <v>983</v>
      </c>
      <c r="E12141" t="s">
        <v>984</v>
      </c>
      <c r="F12141" t="s">
        <v>85</v>
      </c>
      <c r="G12141" t="s">
        <v>8</v>
      </c>
    </row>
    <row r="12142" spans="1:7">
      <c r="A12142" t="s">
        <v>18431</v>
      </c>
      <c r="B12142">
        <v>13190</v>
      </c>
      <c r="C12142" t="s">
        <v>4162</v>
      </c>
      <c r="D12142" t="s">
        <v>2241</v>
      </c>
      <c r="E12142" t="s">
        <v>984</v>
      </c>
      <c r="F12142" t="s">
        <v>85</v>
      </c>
      <c r="G12142" t="s">
        <v>8</v>
      </c>
    </row>
    <row r="12143" spans="1:7">
      <c r="A12143" t="s">
        <v>18575</v>
      </c>
      <c r="B12143">
        <v>13462</v>
      </c>
      <c r="C12143" t="s">
        <v>4232</v>
      </c>
      <c r="D12143" t="s">
        <v>18576</v>
      </c>
      <c r="E12143" t="s">
        <v>18577</v>
      </c>
      <c r="F12143" t="s">
        <v>85</v>
      </c>
      <c r="G12143" t="s">
        <v>8</v>
      </c>
    </row>
    <row r="12144" spans="1:7">
      <c r="A12144"/>
      <c r="B12144">
        <v>14905</v>
      </c>
      <c r="C12144" t="s">
        <v>19666</v>
      </c>
      <c r="D12144" t="s">
        <v>18576</v>
      </c>
      <c r="E12144" t="s">
        <v>18577</v>
      </c>
      <c r="F12144" t="s">
        <v>85</v>
      </c>
      <c r="G12144" t="s">
        <v>4243</v>
      </c>
    </row>
    <row r="12145" spans="1:7">
      <c r="A12145"/>
      <c r="B12145">
        <v>14945</v>
      </c>
      <c r="C12145" t="s">
        <v>19666</v>
      </c>
      <c r="D12145" t="s">
        <v>18576</v>
      </c>
      <c r="E12145" t="s">
        <v>18577</v>
      </c>
      <c r="F12145" t="s">
        <v>85</v>
      </c>
      <c r="G12145" t="s">
        <v>5666</v>
      </c>
    </row>
    <row r="12146" spans="1:7">
      <c r="A12146"/>
      <c r="B12146">
        <v>15188</v>
      </c>
      <c r="C12146" t="s">
        <v>19666</v>
      </c>
      <c r="D12146" t="s">
        <v>18576</v>
      </c>
      <c r="E12146" t="s">
        <v>18577</v>
      </c>
      <c r="F12146" t="s">
        <v>85</v>
      </c>
      <c r="G12146" t="s">
        <v>9735</v>
      </c>
    </row>
    <row r="12147" spans="1:7">
      <c r="A12147"/>
      <c r="B12147">
        <v>15217</v>
      </c>
      <c r="C12147" t="s">
        <v>19666</v>
      </c>
      <c r="D12147" t="s">
        <v>18576</v>
      </c>
      <c r="E12147" t="s">
        <v>18577</v>
      </c>
      <c r="F12147" t="s">
        <v>85</v>
      </c>
      <c r="G12147" t="s">
        <v>11902</v>
      </c>
    </row>
    <row r="12148" spans="1:7">
      <c r="A12148"/>
      <c r="B12148">
        <v>15274</v>
      </c>
      <c r="C12148" t="s">
        <v>19666</v>
      </c>
      <c r="D12148" t="s">
        <v>18576</v>
      </c>
      <c r="E12148" t="s">
        <v>18577</v>
      </c>
      <c r="F12148" t="s">
        <v>85</v>
      </c>
      <c r="G12148" t="s">
        <v>11038</v>
      </c>
    </row>
    <row r="12149" spans="1:7">
      <c r="A12149"/>
      <c r="B12149">
        <v>15283</v>
      </c>
      <c r="C12149" t="s">
        <v>19666</v>
      </c>
      <c r="D12149" t="s">
        <v>18576</v>
      </c>
      <c r="E12149" t="s">
        <v>18577</v>
      </c>
      <c r="F12149" t="s">
        <v>85</v>
      </c>
      <c r="G12149" t="s">
        <v>10404</v>
      </c>
    </row>
    <row r="12150" spans="1:7">
      <c r="A12150"/>
      <c r="B12150">
        <v>15317</v>
      </c>
      <c r="C12150" t="s">
        <v>19666</v>
      </c>
      <c r="D12150" t="s">
        <v>18576</v>
      </c>
      <c r="E12150" t="s">
        <v>18577</v>
      </c>
      <c r="F12150" t="s">
        <v>85</v>
      </c>
      <c r="G12150" t="s">
        <v>9309</v>
      </c>
    </row>
    <row r="12151" spans="1:7">
      <c r="A12151"/>
      <c r="B12151">
        <v>15321</v>
      </c>
      <c r="C12151" t="s">
        <v>19666</v>
      </c>
      <c r="D12151" t="s">
        <v>18576</v>
      </c>
      <c r="E12151" t="s">
        <v>18577</v>
      </c>
      <c r="F12151" t="s">
        <v>85</v>
      </c>
      <c r="G12151" t="s">
        <v>10131</v>
      </c>
    </row>
    <row r="12152" spans="1:7">
      <c r="A12152" t="s">
        <v>18369</v>
      </c>
      <c r="B12152">
        <v>13083</v>
      </c>
      <c r="C12152" t="s">
        <v>4125</v>
      </c>
      <c r="D12152" t="s">
        <v>1008</v>
      </c>
      <c r="E12152" t="s">
        <v>956</v>
      </c>
      <c r="F12152" t="s">
        <v>957</v>
      </c>
      <c r="G12152" t="s">
        <v>8</v>
      </c>
    </row>
    <row r="12153" spans="1:7">
      <c r="A12153" t="s">
        <v>18370</v>
      </c>
      <c r="B12153">
        <v>13084</v>
      </c>
      <c r="C12153" t="s">
        <v>4126</v>
      </c>
      <c r="D12153" t="s">
        <v>17151</v>
      </c>
      <c r="E12153" t="s">
        <v>17068</v>
      </c>
      <c r="F12153" t="s">
        <v>957</v>
      </c>
      <c r="G12153" t="s">
        <v>8</v>
      </c>
    </row>
    <row r="12154" spans="1:7">
      <c r="A12154" t="s">
        <v>18371</v>
      </c>
      <c r="B12154">
        <v>13085</v>
      </c>
      <c r="C12154" t="s">
        <v>4127</v>
      </c>
      <c r="D12154" t="s">
        <v>388</v>
      </c>
      <c r="E12154" t="s">
        <v>75</v>
      </c>
      <c r="F12154" t="s">
        <v>77</v>
      </c>
      <c r="G12154" t="s">
        <v>8</v>
      </c>
    </row>
    <row r="12155" spans="1:7">
      <c r="A12155" t="s">
        <v>18491</v>
      </c>
      <c r="B12155">
        <v>13346</v>
      </c>
      <c r="C12155" t="s">
        <v>227</v>
      </c>
      <c r="D12155" t="s">
        <v>228</v>
      </c>
      <c r="E12155" t="s">
        <v>224</v>
      </c>
      <c r="F12155" t="s">
        <v>224</v>
      </c>
      <c r="G12155" t="s">
        <v>8</v>
      </c>
    </row>
    <row r="12156" spans="1:7">
      <c r="A12156" t="s">
        <v>18415</v>
      </c>
      <c r="B12156">
        <v>13135</v>
      </c>
      <c r="C12156" t="s">
        <v>7176</v>
      </c>
      <c r="D12156" t="s">
        <v>228</v>
      </c>
      <c r="E12156" t="s">
        <v>224</v>
      </c>
      <c r="F12156" t="s">
        <v>224</v>
      </c>
      <c r="G12156" t="s">
        <v>6780</v>
      </c>
    </row>
    <row r="12157" spans="1:7">
      <c r="A12157" t="s">
        <v>18372</v>
      </c>
      <c r="B12157">
        <v>13086</v>
      </c>
      <c r="C12157" t="s">
        <v>18373</v>
      </c>
      <c r="D12157" t="s">
        <v>4404</v>
      </c>
      <c r="E12157" t="s">
        <v>4404</v>
      </c>
      <c r="F12157" t="s">
        <v>4404</v>
      </c>
      <c r="G12157" t="s">
        <v>8</v>
      </c>
    </row>
    <row r="12158" spans="1:7">
      <c r="A12158" t="s">
        <v>18401</v>
      </c>
      <c r="B12158">
        <v>13120</v>
      </c>
      <c r="C12158" t="s">
        <v>18402</v>
      </c>
      <c r="D12158" t="s">
        <v>4404</v>
      </c>
      <c r="E12158" t="s">
        <v>4404</v>
      </c>
      <c r="F12158" t="s">
        <v>4404</v>
      </c>
      <c r="G12158" t="s">
        <v>8</v>
      </c>
    </row>
    <row r="12159" spans="1:7">
      <c r="A12159" t="s">
        <v>18411</v>
      </c>
      <c r="B12159">
        <v>13131</v>
      </c>
      <c r="C12159" t="s">
        <v>4157</v>
      </c>
      <c r="D12159" t="s">
        <v>3957</v>
      </c>
      <c r="E12159" t="s">
        <v>1234</v>
      </c>
      <c r="F12159" t="s">
        <v>257</v>
      </c>
      <c r="G12159" t="s">
        <v>8</v>
      </c>
    </row>
    <row r="12160" spans="1:7">
      <c r="A12160" t="s">
        <v>18383</v>
      </c>
      <c r="B12160">
        <v>13099</v>
      </c>
      <c r="C12160" t="s">
        <v>4136</v>
      </c>
      <c r="D12160" t="s">
        <v>362</v>
      </c>
      <c r="E12160" t="s">
        <v>363</v>
      </c>
      <c r="F12160" t="s">
        <v>85</v>
      </c>
      <c r="G12160" t="s">
        <v>8</v>
      </c>
    </row>
    <row r="12161" spans="1:7">
      <c r="A12161" t="s">
        <v>18380</v>
      </c>
      <c r="B12161">
        <v>13096</v>
      </c>
      <c r="C12161" t="s">
        <v>4132</v>
      </c>
      <c r="D12161" t="s">
        <v>401</v>
      </c>
      <c r="E12161" t="s">
        <v>92</v>
      </c>
      <c r="F12161" t="s">
        <v>85</v>
      </c>
      <c r="G12161" t="s">
        <v>8</v>
      </c>
    </row>
    <row r="12162" spans="1:7" s="15" customFormat="1">
      <c r="A12162" t="s">
        <v>18382</v>
      </c>
      <c r="B12162">
        <v>13098</v>
      </c>
      <c r="C12162" t="s">
        <v>4134</v>
      </c>
      <c r="D12162" t="s">
        <v>4135</v>
      </c>
      <c r="E12162" t="s">
        <v>3882</v>
      </c>
      <c r="F12162" t="s">
        <v>85</v>
      </c>
      <c r="G12162" t="s">
        <v>8</v>
      </c>
    </row>
    <row r="12163" spans="1:7" s="15" customFormat="1">
      <c r="A12163" t="s">
        <v>18381</v>
      </c>
      <c r="B12163">
        <v>13097</v>
      </c>
      <c r="C12163" t="s">
        <v>4133</v>
      </c>
      <c r="D12163" t="s">
        <v>983</v>
      </c>
      <c r="E12163" t="s">
        <v>984</v>
      </c>
      <c r="F12163" t="s">
        <v>85</v>
      </c>
      <c r="G12163" t="s">
        <v>8</v>
      </c>
    </row>
    <row r="12164" spans="1:7" s="15" customFormat="1">
      <c r="A12164" t="s">
        <v>19425</v>
      </c>
      <c r="B12164">
        <v>14753</v>
      </c>
      <c r="C12164" t="s">
        <v>19426</v>
      </c>
      <c r="D12164" t="s">
        <v>973</v>
      </c>
      <c r="E12164" t="s">
        <v>973</v>
      </c>
      <c r="F12164" t="s">
        <v>655</v>
      </c>
      <c r="G12164" t="s">
        <v>8</v>
      </c>
    </row>
    <row r="12165" spans="1:7" s="15" customFormat="1">
      <c r="A12165" t="s">
        <v>19258</v>
      </c>
      <c r="B12165">
        <v>14651</v>
      </c>
      <c r="C12165" t="s">
        <v>4209</v>
      </c>
      <c r="D12165" t="s">
        <v>973</v>
      </c>
      <c r="E12165" t="s">
        <v>973</v>
      </c>
      <c r="F12165" t="s">
        <v>655</v>
      </c>
      <c r="G12165" t="s">
        <v>8</v>
      </c>
    </row>
    <row r="12166" spans="1:7">
      <c r="A12166" t="s">
        <v>19795</v>
      </c>
      <c r="B12166">
        <v>14974</v>
      </c>
      <c r="C12166" t="s">
        <v>19796</v>
      </c>
      <c r="D12166" t="s">
        <v>973</v>
      </c>
      <c r="E12166" t="s">
        <v>973</v>
      </c>
      <c r="F12166" t="s">
        <v>655</v>
      </c>
      <c r="G12166" t="s">
        <v>8</v>
      </c>
    </row>
    <row r="12167" spans="1:7">
      <c r="A12167" t="s">
        <v>19424</v>
      </c>
      <c r="B12167">
        <v>14752</v>
      </c>
      <c r="C12167" t="s">
        <v>656</v>
      </c>
      <c r="D12167" t="s">
        <v>973</v>
      </c>
      <c r="E12167" t="s">
        <v>973</v>
      </c>
      <c r="F12167" t="s">
        <v>655</v>
      </c>
      <c r="G12167" t="s">
        <v>8</v>
      </c>
    </row>
    <row r="12168" spans="1:7">
      <c r="A12168" t="s">
        <v>19382</v>
      </c>
      <c r="B12168">
        <v>14728</v>
      </c>
      <c r="C12168" t="s">
        <v>19383</v>
      </c>
      <c r="D12168" t="s">
        <v>973</v>
      </c>
      <c r="E12168" t="s">
        <v>973</v>
      </c>
      <c r="F12168" t="s">
        <v>655</v>
      </c>
      <c r="G12168" t="s">
        <v>8</v>
      </c>
    </row>
    <row r="12169" spans="1:7">
      <c r="A12169" t="s">
        <v>19797</v>
      </c>
      <c r="B12169">
        <v>14975</v>
      </c>
      <c r="C12169" t="s">
        <v>19798</v>
      </c>
      <c r="D12169" t="s">
        <v>973</v>
      </c>
      <c r="E12169" t="s">
        <v>973</v>
      </c>
      <c r="F12169" t="s">
        <v>655</v>
      </c>
      <c r="G12169" t="s">
        <v>8</v>
      </c>
    </row>
    <row r="12170" spans="1:7">
      <c r="A12170" t="s">
        <v>19179</v>
      </c>
      <c r="B12170">
        <v>14123</v>
      </c>
      <c r="C12170" t="s">
        <v>9727</v>
      </c>
      <c r="D12170" t="s">
        <v>16767</v>
      </c>
      <c r="E12170" t="s">
        <v>16717</v>
      </c>
      <c r="F12170" t="s">
        <v>555</v>
      </c>
      <c r="G12170" t="s">
        <v>9309</v>
      </c>
    </row>
    <row r="12171" spans="1:7">
      <c r="A12171" t="s">
        <v>19577</v>
      </c>
      <c r="B12171">
        <v>14835</v>
      </c>
      <c r="C12171" t="s">
        <v>19578</v>
      </c>
      <c r="D12171" t="s">
        <v>19579</v>
      </c>
      <c r="E12171" t="s">
        <v>19579</v>
      </c>
      <c r="F12171" t="s">
        <v>3271</v>
      </c>
      <c r="G12171" t="s">
        <v>8</v>
      </c>
    </row>
    <row r="12172" spans="1:7">
      <c r="A12172" t="s">
        <v>19580</v>
      </c>
      <c r="B12172">
        <v>14836</v>
      </c>
      <c r="C12172" t="s">
        <v>19581</v>
      </c>
      <c r="D12172" t="s">
        <v>19579</v>
      </c>
      <c r="E12172" t="s">
        <v>19579</v>
      </c>
      <c r="F12172" t="s">
        <v>3271</v>
      </c>
      <c r="G12172" t="s">
        <v>8</v>
      </c>
    </row>
    <row r="12173" spans="1:7">
      <c r="A12173" t="s">
        <v>19582</v>
      </c>
      <c r="B12173">
        <v>14837</v>
      </c>
      <c r="C12173" t="s">
        <v>19583</v>
      </c>
      <c r="D12173" t="s">
        <v>3499</v>
      </c>
      <c r="E12173" t="s">
        <v>3499</v>
      </c>
      <c r="F12173" t="s">
        <v>3271</v>
      </c>
      <c r="G12173" t="s">
        <v>8</v>
      </c>
    </row>
    <row r="12174" spans="1:7">
      <c r="A12174" t="s">
        <v>18581</v>
      </c>
      <c r="B12174">
        <v>13466</v>
      </c>
      <c r="C12174" t="s">
        <v>10393</v>
      </c>
      <c r="D12174" t="s">
        <v>621</v>
      </c>
      <c r="E12174" t="s">
        <v>621</v>
      </c>
      <c r="F12174" t="s">
        <v>335</v>
      </c>
      <c r="G12174" t="s">
        <v>10131</v>
      </c>
    </row>
    <row r="12175" spans="1:7">
      <c r="A12175" t="s">
        <v>18469</v>
      </c>
      <c r="B12175">
        <v>13307</v>
      </c>
      <c r="C12175" t="s">
        <v>4175</v>
      </c>
      <c r="D12175" t="s">
        <v>1644</v>
      </c>
      <c r="E12175" t="s">
        <v>984</v>
      </c>
      <c r="F12175" t="s">
        <v>85</v>
      </c>
      <c r="G12175" t="s">
        <v>8</v>
      </c>
    </row>
    <row r="12176" spans="1:7">
      <c r="A12176" t="s">
        <v>20089</v>
      </c>
      <c r="B12176">
        <v>15189</v>
      </c>
      <c r="C12176" t="s">
        <v>20090</v>
      </c>
      <c r="D12176" t="s">
        <v>20091</v>
      </c>
      <c r="E12176" t="s">
        <v>20091</v>
      </c>
      <c r="F12176" t="s">
        <v>576</v>
      </c>
      <c r="G12176" t="s">
        <v>8</v>
      </c>
    </row>
    <row r="12177" spans="1:7">
      <c r="A12177" t="s">
        <v>19358</v>
      </c>
      <c r="B12177">
        <v>14716</v>
      </c>
      <c r="C12177" t="s">
        <v>3556</v>
      </c>
      <c r="D12177" t="s">
        <v>124</v>
      </c>
      <c r="E12177" t="s">
        <v>125</v>
      </c>
      <c r="F12177" t="s">
        <v>125</v>
      </c>
      <c r="G12177" t="s">
        <v>8</v>
      </c>
    </row>
    <row r="12178" spans="1:7">
      <c r="A12178" t="s">
        <v>19894</v>
      </c>
      <c r="B12178">
        <v>15058</v>
      </c>
      <c r="C12178" t="s">
        <v>19895</v>
      </c>
      <c r="D12178" t="s">
        <v>3063</v>
      </c>
      <c r="E12178" t="s">
        <v>3061</v>
      </c>
      <c r="F12178" t="s">
        <v>555</v>
      </c>
      <c r="G12178" t="s">
        <v>9735</v>
      </c>
    </row>
    <row r="12179" spans="1:7">
      <c r="A12179"/>
      <c r="B12179">
        <v>15061</v>
      </c>
      <c r="C12179" t="s">
        <v>19895</v>
      </c>
      <c r="D12179" t="s">
        <v>3063</v>
      </c>
      <c r="E12179" t="s">
        <v>3061</v>
      </c>
      <c r="F12179" t="s">
        <v>555</v>
      </c>
      <c r="G12179" t="s">
        <v>10694</v>
      </c>
    </row>
    <row r="12180" spans="1:7">
      <c r="A12180"/>
      <c r="B12180">
        <v>15269</v>
      </c>
      <c r="C12180" t="s">
        <v>19895</v>
      </c>
      <c r="D12180" t="s">
        <v>3063</v>
      </c>
      <c r="E12180" t="s">
        <v>3061</v>
      </c>
      <c r="F12180" t="s">
        <v>555</v>
      </c>
      <c r="G12180" t="s">
        <v>9309</v>
      </c>
    </row>
    <row r="12181" spans="1:7">
      <c r="A12181"/>
      <c r="B12181">
        <v>15275</v>
      </c>
      <c r="C12181" t="s">
        <v>19895</v>
      </c>
      <c r="D12181" t="s">
        <v>3063</v>
      </c>
      <c r="E12181" t="s">
        <v>3061</v>
      </c>
      <c r="F12181" t="s">
        <v>555</v>
      </c>
      <c r="G12181" t="s">
        <v>11038</v>
      </c>
    </row>
    <row r="12182" spans="1:7">
      <c r="A12182"/>
      <c r="B12182">
        <v>15281</v>
      </c>
      <c r="C12182" t="s">
        <v>19895</v>
      </c>
      <c r="D12182" t="s">
        <v>3063</v>
      </c>
      <c r="E12182" t="s">
        <v>3061</v>
      </c>
      <c r="F12182" t="s">
        <v>555</v>
      </c>
      <c r="G12182" t="s">
        <v>10131</v>
      </c>
    </row>
    <row r="12183" spans="1:7">
      <c r="A12183" t="s">
        <v>19896</v>
      </c>
      <c r="B12183">
        <v>15059</v>
      </c>
      <c r="C12183" t="s">
        <v>19897</v>
      </c>
      <c r="D12183" t="s">
        <v>13293</v>
      </c>
      <c r="E12183" t="s">
        <v>13294</v>
      </c>
      <c r="F12183" t="s">
        <v>555</v>
      </c>
      <c r="G12183" t="s">
        <v>9735</v>
      </c>
    </row>
    <row r="12184" spans="1:7">
      <c r="A12184"/>
      <c r="B12184">
        <v>15060</v>
      </c>
      <c r="C12184" t="s">
        <v>19897</v>
      </c>
      <c r="D12184" t="s">
        <v>13293</v>
      </c>
      <c r="E12184" t="s">
        <v>13294</v>
      </c>
      <c r="F12184" t="s">
        <v>555</v>
      </c>
      <c r="G12184" t="s">
        <v>10404</v>
      </c>
    </row>
    <row r="12185" spans="1:7">
      <c r="A12185"/>
      <c r="B12185">
        <v>15062</v>
      </c>
      <c r="C12185" t="s">
        <v>19897</v>
      </c>
      <c r="D12185" t="s">
        <v>13293</v>
      </c>
      <c r="E12185" t="s">
        <v>13294</v>
      </c>
      <c r="F12185" t="s">
        <v>555</v>
      </c>
      <c r="G12185" t="s">
        <v>10694</v>
      </c>
    </row>
    <row r="12186" spans="1:7">
      <c r="A12186"/>
      <c r="B12186">
        <v>15270</v>
      </c>
      <c r="C12186" t="s">
        <v>19897</v>
      </c>
      <c r="D12186" t="s">
        <v>13293</v>
      </c>
      <c r="E12186" t="s">
        <v>13294</v>
      </c>
      <c r="F12186" t="s">
        <v>555</v>
      </c>
      <c r="G12186" t="s">
        <v>9309</v>
      </c>
    </row>
    <row r="12187" spans="1:7">
      <c r="A12187"/>
      <c r="B12187">
        <v>15276</v>
      </c>
      <c r="C12187" t="s">
        <v>19897</v>
      </c>
      <c r="D12187" t="s">
        <v>13293</v>
      </c>
      <c r="E12187" t="s">
        <v>13294</v>
      </c>
      <c r="F12187" t="s">
        <v>555</v>
      </c>
      <c r="G12187" t="s">
        <v>11038</v>
      </c>
    </row>
    <row r="12188" spans="1:7">
      <c r="A12188"/>
      <c r="B12188">
        <v>15282</v>
      </c>
      <c r="C12188" t="s">
        <v>19897</v>
      </c>
      <c r="D12188" t="s">
        <v>13293</v>
      </c>
      <c r="E12188" t="s">
        <v>13294</v>
      </c>
      <c r="F12188" t="s">
        <v>555</v>
      </c>
      <c r="G12188" t="s">
        <v>10131</v>
      </c>
    </row>
    <row r="12189" spans="1:7">
      <c r="A12189" t="s">
        <v>20095</v>
      </c>
      <c r="B12189">
        <v>15192</v>
      </c>
      <c r="C12189" t="s">
        <v>3934</v>
      </c>
      <c r="D12189" t="s">
        <v>2802</v>
      </c>
      <c r="E12189" t="s">
        <v>2803</v>
      </c>
      <c r="F12189" t="s">
        <v>288</v>
      </c>
      <c r="G12189" t="s">
        <v>8</v>
      </c>
    </row>
    <row r="12190" spans="1:7">
      <c r="A12190" t="s">
        <v>19466</v>
      </c>
      <c r="B12190">
        <v>14778</v>
      </c>
      <c r="C12190" t="s">
        <v>2808</v>
      </c>
      <c r="D12190" t="s">
        <v>2802</v>
      </c>
      <c r="E12190" t="s">
        <v>2803</v>
      </c>
      <c r="F12190" t="s">
        <v>288</v>
      </c>
      <c r="G12190" t="s">
        <v>8</v>
      </c>
    </row>
    <row r="12191" spans="1:7">
      <c r="A12191" t="s">
        <v>19695</v>
      </c>
      <c r="B12191">
        <v>14896</v>
      </c>
      <c r="C12191" t="s">
        <v>2809</v>
      </c>
      <c r="D12191" t="s">
        <v>2802</v>
      </c>
      <c r="E12191" t="s">
        <v>2803</v>
      </c>
      <c r="F12191" t="s">
        <v>288</v>
      </c>
      <c r="G12191" t="s">
        <v>8</v>
      </c>
    </row>
    <row r="12192" spans="1:7">
      <c r="A12192" t="s">
        <v>19901</v>
      </c>
      <c r="B12192">
        <v>15065</v>
      </c>
      <c r="C12192" t="s">
        <v>2805</v>
      </c>
      <c r="D12192" t="s">
        <v>2802</v>
      </c>
      <c r="E12192" t="s">
        <v>2803</v>
      </c>
      <c r="F12192" t="s">
        <v>288</v>
      </c>
      <c r="G12192" t="s">
        <v>8</v>
      </c>
    </row>
    <row r="12193" spans="1:7">
      <c r="A12193" t="s">
        <v>19694</v>
      </c>
      <c r="B12193">
        <v>14895</v>
      </c>
      <c r="C12193" t="s">
        <v>3816</v>
      </c>
      <c r="D12193" t="s">
        <v>2802</v>
      </c>
      <c r="E12193" t="s">
        <v>2803</v>
      </c>
      <c r="F12193" t="s">
        <v>288</v>
      </c>
      <c r="G12193" t="s">
        <v>8</v>
      </c>
    </row>
    <row r="12194" spans="1:7">
      <c r="A12194" t="s">
        <v>19879</v>
      </c>
      <c r="B12194">
        <v>15050</v>
      </c>
      <c r="C12194" t="s">
        <v>2801</v>
      </c>
      <c r="D12194" t="s">
        <v>2802</v>
      </c>
      <c r="E12194" t="s">
        <v>2803</v>
      </c>
      <c r="F12194" t="s">
        <v>288</v>
      </c>
      <c r="G12194" t="s">
        <v>8</v>
      </c>
    </row>
    <row r="12195" spans="1:7">
      <c r="A12195" t="s">
        <v>19465</v>
      </c>
      <c r="B12195">
        <v>14777</v>
      </c>
      <c r="C12195" t="s">
        <v>2807</v>
      </c>
      <c r="D12195" t="s">
        <v>2802</v>
      </c>
      <c r="E12195" t="s">
        <v>2803</v>
      </c>
      <c r="F12195" t="s">
        <v>288</v>
      </c>
      <c r="G12195" t="s">
        <v>8</v>
      </c>
    </row>
    <row r="12196" spans="1:7">
      <c r="A12196" t="s">
        <v>19911</v>
      </c>
      <c r="B12196">
        <v>15069</v>
      </c>
      <c r="C12196" t="s">
        <v>3055</v>
      </c>
      <c r="D12196" t="s">
        <v>2802</v>
      </c>
      <c r="E12196" t="s">
        <v>2803</v>
      </c>
      <c r="F12196" t="s">
        <v>288</v>
      </c>
      <c r="G12196" t="s">
        <v>8</v>
      </c>
    </row>
    <row r="12197" spans="1:7">
      <c r="A12197" t="s">
        <v>19692</v>
      </c>
      <c r="B12197">
        <v>14894</v>
      </c>
      <c r="C12197" t="s">
        <v>19693</v>
      </c>
      <c r="D12197" t="s">
        <v>3850</v>
      </c>
      <c r="E12197" t="s">
        <v>2803</v>
      </c>
      <c r="F12197" t="s">
        <v>288</v>
      </c>
      <c r="G12197" t="s">
        <v>8</v>
      </c>
    </row>
    <row r="12198" spans="1:7">
      <c r="A12198" t="s">
        <v>19810</v>
      </c>
      <c r="B12198">
        <v>14982</v>
      </c>
      <c r="C12198" t="s">
        <v>19652</v>
      </c>
      <c r="D12198" t="s">
        <v>3100</v>
      </c>
      <c r="E12198" t="s">
        <v>2803</v>
      </c>
      <c r="F12198" t="s">
        <v>288</v>
      </c>
      <c r="G12198" t="s">
        <v>8</v>
      </c>
    </row>
    <row r="12199" spans="1:7">
      <c r="A12199" t="s">
        <v>19799</v>
      </c>
      <c r="B12199">
        <v>14976</v>
      </c>
      <c r="C12199" t="s">
        <v>19697</v>
      </c>
      <c r="D12199" t="s">
        <v>3100</v>
      </c>
      <c r="E12199" t="s">
        <v>2803</v>
      </c>
      <c r="F12199" t="s">
        <v>288</v>
      </c>
      <c r="G12199" t="s">
        <v>8</v>
      </c>
    </row>
    <row r="12200" spans="1:7">
      <c r="A12200" t="s">
        <v>19547</v>
      </c>
      <c r="B12200">
        <v>14820</v>
      </c>
      <c r="C12200" t="s">
        <v>19548</v>
      </c>
      <c r="D12200" t="s">
        <v>3100</v>
      </c>
      <c r="E12200" t="s">
        <v>2803</v>
      </c>
      <c r="F12200" t="s">
        <v>288</v>
      </c>
      <c r="G12200" t="s">
        <v>8</v>
      </c>
    </row>
    <row r="12201" spans="1:7">
      <c r="A12201" t="s">
        <v>19800</v>
      </c>
      <c r="B12201">
        <v>14977</v>
      </c>
      <c r="C12201" t="s">
        <v>19801</v>
      </c>
      <c r="D12201" t="s">
        <v>4057</v>
      </c>
      <c r="E12201" t="s">
        <v>2803</v>
      </c>
      <c r="F12201" t="s">
        <v>288</v>
      </c>
      <c r="G12201" t="s">
        <v>8</v>
      </c>
    </row>
    <row r="12202" spans="1:7">
      <c r="A12202" t="s">
        <v>20249</v>
      </c>
      <c r="B12202">
        <v>15308</v>
      </c>
      <c r="C12202" t="s">
        <v>20045</v>
      </c>
      <c r="D12202" t="s">
        <v>3931</v>
      </c>
      <c r="E12202" t="s">
        <v>2803</v>
      </c>
      <c r="F12202" t="s">
        <v>288</v>
      </c>
      <c r="G12202" t="s">
        <v>8</v>
      </c>
    </row>
    <row r="12203" spans="1:7">
      <c r="A12203" t="s">
        <v>20063</v>
      </c>
      <c r="B12203">
        <v>15171</v>
      </c>
      <c r="C12203" t="s">
        <v>20064</v>
      </c>
      <c r="D12203" t="s">
        <v>2802</v>
      </c>
      <c r="E12203" t="s">
        <v>2803</v>
      </c>
      <c r="F12203" t="s">
        <v>288</v>
      </c>
      <c r="G12203" t="s">
        <v>8</v>
      </c>
    </row>
    <row r="12204" spans="1:7">
      <c r="A12204" t="s">
        <v>18500</v>
      </c>
      <c r="B12204">
        <v>13378</v>
      </c>
      <c r="C12204" t="s">
        <v>3356</v>
      </c>
      <c r="D12204" t="s">
        <v>3357</v>
      </c>
      <c r="E12204" t="s">
        <v>3355</v>
      </c>
      <c r="F12204" t="s">
        <v>85</v>
      </c>
      <c r="G12204" t="s">
        <v>8</v>
      </c>
    </row>
    <row r="12205" spans="1:7">
      <c r="A12205" t="s">
        <v>18460</v>
      </c>
      <c r="B12205">
        <v>13289</v>
      </c>
      <c r="C12205" t="s">
        <v>4170</v>
      </c>
      <c r="D12205" t="s">
        <v>18461</v>
      </c>
      <c r="E12205" t="s">
        <v>18461</v>
      </c>
      <c r="F12205" t="s">
        <v>1186</v>
      </c>
      <c r="G12205" t="s">
        <v>8</v>
      </c>
    </row>
    <row r="12206" spans="1:7">
      <c r="A12206" t="s">
        <v>18462</v>
      </c>
      <c r="B12206">
        <v>13290</v>
      </c>
      <c r="C12206" t="s">
        <v>4171</v>
      </c>
      <c r="D12206" t="s">
        <v>18461</v>
      </c>
      <c r="E12206" t="s">
        <v>18461</v>
      </c>
      <c r="F12206" t="s">
        <v>1186</v>
      </c>
      <c r="G12206" t="s">
        <v>8</v>
      </c>
    </row>
    <row r="12207" spans="1:7">
      <c r="A12207" t="s">
        <v>18463</v>
      </c>
      <c r="B12207">
        <v>13291</v>
      </c>
      <c r="C12207" t="s">
        <v>4172</v>
      </c>
      <c r="D12207" t="s">
        <v>18461</v>
      </c>
      <c r="E12207" t="s">
        <v>18461</v>
      </c>
      <c r="F12207" t="s">
        <v>1186</v>
      </c>
      <c r="G12207" t="s">
        <v>8</v>
      </c>
    </row>
    <row r="12208" spans="1:7">
      <c r="A12208" t="s">
        <v>18464</v>
      </c>
      <c r="B12208">
        <v>13292</v>
      </c>
      <c r="C12208" t="s">
        <v>4173</v>
      </c>
      <c r="D12208" t="s">
        <v>18461</v>
      </c>
      <c r="E12208" t="s">
        <v>18461</v>
      </c>
      <c r="F12208" t="s">
        <v>1186</v>
      </c>
      <c r="G12208" t="s">
        <v>8</v>
      </c>
    </row>
    <row r="12209" spans="1:7">
      <c r="A12209" t="s">
        <v>19925</v>
      </c>
      <c r="B12209">
        <v>15079</v>
      </c>
      <c r="C12209" t="s">
        <v>19926</v>
      </c>
      <c r="D12209" t="s">
        <v>2802</v>
      </c>
      <c r="E12209" t="s">
        <v>2803</v>
      </c>
      <c r="F12209" t="s">
        <v>288</v>
      </c>
      <c r="G12209" t="s">
        <v>8</v>
      </c>
    </row>
    <row r="12210" spans="1:7">
      <c r="A12210" t="s">
        <v>19186</v>
      </c>
      <c r="B12210">
        <v>14136</v>
      </c>
      <c r="C12210" t="s">
        <v>4239</v>
      </c>
      <c r="D12210" t="s">
        <v>4240</v>
      </c>
      <c r="E12210" t="s">
        <v>2803</v>
      </c>
      <c r="F12210" t="s">
        <v>288</v>
      </c>
      <c r="G12210" t="s">
        <v>8</v>
      </c>
    </row>
    <row r="12211" spans="1:7">
      <c r="A12211" t="s">
        <v>20060</v>
      </c>
      <c r="B12211">
        <v>15169</v>
      </c>
      <c r="C12211" t="s">
        <v>20061</v>
      </c>
      <c r="D12211" t="s">
        <v>2802</v>
      </c>
      <c r="E12211" t="s">
        <v>2803</v>
      </c>
      <c r="F12211" t="s">
        <v>288</v>
      </c>
      <c r="G12211" t="s">
        <v>8</v>
      </c>
    </row>
    <row r="12212" spans="1:7">
      <c r="A12212" t="s">
        <v>20053</v>
      </c>
      <c r="B12212">
        <v>15161</v>
      </c>
      <c r="C12212" t="s">
        <v>2801</v>
      </c>
      <c r="D12212" t="s">
        <v>2802</v>
      </c>
      <c r="E12212" t="s">
        <v>2803</v>
      </c>
      <c r="F12212" t="s">
        <v>288</v>
      </c>
      <c r="G12212" t="s">
        <v>8</v>
      </c>
    </row>
    <row r="12213" spans="1:7">
      <c r="A12213" t="s">
        <v>19147</v>
      </c>
      <c r="B12213">
        <v>14041</v>
      </c>
      <c r="C12213" t="s">
        <v>9726</v>
      </c>
      <c r="D12213" t="s">
        <v>3850</v>
      </c>
      <c r="E12213" t="s">
        <v>2803</v>
      </c>
      <c r="F12213" t="s">
        <v>288</v>
      </c>
      <c r="G12213" t="s">
        <v>9309</v>
      </c>
    </row>
    <row r="12214" spans="1:7">
      <c r="A12214"/>
      <c r="B12214">
        <v>14043</v>
      </c>
      <c r="C12214" t="s">
        <v>11032</v>
      </c>
      <c r="D12214" t="s">
        <v>3850</v>
      </c>
      <c r="E12214" t="s">
        <v>2803</v>
      </c>
      <c r="F12214" t="s">
        <v>288</v>
      </c>
      <c r="G12214" t="s">
        <v>10694</v>
      </c>
    </row>
    <row r="12215" spans="1:7">
      <c r="A12215"/>
      <c r="B12215">
        <v>14119</v>
      </c>
      <c r="C12215" t="s">
        <v>10395</v>
      </c>
      <c r="D12215" t="s">
        <v>3850</v>
      </c>
      <c r="E12215" t="s">
        <v>2803</v>
      </c>
      <c r="F12215" t="s">
        <v>288</v>
      </c>
      <c r="G12215" t="s">
        <v>10131</v>
      </c>
    </row>
    <row r="12216" spans="1:7">
      <c r="A12216"/>
      <c r="B12216">
        <v>14875</v>
      </c>
      <c r="C12216" t="s">
        <v>19656</v>
      </c>
      <c r="D12216" t="s">
        <v>3850</v>
      </c>
      <c r="E12216" t="s">
        <v>2803</v>
      </c>
      <c r="F12216" t="s">
        <v>288</v>
      </c>
      <c r="G12216" t="s">
        <v>9735</v>
      </c>
    </row>
    <row r="12217" spans="1:7">
      <c r="A12217"/>
      <c r="B12217">
        <v>15081</v>
      </c>
      <c r="C12217" t="s">
        <v>19929</v>
      </c>
      <c r="D12217" t="s">
        <v>3850</v>
      </c>
      <c r="E12217" t="s">
        <v>2803</v>
      </c>
      <c r="F12217" t="s">
        <v>288</v>
      </c>
      <c r="G12217" t="s">
        <v>10404</v>
      </c>
    </row>
    <row r="12218" spans="1:7">
      <c r="A12218"/>
      <c r="B12218">
        <v>15156</v>
      </c>
      <c r="C12218" t="s">
        <v>19929</v>
      </c>
      <c r="D12218" t="s">
        <v>3850</v>
      </c>
      <c r="E12218" t="s">
        <v>2803</v>
      </c>
      <c r="F12218" t="s">
        <v>288</v>
      </c>
      <c r="G12218" t="s">
        <v>8</v>
      </c>
    </row>
    <row r="12219" spans="1:7">
      <c r="A12219" t="s">
        <v>19657</v>
      </c>
      <c r="B12219">
        <v>14876</v>
      </c>
      <c r="C12219" t="s">
        <v>3055</v>
      </c>
      <c r="D12219" t="s">
        <v>2802</v>
      </c>
      <c r="E12219" t="s">
        <v>2803</v>
      </c>
      <c r="F12219" t="s">
        <v>288</v>
      </c>
      <c r="G12219" t="s">
        <v>9735</v>
      </c>
    </row>
    <row r="12220" spans="1:7">
      <c r="A12220"/>
      <c r="B12220">
        <v>15166</v>
      </c>
      <c r="C12220" t="s">
        <v>3055</v>
      </c>
      <c r="D12220" t="s">
        <v>2802</v>
      </c>
      <c r="E12220" t="s">
        <v>2803</v>
      </c>
      <c r="F12220" t="s">
        <v>288</v>
      </c>
      <c r="G12220" t="s">
        <v>8</v>
      </c>
    </row>
    <row r="12221" spans="1:7">
      <c r="A12221"/>
      <c r="B12221">
        <v>15273</v>
      </c>
      <c r="C12221" t="s">
        <v>3055</v>
      </c>
      <c r="D12221" t="s">
        <v>2802</v>
      </c>
      <c r="E12221" t="s">
        <v>2803</v>
      </c>
      <c r="F12221" t="s">
        <v>288</v>
      </c>
      <c r="G12221" t="s">
        <v>10694</v>
      </c>
    </row>
    <row r="12222" spans="1:7">
      <c r="A12222" t="s">
        <v>20025</v>
      </c>
      <c r="B12222">
        <v>15139</v>
      </c>
      <c r="C12222" t="s">
        <v>2805</v>
      </c>
      <c r="D12222" t="s">
        <v>2802</v>
      </c>
      <c r="E12222" t="s">
        <v>2803</v>
      </c>
      <c r="F12222" t="s">
        <v>288</v>
      </c>
      <c r="G12222" t="s">
        <v>8</v>
      </c>
    </row>
    <row r="12223" spans="1:7">
      <c r="A12223" t="s">
        <v>19924</v>
      </c>
      <c r="B12223">
        <v>15078</v>
      </c>
      <c r="C12223" t="s">
        <v>2807</v>
      </c>
      <c r="D12223" t="s">
        <v>2802</v>
      </c>
      <c r="E12223" t="s">
        <v>2803</v>
      </c>
      <c r="F12223" t="s">
        <v>288</v>
      </c>
      <c r="G12223" t="s">
        <v>10404</v>
      </c>
    </row>
    <row r="12224" spans="1:7">
      <c r="A12224"/>
      <c r="B12224">
        <v>15131</v>
      </c>
      <c r="C12224" t="s">
        <v>2807</v>
      </c>
      <c r="D12224" t="s">
        <v>2802</v>
      </c>
      <c r="E12224" t="s">
        <v>2803</v>
      </c>
      <c r="F12224" t="s">
        <v>288</v>
      </c>
      <c r="G12224" t="s">
        <v>8</v>
      </c>
    </row>
    <row r="12225" spans="1:7">
      <c r="A12225" t="s">
        <v>19191</v>
      </c>
      <c r="B12225">
        <v>14150</v>
      </c>
      <c r="C12225" t="s">
        <v>10662</v>
      </c>
      <c r="D12225" t="s">
        <v>2802</v>
      </c>
      <c r="E12225" t="s">
        <v>2803</v>
      </c>
      <c r="F12225" t="s">
        <v>288</v>
      </c>
      <c r="G12225" t="s">
        <v>10404</v>
      </c>
    </row>
    <row r="12226" spans="1:7">
      <c r="A12226" t="s">
        <v>19180</v>
      </c>
      <c r="B12226">
        <v>14124</v>
      </c>
      <c r="C12226" t="s">
        <v>9728</v>
      </c>
      <c r="D12226" t="s">
        <v>2919</v>
      </c>
      <c r="E12226" t="s">
        <v>2915</v>
      </c>
      <c r="F12226" t="s">
        <v>1186</v>
      </c>
      <c r="G12226" t="s">
        <v>9309</v>
      </c>
    </row>
    <row r="12227" spans="1:7">
      <c r="A12227" t="s">
        <v>18484</v>
      </c>
      <c r="B12227">
        <v>13331</v>
      </c>
      <c r="C12227" t="s">
        <v>4179</v>
      </c>
      <c r="D12227" t="s">
        <v>3106</v>
      </c>
      <c r="E12227" t="s">
        <v>1552</v>
      </c>
      <c r="F12227" t="s">
        <v>1553</v>
      </c>
      <c r="G12227" t="s">
        <v>8</v>
      </c>
    </row>
    <row r="12228" spans="1:7">
      <c r="A12228" t="s">
        <v>19342</v>
      </c>
      <c r="B12228">
        <v>14708</v>
      </c>
      <c r="C12228" t="s">
        <v>19343</v>
      </c>
      <c r="D12228" t="s">
        <v>362</v>
      </c>
      <c r="E12228" t="s">
        <v>363</v>
      </c>
      <c r="F12228" t="s">
        <v>85</v>
      </c>
      <c r="G12228" t="s">
        <v>8</v>
      </c>
    </row>
    <row r="12229" spans="1:7">
      <c r="A12229" t="s">
        <v>19344</v>
      </c>
      <c r="B12229">
        <v>14709</v>
      </c>
      <c r="C12229" t="s">
        <v>19345</v>
      </c>
      <c r="D12229" t="s">
        <v>4135</v>
      </c>
      <c r="E12229" t="s">
        <v>3882</v>
      </c>
      <c r="F12229" t="s">
        <v>85</v>
      </c>
      <c r="G12229" t="s">
        <v>8</v>
      </c>
    </row>
    <row r="12230" spans="1:7">
      <c r="A12230" t="s">
        <v>19458</v>
      </c>
      <c r="B12230">
        <v>14772</v>
      </c>
      <c r="C12230" t="s">
        <v>19459</v>
      </c>
      <c r="D12230" t="s">
        <v>13119</v>
      </c>
      <c r="E12230" t="s">
        <v>13119</v>
      </c>
      <c r="F12230" t="s">
        <v>647</v>
      </c>
      <c r="G12230" t="s">
        <v>8</v>
      </c>
    </row>
    <row r="12231" spans="1:7">
      <c r="A12231" t="s">
        <v>19456</v>
      </c>
      <c r="B12231">
        <v>14771</v>
      </c>
      <c r="C12231" t="s">
        <v>19457</v>
      </c>
      <c r="D12231" t="s">
        <v>13119</v>
      </c>
      <c r="E12231" t="s">
        <v>13119</v>
      </c>
      <c r="F12231" t="s">
        <v>647</v>
      </c>
      <c r="G12231" t="s">
        <v>8</v>
      </c>
    </row>
    <row r="12232" spans="1:7">
      <c r="A12232" t="s">
        <v>19422</v>
      </c>
      <c r="B12232">
        <v>14751</v>
      </c>
      <c r="C12232" t="s">
        <v>19423</v>
      </c>
      <c r="D12232" t="s">
        <v>13119</v>
      </c>
      <c r="E12232" t="s">
        <v>13119</v>
      </c>
      <c r="F12232" t="s">
        <v>647</v>
      </c>
      <c r="G12232" t="s">
        <v>8</v>
      </c>
    </row>
    <row r="12233" spans="1:7">
      <c r="A12233" t="s">
        <v>19361</v>
      </c>
      <c r="B12233">
        <v>14718</v>
      </c>
      <c r="C12233" t="s">
        <v>19362</v>
      </c>
      <c r="D12233" t="s">
        <v>20456</v>
      </c>
      <c r="E12233" t="s">
        <v>20456</v>
      </c>
      <c r="F12233" t="s">
        <v>647</v>
      </c>
      <c r="G12233" t="s">
        <v>8</v>
      </c>
    </row>
    <row r="12234" spans="1:7">
      <c r="A12234" t="s">
        <v>19844</v>
      </c>
      <c r="B12234">
        <v>15015</v>
      </c>
      <c r="C12234" t="s">
        <v>19845</v>
      </c>
      <c r="D12234" t="s">
        <v>7180</v>
      </c>
      <c r="E12234" t="s">
        <v>2803</v>
      </c>
      <c r="F12234" t="s">
        <v>288</v>
      </c>
      <c r="G12234" t="s">
        <v>9309</v>
      </c>
    </row>
    <row r="12235" spans="1:7">
      <c r="A12235"/>
      <c r="B12235">
        <v>15016</v>
      </c>
      <c r="C12235" t="s">
        <v>19845</v>
      </c>
      <c r="D12235" t="s">
        <v>7180</v>
      </c>
      <c r="E12235" t="s">
        <v>2803</v>
      </c>
      <c r="F12235" t="s">
        <v>288</v>
      </c>
      <c r="G12235" t="s">
        <v>9735</v>
      </c>
    </row>
    <row r="12236" spans="1:7">
      <c r="A12236"/>
      <c r="B12236">
        <v>15047</v>
      </c>
      <c r="C12236" t="s">
        <v>19845</v>
      </c>
      <c r="D12236" t="s">
        <v>7180</v>
      </c>
      <c r="E12236" t="s">
        <v>2803</v>
      </c>
      <c r="F12236" t="s">
        <v>288</v>
      </c>
      <c r="G12236" t="s">
        <v>10404</v>
      </c>
    </row>
    <row r="12237" spans="1:7">
      <c r="A12237"/>
      <c r="B12237">
        <v>15049</v>
      </c>
      <c r="C12237" t="s">
        <v>19845</v>
      </c>
      <c r="D12237" t="s">
        <v>7180</v>
      </c>
      <c r="E12237" t="s">
        <v>2803</v>
      </c>
      <c r="F12237" t="s">
        <v>288</v>
      </c>
      <c r="G12237" t="s">
        <v>10694</v>
      </c>
    </row>
    <row r="12238" spans="1:7">
      <c r="A12238" t="s">
        <v>18476</v>
      </c>
      <c r="B12238">
        <v>13314</v>
      </c>
      <c r="C12238" t="s">
        <v>4176</v>
      </c>
      <c r="D12238" t="s">
        <v>2221</v>
      </c>
      <c r="E12238" t="s">
        <v>1189</v>
      </c>
      <c r="F12238" t="s">
        <v>1141</v>
      </c>
      <c r="G12238" t="s">
        <v>8</v>
      </c>
    </row>
    <row r="12239" spans="1:7">
      <c r="A12239" t="s">
        <v>18477</v>
      </c>
      <c r="B12239">
        <v>13315</v>
      </c>
      <c r="C12239" t="s">
        <v>4177</v>
      </c>
      <c r="D12239" t="s">
        <v>2221</v>
      </c>
      <c r="E12239" t="s">
        <v>1189</v>
      </c>
      <c r="F12239" t="s">
        <v>1141</v>
      </c>
      <c r="G12239" t="s">
        <v>8</v>
      </c>
    </row>
    <row r="12240" spans="1:7">
      <c r="A12240" t="s">
        <v>18478</v>
      </c>
      <c r="B12240">
        <v>13316</v>
      </c>
      <c r="C12240" t="s">
        <v>4178</v>
      </c>
      <c r="D12240" t="s">
        <v>524</v>
      </c>
      <c r="E12240" t="s">
        <v>221</v>
      </c>
      <c r="F12240" t="s">
        <v>221</v>
      </c>
      <c r="G12240" t="s">
        <v>8</v>
      </c>
    </row>
    <row r="12241" spans="1:7">
      <c r="A12241" t="s">
        <v>19602</v>
      </c>
      <c r="B12241">
        <v>14849</v>
      </c>
      <c r="C12241" t="s">
        <v>19603</v>
      </c>
      <c r="D12241" t="s">
        <v>19604</v>
      </c>
      <c r="E12241" t="s">
        <v>19605</v>
      </c>
      <c r="F12241" t="s">
        <v>85</v>
      </c>
      <c r="G12241" t="s">
        <v>8</v>
      </c>
    </row>
    <row r="12242" spans="1:7">
      <c r="A12242"/>
      <c r="B12242">
        <v>15214</v>
      </c>
      <c r="C12242" t="s">
        <v>19603</v>
      </c>
      <c r="D12242" t="s">
        <v>19604</v>
      </c>
      <c r="E12242" t="s">
        <v>19605</v>
      </c>
      <c r="F12242" t="s">
        <v>85</v>
      </c>
      <c r="G12242" t="s">
        <v>5666</v>
      </c>
    </row>
    <row r="12243" spans="1:7">
      <c r="A12243"/>
      <c r="B12243">
        <v>15237</v>
      </c>
      <c r="C12243" t="s">
        <v>19603</v>
      </c>
      <c r="D12243" t="s">
        <v>19604</v>
      </c>
      <c r="E12243" t="s">
        <v>19605</v>
      </c>
      <c r="F12243" t="s">
        <v>85</v>
      </c>
      <c r="G12243" t="s">
        <v>4243</v>
      </c>
    </row>
    <row r="12244" spans="1:7">
      <c r="A12244"/>
      <c r="B12244">
        <v>15334</v>
      </c>
      <c r="C12244" t="s">
        <v>19603</v>
      </c>
      <c r="D12244" t="s">
        <v>19604</v>
      </c>
      <c r="E12244" t="s">
        <v>19605</v>
      </c>
      <c r="F12244" t="s">
        <v>85</v>
      </c>
      <c r="G12244" t="s">
        <v>11902</v>
      </c>
    </row>
    <row r="12245" spans="1:7">
      <c r="A12245"/>
      <c r="B12245">
        <v>15353</v>
      </c>
      <c r="C12245" t="s">
        <v>19603</v>
      </c>
      <c r="D12245" t="s">
        <v>19604</v>
      </c>
      <c r="E12245" t="s">
        <v>19605</v>
      </c>
      <c r="F12245" t="s">
        <v>85</v>
      </c>
      <c r="G12245" t="s">
        <v>9735</v>
      </c>
    </row>
    <row r="12246" spans="1:7">
      <c r="A12246"/>
      <c r="B12246">
        <v>15354</v>
      </c>
      <c r="C12246" t="s">
        <v>19603</v>
      </c>
      <c r="D12246" t="s">
        <v>19604</v>
      </c>
      <c r="E12246" t="s">
        <v>19605</v>
      </c>
      <c r="F12246" t="s">
        <v>85</v>
      </c>
      <c r="G12246" t="s">
        <v>10694</v>
      </c>
    </row>
    <row r="12247" spans="1:7">
      <c r="A12247" t="s">
        <v>19921</v>
      </c>
      <c r="B12247">
        <v>15075</v>
      </c>
      <c r="C12247" t="s">
        <v>19922</v>
      </c>
      <c r="D12247" t="s">
        <v>3308</v>
      </c>
      <c r="E12247" t="s">
        <v>3304</v>
      </c>
      <c r="F12247" t="s">
        <v>3271</v>
      </c>
      <c r="G12247" t="s">
        <v>8</v>
      </c>
    </row>
    <row r="12248" spans="1:7">
      <c r="A12248" t="s">
        <v>19599</v>
      </c>
      <c r="B12248">
        <v>14847</v>
      </c>
      <c r="C12248" t="s">
        <v>19600</v>
      </c>
      <c r="D12248" t="s">
        <v>3285</v>
      </c>
      <c r="E12248" t="s">
        <v>3286</v>
      </c>
      <c r="F12248" t="s">
        <v>3271</v>
      </c>
      <c r="G12248" t="s">
        <v>8</v>
      </c>
    </row>
    <row r="12249" spans="1:7">
      <c r="A12249" t="s">
        <v>19421</v>
      </c>
      <c r="B12249">
        <v>14750</v>
      </c>
      <c r="C12249" t="s">
        <v>3287</v>
      </c>
      <c r="D12249" t="s">
        <v>3285</v>
      </c>
      <c r="E12249" t="s">
        <v>3286</v>
      </c>
      <c r="F12249" t="s">
        <v>3271</v>
      </c>
      <c r="G12249" t="s">
        <v>8</v>
      </c>
    </row>
    <row r="12250" spans="1:7">
      <c r="A12250" t="s">
        <v>20054</v>
      </c>
      <c r="B12250">
        <v>15162</v>
      </c>
      <c r="C12250" t="s">
        <v>2801</v>
      </c>
      <c r="D12250" t="s">
        <v>2802</v>
      </c>
      <c r="E12250" t="s">
        <v>2803</v>
      </c>
      <c r="F12250" t="s">
        <v>288</v>
      </c>
      <c r="G12250" t="s">
        <v>8</v>
      </c>
    </row>
    <row r="12251" spans="1:7">
      <c r="A12251" t="s">
        <v>20049</v>
      </c>
      <c r="B12251">
        <v>15157</v>
      </c>
      <c r="C12251" t="s">
        <v>19929</v>
      </c>
      <c r="D12251" t="s">
        <v>3850</v>
      </c>
      <c r="E12251" t="s">
        <v>2803</v>
      </c>
      <c r="F12251" t="s">
        <v>288</v>
      </c>
      <c r="G12251" t="s">
        <v>8</v>
      </c>
    </row>
    <row r="12252" spans="1:7">
      <c r="A12252" t="s">
        <v>20058</v>
      </c>
      <c r="B12252">
        <v>15167</v>
      </c>
      <c r="C12252" t="s">
        <v>3055</v>
      </c>
      <c r="D12252" t="s">
        <v>2802</v>
      </c>
      <c r="E12252" t="s">
        <v>2803</v>
      </c>
      <c r="F12252" t="s">
        <v>288</v>
      </c>
      <c r="G12252" t="s">
        <v>8</v>
      </c>
    </row>
    <row r="12253" spans="1:7">
      <c r="A12253" t="s">
        <v>20026</v>
      </c>
      <c r="B12253">
        <v>15140</v>
      </c>
      <c r="C12253" t="s">
        <v>2805</v>
      </c>
      <c r="D12253" t="s">
        <v>2802</v>
      </c>
      <c r="E12253" t="s">
        <v>2803</v>
      </c>
      <c r="F12253" t="s">
        <v>288</v>
      </c>
      <c r="G12253" t="s">
        <v>8</v>
      </c>
    </row>
    <row r="12254" spans="1:7">
      <c r="A12254" t="s">
        <v>20019</v>
      </c>
      <c r="B12254">
        <v>15132</v>
      </c>
      <c r="C12254" t="s">
        <v>2807</v>
      </c>
      <c r="D12254" t="s">
        <v>2802</v>
      </c>
      <c r="E12254" t="s">
        <v>2803</v>
      </c>
      <c r="F12254" t="s">
        <v>288</v>
      </c>
      <c r="G12254" t="s">
        <v>8</v>
      </c>
    </row>
    <row r="12255" spans="1:7">
      <c r="A12255" t="s">
        <v>19891</v>
      </c>
      <c r="B12255">
        <v>15057</v>
      </c>
      <c r="C12255" t="s">
        <v>19892</v>
      </c>
      <c r="D12255" t="s">
        <v>19893</v>
      </c>
      <c r="E12255" t="s">
        <v>224</v>
      </c>
      <c r="F12255" t="s">
        <v>224</v>
      </c>
      <c r="G12255" t="s">
        <v>4243</v>
      </c>
    </row>
    <row r="12256" spans="1:7">
      <c r="A12256" t="s">
        <v>19888</v>
      </c>
      <c r="B12256">
        <v>15056</v>
      </c>
      <c r="C12256" t="s">
        <v>19889</v>
      </c>
      <c r="D12256" t="s">
        <v>19890</v>
      </c>
      <c r="E12256" t="s">
        <v>224</v>
      </c>
      <c r="F12256" t="s">
        <v>224</v>
      </c>
      <c r="G12256" t="s">
        <v>4243</v>
      </c>
    </row>
    <row r="12257" spans="1:7">
      <c r="A12257" t="s">
        <v>18436</v>
      </c>
      <c r="B12257">
        <v>13195</v>
      </c>
      <c r="C12257" t="s">
        <v>4165</v>
      </c>
      <c r="D12257" t="s">
        <v>2506</v>
      </c>
      <c r="E12257" t="s">
        <v>2164</v>
      </c>
      <c r="F12257" t="s">
        <v>576</v>
      </c>
      <c r="G12257" t="s">
        <v>8</v>
      </c>
    </row>
    <row r="12258" spans="1:7">
      <c r="A12258" t="s">
        <v>18437</v>
      </c>
      <c r="B12258">
        <v>13196</v>
      </c>
      <c r="C12258" t="s">
        <v>4166</v>
      </c>
      <c r="D12258" t="s">
        <v>2506</v>
      </c>
      <c r="E12258" t="s">
        <v>2164</v>
      </c>
      <c r="F12258" t="s">
        <v>576</v>
      </c>
      <c r="G12258" t="s">
        <v>8</v>
      </c>
    </row>
    <row r="12259" spans="1:7">
      <c r="A12259" t="s">
        <v>18492</v>
      </c>
      <c r="B12259">
        <v>13347</v>
      </c>
      <c r="C12259" t="s">
        <v>3930</v>
      </c>
      <c r="D12259" t="s">
        <v>3931</v>
      </c>
      <c r="E12259" t="s">
        <v>2803</v>
      </c>
      <c r="F12259" t="s">
        <v>288</v>
      </c>
      <c r="G12259" t="s">
        <v>8</v>
      </c>
    </row>
    <row r="12260" spans="1:7">
      <c r="A12260" t="s">
        <v>18493</v>
      </c>
      <c r="B12260">
        <v>13348</v>
      </c>
      <c r="C12260" t="s">
        <v>3932</v>
      </c>
      <c r="D12260" t="s">
        <v>3931</v>
      </c>
      <c r="E12260" t="s">
        <v>2803</v>
      </c>
      <c r="F12260" t="s">
        <v>288</v>
      </c>
      <c r="G12260" t="s">
        <v>8</v>
      </c>
    </row>
    <row r="12261" spans="1:7">
      <c r="A12261" t="s">
        <v>20227</v>
      </c>
      <c r="B12261">
        <v>15292</v>
      </c>
      <c r="C12261" t="s">
        <v>20228</v>
      </c>
      <c r="D12261" t="s">
        <v>4106</v>
      </c>
      <c r="E12261" t="s">
        <v>4107</v>
      </c>
      <c r="F12261" t="s">
        <v>555</v>
      </c>
      <c r="G12261" t="s">
        <v>9735</v>
      </c>
    </row>
    <row r="12262" spans="1:7">
      <c r="A12262"/>
      <c r="B12262">
        <v>15293</v>
      </c>
      <c r="C12262" t="s">
        <v>20228</v>
      </c>
      <c r="D12262" t="s">
        <v>4106</v>
      </c>
      <c r="E12262" t="s">
        <v>4107</v>
      </c>
      <c r="F12262" t="s">
        <v>555</v>
      </c>
      <c r="G12262" t="s">
        <v>10694</v>
      </c>
    </row>
    <row r="12263" spans="1:7">
      <c r="A12263"/>
      <c r="B12263">
        <v>15295</v>
      </c>
      <c r="C12263" t="s">
        <v>20228</v>
      </c>
      <c r="D12263" t="s">
        <v>4106</v>
      </c>
      <c r="E12263" t="s">
        <v>4107</v>
      </c>
      <c r="F12263" t="s">
        <v>555</v>
      </c>
      <c r="G12263" t="s">
        <v>11038</v>
      </c>
    </row>
    <row r="12264" spans="1:7">
      <c r="A12264"/>
      <c r="B12264">
        <v>15316</v>
      </c>
      <c r="C12264" t="s">
        <v>20228</v>
      </c>
      <c r="D12264" t="s">
        <v>4106</v>
      </c>
      <c r="E12264" t="s">
        <v>4107</v>
      </c>
      <c r="F12264" t="s">
        <v>555</v>
      </c>
      <c r="G12264" t="s">
        <v>9309</v>
      </c>
    </row>
    <row r="12265" spans="1:7">
      <c r="A12265"/>
      <c r="B12265">
        <v>15320</v>
      </c>
      <c r="C12265" t="s">
        <v>20228</v>
      </c>
      <c r="D12265" t="s">
        <v>4106</v>
      </c>
      <c r="E12265" t="s">
        <v>4107</v>
      </c>
      <c r="F12265" t="s">
        <v>555</v>
      </c>
      <c r="G12265" t="s">
        <v>10131</v>
      </c>
    </row>
    <row r="12266" spans="1:7">
      <c r="A12266"/>
      <c r="B12266">
        <v>15371</v>
      </c>
      <c r="C12266" t="s">
        <v>20228</v>
      </c>
      <c r="D12266" t="s">
        <v>4106</v>
      </c>
      <c r="E12266" t="s">
        <v>4107</v>
      </c>
      <c r="F12266" t="s">
        <v>555</v>
      </c>
      <c r="G12266" t="s">
        <v>10404</v>
      </c>
    </row>
    <row r="12267" spans="1:7">
      <c r="A12267" t="s">
        <v>19902</v>
      </c>
      <c r="B12267">
        <v>15066</v>
      </c>
      <c r="C12267" t="s">
        <v>19903</v>
      </c>
      <c r="D12267" t="s">
        <v>19904</v>
      </c>
      <c r="E12267" t="s">
        <v>19905</v>
      </c>
      <c r="F12267" t="s">
        <v>555</v>
      </c>
      <c r="G12267" t="s">
        <v>8</v>
      </c>
    </row>
    <row r="12268" spans="1:7">
      <c r="A12268"/>
      <c r="B12268">
        <v>15329</v>
      </c>
      <c r="C12268" t="s">
        <v>19903</v>
      </c>
      <c r="D12268" t="s">
        <v>19904</v>
      </c>
      <c r="E12268" t="s">
        <v>19905</v>
      </c>
      <c r="F12268" t="s">
        <v>555</v>
      </c>
      <c r="G12268" t="s">
        <v>4243</v>
      </c>
    </row>
    <row r="12269" spans="1:7">
      <c r="A12269" t="s">
        <v>19906</v>
      </c>
      <c r="B12269">
        <v>15067</v>
      </c>
      <c r="C12269" t="s">
        <v>19907</v>
      </c>
      <c r="D12269" t="s">
        <v>19904</v>
      </c>
      <c r="E12269" t="s">
        <v>19905</v>
      </c>
      <c r="F12269" t="s">
        <v>555</v>
      </c>
      <c r="G12269" t="s">
        <v>8</v>
      </c>
    </row>
    <row r="12270" spans="1:7">
      <c r="A12270"/>
      <c r="B12270">
        <v>15349</v>
      </c>
      <c r="C12270" t="s">
        <v>19907</v>
      </c>
      <c r="D12270" t="s">
        <v>19904</v>
      </c>
      <c r="E12270" t="s">
        <v>19905</v>
      </c>
      <c r="F12270" t="s">
        <v>555</v>
      </c>
      <c r="G12270" t="s">
        <v>4243</v>
      </c>
    </row>
    <row r="12271" spans="1:7">
      <c r="A12271" t="s">
        <v>19908</v>
      </c>
      <c r="B12271">
        <v>15068</v>
      </c>
      <c r="C12271" t="s">
        <v>19909</v>
      </c>
      <c r="D12271" t="s">
        <v>20459</v>
      </c>
      <c r="E12271" t="s">
        <v>19905</v>
      </c>
      <c r="F12271" t="s">
        <v>555</v>
      </c>
      <c r="G12271" t="s">
        <v>8</v>
      </c>
    </row>
    <row r="12272" spans="1:7">
      <c r="A12272"/>
      <c r="B12272">
        <v>15339</v>
      </c>
      <c r="C12272" t="s">
        <v>19909</v>
      </c>
      <c r="D12272" t="s">
        <v>20459</v>
      </c>
      <c r="E12272" t="s">
        <v>19905</v>
      </c>
      <c r="F12272" t="s">
        <v>555</v>
      </c>
      <c r="G12272" t="s">
        <v>4243</v>
      </c>
    </row>
    <row r="12273" spans="1:7">
      <c r="A12273" t="s">
        <v>19234</v>
      </c>
      <c r="B12273">
        <v>14612</v>
      </c>
      <c r="C12273" t="s">
        <v>4904</v>
      </c>
      <c r="D12273" t="s">
        <v>4875</v>
      </c>
      <c r="E12273" t="s">
        <v>4876</v>
      </c>
      <c r="F12273" t="s">
        <v>125</v>
      </c>
      <c r="G12273" t="s">
        <v>4243</v>
      </c>
    </row>
    <row r="12274" spans="1:7">
      <c r="A12274" t="s">
        <v>18489</v>
      </c>
      <c r="B12274">
        <v>13336</v>
      </c>
      <c r="C12274" t="s">
        <v>4184</v>
      </c>
      <c r="D12274" t="s">
        <v>223</v>
      </c>
      <c r="E12274" t="s">
        <v>224</v>
      </c>
      <c r="F12274" t="s">
        <v>224</v>
      </c>
      <c r="G12274" t="s">
        <v>8</v>
      </c>
    </row>
    <row r="12275" spans="1:7" s="15" customFormat="1">
      <c r="A12275" t="s">
        <v>18486</v>
      </c>
      <c r="B12275">
        <v>13333</v>
      </c>
      <c r="C12275" t="s">
        <v>4181</v>
      </c>
      <c r="D12275" t="s">
        <v>15379</v>
      </c>
      <c r="E12275" t="s">
        <v>15349</v>
      </c>
      <c r="F12275" t="s">
        <v>521</v>
      </c>
      <c r="G12275" t="s">
        <v>8</v>
      </c>
    </row>
    <row r="12276" spans="1:7" s="15" customFormat="1">
      <c r="A12276" t="s">
        <v>18485</v>
      </c>
      <c r="B12276">
        <v>13332</v>
      </c>
      <c r="C12276" t="s">
        <v>4180</v>
      </c>
      <c r="D12276" t="s">
        <v>15379</v>
      </c>
      <c r="E12276" t="s">
        <v>15349</v>
      </c>
      <c r="F12276" t="s">
        <v>521</v>
      </c>
      <c r="G12276" t="s">
        <v>8</v>
      </c>
    </row>
    <row r="12277" spans="1:7" s="15" customFormat="1">
      <c r="A12277" t="s">
        <v>18487</v>
      </c>
      <c r="B12277">
        <v>13334</v>
      </c>
      <c r="C12277" t="s">
        <v>4182</v>
      </c>
      <c r="D12277" t="s">
        <v>524</v>
      </c>
      <c r="E12277" t="s">
        <v>221</v>
      </c>
      <c r="F12277" t="s">
        <v>221</v>
      </c>
      <c r="G12277" t="s">
        <v>8</v>
      </c>
    </row>
    <row r="12278" spans="1:7" s="15" customFormat="1">
      <c r="A12278" t="s">
        <v>18488</v>
      </c>
      <c r="B12278">
        <v>13335</v>
      </c>
      <c r="C12278" t="s">
        <v>4183</v>
      </c>
      <c r="D12278" t="s">
        <v>524</v>
      </c>
      <c r="E12278" t="s">
        <v>221</v>
      </c>
      <c r="F12278" t="s">
        <v>221</v>
      </c>
      <c r="G12278" t="s">
        <v>8</v>
      </c>
    </row>
    <row r="12279" spans="1:7">
      <c r="A12279" t="s">
        <v>18580</v>
      </c>
      <c r="B12279">
        <v>13465</v>
      </c>
      <c r="C12279" t="s">
        <v>4086</v>
      </c>
      <c r="D12279" t="s">
        <v>4087</v>
      </c>
      <c r="E12279" t="s">
        <v>4082</v>
      </c>
      <c r="F12279" t="s">
        <v>131</v>
      </c>
      <c r="G12279" t="s">
        <v>8</v>
      </c>
    </row>
    <row r="12280" spans="1:7">
      <c r="A12280"/>
      <c r="B12280">
        <v>14910</v>
      </c>
      <c r="C12280" t="s">
        <v>19717</v>
      </c>
      <c r="D12280" t="s">
        <v>4087</v>
      </c>
      <c r="E12280" t="s">
        <v>4082</v>
      </c>
      <c r="F12280" t="s">
        <v>131</v>
      </c>
      <c r="G12280" t="s">
        <v>9309</v>
      </c>
    </row>
    <row r="12281" spans="1:7">
      <c r="A12281"/>
      <c r="B12281">
        <v>14913</v>
      </c>
      <c r="C12281" t="s">
        <v>19717</v>
      </c>
      <c r="D12281" t="s">
        <v>4087</v>
      </c>
      <c r="E12281" t="s">
        <v>4082</v>
      </c>
      <c r="F12281" t="s">
        <v>131</v>
      </c>
      <c r="G12281" t="s">
        <v>9735</v>
      </c>
    </row>
    <row r="12282" spans="1:7">
      <c r="A12282"/>
      <c r="B12282">
        <v>14916</v>
      </c>
      <c r="C12282" t="s">
        <v>19717</v>
      </c>
      <c r="D12282" t="s">
        <v>4087</v>
      </c>
      <c r="E12282" t="s">
        <v>4082</v>
      </c>
      <c r="F12282" t="s">
        <v>131</v>
      </c>
      <c r="G12282" t="s">
        <v>10404</v>
      </c>
    </row>
    <row r="12283" spans="1:7">
      <c r="A12283"/>
      <c r="B12283">
        <v>14919</v>
      </c>
      <c r="C12283" t="s">
        <v>19717</v>
      </c>
      <c r="D12283" t="s">
        <v>4087</v>
      </c>
      <c r="E12283" t="s">
        <v>4082</v>
      </c>
      <c r="F12283" t="s">
        <v>131</v>
      </c>
      <c r="G12283" t="s">
        <v>10694</v>
      </c>
    </row>
    <row r="12284" spans="1:7">
      <c r="A12284"/>
      <c r="B12284">
        <v>14922</v>
      </c>
      <c r="C12284" t="s">
        <v>19717</v>
      </c>
      <c r="D12284" t="s">
        <v>4087</v>
      </c>
      <c r="E12284" t="s">
        <v>4082</v>
      </c>
      <c r="F12284" t="s">
        <v>131</v>
      </c>
      <c r="G12284" t="s">
        <v>11038</v>
      </c>
    </row>
    <row r="12285" spans="1:7">
      <c r="A12285"/>
      <c r="B12285">
        <v>15046</v>
      </c>
      <c r="C12285" t="s">
        <v>19717</v>
      </c>
      <c r="D12285" t="s">
        <v>4087</v>
      </c>
      <c r="E12285" t="s">
        <v>4082</v>
      </c>
      <c r="F12285" t="s">
        <v>131</v>
      </c>
      <c r="G12285" t="s">
        <v>10131</v>
      </c>
    </row>
    <row r="12286" spans="1:7">
      <c r="A12286" t="s">
        <v>18579</v>
      </c>
      <c r="B12286">
        <v>13464</v>
      </c>
      <c r="C12286" t="s">
        <v>4233</v>
      </c>
      <c r="D12286" t="s">
        <v>4081</v>
      </c>
      <c r="E12286" t="s">
        <v>4082</v>
      </c>
      <c r="F12286" t="s">
        <v>131</v>
      </c>
      <c r="G12286" t="s">
        <v>8</v>
      </c>
    </row>
    <row r="12287" spans="1:7">
      <c r="A12287"/>
      <c r="B12287">
        <v>14908</v>
      </c>
      <c r="C12287" t="s">
        <v>19715</v>
      </c>
      <c r="D12287" t="s">
        <v>4081</v>
      </c>
      <c r="E12287" t="s">
        <v>4082</v>
      </c>
      <c r="F12287" t="s">
        <v>131</v>
      </c>
      <c r="G12287" t="s">
        <v>9309</v>
      </c>
    </row>
    <row r="12288" spans="1:7">
      <c r="A12288"/>
      <c r="B12288">
        <v>14911</v>
      </c>
      <c r="C12288" t="s">
        <v>19715</v>
      </c>
      <c r="D12288" t="s">
        <v>4081</v>
      </c>
      <c r="E12288" t="s">
        <v>4082</v>
      </c>
      <c r="F12288" t="s">
        <v>131</v>
      </c>
      <c r="G12288" t="s">
        <v>9735</v>
      </c>
    </row>
    <row r="12289" spans="1:7">
      <c r="A12289"/>
      <c r="B12289">
        <v>14914</v>
      </c>
      <c r="C12289" t="s">
        <v>19715</v>
      </c>
      <c r="D12289" t="s">
        <v>4081</v>
      </c>
      <c r="E12289" t="s">
        <v>4082</v>
      </c>
      <c r="F12289" t="s">
        <v>131</v>
      </c>
      <c r="G12289" t="s">
        <v>10404</v>
      </c>
    </row>
    <row r="12290" spans="1:7">
      <c r="A12290"/>
      <c r="B12290">
        <v>14917</v>
      </c>
      <c r="C12290" t="s">
        <v>19715</v>
      </c>
      <c r="D12290" t="s">
        <v>4081</v>
      </c>
      <c r="E12290" t="s">
        <v>4082</v>
      </c>
      <c r="F12290" t="s">
        <v>131</v>
      </c>
      <c r="G12290" t="s">
        <v>10694</v>
      </c>
    </row>
    <row r="12291" spans="1:7">
      <c r="A12291"/>
      <c r="B12291">
        <v>14920</v>
      </c>
      <c r="C12291" t="s">
        <v>19715</v>
      </c>
      <c r="D12291" t="s">
        <v>4081</v>
      </c>
      <c r="E12291" t="s">
        <v>4082</v>
      </c>
      <c r="F12291" t="s">
        <v>131</v>
      </c>
      <c r="G12291" t="s">
        <v>11038</v>
      </c>
    </row>
    <row r="12292" spans="1:7">
      <c r="A12292"/>
      <c r="B12292">
        <v>15045</v>
      </c>
      <c r="C12292" t="s">
        <v>19715</v>
      </c>
      <c r="D12292" t="s">
        <v>4081</v>
      </c>
      <c r="E12292" t="s">
        <v>4082</v>
      </c>
      <c r="F12292" t="s">
        <v>131</v>
      </c>
      <c r="G12292" t="s">
        <v>10131</v>
      </c>
    </row>
    <row r="12293" spans="1:7">
      <c r="A12293" t="s">
        <v>18578</v>
      </c>
      <c r="B12293">
        <v>13463</v>
      </c>
      <c r="C12293" t="s">
        <v>4084</v>
      </c>
      <c r="D12293" t="s">
        <v>4085</v>
      </c>
      <c r="E12293" t="s">
        <v>4082</v>
      </c>
      <c r="F12293" t="s">
        <v>131</v>
      </c>
      <c r="G12293" t="s">
        <v>8</v>
      </c>
    </row>
    <row r="12294" spans="1:7">
      <c r="A12294"/>
      <c r="B12294">
        <v>14609</v>
      </c>
      <c r="C12294" t="s">
        <v>4084</v>
      </c>
      <c r="D12294" t="s">
        <v>4085</v>
      </c>
      <c r="E12294" t="s">
        <v>4082</v>
      </c>
      <c r="F12294" t="s">
        <v>131</v>
      </c>
      <c r="G12294" t="s">
        <v>4243</v>
      </c>
    </row>
    <row r="12295" spans="1:7">
      <c r="A12295"/>
      <c r="B12295">
        <v>14909</v>
      </c>
      <c r="C12295" t="s">
        <v>19716</v>
      </c>
      <c r="D12295" t="s">
        <v>4085</v>
      </c>
      <c r="E12295" t="s">
        <v>4082</v>
      </c>
      <c r="F12295" t="s">
        <v>131</v>
      </c>
      <c r="G12295" t="s">
        <v>9309</v>
      </c>
    </row>
    <row r="12296" spans="1:7">
      <c r="A12296"/>
      <c r="B12296">
        <v>14912</v>
      </c>
      <c r="C12296" t="s">
        <v>19716</v>
      </c>
      <c r="D12296" t="s">
        <v>4085</v>
      </c>
      <c r="E12296" t="s">
        <v>4082</v>
      </c>
      <c r="F12296" t="s">
        <v>131</v>
      </c>
      <c r="G12296" t="s">
        <v>9735</v>
      </c>
    </row>
    <row r="12297" spans="1:7">
      <c r="A12297"/>
      <c r="B12297">
        <v>14915</v>
      </c>
      <c r="C12297" t="s">
        <v>19716</v>
      </c>
      <c r="D12297" t="s">
        <v>4085</v>
      </c>
      <c r="E12297" t="s">
        <v>4082</v>
      </c>
      <c r="F12297" t="s">
        <v>131</v>
      </c>
      <c r="G12297" t="s">
        <v>10404</v>
      </c>
    </row>
    <row r="12298" spans="1:7">
      <c r="A12298"/>
      <c r="B12298">
        <v>14918</v>
      </c>
      <c r="C12298" t="s">
        <v>19716</v>
      </c>
      <c r="D12298" t="s">
        <v>4085</v>
      </c>
      <c r="E12298" t="s">
        <v>4082</v>
      </c>
      <c r="F12298" t="s">
        <v>131</v>
      </c>
      <c r="G12298" t="s">
        <v>10694</v>
      </c>
    </row>
    <row r="12299" spans="1:7">
      <c r="A12299"/>
      <c r="B12299">
        <v>14921</v>
      </c>
      <c r="C12299" t="s">
        <v>19716</v>
      </c>
      <c r="D12299" t="s">
        <v>4085</v>
      </c>
      <c r="E12299" t="s">
        <v>4082</v>
      </c>
      <c r="F12299" t="s">
        <v>131</v>
      </c>
      <c r="G12299" t="s">
        <v>11038</v>
      </c>
    </row>
    <row r="12300" spans="1:7">
      <c r="A12300"/>
      <c r="B12300">
        <v>15037</v>
      </c>
      <c r="C12300" t="s">
        <v>19716</v>
      </c>
      <c r="D12300" t="s">
        <v>4085</v>
      </c>
      <c r="E12300" t="s">
        <v>4082</v>
      </c>
      <c r="F12300" t="s">
        <v>131</v>
      </c>
      <c r="G12300" t="s">
        <v>10131</v>
      </c>
    </row>
    <row r="12301" spans="1:7">
      <c r="A12301" t="s">
        <v>19274</v>
      </c>
      <c r="B12301">
        <v>14668</v>
      </c>
      <c r="C12301" t="s">
        <v>19275</v>
      </c>
      <c r="D12301" t="s">
        <v>621</v>
      </c>
      <c r="E12301" t="s">
        <v>621</v>
      </c>
      <c r="F12301" t="s">
        <v>335</v>
      </c>
      <c r="G12301" t="s">
        <v>4243</v>
      </c>
    </row>
    <row r="12302" spans="1:7">
      <c r="A12302" t="s">
        <v>20327</v>
      </c>
      <c r="B12302">
        <v>15360</v>
      </c>
      <c r="C12302" t="s">
        <v>20328</v>
      </c>
      <c r="D12302" t="s">
        <v>4528</v>
      </c>
      <c r="E12302" t="s">
        <v>4529</v>
      </c>
      <c r="F12302" t="s">
        <v>221</v>
      </c>
      <c r="G12302" t="s">
        <v>4243</v>
      </c>
    </row>
    <row r="12303" spans="1:7">
      <c r="A12303" t="s">
        <v>19185</v>
      </c>
      <c r="B12303">
        <v>14135</v>
      </c>
      <c r="C12303" t="s">
        <v>4238</v>
      </c>
      <c r="D12303" t="s">
        <v>1249</v>
      </c>
      <c r="E12303" t="s">
        <v>1249</v>
      </c>
      <c r="F12303" t="s">
        <v>1207</v>
      </c>
      <c r="G12303" t="s">
        <v>8</v>
      </c>
    </row>
    <row r="12304" spans="1:7">
      <c r="A12304" t="s">
        <v>19701</v>
      </c>
      <c r="B12304">
        <v>14900</v>
      </c>
      <c r="C12304" t="s">
        <v>19702</v>
      </c>
      <c r="D12304" t="s">
        <v>124</v>
      </c>
      <c r="E12304" t="s">
        <v>125</v>
      </c>
      <c r="F12304" t="s">
        <v>125</v>
      </c>
      <c r="G12304" t="s">
        <v>8</v>
      </c>
    </row>
    <row r="12305" spans="1:7">
      <c r="A12305" t="s">
        <v>19851</v>
      </c>
      <c r="B12305">
        <v>15022</v>
      </c>
      <c r="C12305" t="s">
        <v>19852</v>
      </c>
      <c r="D12305" t="s">
        <v>124</v>
      </c>
      <c r="E12305" t="s">
        <v>125</v>
      </c>
      <c r="F12305" t="s">
        <v>125</v>
      </c>
      <c r="G12305" t="s">
        <v>8</v>
      </c>
    </row>
    <row r="12306" spans="1:7">
      <c r="A12306" t="s">
        <v>19540</v>
      </c>
      <c r="B12306">
        <v>14817</v>
      </c>
      <c r="C12306" t="s">
        <v>19541</v>
      </c>
      <c r="D12306" t="s">
        <v>14596</v>
      </c>
      <c r="E12306" t="s">
        <v>2284</v>
      </c>
      <c r="F12306" t="s">
        <v>2285</v>
      </c>
      <c r="G12306" t="s">
        <v>8</v>
      </c>
    </row>
    <row r="12307" spans="1:7">
      <c r="A12307" t="s">
        <v>19802</v>
      </c>
      <c r="B12307">
        <v>14978</v>
      </c>
      <c r="C12307" t="s">
        <v>19803</v>
      </c>
      <c r="D12307" t="s">
        <v>14596</v>
      </c>
      <c r="E12307" t="s">
        <v>2284</v>
      </c>
      <c r="F12307" t="s">
        <v>2285</v>
      </c>
      <c r="G12307" t="s">
        <v>8</v>
      </c>
    </row>
    <row r="12308" spans="1:7">
      <c r="A12308" t="s">
        <v>19177</v>
      </c>
      <c r="B12308">
        <v>14117</v>
      </c>
      <c r="C12308" t="s">
        <v>4236</v>
      </c>
      <c r="D12308" t="s">
        <v>3449</v>
      </c>
      <c r="E12308" t="s">
        <v>3355</v>
      </c>
      <c r="F12308" t="s">
        <v>85</v>
      </c>
      <c r="G12308" t="s">
        <v>8</v>
      </c>
    </row>
    <row r="12309" spans="1:7">
      <c r="A12309" t="s">
        <v>19178</v>
      </c>
      <c r="B12309">
        <v>14118</v>
      </c>
      <c r="C12309" t="s">
        <v>4237</v>
      </c>
      <c r="D12309" t="s">
        <v>4135</v>
      </c>
      <c r="E12309" t="s">
        <v>3882</v>
      </c>
      <c r="F12309" t="s">
        <v>85</v>
      </c>
      <c r="G12309" t="s">
        <v>8</v>
      </c>
    </row>
    <row r="12310" spans="1:7">
      <c r="A12310" t="s">
        <v>19176</v>
      </c>
      <c r="B12310">
        <v>14116</v>
      </c>
      <c r="C12310" t="s">
        <v>4235</v>
      </c>
      <c r="D12310" t="s">
        <v>4135</v>
      </c>
      <c r="E12310" t="s">
        <v>3882</v>
      </c>
      <c r="F12310" t="s">
        <v>85</v>
      </c>
      <c r="G12310" t="s">
        <v>8</v>
      </c>
    </row>
    <row r="12311" spans="1:7">
      <c r="A12311" t="s">
        <v>19175</v>
      </c>
      <c r="B12311">
        <v>14115</v>
      </c>
      <c r="C12311" t="s">
        <v>4234</v>
      </c>
      <c r="D12311" t="s">
        <v>3449</v>
      </c>
      <c r="E12311" t="s">
        <v>3355</v>
      </c>
      <c r="F12311" t="s">
        <v>85</v>
      </c>
      <c r="G12311" t="s">
        <v>8</v>
      </c>
    </row>
    <row r="12312" spans="1:7">
      <c r="A12312" t="s">
        <v>18518</v>
      </c>
      <c r="B12312">
        <v>13401</v>
      </c>
      <c r="C12312" t="s">
        <v>4194</v>
      </c>
      <c r="D12312" t="s">
        <v>4404</v>
      </c>
      <c r="E12312" t="s">
        <v>4404</v>
      </c>
      <c r="F12312" t="s">
        <v>4404</v>
      </c>
      <c r="G12312" t="s">
        <v>8</v>
      </c>
    </row>
    <row r="12313" spans="1:7">
      <c r="A12313" t="s">
        <v>18471</v>
      </c>
      <c r="B12313">
        <v>13309</v>
      </c>
      <c r="C12313" t="s">
        <v>18472</v>
      </c>
      <c r="D12313" t="s">
        <v>4404</v>
      </c>
      <c r="E12313" t="s">
        <v>4404</v>
      </c>
      <c r="F12313" t="s">
        <v>4404</v>
      </c>
      <c r="G12313" t="s">
        <v>8</v>
      </c>
    </row>
    <row r="12314" spans="1:7">
      <c r="A12314" t="s">
        <v>18539</v>
      </c>
      <c r="B12314">
        <v>13423</v>
      </c>
      <c r="C12314" t="s">
        <v>4211</v>
      </c>
      <c r="D12314" t="s">
        <v>1008</v>
      </c>
      <c r="E12314" t="s">
        <v>956</v>
      </c>
      <c r="F12314" t="s">
        <v>957</v>
      </c>
      <c r="G12314" t="s">
        <v>8</v>
      </c>
    </row>
    <row r="12315" spans="1:7">
      <c r="A12315" t="s">
        <v>20059</v>
      </c>
      <c r="B12315">
        <v>15168</v>
      </c>
      <c r="C12315" t="s">
        <v>3055</v>
      </c>
      <c r="D12315" t="s">
        <v>2802</v>
      </c>
      <c r="E12315" t="s">
        <v>2803</v>
      </c>
      <c r="F12315" t="s">
        <v>288</v>
      </c>
      <c r="G12315" t="s">
        <v>8</v>
      </c>
    </row>
    <row r="12316" spans="1:7">
      <c r="A12316"/>
      <c r="B12316">
        <v>15271</v>
      </c>
      <c r="C12316" t="s">
        <v>3055</v>
      </c>
      <c r="D12316" t="s">
        <v>2802</v>
      </c>
      <c r="E12316" t="s">
        <v>2803</v>
      </c>
      <c r="F12316" t="s">
        <v>288</v>
      </c>
      <c r="G12316" t="s">
        <v>9309</v>
      </c>
    </row>
    <row r="12317" spans="1:7">
      <c r="A12317"/>
      <c r="B12317">
        <v>15272</v>
      </c>
      <c r="C12317" t="s">
        <v>3055</v>
      </c>
      <c r="D12317" t="s">
        <v>2802</v>
      </c>
      <c r="E12317" t="s">
        <v>2803</v>
      </c>
      <c r="F12317" t="s">
        <v>288</v>
      </c>
      <c r="G12317" t="s">
        <v>10131</v>
      </c>
    </row>
    <row r="12318" spans="1:7">
      <c r="A12318"/>
      <c r="B12318">
        <v>15277</v>
      </c>
      <c r="C12318" t="s">
        <v>3055</v>
      </c>
      <c r="D12318" t="s">
        <v>2802</v>
      </c>
      <c r="E12318" t="s">
        <v>2803</v>
      </c>
      <c r="F12318" t="s">
        <v>288</v>
      </c>
      <c r="G12318" t="s">
        <v>11038</v>
      </c>
    </row>
    <row r="12319" spans="1:7">
      <c r="A12319" t="s">
        <v>20173</v>
      </c>
      <c r="B12319">
        <v>15246</v>
      </c>
      <c r="C12319" t="s">
        <v>3055</v>
      </c>
      <c r="D12319" t="s">
        <v>2802</v>
      </c>
      <c r="E12319" t="s">
        <v>2803</v>
      </c>
      <c r="F12319" t="s">
        <v>288</v>
      </c>
      <c r="G12319" t="s">
        <v>8</v>
      </c>
    </row>
    <row r="12320" spans="1:7">
      <c r="A12320" t="s">
        <v>20050</v>
      </c>
      <c r="B12320">
        <v>15158</v>
      </c>
      <c r="C12320" t="s">
        <v>19929</v>
      </c>
      <c r="D12320" t="s">
        <v>3850</v>
      </c>
      <c r="E12320" t="s">
        <v>2803</v>
      </c>
      <c r="F12320" t="s">
        <v>288</v>
      </c>
      <c r="G12320" t="s">
        <v>8</v>
      </c>
    </row>
    <row r="12321" spans="1:7">
      <c r="A12321" t="s">
        <v>19291</v>
      </c>
      <c r="B12321">
        <v>14678</v>
      </c>
      <c r="C12321" t="s">
        <v>19292</v>
      </c>
      <c r="D12321" t="s">
        <v>19293</v>
      </c>
      <c r="E12321" t="s">
        <v>19294</v>
      </c>
      <c r="F12321" t="s">
        <v>12</v>
      </c>
      <c r="G12321" t="s">
        <v>4243</v>
      </c>
    </row>
    <row r="12322" spans="1:7">
      <c r="A12322"/>
      <c r="B12322">
        <v>14684</v>
      </c>
      <c r="C12322" t="s">
        <v>19292</v>
      </c>
      <c r="D12322" t="s">
        <v>19293</v>
      </c>
      <c r="E12322" t="s">
        <v>19294</v>
      </c>
      <c r="F12322" t="s">
        <v>12</v>
      </c>
      <c r="G12322" t="s">
        <v>8</v>
      </c>
    </row>
    <row r="12323" spans="1:7">
      <c r="A12323" t="s">
        <v>19295</v>
      </c>
      <c r="B12323">
        <v>14679</v>
      </c>
      <c r="C12323" t="s">
        <v>19296</v>
      </c>
      <c r="D12323" t="s">
        <v>19293</v>
      </c>
      <c r="E12323" t="s">
        <v>19294</v>
      </c>
      <c r="F12323" t="s">
        <v>12</v>
      </c>
      <c r="G12323" t="s">
        <v>4243</v>
      </c>
    </row>
    <row r="12324" spans="1:7">
      <c r="A12324"/>
      <c r="B12324">
        <v>14685</v>
      </c>
      <c r="C12324" t="s">
        <v>19296</v>
      </c>
      <c r="D12324" t="s">
        <v>19293</v>
      </c>
      <c r="E12324" t="s">
        <v>19294</v>
      </c>
      <c r="F12324" t="s">
        <v>12</v>
      </c>
      <c r="G12324" t="s">
        <v>8</v>
      </c>
    </row>
    <row r="12325" spans="1:7">
      <c r="A12325" t="s">
        <v>19297</v>
      </c>
      <c r="B12325">
        <v>14680</v>
      </c>
      <c r="C12325" t="s">
        <v>19298</v>
      </c>
      <c r="D12325" t="s">
        <v>19293</v>
      </c>
      <c r="E12325" t="s">
        <v>19294</v>
      </c>
      <c r="F12325" t="s">
        <v>12</v>
      </c>
      <c r="G12325" t="s">
        <v>4243</v>
      </c>
    </row>
    <row r="12326" spans="1:7">
      <c r="A12326"/>
      <c r="B12326">
        <v>14686</v>
      </c>
      <c r="C12326" t="s">
        <v>19298</v>
      </c>
      <c r="D12326" t="s">
        <v>19293</v>
      </c>
      <c r="E12326" t="s">
        <v>19294</v>
      </c>
      <c r="F12326" t="s">
        <v>12</v>
      </c>
      <c r="G12326" t="s">
        <v>8</v>
      </c>
    </row>
    <row r="12327" spans="1:7">
      <c r="A12327" t="s">
        <v>19299</v>
      </c>
      <c r="B12327">
        <v>14681</v>
      </c>
      <c r="C12327" t="s">
        <v>19300</v>
      </c>
      <c r="D12327" t="s">
        <v>19293</v>
      </c>
      <c r="E12327" t="s">
        <v>19294</v>
      </c>
      <c r="F12327" t="s">
        <v>12</v>
      </c>
      <c r="G12327" t="s">
        <v>4243</v>
      </c>
    </row>
    <row r="12328" spans="1:7">
      <c r="A12328"/>
      <c r="B12328">
        <v>14687</v>
      </c>
      <c r="C12328" t="s">
        <v>19300</v>
      </c>
      <c r="D12328" t="s">
        <v>19293</v>
      </c>
      <c r="E12328" t="s">
        <v>19294</v>
      </c>
      <c r="F12328" t="s">
        <v>12</v>
      </c>
      <c r="G12328" t="s">
        <v>8</v>
      </c>
    </row>
    <row r="12329" spans="1:7">
      <c r="A12329" t="s">
        <v>19301</v>
      </c>
      <c r="B12329">
        <v>14682</v>
      </c>
      <c r="C12329" t="s">
        <v>19302</v>
      </c>
      <c r="D12329" t="s">
        <v>19293</v>
      </c>
      <c r="E12329" t="s">
        <v>19294</v>
      </c>
      <c r="F12329" t="s">
        <v>12</v>
      </c>
      <c r="G12329" t="s">
        <v>4243</v>
      </c>
    </row>
    <row r="12330" spans="1:7">
      <c r="A12330"/>
      <c r="B12330">
        <v>14688</v>
      </c>
      <c r="C12330" t="s">
        <v>19302</v>
      </c>
      <c r="D12330" t="s">
        <v>19293</v>
      </c>
      <c r="E12330" t="s">
        <v>19294</v>
      </c>
      <c r="F12330" t="s">
        <v>12</v>
      </c>
      <c r="G12330" t="s">
        <v>8</v>
      </c>
    </row>
    <row r="12331" spans="1:7">
      <c r="A12331" t="s">
        <v>19266</v>
      </c>
      <c r="B12331">
        <v>14664</v>
      </c>
      <c r="C12331" t="s">
        <v>19267</v>
      </c>
      <c r="D12331" t="s">
        <v>4404</v>
      </c>
      <c r="E12331" t="s">
        <v>4404</v>
      </c>
      <c r="F12331" t="s">
        <v>4404</v>
      </c>
      <c r="G12331" t="s">
        <v>4243</v>
      </c>
    </row>
    <row r="12332" spans="1:7">
      <c r="A12332" t="s">
        <v>19390</v>
      </c>
      <c r="B12332">
        <v>14733</v>
      </c>
      <c r="C12332" t="s">
        <v>19391</v>
      </c>
      <c r="D12332" t="s">
        <v>16767</v>
      </c>
      <c r="E12332" t="s">
        <v>16717</v>
      </c>
      <c r="F12332" t="s">
        <v>555</v>
      </c>
      <c r="G12332" t="s">
        <v>4243</v>
      </c>
    </row>
    <row r="12333" spans="1:7">
      <c r="A12333" t="s">
        <v>20321</v>
      </c>
      <c r="B12333">
        <v>15357</v>
      </c>
      <c r="C12333" t="s">
        <v>20322</v>
      </c>
      <c r="D12333" t="s">
        <v>3301</v>
      </c>
      <c r="E12333" t="s">
        <v>3301</v>
      </c>
      <c r="F12333" t="s">
        <v>3271</v>
      </c>
      <c r="G12333" t="s">
        <v>8</v>
      </c>
    </row>
    <row r="12334" spans="1:7">
      <c r="A12334" t="s">
        <v>20062</v>
      </c>
      <c r="B12334">
        <v>15170</v>
      </c>
      <c r="C12334" t="s">
        <v>1835</v>
      </c>
      <c r="D12334" t="s">
        <v>223</v>
      </c>
      <c r="E12334" t="s">
        <v>224</v>
      </c>
      <c r="F12334" t="s">
        <v>224</v>
      </c>
      <c r="G12334" t="s">
        <v>8</v>
      </c>
    </row>
    <row r="12335" spans="1:7">
      <c r="A12335" t="s">
        <v>20008</v>
      </c>
      <c r="B12335">
        <v>15120</v>
      </c>
      <c r="C12335" t="s">
        <v>20007</v>
      </c>
      <c r="D12335" t="s">
        <v>2802</v>
      </c>
      <c r="E12335" t="s">
        <v>2803</v>
      </c>
      <c r="F12335" t="s">
        <v>288</v>
      </c>
      <c r="G12335" t="s">
        <v>8</v>
      </c>
    </row>
    <row r="12336" spans="1:7">
      <c r="A12336" t="s">
        <v>20005</v>
      </c>
      <c r="B12336">
        <v>15118</v>
      </c>
      <c r="C12336" t="s">
        <v>20004</v>
      </c>
      <c r="D12336" t="s">
        <v>2802</v>
      </c>
      <c r="E12336" t="s">
        <v>2803</v>
      </c>
      <c r="F12336" t="s">
        <v>288</v>
      </c>
      <c r="G12336" t="s">
        <v>8</v>
      </c>
    </row>
    <row r="12337" spans="1:7">
      <c r="A12337" t="s">
        <v>20024</v>
      </c>
      <c r="B12337">
        <v>15137</v>
      </c>
      <c r="C12337" t="s">
        <v>2801</v>
      </c>
      <c r="D12337" t="s">
        <v>2802</v>
      </c>
      <c r="E12337" t="s">
        <v>2803</v>
      </c>
      <c r="F12337" t="s">
        <v>288</v>
      </c>
      <c r="G12337" t="s">
        <v>8</v>
      </c>
    </row>
    <row r="12338" spans="1:7">
      <c r="A12338" t="s">
        <v>20015</v>
      </c>
      <c r="B12338">
        <v>15127</v>
      </c>
      <c r="C12338" t="s">
        <v>3055</v>
      </c>
      <c r="D12338" t="s">
        <v>2802</v>
      </c>
      <c r="E12338" t="s">
        <v>2803</v>
      </c>
      <c r="F12338" t="s">
        <v>288</v>
      </c>
      <c r="G12338" t="s">
        <v>8</v>
      </c>
    </row>
    <row r="12339" spans="1:7">
      <c r="A12339" t="s">
        <v>20039</v>
      </c>
      <c r="B12339">
        <v>15149</v>
      </c>
      <c r="C12339" t="s">
        <v>19693</v>
      </c>
      <c r="D12339" t="s">
        <v>3850</v>
      </c>
      <c r="E12339" t="s">
        <v>2803</v>
      </c>
      <c r="F12339" t="s">
        <v>288</v>
      </c>
      <c r="G12339" t="s">
        <v>8</v>
      </c>
    </row>
    <row r="12340" spans="1:7">
      <c r="A12340" t="s">
        <v>20010</v>
      </c>
      <c r="B12340">
        <v>15122</v>
      </c>
      <c r="C12340" t="s">
        <v>2807</v>
      </c>
      <c r="D12340" t="s">
        <v>2802</v>
      </c>
      <c r="E12340" t="s">
        <v>2803</v>
      </c>
      <c r="F12340" t="s">
        <v>288</v>
      </c>
      <c r="G12340" t="s">
        <v>8</v>
      </c>
    </row>
    <row r="12341" spans="1:7">
      <c r="A12341" t="s">
        <v>19183</v>
      </c>
      <c r="B12341">
        <v>14133</v>
      </c>
      <c r="C12341" t="s">
        <v>3502</v>
      </c>
      <c r="D12341" t="s">
        <v>3100</v>
      </c>
      <c r="E12341" t="s">
        <v>2803</v>
      </c>
      <c r="F12341" t="s">
        <v>288</v>
      </c>
      <c r="G12341" t="s">
        <v>8</v>
      </c>
    </row>
    <row r="12342" spans="1:7">
      <c r="A12342" t="s">
        <v>19184</v>
      </c>
      <c r="B12342">
        <v>14134</v>
      </c>
      <c r="C12342" t="s">
        <v>3504</v>
      </c>
      <c r="D12342" t="s">
        <v>3100</v>
      </c>
      <c r="E12342" t="s">
        <v>2803</v>
      </c>
      <c r="F12342" t="s">
        <v>288</v>
      </c>
      <c r="G12342" t="s">
        <v>8</v>
      </c>
    </row>
    <row r="12343" spans="1:7">
      <c r="A12343" t="s">
        <v>19229</v>
      </c>
      <c r="B12343">
        <v>14545</v>
      </c>
      <c r="C12343" t="s">
        <v>3913</v>
      </c>
      <c r="D12343" t="s">
        <v>3100</v>
      </c>
      <c r="E12343" t="s">
        <v>2803</v>
      </c>
      <c r="F12343" t="s">
        <v>288</v>
      </c>
      <c r="G12343" t="s">
        <v>8</v>
      </c>
    </row>
    <row r="12344" spans="1:7">
      <c r="A12344" t="s">
        <v>19255</v>
      </c>
      <c r="B12344">
        <v>14648</v>
      </c>
      <c r="C12344" t="s">
        <v>4056</v>
      </c>
      <c r="D12344" t="s">
        <v>4057</v>
      </c>
      <c r="E12344" t="s">
        <v>2803</v>
      </c>
      <c r="F12344" t="s">
        <v>288</v>
      </c>
      <c r="G12344" t="s">
        <v>8</v>
      </c>
    </row>
    <row r="12345" spans="1:7">
      <c r="A12345" t="s">
        <v>19536</v>
      </c>
      <c r="B12345">
        <v>14815</v>
      </c>
      <c r="C12345" t="s">
        <v>19537</v>
      </c>
      <c r="D12345" t="s">
        <v>621</v>
      </c>
      <c r="E12345" t="s">
        <v>621</v>
      </c>
      <c r="F12345" t="s">
        <v>335</v>
      </c>
      <c r="G12345" t="s">
        <v>4243</v>
      </c>
    </row>
    <row r="12346" spans="1:7">
      <c r="A12346" t="s">
        <v>19365</v>
      </c>
      <c r="B12346">
        <v>14720</v>
      </c>
      <c r="C12346" t="s">
        <v>19366</v>
      </c>
      <c r="D12346" t="s">
        <v>19367</v>
      </c>
      <c r="E12346" t="s">
        <v>19368</v>
      </c>
      <c r="F12346" t="s">
        <v>19368</v>
      </c>
      <c r="G12346" t="s">
        <v>8</v>
      </c>
    </row>
    <row r="12347" spans="1:7">
      <c r="A12347" t="s">
        <v>19278</v>
      </c>
      <c r="B12347">
        <v>14670</v>
      </c>
      <c r="C12347" t="s">
        <v>19279</v>
      </c>
      <c r="D12347" t="s">
        <v>621</v>
      </c>
      <c r="E12347" t="s">
        <v>621</v>
      </c>
      <c r="F12347" t="s">
        <v>335</v>
      </c>
      <c r="G12347" t="s">
        <v>4243</v>
      </c>
    </row>
    <row r="12348" spans="1:7">
      <c r="A12348" t="s">
        <v>19223</v>
      </c>
      <c r="B12348">
        <v>14535</v>
      </c>
      <c r="C12348" t="s">
        <v>4895</v>
      </c>
      <c r="D12348" t="s">
        <v>3063</v>
      </c>
      <c r="E12348" t="s">
        <v>3061</v>
      </c>
      <c r="F12348" t="s">
        <v>555</v>
      </c>
      <c r="G12348" t="s">
        <v>4243</v>
      </c>
    </row>
    <row r="12349" spans="1:7">
      <c r="A12349"/>
      <c r="B12349">
        <v>14610</v>
      </c>
      <c r="C12349" t="s">
        <v>4902</v>
      </c>
      <c r="D12349" t="s">
        <v>3063</v>
      </c>
      <c r="E12349" t="s">
        <v>3061</v>
      </c>
      <c r="F12349" t="s">
        <v>555</v>
      </c>
      <c r="G12349" t="s">
        <v>4243</v>
      </c>
    </row>
    <row r="12350" spans="1:7">
      <c r="A12350" t="s">
        <v>19225</v>
      </c>
      <c r="B12350">
        <v>14537</v>
      </c>
      <c r="C12350" t="s">
        <v>4897</v>
      </c>
      <c r="D12350" t="s">
        <v>13293</v>
      </c>
      <c r="E12350" t="s">
        <v>13294</v>
      </c>
      <c r="F12350" t="s">
        <v>555</v>
      </c>
      <c r="G12350" t="s">
        <v>4243</v>
      </c>
    </row>
    <row r="12351" spans="1:7">
      <c r="A12351"/>
      <c r="B12351">
        <v>14611</v>
      </c>
      <c r="C12351" t="s">
        <v>4903</v>
      </c>
      <c r="D12351" t="s">
        <v>13293</v>
      </c>
      <c r="E12351" t="s">
        <v>13294</v>
      </c>
      <c r="F12351" t="s">
        <v>555</v>
      </c>
      <c r="G12351" t="s">
        <v>4243</v>
      </c>
    </row>
    <row r="12352" spans="1:7">
      <c r="A12352" t="s">
        <v>19224</v>
      </c>
      <c r="B12352">
        <v>14536</v>
      </c>
      <c r="C12352" t="s">
        <v>4896</v>
      </c>
      <c r="D12352" t="s">
        <v>3063</v>
      </c>
      <c r="E12352" t="s">
        <v>3061</v>
      </c>
      <c r="F12352" t="s">
        <v>555</v>
      </c>
      <c r="G12352" t="s">
        <v>4243</v>
      </c>
    </row>
    <row r="12353" spans="1:7">
      <c r="A12353" t="s">
        <v>19252</v>
      </c>
      <c r="B12353">
        <v>14640</v>
      </c>
      <c r="C12353" t="s">
        <v>4241</v>
      </c>
      <c r="D12353" t="s">
        <v>388</v>
      </c>
      <c r="E12353" t="s">
        <v>75</v>
      </c>
      <c r="F12353" t="s">
        <v>77</v>
      </c>
      <c r="G12353" t="s">
        <v>8</v>
      </c>
    </row>
    <row r="12354" spans="1:7">
      <c r="A12354" t="s">
        <v>19498</v>
      </c>
      <c r="B12354">
        <v>14794</v>
      </c>
      <c r="C12354" t="s">
        <v>19499</v>
      </c>
      <c r="D12354" t="s">
        <v>362</v>
      </c>
      <c r="E12354" t="s">
        <v>363</v>
      </c>
      <c r="F12354" t="s">
        <v>85</v>
      </c>
      <c r="G12354" t="s">
        <v>4243</v>
      </c>
    </row>
    <row r="12355" spans="1:7">
      <c r="A12355" t="s">
        <v>19711</v>
      </c>
      <c r="B12355">
        <v>14906</v>
      </c>
      <c r="C12355" t="s">
        <v>19712</v>
      </c>
      <c r="D12355" t="s">
        <v>3881</v>
      </c>
      <c r="E12355" t="s">
        <v>3882</v>
      </c>
      <c r="F12355" t="s">
        <v>85</v>
      </c>
      <c r="G12355" t="s">
        <v>4243</v>
      </c>
    </row>
    <row r="12356" spans="1:7">
      <c r="A12356" t="s">
        <v>19406</v>
      </c>
      <c r="B12356">
        <v>14741</v>
      </c>
      <c r="C12356" t="s">
        <v>19407</v>
      </c>
      <c r="D12356" t="s">
        <v>2769</v>
      </c>
      <c r="E12356" t="s">
        <v>13289</v>
      </c>
      <c r="F12356" t="s">
        <v>655</v>
      </c>
      <c r="G12356" t="s">
        <v>4243</v>
      </c>
    </row>
    <row r="12357" spans="1:7">
      <c r="A12357" t="s">
        <v>19430</v>
      </c>
      <c r="B12357">
        <v>14757</v>
      </c>
      <c r="C12357" t="s">
        <v>19431</v>
      </c>
      <c r="D12357" t="s">
        <v>2769</v>
      </c>
      <c r="E12357" t="s">
        <v>13289</v>
      </c>
      <c r="F12357" t="s">
        <v>655</v>
      </c>
      <c r="G12357" t="s">
        <v>4243</v>
      </c>
    </row>
    <row r="12358" spans="1:7">
      <c r="A12358" t="s">
        <v>19409</v>
      </c>
      <c r="B12358">
        <v>14744</v>
      </c>
      <c r="C12358" t="s">
        <v>19410</v>
      </c>
      <c r="D12358" t="s">
        <v>2769</v>
      </c>
      <c r="E12358" t="s">
        <v>13289</v>
      </c>
      <c r="F12358" t="s">
        <v>655</v>
      </c>
      <c r="G12358" t="s">
        <v>4243</v>
      </c>
    </row>
    <row r="12359" spans="1:7">
      <c r="A12359" t="s">
        <v>19772</v>
      </c>
      <c r="B12359">
        <v>14957</v>
      </c>
      <c r="C12359" t="s">
        <v>19773</v>
      </c>
      <c r="D12359" t="s">
        <v>13293</v>
      </c>
      <c r="E12359" t="s">
        <v>13294</v>
      </c>
      <c r="F12359" t="s">
        <v>555</v>
      </c>
      <c r="G12359" t="s">
        <v>4243</v>
      </c>
    </row>
    <row r="12360" spans="1:7">
      <c r="A12360" t="s">
        <v>19388</v>
      </c>
      <c r="B12360">
        <v>14731</v>
      </c>
      <c r="C12360" t="s">
        <v>19389</v>
      </c>
      <c r="D12360" t="s">
        <v>3228</v>
      </c>
      <c r="E12360" t="s">
        <v>3061</v>
      </c>
      <c r="F12360" t="s">
        <v>555</v>
      </c>
      <c r="G12360" t="s">
        <v>4243</v>
      </c>
    </row>
    <row r="12361" spans="1:7">
      <c r="A12361" t="s">
        <v>19411</v>
      </c>
      <c r="B12361">
        <v>14745</v>
      </c>
      <c r="C12361" t="s">
        <v>19412</v>
      </c>
      <c r="D12361" t="s">
        <v>3228</v>
      </c>
      <c r="E12361" t="s">
        <v>3061</v>
      </c>
      <c r="F12361" t="s">
        <v>555</v>
      </c>
      <c r="G12361" t="s">
        <v>4243</v>
      </c>
    </row>
    <row r="12362" spans="1:7">
      <c r="A12362" t="s">
        <v>19408</v>
      </c>
      <c r="B12362">
        <v>14742</v>
      </c>
      <c r="C12362" t="s">
        <v>10682</v>
      </c>
      <c r="D12362" t="s">
        <v>1059</v>
      </c>
      <c r="E12362" t="s">
        <v>1060</v>
      </c>
      <c r="F12362" t="s">
        <v>555</v>
      </c>
      <c r="G12362" t="s">
        <v>4243</v>
      </c>
    </row>
    <row r="12363" spans="1:7">
      <c r="A12363" t="s">
        <v>19321</v>
      </c>
      <c r="B12363">
        <v>14698</v>
      </c>
      <c r="C12363" t="s">
        <v>19322</v>
      </c>
      <c r="D12363" t="s">
        <v>19323</v>
      </c>
      <c r="E12363" t="s">
        <v>13852</v>
      </c>
      <c r="F12363" t="s">
        <v>555</v>
      </c>
      <c r="G12363" t="s">
        <v>8</v>
      </c>
    </row>
    <row r="12364" spans="1:7">
      <c r="A12364" t="s">
        <v>19324</v>
      </c>
      <c r="B12364">
        <v>14699</v>
      </c>
      <c r="C12364" t="s">
        <v>19325</v>
      </c>
      <c r="D12364" t="s">
        <v>19323</v>
      </c>
      <c r="E12364" t="s">
        <v>13852</v>
      </c>
      <c r="F12364" t="s">
        <v>555</v>
      </c>
      <c r="G12364" t="s">
        <v>8</v>
      </c>
    </row>
    <row r="12365" spans="1:7">
      <c r="A12365" t="s">
        <v>19326</v>
      </c>
      <c r="B12365">
        <v>14700</v>
      </c>
      <c r="C12365" t="s">
        <v>19327</v>
      </c>
      <c r="D12365" t="s">
        <v>19323</v>
      </c>
      <c r="E12365" t="s">
        <v>13852</v>
      </c>
      <c r="F12365" t="s">
        <v>555</v>
      </c>
      <c r="G12365" t="s">
        <v>8</v>
      </c>
    </row>
    <row r="12366" spans="1:7">
      <c r="A12366" t="s">
        <v>19328</v>
      </c>
      <c r="B12366">
        <v>14701</v>
      </c>
      <c r="C12366" t="s">
        <v>19329</v>
      </c>
      <c r="D12366" t="s">
        <v>19323</v>
      </c>
      <c r="E12366" t="s">
        <v>13852</v>
      </c>
      <c r="F12366" t="s">
        <v>555</v>
      </c>
      <c r="G12366" t="s">
        <v>8</v>
      </c>
    </row>
    <row r="12367" spans="1:7">
      <c r="A12367" t="s">
        <v>19330</v>
      </c>
      <c r="B12367">
        <v>14702</v>
      </c>
      <c r="C12367" t="s">
        <v>19331</v>
      </c>
      <c r="D12367" t="s">
        <v>19323</v>
      </c>
      <c r="E12367" t="s">
        <v>13852</v>
      </c>
      <c r="F12367" t="s">
        <v>555</v>
      </c>
      <c r="G12367" t="s">
        <v>8</v>
      </c>
    </row>
    <row r="12368" spans="1:7">
      <c r="A12368" t="s">
        <v>19332</v>
      </c>
      <c r="B12368">
        <v>14703</v>
      </c>
      <c r="C12368" t="s">
        <v>19333</v>
      </c>
      <c r="D12368" t="s">
        <v>19323</v>
      </c>
      <c r="E12368" t="s">
        <v>13852</v>
      </c>
      <c r="F12368" t="s">
        <v>555</v>
      </c>
      <c r="G12368" t="s">
        <v>8</v>
      </c>
    </row>
    <row r="12369" spans="1:7">
      <c r="A12369" t="s">
        <v>19334</v>
      </c>
      <c r="B12369">
        <v>14704</v>
      </c>
      <c r="C12369" t="s">
        <v>19335</v>
      </c>
      <c r="D12369" t="s">
        <v>19323</v>
      </c>
      <c r="E12369" t="s">
        <v>13852</v>
      </c>
      <c r="F12369" t="s">
        <v>555</v>
      </c>
      <c r="G12369" t="s">
        <v>8</v>
      </c>
    </row>
    <row r="12370" spans="1:7">
      <c r="A12370" t="s">
        <v>19336</v>
      </c>
      <c r="B12370">
        <v>14705</v>
      </c>
      <c r="C12370" t="s">
        <v>19337</v>
      </c>
      <c r="D12370" t="s">
        <v>19323</v>
      </c>
      <c r="E12370" t="s">
        <v>13852</v>
      </c>
      <c r="F12370" t="s">
        <v>555</v>
      </c>
      <c r="G12370" t="s">
        <v>8</v>
      </c>
    </row>
    <row r="12371" spans="1:7">
      <c r="A12371" t="s">
        <v>19338</v>
      </c>
      <c r="B12371">
        <v>14706</v>
      </c>
      <c r="C12371" t="s">
        <v>19339</v>
      </c>
      <c r="D12371" t="s">
        <v>19323</v>
      </c>
      <c r="E12371" t="s">
        <v>13852</v>
      </c>
      <c r="F12371" t="s">
        <v>555</v>
      </c>
      <c r="G12371" t="s">
        <v>8</v>
      </c>
    </row>
    <row r="12372" spans="1:7">
      <c r="A12372" t="s">
        <v>19340</v>
      </c>
      <c r="B12372">
        <v>14707</v>
      </c>
      <c r="C12372" t="s">
        <v>19341</v>
      </c>
      <c r="D12372" t="s">
        <v>19323</v>
      </c>
      <c r="E12372" t="s">
        <v>13852</v>
      </c>
      <c r="F12372" t="s">
        <v>555</v>
      </c>
      <c r="G12372" t="s">
        <v>8</v>
      </c>
    </row>
    <row r="12373" spans="1:7">
      <c r="A12373" t="s">
        <v>19454</v>
      </c>
      <c r="B12373">
        <v>14770</v>
      </c>
      <c r="C12373" t="s">
        <v>19455</v>
      </c>
      <c r="D12373" t="s">
        <v>19323</v>
      </c>
      <c r="E12373" t="s">
        <v>13852</v>
      </c>
      <c r="F12373" t="s">
        <v>555</v>
      </c>
      <c r="G12373" t="s">
        <v>8</v>
      </c>
    </row>
    <row r="12374" spans="1:7">
      <c r="A12374" t="s">
        <v>19452</v>
      </c>
      <c r="B12374">
        <v>14769</v>
      </c>
      <c r="C12374" t="s">
        <v>19453</v>
      </c>
      <c r="D12374" t="s">
        <v>19323</v>
      </c>
      <c r="E12374" t="s">
        <v>13852</v>
      </c>
      <c r="F12374" t="s">
        <v>555</v>
      </c>
      <c r="G12374" t="s">
        <v>8</v>
      </c>
    </row>
    <row r="12375" spans="1:7">
      <c r="A12375" t="s">
        <v>19450</v>
      </c>
      <c r="B12375">
        <v>14768</v>
      </c>
      <c r="C12375" t="s">
        <v>19451</v>
      </c>
      <c r="D12375" t="s">
        <v>19323</v>
      </c>
      <c r="E12375" t="s">
        <v>13852</v>
      </c>
      <c r="F12375" t="s">
        <v>555</v>
      </c>
      <c r="G12375" t="s">
        <v>8</v>
      </c>
    </row>
    <row r="12376" spans="1:7">
      <c r="A12376" t="s">
        <v>19448</v>
      </c>
      <c r="B12376">
        <v>14767</v>
      </c>
      <c r="C12376" t="s">
        <v>19449</v>
      </c>
      <c r="D12376" t="s">
        <v>19323</v>
      </c>
      <c r="E12376" t="s">
        <v>13852</v>
      </c>
      <c r="F12376" t="s">
        <v>555</v>
      </c>
      <c r="G12376" t="s">
        <v>8</v>
      </c>
    </row>
    <row r="12377" spans="1:7">
      <c r="A12377" t="s">
        <v>19446</v>
      </c>
      <c r="B12377">
        <v>14766</v>
      </c>
      <c r="C12377" t="s">
        <v>19447</v>
      </c>
      <c r="D12377" t="s">
        <v>19323</v>
      </c>
      <c r="E12377" t="s">
        <v>13852</v>
      </c>
      <c r="F12377" t="s">
        <v>555</v>
      </c>
      <c r="G12377" t="s">
        <v>8</v>
      </c>
    </row>
    <row r="12378" spans="1:7">
      <c r="A12378" t="s">
        <v>19444</v>
      </c>
      <c r="B12378">
        <v>14765</v>
      </c>
      <c r="C12378" t="s">
        <v>19445</v>
      </c>
      <c r="D12378" t="s">
        <v>19323</v>
      </c>
      <c r="E12378" t="s">
        <v>13852</v>
      </c>
      <c r="F12378" t="s">
        <v>555</v>
      </c>
      <c r="G12378" t="s">
        <v>8</v>
      </c>
    </row>
    <row r="12379" spans="1:7">
      <c r="A12379" t="s">
        <v>19442</v>
      </c>
      <c r="B12379">
        <v>14764</v>
      </c>
      <c r="C12379" t="s">
        <v>19443</v>
      </c>
      <c r="D12379" t="s">
        <v>19323</v>
      </c>
      <c r="E12379" t="s">
        <v>13852</v>
      </c>
      <c r="F12379" t="s">
        <v>555</v>
      </c>
      <c r="G12379" t="s">
        <v>8</v>
      </c>
    </row>
    <row r="12380" spans="1:7">
      <c r="A12380" t="s">
        <v>19440</v>
      </c>
      <c r="B12380">
        <v>14763</v>
      </c>
      <c r="C12380" t="s">
        <v>19441</v>
      </c>
      <c r="D12380" t="s">
        <v>19323</v>
      </c>
      <c r="E12380" t="s">
        <v>13852</v>
      </c>
      <c r="F12380" t="s">
        <v>555</v>
      </c>
      <c r="G12380" t="s">
        <v>8</v>
      </c>
    </row>
    <row r="12381" spans="1:7">
      <c r="A12381" t="s">
        <v>19438</v>
      </c>
      <c r="B12381">
        <v>14762</v>
      </c>
      <c r="C12381" t="s">
        <v>19439</v>
      </c>
      <c r="D12381" t="s">
        <v>19323</v>
      </c>
      <c r="E12381" t="s">
        <v>13852</v>
      </c>
      <c r="F12381" t="s">
        <v>555</v>
      </c>
      <c r="G12381" t="s">
        <v>8</v>
      </c>
    </row>
    <row r="12382" spans="1:7">
      <c r="A12382" t="s">
        <v>19436</v>
      </c>
      <c r="B12382">
        <v>14761</v>
      </c>
      <c r="C12382" t="s">
        <v>19437</v>
      </c>
      <c r="D12382" t="s">
        <v>19323</v>
      </c>
      <c r="E12382" t="s">
        <v>13852</v>
      </c>
      <c r="F12382" t="s">
        <v>555</v>
      </c>
      <c r="G12382" t="s">
        <v>8</v>
      </c>
    </row>
    <row r="12383" spans="1:7">
      <c r="A12383" t="s">
        <v>19303</v>
      </c>
      <c r="B12383">
        <v>14683</v>
      </c>
      <c r="C12383" t="s">
        <v>19304</v>
      </c>
      <c r="D12383" t="s">
        <v>19293</v>
      </c>
      <c r="E12383" t="s">
        <v>19294</v>
      </c>
      <c r="F12383" t="s">
        <v>12</v>
      </c>
      <c r="G12383" t="s">
        <v>4243</v>
      </c>
    </row>
    <row r="12384" spans="1:7">
      <c r="A12384"/>
      <c r="B12384">
        <v>14689</v>
      </c>
      <c r="C12384" t="s">
        <v>19304</v>
      </c>
      <c r="D12384" t="s">
        <v>19293</v>
      </c>
      <c r="E12384" t="s">
        <v>19294</v>
      </c>
      <c r="F12384" t="s">
        <v>12</v>
      </c>
      <c r="G12384" t="s">
        <v>8</v>
      </c>
    </row>
    <row r="12385" spans="1:7">
      <c r="A12385" t="s">
        <v>19534</v>
      </c>
      <c r="B12385">
        <v>14814</v>
      </c>
      <c r="C12385" t="s">
        <v>19535</v>
      </c>
      <c r="D12385" t="s">
        <v>19233</v>
      </c>
      <c r="E12385" t="s">
        <v>16225</v>
      </c>
      <c r="F12385" t="s">
        <v>521</v>
      </c>
      <c r="G12385" t="s">
        <v>4243</v>
      </c>
    </row>
    <row r="12386" spans="1:7">
      <c r="A12386" t="s">
        <v>19268</v>
      </c>
      <c r="B12386">
        <v>14665</v>
      </c>
      <c r="C12386" t="s">
        <v>19269</v>
      </c>
      <c r="D12386" t="s">
        <v>13293</v>
      </c>
      <c r="E12386" t="s">
        <v>13294</v>
      </c>
      <c r="F12386" t="s">
        <v>555</v>
      </c>
      <c r="G12386" t="s">
        <v>4243</v>
      </c>
    </row>
    <row r="12387" spans="1:7">
      <c r="A12387" t="s">
        <v>19272</v>
      </c>
      <c r="B12387">
        <v>14667</v>
      </c>
      <c r="C12387" t="s">
        <v>19273</v>
      </c>
      <c r="D12387" t="s">
        <v>856</v>
      </c>
      <c r="E12387" t="s">
        <v>13289</v>
      </c>
      <c r="F12387" t="s">
        <v>655</v>
      </c>
      <c r="G12387" t="s">
        <v>4243</v>
      </c>
    </row>
    <row r="12388" spans="1:7">
      <c r="A12388" t="s">
        <v>19281</v>
      </c>
      <c r="B12388">
        <v>14672</v>
      </c>
      <c r="C12388" t="s">
        <v>19282</v>
      </c>
      <c r="D12388" t="s">
        <v>18314</v>
      </c>
      <c r="E12388" t="s">
        <v>25</v>
      </c>
      <c r="F12388" t="s">
        <v>12</v>
      </c>
      <c r="G12388" t="s">
        <v>4243</v>
      </c>
    </row>
    <row r="12389" spans="1:7">
      <c r="A12389" t="s">
        <v>19649</v>
      </c>
      <c r="B12389">
        <v>14870</v>
      </c>
      <c r="C12389" t="s">
        <v>19650</v>
      </c>
      <c r="D12389" t="s">
        <v>13851</v>
      </c>
      <c r="E12389" t="s">
        <v>13852</v>
      </c>
      <c r="F12389" t="s">
        <v>555</v>
      </c>
      <c r="G12389" t="s">
        <v>8</v>
      </c>
    </row>
    <row r="12390" spans="1:7">
      <c r="A12390" t="s">
        <v>19584</v>
      </c>
      <c r="B12390">
        <v>14838</v>
      </c>
      <c r="C12390" t="s">
        <v>3780</v>
      </c>
      <c r="D12390" t="s">
        <v>213</v>
      </c>
      <c r="E12390" t="s">
        <v>213</v>
      </c>
      <c r="F12390" t="s">
        <v>214</v>
      </c>
      <c r="G12390" t="s">
        <v>8</v>
      </c>
    </row>
    <row r="12391" spans="1:7">
      <c r="A12391" t="s">
        <v>19585</v>
      </c>
      <c r="B12391">
        <v>14839</v>
      </c>
      <c r="C12391" t="s">
        <v>19586</v>
      </c>
      <c r="D12391" t="s">
        <v>213</v>
      </c>
      <c r="E12391" t="s">
        <v>213</v>
      </c>
      <c r="F12391" t="s">
        <v>214</v>
      </c>
      <c r="G12391" t="s">
        <v>8</v>
      </c>
    </row>
    <row r="12392" spans="1:7">
      <c r="A12392" t="s">
        <v>19587</v>
      </c>
      <c r="B12392">
        <v>14840</v>
      </c>
      <c r="C12392" t="s">
        <v>3050</v>
      </c>
      <c r="D12392" t="s">
        <v>213</v>
      </c>
      <c r="E12392" t="s">
        <v>213</v>
      </c>
      <c r="F12392" t="s">
        <v>214</v>
      </c>
      <c r="G12392" t="s">
        <v>8</v>
      </c>
    </row>
    <row r="12393" spans="1:7">
      <c r="A12393" t="s">
        <v>19588</v>
      </c>
      <c r="B12393">
        <v>14841</v>
      </c>
      <c r="C12393" t="s">
        <v>3050</v>
      </c>
      <c r="D12393" t="s">
        <v>213</v>
      </c>
      <c r="E12393" t="s">
        <v>213</v>
      </c>
      <c r="F12393" t="s">
        <v>214</v>
      </c>
      <c r="G12393" t="s">
        <v>8</v>
      </c>
    </row>
    <row r="12394" spans="1:7">
      <c r="A12394" t="s">
        <v>19346</v>
      </c>
      <c r="B12394">
        <v>14710</v>
      </c>
      <c r="C12394" t="s">
        <v>19347</v>
      </c>
      <c r="D12394" t="s">
        <v>18576</v>
      </c>
      <c r="E12394" t="s">
        <v>18577</v>
      </c>
      <c r="F12394" t="s">
        <v>85</v>
      </c>
      <c r="G12394" t="s">
        <v>8</v>
      </c>
    </row>
    <row r="12395" spans="1:7">
      <c r="A12395" t="s">
        <v>19348</v>
      </c>
      <c r="B12395">
        <v>14711</v>
      </c>
      <c r="C12395" t="s">
        <v>19349</v>
      </c>
      <c r="D12395" t="s">
        <v>18576</v>
      </c>
      <c r="E12395" t="s">
        <v>18577</v>
      </c>
      <c r="F12395" t="s">
        <v>85</v>
      </c>
      <c r="G12395" t="s">
        <v>8</v>
      </c>
    </row>
    <row r="12396" spans="1:7">
      <c r="A12396" t="s">
        <v>19350</v>
      </c>
      <c r="B12396">
        <v>14712</v>
      </c>
      <c r="C12396" t="s">
        <v>19351</v>
      </c>
      <c r="D12396" t="s">
        <v>363</v>
      </c>
      <c r="E12396" t="s">
        <v>363</v>
      </c>
      <c r="F12396" t="s">
        <v>85</v>
      </c>
      <c r="G12396" t="s">
        <v>8</v>
      </c>
    </row>
    <row r="12397" spans="1:7">
      <c r="A12397" t="s">
        <v>19352</v>
      </c>
      <c r="B12397">
        <v>14713</v>
      </c>
      <c r="C12397" t="s">
        <v>19353</v>
      </c>
      <c r="D12397" t="s">
        <v>363</v>
      </c>
      <c r="E12397" t="s">
        <v>363</v>
      </c>
      <c r="F12397" t="s">
        <v>85</v>
      </c>
      <c r="G12397" t="s">
        <v>8</v>
      </c>
    </row>
    <row r="12398" spans="1:7">
      <c r="A12398" t="s">
        <v>19885</v>
      </c>
      <c r="B12398">
        <v>15054</v>
      </c>
      <c r="C12398" t="s">
        <v>19886</v>
      </c>
      <c r="D12398" t="s">
        <v>19233</v>
      </c>
      <c r="E12398" t="s">
        <v>16225</v>
      </c>
      <c r="F12398" t="s">
        <v>521</v>
      </c>
      <c r="G12398" t="s">
        <v>4243</v>
      </c>
    </row>
    <row r="12399" spans="1:7">
      <c r="A12399" t="s">
        <v>19593</v>
      </c>
      <c r="B12399">
        <v>14844</v>
      </c>
      <c r="C12399" t="s">
        <v>19594</v>
      </c>
      <c r="D12399" t="s">
        <v>4118</v>
      </c>
      <c r="E12399" t="s">
        <v>4118</v>
      </c>
      <c r="F12399" t="s">
        <v>576</v>
      </c>
      <c r="G12399" t="s">
        <v>8</v>
      </c>
    </row>
    <row r="12400" spans="1:7">
      <c r="A12400" t="s">
        <v>19597</v>
      </c>
      <c r="B12400">
        <v>14846</v>
      </c>
      <c r="C12400" t="s">
        <v>19598</v>
      </c>
      <c r="D12400" t="s">
        <v>2506</v>
      </c>
      <c r="E12400" t="s">
        <v>2164</v>
      </c>
      <c r="F12400" t="s">
        <v>576</v>
      </c>
      <c r="G12400" t="s">
        <v>8</v>
      </c>
    </row>
    <row r="12401" spans="1:7">
      <c r="A12401" t="s">
        <v>19595</v>
      </c>
      <c r="B12401">
        <v>14845</v>
      </c>
      <c r="C12401" t="s">
        <v>19596</v>
      </c>
      <c r="D12401" t="s">
        <v>2506</v>
      </c>
      <c r="E12401" t="s">
        <v>2164</v>
      </c>
      <c r="F12401" t="s">
        <v>576</v>
      </c>
      <c r="G12401" t="s">
        <v>8</v>
      </c>
    </row>
    <row r="12402" spans="1:7">
      <c r="A12402" t="s">
        <v>19690</v>
      </c>
      <c r="B12402">
        <v>14893</v>
      </c>
      <c r="C12402" t="s">
        <v>19691</v>
      </c>
      <c r="D12402" t="s">
        <v>453</v>
      </c>
      <c r="E12402" t="s">
        <v>267</v>
      </c>
      <c r="F12402" t="s">
        <v>257</v>
      </c>
      <c r="G12402" t="s">
        <v>8</v>
      </c>
    </row>
    <row r="12403" spans="1:7">
      <c r="A12403" t="s">
        <v>19688</v>
      </c>
      <c r="B12403">
        <v>14892</v>
      </c>
      <c r="C12403" t="s">
        <v>19689</v>
      </c>
      <c r="D12403" t="s">
        <v>453</v>
      </c>
      <c r="E12403" t="s">
        <v>267</v>
      </c>
      <c r="F12403" t="s">
        <v>257</v>
      </c>
      <c r="G12403" t="s">
        <v>8</v>
      </c>
    </row>
    <row r="12404" spans="1:7">
      <c r="A12404" t="s">
        <v>19545</v>
      </c>
      <c r="B12404">
        <v>14819</v>
      </c>
      <c r="C12404" t="s">
        <v>19546</v>
      </c>
      <c r="D12404" t="s">
        <v>4106</v>
      </c>
      <c r="E12404" t="s">
        <v>4107</v>
      </c>
      <c r="F12404" t="s">
        <v>555</v>
      </c>
      <c r="G12404" t="s">
        <v>8</v>
      </c>
    </row>
    <row r="12405" spans="1:7">
      <c r="A12405" t="s">
        <v>19606</v>
      </c>
      <c r="B12405">
        <v>14850</v>
      </c>
      <c r="C12405" t="s">
        <v>19607</v>
      </c>
      <c r="D12405" t="s">
        <v>19608</v>
      </c>
      <c r="E12405" t="s">
        <v>3551</v>
      </c>
      <c r="F12405" t="s">
        <v>3369</v>
      </c>
      <c r="G12405" t="s">
        <v>8</v>
      </c>
    </row>
    <row r="12406" spans="1:7">
      <c r="A12406" t="s">
        <v>19609</v>
      </c>
      <c r="B12406">
        <v>14851</v>
      </c>
      <c r="C12406" t="s">
        <v>19610</v>
      </c>
      <c r="D12406" t="s">
        <v>19608</v>
      </c>
      <c r="E12406" t="s">
        <v>3551</v>
      </c>
      <c r="F12406" t="s">
        <v>3369</v>
      </c>
      <c r="G12406" t="s">
        <v>8</v>
      </c>
    </row>
    <row r="12407" spans="1:7">
      <c r="A12407" t="s">
        <v>19611</v>
      </c>
      <c r="B12407">
        <v>14852</v>
      </c>
      <c r="C12407" t="s">
        <v>19612</v>
      </c>
      <c r="D12407" t="s">
        <v>19608</v>
      </c>
      <c r="E12407" t="s">
        <v>3551</v>
      </c>
      <c r="F12407" t="s">
        <v>3369</v>
      </c>
      <c r="G12407" t="s">
        <v>8</v>
      </c>
    </row>
    <row r="12408" spans="1:7">
      <c r="A12408"/>
      <c r="B12408">
        <v>14968</v>
      </c>
      <c r="C12408" t="s">
        <v>19787</v>
      </c>
      <c r="D12408" t="s">
        <v>19608</v>
      </c>
      <c r="E12408" t="s">
        <v>3551</v>
      </c>
      <c r="F12408" t="s">
        <v>3369</v>
      </c>
      <c r="G12408" t="s">
        <v>5666</v>
      </c>
    </row>
    <row r="12409" spans="1:7">
      <c r="A12409" t="s">
        <v>19883</v>
      </c>
      <c r="B12409">
        <v>15053</v>
      </c>
      <c r="C12409" t="s">
        <v>19884</v>
      </c>
      <c r="D12409" t="s">
        <v>4528</v>
      </c>
      <c r="E12409" t="s">
        <v>4529</v>
      </c>
      <c r="F12409" t="s">
        <v>221</v>
      </c>
      <c r="G12409" t="s">
        <v>4243</v>
      </c>
    </row>
    <row r="12410" spans="1:7">
      <c r="A12410" t="s">
        <v>19621</v>
      </c>
      <c r="B12410">
        <v>14857</v>
      </c>
      <c r="C12410" t="s">
        <v>19622</v>
      </c>
      <c r="D12410" t="s">
        <v>621</v>
      </c>
      <c r="E12410" t="s">
        <v>621</v>
      </c>
      <c r="F12410" t="s">
        <v>335</v>
      </c>
      <c r="G12410" t="s">
        <v>4243</v>
      </c>
    </row>
    <row r="12411" spans="1:7">
      <c r="A12411" t="s">
        <v>20304</v>
      </c>
      <c r="B12411">
        <v>15346</v>
      </c>
      <c r="C12411" t="s">
        <v>20305</v>
      </c>
      <c r="D12411" t="s">
        <v>20306</v>
      </c>
      <c r="E12411" t="s">
        <v>20307</v>
      </c>
      <c r="F12411" t="s">
        <v>555</v>
      </c>
      <c r="G12411" t="s">
        <v>8</v>
      </c>
    </row>
    <row r="12412" spans="1:7">
      <c r="A12412" t="s">
        <v>20308</v>
      </c>
      <c r="B12412">
        <v>15347</v>
      </c>
      <c r="C12412" t="s">
        <v>20309</v>
      </c>
      <c r="D12412" t="s">
        <v>20310</v>
      </c>
      <c r="E12412" t="s">
        <v>20307</v>
      </c>
      <c r="F12412" t="s">
        <v>555</v>
      </c>
      <c r="G12412" t="s">
        <v>8</v>
      </c>
    </row>
    <row r="12413" spans="1:7">
      <c r="A12413" t="s">
        <v>20311</v>
      </c>
      <c r="B12413">
        <v>15348</v>
      </c>
      <c r="C12413" t="s">
        <v>20312</v>
      </c>
      <c r="D12413" t="s">
        <v>20313</v>
      </c>
      <c r="E12413" t="s">
        <v>20307</v>
      </c>
      <c r="F12413" t="s">
        <v>555</v>
      </c>
      <c r="G12413" t="s">
        <v>8</v>
      </c>
    </row>
    <row r="12414" spans="1:7">
      <c r="A12414" t="s">
        <v>19496</v>
      </c>
      <c r="B12414">
        <v>14793</v>
      </c>
      <c r="C12414" t="s">
        <v>19497</v>
      </c>
      <c r="D12414" t="s">
        <v>621</v>
      </c>
      <c r="E12414" t="s">
        <v>621</v>
      </c>
      <c r="F12414" t="s">
        <v>335</v>
      </c>
      <c r="G12414" t="s">
        <v>4243</v>
      </c>
    </row>
    <row r="12415" spans="1:7">
      <c r="A12415" t="s">
        <v>20193</v>
      </c>
      <c r="B12415">
        <v>15259</v>
      </c>
      <c r="C12415" t="s">
        <v>20194</v>
      </c>
      <c r="D12415" t="s">
        <v>388</v>
      </c>
      <c r="E12415" t="s">
        <v>75</v>
      </c>
      <c r="F12415" t="s">
        <v>77</v>
      </c>
      <c r="G12415" t="s">
        <v>8</v>
      </c>
    </row>
    <row r="12416" spans="1:7">
      <c r="A12416" t="s">
        <v>19685</v>
      </c>
      <c r="B12416">
        <v>14891</v>
      </c>
      <c r="C12416" t="s">
        <v>19686</v>
      </c>
      <c r="D12416" t="s">
        <v>19687</v>
      </c>
      <c r="E12416" t="s">
        <v>19687</v>
      </c>
      <c r="F12416" t="s">
        <v>3271</v>
      </c>
      <c r="G12416" t="s">
        <v>8</v>
      </c>
    </row>
    <row r="12417" spans="1:7">
      <c r="A12417" t="s">
        <v>19912</v>
      </c>
      <c r="B12417">
        <v>15070</v>
      </c>
      <c r="C12417" t="s">
        <v>19913</v>
      </c>
      <c r="D12417" t="s">
        <v>2164</v>
      </c>
      <c r="E12417" t="s">
        <v>2164</v>
      </c>
      <c r="F12417" t="s">
        <v>576</v>
      </c>
      <c r="G12417" t="s">
        <v>8</v>
      </c>
    </row>
    <row r="12418" spans="1:7">
      <c r="A12418" t="s">
        <v>20096</v>
      </c>
      <c r="B12418">
        <v>15193</v>
      </c>
      <c r="C12418" t="s">
        <v>20097</v>
      </c>
      <c r="D12418" t="s">
        <v>2554</v>
      </c>
      <c r="E12418" t="s">
        <v>2554</v>
      </c>
      <c r="F12418" t="s">
        <v>576</v>
      </c>
      <c r="G12418" t="s">
        <v>8</v>
      </c>
    </row>
    <row r="12419" spans="1:7">
      <c r="A12419" t="s">
        <v>19970</v>
      </c>
      <c r="B12419">
        <v>15102</v>
      </c>
      <c r="C12419" t="s">
        <v>19971</v>
      </c>
      <c r="D12419" t="s">
        <v>2815</v>
      </c>
      <c r="E12419" t="s">
        <v>2815</v>
      </c>
      <c r="F12419" t="s">
        <v>576</v>
      </c>
      <c r="G12419" t="s">
        <v>8</v>
      </c>
    </row>
    <row r="12420" spans="1:7">
      <c r="A12420" t="s">
        <v>20115</v>
      </c>
      <c r="B12420">
        <v>15210</v>
      </c>
      <c r="C12420" t="s">
        <v>20116</v>
      </c>
      <c r="D12420" t="s">
        <v>3496</v>
      </c>
      <c r="E12420" t="s">
        <v>3494</v>
      </c>
      <c r="F12420" t="s">
        <v>576</v>
      </c>
      <c r="G12420" t="s">
        <v>8</v>
      </c>
    </row>
    <row r="12421" spans="1:7">
      <c r="A12421" t="s">
        <v>20229</v>
      </c>
      <c r="B12421">
        <v>15296</v>
      </c>
      <c r="C12421" t="s">
        <v>20230</v>
      </c>
      <c r="D12421" t="s">
        <v>3047</v>
      </c>
      <c r="E12421" t="s">
        <v>3047</v>
      </c>
      <c r="F12421" t="s">
        <v>576</v>
      </c>
      <c r="G12421" t="s">
        <v>8</v>
      </c>
    </row>
    <row r="12422" spans="1:7">
      <c r="A12422" t="s">
        <v>20020</v>
      </c>
      <c r="B12422">
        <v>15133</v>
      </c>
      <c r="C12422" t="s">
        <v>2807</v>
      </c>
      <c r="D12422" t="s">
        <v>2802</v>
      </c>
      <c r="E12422" t="s">
        <v>2803</v>
      </c>
      <c r="F12422" t="s">
        <v>288</v>
      </c>
      <c r="G12422" t="s">
        <v>8</v>
      </c>
    </row>
    <row r="12423" spans="1:7">
      <c r="A12423" t="s">
        <v>20055</v>
      </c>
      <c r="B12423">
        <v>15163</v>
      </c>
      <c r="C12423" t="s">
        <v>2801</v>
      </c>
      <c r="D12423" t="s">
        <v>2802</v>
      </c>
      <c r="E12423" t="s">
        <v>2803</v>
      </c>
      <c r="F12423" t="s">
        <v>288</v>
      </c>
      <c r="G12423" t="s">
        <v>8</v>
      </c>
    </row>
    <row r="12424" spans="1:7">
      <c r="A12424" t="s">
        <v>20051</v>
      </c>
      <c r="B12424">
        <v>15159</v>
      </c>
      <c r="C12424" t="s">
        <v>19929</v>
      </c>
      <c r="D12424" t="s">
        <v>3850</v>
      </c>
      <c r="E12424" t="s">
        <v>2803</v>
      </c>
      <c r="F12424" t="s">
        <v>288</v>
      </c>
      <c r="G12424" t="s">
        <v>8</v>
      </c>
    </row>
    <row r="12425" spans="1:7">
      <c r="A12425" t="s">
        <v>20027</v>
      </c>
      <c r="B12425">
        <v>15141</v>
      </c>
      <c r="C12425" t="s">
        <v>2805</v>
      </c>
      <c r="D12425" t="s">
        <v>2802</v>
      </c>
      <c r="E12425" t="s">
        <v>2803</v>
      </c>
      <c r="F12425" t="s">
        <v>288</v>
      </c>
      <c r="G12425" t="s">
        <v>8</v>
      </c>
    </row>
    <row r="12426" spans="1:7">
      <c r="A12426" t="s">
        <v>20021</v>
      </c>
      <c r="B12426">
        <v>15134</v>
      </c>
      <c r="C12426" t="s">
        <v>2807</v>
      </c>
      <c r="D12426" t="s">
        <v>2802</v>
      </c>
      <c r="E12426" t="s">
        <v>2803</v>
      </c>
      <c r="F12426" t="s">
        <v>288</v>
      </c>
      <c r="G12426" t="s">
        <v>8</v>
      </c>
    </row>
    <row r="12427" spans="1:7">
      <c r="A12427" t="s">
        <v>20056</v>
      </c>
      <c r="B12427">
        <v>15164</v>
      </c>
      <c r="C12427" t="s">
        <v>2801</v>
      </c>
      <c r="D12427" t="s">
        <v>2802</v>
      </c>
      <c r="E12427" t="s">
        <v>2803</v>
      </c>
      <c r="F12427" t="s">
        <v>288</v>
      </c>
      <c r="G12427" t="s">
        <v>8</v>
      </c>
    </row>
    <row r="12428" spans="1:7">
      <c r="A12428" t="s">
        <v>20052</v>
      </c>
      <c r="B12428">
        <v>15160</v>
      </c>
      <c r="C12428" t="s">
        <v>19929</v>
      </c>
      <c r="D12428" t="s">
        <v>3850</v>
      </c>
      <c r="E12428" t="s">
        <v>2803</v>
      </c>
      <c r="F12428" t="s">
        <v>288</v>
      </c>
      <c r="G12428" t="s">
        <v>8</v>
      </c>
    </row>
    <row r="12429" spans="1:7">
      <c r="A12429" t="s">
        <v>20174</v>
      </c>
      <c r="B12429">
        <v>15247</v>
      </c>
      <c r="C12429" t="s">
        <v>2805</v>
      </c>
      <c r="D12429" t="s">
        <v>2802</v>
      </c>
      <c r="E12429" t="s">
        <v>2803</v>
      </c>
      <c r="F12429" t="s">
        <v>288</v>
      </c>
      <c r="G12429" t="s">
        <v>8</v>
      </c>
    </row>
    <row r="12430" spans="1:7">
      <c r="A12430" t="s">
        <v>20022</v>
      </c>
      <c r="B12430">
        <v>15135</v>
      </c>
      <c r="C12430" t="s">
        <v>2807</v>
      </c>
      <c r="D12430" t="s">
        <v>2802</v>
      </c>
      <c r="E12430" t="s">
        <v>2803</v>
      </c>
      <c r="F12430" t="s">
        <v>288</v>
      </c>
      <c r="G12430" t="s">
        <v>8</v>
      </c>
    </row>
    <row r="12431" spans="1:7">
      <c r="A12431" t="s">
        <v>19589</v>
      </c>
      <c r="B12431">
        <v>14842</v>
      </c>
      <c r="C12431" t="s">
        <v>19590</v>
      </c>
      <c r="D12431" t="s">
        <v>2769</v>
      </c>
      <c r="E12431" t="s">
        <v>13289</v>
      </c>
      <c r="F12431" t="s">
        <v>655</v>
      </c>
      <c r="G12431" t="s">
        <v>8</v>
      </c>
    </row>
    <row r="12432" spans="1:7">
      <c r="A12432" t="s">
        <v>19591</v>
      </c>
      <c r="B12432">
        <v>14843</v>
      </c>
      <c r="C12432" t="s">
        <v>19592</v>
      </c>
      <c r="D12432" t="s">
        <v>2769</v>
      </c>
      <c r="E12432" t="s">
        <v>13289</v>
      </c>
      <c r="F12432" t="s">
        <v>655</v>
      </c>
      <c r="G12432" t="s">
        <v>8</v>
      </c>
    </row>
    <row r="12433" spans="1:7">
      <c r="A12433" t="s">
        <v>19569</v>
      </c>
      <c r="B12433">
        <v>14831</v>
      </c>
      <c r="C12433" t="s">
        <v>19570</v>
      </c>
      <c r="D12433" t="s">
        <v>1260</v>
      </c>
      <c r="E12433" t="s">
        <v>1261</v>
      </c>
      <c r="F12433" t="s">
        <v>1186</v>
      </c>
      <c r="G12433" t="s">
        <v>8</v>
      </c>
    </row>
    <row r="12434" spans="1:7">
      <c r="A12434" t="s">
        <v>19863</v>
      </c>
      <c r="B12434">
        <v>15034</v>
      </c>
      <c r="C12434" t="s">
        <v>19864</v>
      </c>
      <c r="D12434" t="s">
        <v>2978</v>
      </c>
      <c r="E12434" t="s">
        <v>2781</v>
      </c>
      <c r="F12434" t="s">
        <v>2782</v>
      </c>
      <c r="G12434" t="s">
        <v>8</v>
      </c>
    </row>
    <row r="12435" spans="1:7">
      <c r="A12435" t="s">
        <v>19865</v>
      </c>
      <c r="B12435">
        <v>15035</v>
      </c>
      <c r="C12435" t="s">
        <v>19866</v>
      </c>
      <c r="D12435" t="s">
        <v>2978</v>
      </c>
      <c r="E12435" t="s">
        <v>2781</v>
      </c>
      <c r="F12435" t="s">
        <v>2782</v>
      </c>
      <c r="G12435" t="s">
        <v>8</v>
      </c>
    </row>
    <row r="12436" spans="1:7">
      <c r="A12436" t="s">
        <v>20013</v>
      </c>
      <c r="B12436">
        <v>15125</v>
      </c>
      <c r="C12436" t="s">
        <v>19930</v>
      </c>
      <c r="D12436" t="s">
        <v>213</v>
      </c>
      <c r="E12436" t="s">
        <v>213</v>
      </c>
      <c r="F12436" t="s">
        <v>214</v>
      </c>
      <c r="G12436" t="s">
        <v>8</v>
      </c>
    </row>
    <row r="12437" spans="1:7">
      <c r="A12437" t="s">
        <v>19999</v>
      </c>
      <c r="B12437">
        <v>15115</v>
      </c>
      <c r="C12437" t="s">
        <v>20000</v>
      </c>
      <c r="D12437" t="s">
        <v>13851</v>
      </c>
      <c r="E12437" t="s">
        <v>13852</v>
      </c>
      <c r="F12437" t="s">
        <v>555</v>
      </c>
      <c r="G12437" t="s">
        <v>8</v>
      </c>
    </row>
    <row r="12438" spans="1:7">
      <c r="A12438" t="s">
        <v>19826</v>
      </c>
      <c r="B12438">
        <v>15006</v>
      </c>
      <c r="C12438" t="s">
        <v>19827</v>
      </c>
      <c r="D12438" t="s">
        <v>7180</v>
      </c>
      <c r="E12438" t="s">
        <v>2803</v>
      </c>
      <c r="F12438" t="s">
        <v>288</v>
      </c>
      <c r="G12438" t="s">
        <v>4243</v>
      </c>
    </row>
    <row r="12439" spans="1:7">
      <c r="A12439" t="s">
        <v>19959</v>
      </c>
      <c r="B12439">
        <v>15095</v>
      </c>
      <c r="C12439" t="s">
        <v>19960</v>
      </c>
      <c r="D12439" t="s">
        <v>3100</v>
      </c>
      <c r="E12439" t="s">
        <v>2803</v>
      </c>
      <c r="F12439" t="s">
        <v>288</v>
      </c>
      <c r="G12439" t="s">
        <v>4243</v>
      </c>
    </row>
    <row r="12440" spans="1:7">
      <c r="A12440" t="s">
        <v>19820</v>
      </c>
      <c r="B12440">
        <v>15003</v>
      </c>
      <c r="C12440" t="s">
        <v>19821</v>
      </c>
      <c r="D12440" t="s">
        <v>5255</v>
      </c>
      <c r="E12440" t="s">
        <v>2803</v>
      </c>
      <c r="F12440" t="s">
        <v>288</v>
      </c>
      <c r="G12440" t="s">
        <v>4243</v>
      </c>
    </row>
    <row r="12441" spans="1:7">
      <c r="A12441" t="s">
        <v>19822</v>
      </c>
      <c r="B12441">
        <v>15004</v>
      </c>
      <c r="C12441" t="s">
        <v>19823</v>
      </c>
      <c r="D12441" t="s">
        <v>5255</v>
      </c>
      <c r="E12441" t="s">
        <v>2803</v>
      </c>
      <c r="F12441" t="s">
        <v>288</v>
      </c>
      <c r="G12441" t="s">
        <v>4243</v>
      </c>
    </row>
    <row r="12442" spans="1:7">
      <c r="A12442" t="s">
        <v>19824</v>
      </c>
      <c r="B12442">
        <v>15005</v>
      </c>
      <c r="C12442" t="s">
        <v>19825</v>
      </c>
      <c r="D12442" t="s">
        <v>5255</v>
      </c>
      <c r="E12442" t="s">
        <v>2803</v>
      </c>
      <c r="F12442" t="s">
        <v>288</v>
      </c>
      <c r="G12442" t="s">
        <v>4243</v>
      </c>
    </row>
    <row r="12443" spans="1:7">
      <c r="A12443" t="s">
        <v>19818</v>
      </c>
      <c r="B12443">
        <v>15002</v>
      </c>
      <c r="C12443" t="s">
        <v>19819</v>
      </c>
      <c r="D12443" t="s">
        <v>3100</v>
      </c>
      <c r="E12443" t="s">
        <v>2803</v>
      </c>
      <c r="F12443" t="s">
        <v>288</v>
      </c>
      <c r="G12443" t="s">
        <v>4243</v>
      </c>
    </row>
    <row r="12444" spans="1:7">
      <c r="A12444" t="s">
        <v>20092</v>
      </c>
      <c r="B12444">
        <v>15190</v>
      </c>
      <c r="C12444" t="s">
        <v>19600</v>
      </c>
      <c r="D12444" t="s">
        <v>3285</v>
      </c>
      <c r="E12444" t="s">
        <v>3286</v>
      </c>
      <c r="F12444" t="s">
        <v>3271</v>
      </c>
      <c r="G12444" t="s">
        <v>8</v>
      </c>
    </row>
    <row r="12445" spans="1:7">
      <c r="A12445" t="s">
        <v>19937</v>
      </c>
      <c r="B12445">
        <v>15086</v>
      </c>
      <c r="C12445" t="s">
        <v>19938</v>
      </c>
      <c r="D12445" t="s">
        <v>3100</v>
      </c>
      <c r="E12445" t="s">
        <v>2803</v>
      </c>
      <c r="F12445" t="s">
        <v>288</v>
      </c>
      <c r="G12445" t="s">
        <v>4243</v>
      </c>
    </row>
    <row r="12446" spans="1:7">
      <c r="A12446" t="s">
        <v>20112</v>
      </c>
      <c r="B12446">
        <v>15202</v>
      </c>
      <c r="C12446" t="s">
        <v>20113</v>
      </c>
      <c r="D12446" t="s">
        <v>19318</v>
      </c>
      <c r="E12446" t="s">
        <v>570</v>
      </c>
      <c r="F12446" t="s">
        <v>570</v>
      </c>
      <c r="G12446" t="s">
        <v>9735</v>
      </c>
    </row>
    <row r="12447" spans="1:7">
      <c r="A12447"/>
      <c r="B12447">
        <v>15205</v>
      </c>
      <c r="C12447" t="s">
        <v>20113</v>
      </c>
      <c r="D12447" t="s">
        <v>19318</v>
      </c>
      <c r="E12447" t="s">
        <v>570</v>
      </c>
      <c r="F12447" t="s">
        <v>570</v>
      </c>
      <c r="G12447" t="s">
        <v>10694</v>
      </c>
    </row>
    <row r="12448" spans="1:7">
      <c r="A12448" t="s">
        <v>19898</v>
      </c>
      <c r="B12448">
        <v>15063</v>
      </c>
      <c r="C12448" t="s">
        <v>19899</v>
      </c>
      <c r="D12448" t="s">
        <v>19318</v>
      </c>
      <c r="E12448" t="s">
        <v>570</v>
      </c>
      <c r="F12448" t="s">
        <v>570</v>
      </c>
      <c r="G12448" t="s">
        <v>10694</v>
      </c>
    </row>
    <row r="12449" spans="1:7">
      <c r="A12449"/>
      <c r="B12449">
        <v>15203</v>
      </c>
      <c r="C12449" t="s">
        <v>19899</v>
      </c>
      <c r="D12449" t="s">
        <v>19318</v>
      </c>
      <c r="E12449" t="s">
        <v>570</v>
      </c>
      <c r="F12449" t="s">
        <v>570</v>
      </c>
      <c r="G12449" t="s">
        <v>9735</v>
      </c>
    </row>
    <row r="12450" spans="1:7">
      <c r="A12450" t="s">
        <v>20300</v>
      </c>
      <c r="B12450">
        <v>15344</v>
      </c>
      <c r="C12450" t="s">
        <v>20301</v>
      </c>
      <c r="D12450" t="s">
        <v>19401</v>
      </c>
      <c r="E12450" t="s">
        <v>2803</v>
      </c>
      <c r="F12450" t="s">
        <v>288</v>
      </c>
      <c r="G12450" t="s">
        <v>4243</v>
      </c>
    </row>
    <row r="12451" spans="1:7">
      <c r="A12451" t="s">
        <v>19813</v>
      </c>
      <c r="B12451">
        <v>14984</v>
      </c>
      <c r="C12451" t="s">
        <v>19814</v>
      </c>
      <c r="D12451" t="s">
        <v>621</v>
      </c>
      <c r="E12451" t="s">
        <v>621</v>
      </c>
      <c r="F12451" t="s">
        <v>335</v>
      </c>
      <c r="G12451" t="s">
        <v>4243</v>
      </c>
    </row>
    <row r="12452" spans="1:7">
      <c r="A12452" t="s">
        <v>20292</v>
      </c>
      <c r="B12452">
        <v>15340</v>
      </c>
      <c r="C12452" t="s">
        <v>20293</v>
      </c>
      <c r="D12452" t="s">
        <v>621</v>
      </c>
      <c r="E12452" t="s">
        <v>621</v>
      </c>
      <c r="F12452" t="s">
        <v>335</v>
      </c>
      <c r="G12452" t="s">
        <v>4243</v>
      </c>
    </row>
    <row r="12453" spans="1:7">
      <c r="A12453" t="s">
        <v>19828</v>
      </c>
      <c r="B12453">
        <v>15007</v>
      </c>
      <c r="C12453" t="s">
        <v>19829</v>
      </c>
      <c r="D12453" t="s">
        <v>13030</v>
      </c>
      <c r="E12453" t="s">
        <v>13031</v>
      </c>
      <c r="F12453" t="s">
        <v>521</v>
      </c>
      <c r="G12453" t="s">
        <v>4243</v>
      </c>
    </row>
    <row r="12454" spans="1:7">
      <c r="A12454" t="s">
        <v>19859</v>
      </c>
      <c r="B12454">
        <v>15026</v>
      </c>
      <c r="C12454" t="s">
        <v>10270</v>
      </c>
      <c r="D12454" t="s">
        <v>2389</v>
      </c>
      <c r="E12454" t="s">
        <v>570</v>
      </c>
      <c r="F12454" t="s">
        <v>570</v>
      </c>
      <c r="G12454" t="s">
        <v>9735</v>
      </c>
    </row>
    <row r="12455" spans="1:7">
      <c r="A12455"/>
      <c r="B12455">
        <v>15028</v>
      </c>
      <c r="C12455" t="s">
        <v>10270</v>
      </c>
      <c r="D12455" t="s">
        <v>2389</v>
      </c>
      <c r="E12455" t="s">
        <v>570</v>
      </c>
      <c r="F12455" t="s">
        <v>570</v>
      </c>
      <c r="G12455" t="s">
        <v>10694</v>
      </c>
    </row>
    <row r="12456" spans="1:7">
      <c r="A12456"/>
      <c r="B12456">
        <v>15030</v>
      </c>
      <c r="C12456" t="s">
        <v>10270</v>
      </c>
      <c r="D12456" t="s">
        <v>2389</v>
      </c>
      <c r="E12456" t="s">
        <v>570</v>
      </c>
      <c r="F12456" t="s">
        <v>570</v>
      </c>
      <c r="G12456" t="s">
        <v>11038</v>
      </c>
    </row>
    <row r="12457" spans="1:7">
      <c r="A12457"/>
      <c r="B12457">
        <v>15172</v>
      </c>
      <c r="C12457" t="s">
        <v>2389</v>
      </c>
      <c r="D12457" t="s">
        <v>2389</v>
      </c>
      <c r="E12457" t="s">
        <v>570</v>
      </c>
      <c r="F12457" t="s">
        <v>570</v>
      </c>
      <c r="G12457" t="s">
        <v>8</v>
      </c>
    </row>
    <row r="12458" spans="1:7">
      <c r="A12458"/>
      <c r="B12458">
        <v>15318</v>
      </c>
      <c r="C12458" t="s">
        <v>2389</v>
      </c>
      <c r="D12458" t="s">
        <v>2389</v>
      </c>
      <c r="E12458" t="s">
        <v>570</v>
      </c>
      <c r="F12458" t="s">
        <v>570</v>
      </c>
      <c r="G12458" t="s">
        <v>9309</v>
      </c>
    </row>
    <row r="12459" spans="1:7">
      <c r="A12459" t="s">
        <v>19860</v>
      </c>
      <c r="B12459">
        <v>15027</v>
      </c>
      <c r="C12459" t="s">
        <v>10245</v>
      </c>
      <c r="D12459" t="s">
        <v>569</v>
      </c>
      <c r="E12459" t="s">
        <v>570</v>
      </c>
      <c r="F12459" t="s">
        <v>570</v>
      </c>
      <c r="G12459" t="s">
        <v>9735</v>
      </c>
    </row>
    <row r="12460" spans="1:7">
      <c r="A12460"/>
      <c r="B12460">
        <v>15029</v>
      </c>
      <c r="C12460" t="s">
        <v>10245</v>
      </c>
      <c r="D12460" t="s">
        <v>569</v>
      </c>
      <c r="E12460" t="s">
        <v>570</v>
      </c>
      <c r="F12460" t="s">
        <v>570</v>
      </c>
      <c r="G12460" t="s">
        <v>10694</v>
      </c>
    </row>
    <row r="12461" spans="1:7">
      <c r="A12461"/>
      <c r="B12461">
        <v>15031</v>
      </c>
      <c r="C12461" t="s">
        <v>10245</v>
      </c>
      <c r="D12461" t="s">
        <v>569</v>
      </c>
      <c r="E12461" t="s">
        <v>570</v>
      </c>
      <c r="F12461" t="s">
        <v>570</v>
      </c>
      <c r="G12461" t="s">
        <v>11038</v>
      </c>
    </row>
    <row r="12462" spans="1:7">
      <c r="A12462"/>
      <c r="B12462">
        <v>15173</v>
      </c>
      <c r="C12462" t="s">
        <v>569</v>
      </c>
      <c r="D12462" t="s">
        <v>569</v>
      </c>
      <c r="E12462" t="s">
        <v>570</v>
      </c>
      <c r="F12462" t="s">
        <v>570</v>
      </c>
      <c r="G12462" t="s">
        <v>8</v>
      </c>
    </row>
    <row r="12463" spans="1:7">
      <c r="A12463"/>
      <c r="B12463">
        <v>15319</v>
      </c>
      <c r="C12463" t="s">
        <v>569</v>
      </c>
      <c r="D12463" t="s">
        <v>569</v>
      </c>
      <c r="E12463" t="s">
        <v>570</v>
      </c>
      <c r="F12463" t="s">
        <v>570</v>
      </c>
      <c r="G12463" t="s">
        <v>9309</v>
      </c>
    </row>
    <row r="12464" spans="1:7">
      <c r="A12464" t="s">
        <v>19788</v>
      </c>
      <c r="B12464">
        <v>14969</v>
      </c>
      <c r="C12464" t="s">
        <v>19789</v>
      </c>
      <c r="D12464" t="s">
        <v>19687</v>
      </c>
      <c r="E12464" t="s">
        <v>19687</v>
      </c>
      <c r="F12464" t="s">
        <v>3271</v>
      </c>
      <c r="G12464" t="s">
        <v>8</v>
      </c>
    </row>
    <row r="12465" spans="1:7">
      <c r="A12465" t="s">
        <v>19914</v>
      </c>
      <c r="B12465">
        <v>15071</v>
      </c>
      <c r="C12465" t="s">
        <v>19784</v>
      </c>
      <c r="D12465" t="s">
        <v>3375</v>
      </c>
      <c r="E12465" t="s">
        <v>3375</v>
      </c>
      <c r="F12465" t="s">
        <v>3369</v>
      </c>
      <c r="G12465" t="s">
        <v>8</v>
      </c>
    </row>
    <row r="12466" spans="1:7">
      <c r="A12466" t="s">
        <v>20121</v>
      </c>
      <c r="B12466">
        <v>15218</v>
      </c>
      <c r="C12466" t="s">
        <v>20122</v>
      </c>
      <c r="D12466" t="s">
        <v>20123</v>
      </c>
      <c r="E12466" t="s">
        <v>18577</v>
      </c>
      <c r="F12466" t="s">
        <v>85</v>
      </c>
      <c r="G12466" t="s">
        <v>8</v>
      </c>
    </row>
    <row r="12467" spans="1:7">
      <c r="A12467"/>
      <c r="B12467">
        <v>15250</v>
      </c>
      <c r="C12467" t="s">
        <v>20122</v>
      </c>
      <c r="D12467" t="s">
        <v>20123</v>
      </c>
      <c r="E12467" t="s">
        <v>18577</v>
      </c>
      <c r="F12467" t="s">
        <v>85</v>
      </c>
      <c r="G12467" t="s">
        <v>5666</v>
      </c>
    </row>
    <row r="12468" spans="1:7">
      <c r="A12468"/>
      <c r="B12468">
        <v>15370</v>
      </c>
      <c r="C12468" t="s">
        <v>20122</v>
      </c>
      <c r="D12468" t="s">
        <v>20123</v>
      </c>
      <c r="E12468" t="s">
        <v>18577</v>
      </c>
      <c r="F12468" t="s">
        <v>85</v>
      </c>
      <c r="G12468" t="s">
        <v>11902</v>
      </c>
    </row>
    <row r="12469" spans="1:7">
      <c r="A12469" t="s">
        <v>20117</v>
      </c>
      <c r="B12469">
        <v>15211</v>
      </c>
      <c r="C12469" t="s">
        <v>19603</v>
      </c>
      <c r="D12469" t="s">
        <v>19604</v>
      </c>
      <c r="E12469" t="s">
        <v>19605</v>
      </c>
      <c r="F12469" t="s">
        <v>85</v>
      </c>
      <c r="G12469" t="s">
        <v>8</v>
      </c>
    </row>
    <row r="12470" spans="1:7">
      <c r="A12470" t="s">
        <v>19947</v>
      </c>
      <c r="B12470">
        <v>15091</v>
      </c>
      <c r="C12470" t="s">
        <v>19948</v>
      </c>
      <c r="D12470" t="s">
        <v>19949</v>
      </c>
      <c r="E12470" t="s">
        <v>19950</v>
      </c>
      <c r="F12470" t="s">
        <v>12701</v>
      </c>
      <c r="G12470" t="s">
        <v>8</v>
      </c>
    </row>
    <row r="12471" spans="1:7">
      <c r="A12471" t="s">
        <v>20210</v>
      </c>
      <c r="B12471">
        <v>15279</v>
      </c>
      <c r="C12471" t="s">
        <v>20211</v>
      </c>
      <c r="D12471" t="s">
        <v>4153</v>
      </c>
      <c r="E12471" t="s">
        <v>4154</v>
      </c>
      <c r="F12471" t="s">
        <v>288</v>
      </c>
      <c r="G12471" t="s">
        <v>8</v>
      </c>
    </row>
    <row r="12472" spans="1:7">
      <c r="A12472" t="s">
        <v>19963</v>
      </c>
      <c r="B12472">
        <v>15097</v>
      </c>
      <c r="C12472" t="s">
        <v>19964</v>
      </c>
      <c r="D12472" t="s">
        <v>3100</v>
      </c>
      <c r="E12472" t="s">
        <v>2803</v>
      </c>
      <c r="F12472" t="s">
        <v>288</v>
      </c>
      <c r="G12472" t="s">
        <v>8</v>
      </c>
    </row>
    <row r="12473" spans="1:7">
      <c r="A12473" t="s">
        <v>19965</v>
      </c>
      <c r="B12473">
        <v>15098</v>
      </c>
      <c r="C12473" t="s">
        <v>19548</v>
      </c>
      <c r="D12473" t="s">
        <v>3100</v>
      </c>
      <c r="E12473" t="s">
        <v>2803</v>
      </c>
      <c r="F12473" t="s">
        <v>288</v>
      </c>
      <c r="G12473" t="s">
        <v>8</v>
      </c>
    </row>
    <row r="12474" spans="1:7">
      <c r="A12474" t="s">
        <v>19966</v>
      </c>
      <c r="B12474">
        <v>15099</v>
      </c>
      <c r="C12474" t="s">
        <v>19697</v>
      </c>
      <c r="D12474" t="s">
        <v>3100</v>
      </c>
      <c r="E12474" t="s">
        <v>2803</v>
      </c>
      <c r="F12474" t="s">
        <v>288</v>
      </c>
      <c r="G12474" t="s">
        <v>8</v>
      </c>
    </row>
    <row r="12475" spans="1:7">
      <c r="A12475" t="s">
        <v>19967</v>
      </c>
      <c r="B12475">
        <v>15100</v>
      </c>
      <c r="C12475" t="s">
        <v>19801</v>
      </c>
      <c r="D12475" t="s">
        <v>4057</v>
      </c>
      <c r="E12475" t="s">
        <v>2803</v>
      </c>
      <c r="F12475" t="s">
        <v>288</v>
      </c>
      <c r="G12475" t="s">
        <v>8</v>
      </c>
    </row>
    <row r="12476" spans="1:7">
      <c r="A12476" t="s">
        <v>19991</v>
      </c>
      <c r="B12476">
        <v>15111</v>
      </c>
      <c r="C12476" t="s">
        <v>19992</v>
      </c>
      <c r="D12476" t="s">
        <v>18119</v>
      </c>
      <c r="E12476" t="s">
        <v>16225</v>
      </c>
      <c r="F12476" t="s">
        <v>521</v>
      </c>
      <c r="G12476" t="s">
        <v>8</v>
      </c>
    </row>
    <row r="12477" spans="1:7">
      <c r="A12477" t="s">
        <v>19830</v>
      </c>
      <c r="B12477">
        <v>15008</v>
      </c>
      <c r="C12477" t="s">
        <v>19831</v>
      </c>
      <c r="D12477" t="s">
        <v>13293</v>
      </c>
      <c r="E12477" t="s">
        <v>13294</v>
      </c>
      <c r="F12477" t="s">
        <v>555</v>
      </c>
      <c r="G12477" t="s">
        <v>4243</v>
      </c>
    </row>
    <row r="12478" spans="1:7">
      <c r="A12478" t="s">
        <v>20175</v>
      </c>
      <c r="B12478">
        <v>15248</v>
      </c>
      <c r="C12478" t="s">
        <v>20176</v>
      </c>
      <c r="D12478" t="s">
        <v>13293</v>
      </c>
      <c r="E12478" t="s">
        <v>13294</v>
      </c>
      <c r="F12478" t="s">
        <v>555</v>
      </c>
      <c r="G12478" t="s">
        <v>4243</v>
      </c>
    </row>
    <row r="12479" spans="1:7">
      <c r="A12479" t="s">
        <v>19951</v>
      </c>
      <c r="B12479">
        <v>15092</v>
      </c>
      <c r="C12479" t="s">
        <v>19952</v>
      </c>
      <c r="D12479" t="s">
        <v>20460</v>
      </c>
      <c r="E12479" t="s">
        <v>20460</v>
      </c>
      <c r="F12479" t="s">
        <v>655</v>
      </c>
      <c r="G12479" t="s">
        <v>8</v>
      </c>
    </row>
    <row r="12480" spans="1:7">
      <c r="A12480"/>
      <c r="B12480">
        <v>15251</v>
      </c>
      <c r="C12480" t="s">
        <v>19952</v>
      </c>
      <c r="D12480" t="s">
        <v>20460</v>
      </c>
      <c r="E12480" t="s">
        <v>20460</v>
      </c>
      <c r="F12480" t="s">
        <v>655</v>
      </c>
      <c r="G12480" t="s">
        <v>5666</v>
      </c>
    </row>
    <row r="12481" spans="1:7">
      <c r="A12481"/>
      <c r="B12481">
        <v>15361</v>
      </c>
      <c r="C12481" t="s">
        <v>19952</v>
      </c>
      <c r="D12481" t="s">
        <v>20460</v>
      </c>
      <c r="E12481" t="s">
        <v>20460</v>
      </c>
      <c r="F12481" t="s">
        <v>655</v>
      </c>
      <c r="G12481" t="s">
        <v>4243</v>
      </c>
    </row>
    <row r="12482" spans="1:7">
      <c r="A12482" t="s">
        <v>19955</v>
      </c>
      <c r="B12482">
        <v>15093</v>
      </c>
      <c r="C12482" t="s">
        <v>19956</v>
      </c>
      <c r="D12482" t="s">
        <v>20460</v>
      </c>
      <c r="E12482" t="s">
        <v>20460</v>
      </c>
      <c r="F12482" t="s">
        <v>655</v>
      </c>
      <c r="G12482" t="s">
        <v>8</v>
      </c>
    </row>
    <row r="12483" spans="1:7">
      <c r="A12483"/>
      <c r="B12483">
        <v>15252</v>
      </c>
      <c r="C12483" t="s">
        <v>19956</v>
      </c>
      <c r="D12483" t="s">
        <v>20460</v>
      </c>
      <c r="E12483" t="s">
        <v>20460</v>
      </c>
      <c r="F12483" t="s">
        <v>655</v>
      </c>
      <c r="G12483" t="s">
        <v>5666</v>
      </c>
    </row>
    <row r="12484" spans="1:7">
      <c r="A12484" t="s">
        <v>19957</v>
      </c>
      <c r="B12484">
        <v>15094</v>
      </c>
      <c r="C12484" t="s">
        <v>19958</v>
      </c>
      <c r="D12484" t="s">
        <v>20460</v>
      </c>
      <c r="E12484" t="s">
        <v>20460</v>
      </c>
      <c r="F12484" t="s">
        <v>655</v>
      </c>
      <c r="G12484" t="s">
        <v>8</v>
      </c>
    </row>
    <row r="12485" spans="1:7">
      <c r="A12485" t="s">
        <v>20124</v>
      </c>
      <c r="B12485">
        <v>15219</v>
      </c>
      <c r="C12485" t="s">
        <v>20125</v>
      </c>
      <c r="D12485" t="s">
        <v>220</v>
      </c>
      <c r="E12485" t="s">
        <v>221</v>
      </c>
      <c r="F12485" t="s">
        <v>221</v>
      </c>
      <c r="G12485" t="s">
        <v>8</v>
      </c>
    </row>
    <row r="12486" spans="1:7">
      <c r="A12486" t="s">
        <v>20126</v>
      </c>
      <c r="B12486">
        <v>15220</v>
      </c>
      <c r="C12486" t="s">
        <v>20127</v>
      </c>
      <c r="D12486" t="s">
        <v>220</v>
      </c>
      <c r="E12486" t="s">
        <v>221</v>
      </c>
      <c r="F12486" t="s">
        <v>221</v>
      </c>
      <c r="G12486" t="s">
        <v>8</v>
      </c>
    </row>
    <row r="12487" spans="1:7">
      <c r="A12487" t="s">
        <v>20128</v>
      </c>
      <c r="B12487">
        <v>15221</v>
      </c>
      <c r="C12487" t="s">
        <v>20129</v>
      </c>
      <c r="D12487" t="s">
        <v>16743</v>
      </c>
      <c r="E12487" t="s">
        <v>14549</v>
      </c>
      <c r="F12487" t="s">
        <v>521</v>
      </c>
      <c r="G12487" t="s">
        <v>8</v>
      </c>
    </row>
    <row r="12488" spans="1:7">
      <c r="A12488" t="s">
        <v>20098</v>
      </c>
      <c r="B12488">
        <v>15194</v>
      </c>
      <c r="C12488" t="s">
        <v>20099</v>
      </c>
      <c r="D12488" t="s">
        <v>15379</v>
      </c>
      <c r="E12488" t="s">
        <v>15349</v>
      </c>
      <c r="F12488" t="s">
        <v>521</v>
      </c>
      <c r="G12488" t="s">
        <v>8</v>
      </c>
    </row>
    <row r="12489" spans="1:7">
      <c r="A12489" t="s">
        <v>20093</v>
      </c>
      <c r="B12489">
        <v>15191</v>
      </c>
      <c r="C12489" t="s">
        <v>20094</v>
      </c>
      <c r="D12489" t="s">
        <v>20091</v>
      </c>
      <c r="E12489" t="s">
        <v>20091</v>
      </c>
      <c r="F12489" t="s">
        <v>576</v>
      </c>
      <c r="G12489" t="s">
        <v>8</v>
      </c>
    </row>
    <row r="12490" spans="1:7">
      <c r="A12490" t="s">
        <v>20110</v>
      </c>
      <c r="B12490">
        <v>15200</v>
      </c>
      <c r="C12490" t="s">
        <v>2389</v>
      </c>
      <c r="D12490" t="s">
        <v>2389</v>
      </c>
      <c r="E12490" t="s">
        <v>570</v>
      </c>
      <c r="F12490" t="s">
        <v>570</v>
      </c>
      <c r="G12490" t="s">
        <v>9309</v>
      </c>
    </row>
    <row r="12491" spans="1:7">
      <c r="A12491"/>
      <c r="B12491">
        <v>15206</v>
      </c>
      <c r="C12491" t="s">
        <v>2389</v>
      </c>
      <c r="D12491" t="s">
        <v>2389</v>
      </c>
      <c r="E12491" t="s">
        <v>570</v>
      </c>
      <c r="F12491" t="s">
        <v>570</v>
      </c>
      <c r="G12491" t="s">
        <v>10694</v>
      </c>
    </row>
    <row r="12492" spans="1:7">
      <c r="A12492"/>
      <c r="B12492">
        <v>15262</v>
      </c>
      <c r="C12492" t="s">
        <v>2389</v>
      </c>
      <c r="D12492" t="s">
        <v>2389</v>
      </c>
      <c r="E12492" t="s">
        <v>570</v>
      </c>
      <c r="F12492" t="s">
        <v>570</v>
      </c>
      <c r="G12492" t="s">
        <v>8</v>
      </c>
    </row>
    <row r="12493" spans="1:7">
      <c r="A12493" t="s">
        <v>20111</v>
      </c>
      <c r="B12493">
        <v>15201</v>
      </c>
      <c r="C12493" t="s">
        <v>569</v>
      </c>
      <c r="D12493" t="s">
        <v>569</v>
      </c>
      <c r="E12493" t="s">
        <v>570</v>
      </c>
      <c r="F12493" t="s">
        <v>570</v>
      </c>
      <c r="G12493" t="s">
        <v>9309</v>
      </c>
    </row>
    <row r="12494" spans="1:7">
      <c r="A12494"/>
      <c r="B12494">
        <v>15207</v>
      </c>
      <c r="C12494" t="s">
        <v>569</v>
      </c>
      <c r="D12494" t="s">
        <v>569</v>
      </c>
      <c r="E12494" t="s">
        <v>570</v>
      </c>
      <c r="F12494" t="s">
        <v>570</v>
      </c>
      <c r="G12494" t="s">
        <v>10694</v>
      </c>
    </row>
    <row r="12495" spans="1:7">
      <c r="A12495"/>
      <c r="B12495">
        <v>15208</v>
      </c>
      <c r="C12495" t="s">
        <v>569</v>
      </c>
      <c r="D12495" t="s">
        <v>569</v>
      </c>
      <c r="E12495" t="s">
        <v>570</v>
      </c>
      <c r="F12495" t="s">
        <v>570</v>
      </c>
      <c r="G12495" t="s">
        <v>11038</v>
      </c>
    </row>
    <row r="12496" spans="1:7">
      <c r="A12496"/>
      <c r="B12496">
        <v>15263</v>
      </c>
      <c r="C12496" t="s">
        <v>569</v>
      </c>
      <c r="D12496" t="s">
        <v>569</v>
      </c>
      <c r="E12496" t="s">
        <v>570</v>
      </c>
      <c r="F12496" t="s">
        <v>570</v>
      </c>
      <c r="G12496" t="s">
        <v>8</v>
      </c>
    </row>
    <row r="12497" spans="1:7">
      <c r="A12497" t="s">
        <v>20073</v>
      </c>
      <c r="B12497">
        <v>15181</v>
      </c>
      <c r="C12497" t="s">
        <v>20074</v>
      </c>
      <c r="D12497" t="s">
        <v>13293</v>
      </c>
      <c r="E12497" t="s">
        <v>13294</v>
      </c>
      <c r="F12497" t="s">
        <v>555</v>
      </c>
      <c r="G12497" t="s">
        <v>4243</v>
      </c>
    </row>
    <row r="12498" spans="1:7">
      <c r="A12498" t="s">
        <v>20177</v>
      </c>
      <c r="B12498">
        <v>15249</v>
      </c>
      <c r="C12498" t="s">
        <v>20178</v>
      </c>
      <c r="D12498" t="s">
        <v>3063</v>
      </c>
      <c r="E12498" t="s">
        <v>3061</v>
      </c>
      <c r="F12498" t="s">
        <v>555</v>
      </c>
      <c r="G12498" t="s">
        <v>4243</v>
      </c>
    </row>
    <row r="12499" spans="1:7">
      <c r="A12499" t="s">
        <v>20278</v>
      </c>
      <c r="B12499">
        <v>15330</v>
      </c>
      <c r="C12499" t="s">
        <v>20279</v>
      </c>
      <c r="D12499" t="s">
        <v>4528</v>
      </c>
      <c r="E12499" t="s">
        <v>4529</v>
      </c>
      <c r="F12499" t="s">
        <v>221</v>
      </c>
      <c r="G12499" t="s">
        <v>4243</v>
      </c>
    </row>
    <row r="12500" spans="1:7">
      <c r="A12500" t="s">
        <v>19915</v>
      </c>
      <c r="B12500">
        <v>15072</v>
      </c>
      <c r="C12500" t="s">
        <v>19916</v>
      </c>
      <c r="D12500" t="s">
        <v>444</v>
      </c>
      <c r="E12500" t="s">
        <v>213</v>
      </c>
      <c r="F12500" t="s">
        <v>214</v>
      </c>
      <c r="G12500" t="s">
        <v>8</v>
      </c>
    </row>
    <row r="12501" spans="1:7">
      <c r="A12501" t="s">
        <v>20290</v>
      </c>
      <c r="B12501">
        <v>15338</v>
      </c>
      <c r="C12501" t="s">
        <v>20291</v>
      </c>
      <c r="D12501" t="s">
        <v>19401</v>
      </c>
      <c r="E12501" t="s">
        <v>2803</v>
      </c>
      <c r="F12501" t="s">
        <v>288</v>
      </c>
      <c r="G12501" t="s">
        <v>4243</v>
      </c>
    </row>
    <row r="12502" spans="1:7">
      <c r="A12502" t="s">
        <v>20199</v>
      </c>
      <c r="B12502">
        <v>15264</v>
      </c>
      <c r="C12502" t="s">
        <v>20061</v>
      </c>
      <c r="D12502" t="s">
        <v>2802</v>
      </c>
      <c r="E12502" t="s">
        <v>2803</v>
      </c>
      <c r="F12502" t="s">
        <v>288</v>
      </c>
      <c r="G12502" t="s">
        <v>8</v>
      </c>
    </row>
    <row r="12503" spans="1:7">
      <c r="A12503" t="s">
        <v>19917</v>
      </c>
      <c r="B12503">
        <v>15073</v>
      </c>
      <c r="C12503" t="s">
        <v>19918</v>
      </c>
      <c r="D12503" t="s">
        <v>2506</v>
      </c>
      <c r="E12503" t="s">
        <v>2164</v>
      </c>
      <c r="F12503" t="s">
        <v>576</v>
      </c>
      <c r="G12503" t="s">
        <v>8</v>
      </c>
    </row>
    <row r="12504" spans="1:7">
      <c r="A12504" t="s">
        <v>19974</v>
      </c>
      <c r="B12504">
        <v>15104</v>
      </c>
      <c r="C12504" t="s">
        <v>19975</v>
      </c>
      <c r="D12504" t="s">
        <v>19976</v>
      </c>
      <c r="E12504" t="s">
        <v>19977</v>
      </c>
      <c r="F12504" t="s">
        <v>1186</v>
      </c>
      <c r="G12504" t="s">
        <v>8</v>
      </c>
    </row>
    <row r="12505" spans="1:7">
      <c r="A12505" t="s">
        <v>19978</v>
      </c>
      <c r="B12505">
        <v>15105</v>
      </c>
      <c r="C12505" t="s">
        <v>19979</v>
      </c>
      <c r="D12505" t="s">
        <v>19976</v>
      </c>
      <c r="E12505" t="s">
        <v>19977</v>
      </c>
      <c r="F12505" t="s">
        <v>1186</v>
      </c>
      <c r="G12505" t="s">
        <v>8</v>
      </c>
    </row>
    <row r="12506" spans="1:7">
      <c r="A12506" t="s">
        <v>20248</v>
      </c>
      <c r="B12506">
        <v>15307</v>
      </c>
      <c r="C12506" t="s">
        <v>19652</v>
      </c>
      <c r="D12506" t="s">
        <v>3100</v>
      </c>
      <c r="E12506" t="s">
        <v>2803</v>
      </c>
      <c r="F12506" t="s">
        <v>288</v>
      </c>
      <c r="G12506" t="s">
        <v>8</v>
      </c>
    </row>
    <row r="12507" spans="1:7">
      <c r="A12507" t="s">
        <v>20247</v>
      </c>
      <c r="B12507">
        <v>15306</v>
      </c>
      <c r="C12507" t="s">
        <v>19548</v>
      </c>
      <c r="D12507" t="s">
        <v>3100</v>
      </c>
      <c r="E12507" t="s">
        <v>2803</v>
      </c>
      <c r="F12507" t="s">
        <v>288</v>
      </c>
      <c r="G12507" t="s">
        <v>8</v>
      </c>
    </row>
    <row r="12508" spans="1:7">
      <c r="A12508" t="s">
        <v>19972</v>
      </c>
      <c r="B12508">
        <v>15103</v>
      </c>
      <c r="C12508" t="s">
        <v>19973</v>
      </c>
      <c r="D12508" t="s">
        <v>388</v>
      </c>
      <c r="E12508" t="s">
        <v>75</v>
      </c>
      <c r="F12508" t="s">
        <v>77</v>
      </c>
      <c r="G12508" t="s">
        <v>8</v>
      </c>
    </row>
    <row r="12509" spans="1:7">
      <c r="A12509" t="s">
        <v>20118</v>
      </c>
      <c r="B12509">
        <v>15212</v>
      </c>
      <c r="C12509" t="s">
        <v>569</v>
      </c>
      <c r="D12509" t="s">
        <v>569</v>
      </c>
      <c r="E12509" t="s">
        <v>570</v>
      </c>
      <c r="F12509" t="s">
        <v>570</v>
      </c>
      <c r="G12509" t="s">
        <v>8</v>
      </c>
    </row>
    <row r="12510" spans="1:7">
      <c r="A12510" t="s">
        <v>20119</v>
      </c>
      <c r="B12510">
        <v>15213</v>
      </c>
      <c r="C12510" t="s">
        <v>20120</v>
      </c>
      <c r="D12510" t="s">
        <v>18455</v>
      </c>
      <c r="E12510" t="s">
        <v>18456</v>
      </c>
      <c r="F12510" t="s">
        <v>221</v>
      </c>
      <c r="G12510" t="s">
        <v>8</v>
      </c>
    </row>
    <row r="12511" spans="1:7">
      <c r="A12511" t="s">
        <v>20323</v>
      </c>
      <c r="B12511">
        <v>15358</v>
      </c>
      <c r="C12511" t="s">
        <v>20324</v>
      </c>
      <c r="D12511" t="s">
        <v>1057</v>
      </c>
      <c r="E12511" t="s">
        <v>1057</v>
      </c>
      <c r="F12511" t="s">
        <v>1030</v>
      </c>
      <c r="G12511" t="s">
        <v>8</v>
      </c>
    </row>
    <row r="12512" spans="1:7">
      <c r="A12512" t="s">
        <v>20325</v>
      </c>
      <c r="B12512">
        <v>15359</v>
      </c>
      <c r="C12512" t="s">
        <v>20326</v>
      </c>
      <c r="D12512" t="s">
        <v>12703</v>
      </c>
      <c r="E12512" t="s">
        <v>12704</v>
      </c>
      <c r="F12512" t="s">
        <v>59</v>
      </c>
      <c r="G12512" t="s">
        <v>8</v>
      </c>
    </row>
    <row r="12513" spans="1:7">
      <c r="A12513" t="s">
        <v>20130</v>
      </c>
      <c r="B12513">
        <v>15222</v>
      </c>
      <c r="C12513" t="s">
        <v>20131</v>
      </c>
      <c r="D12513" t="s">
        <v>172</v>
      </c>
      <c r="E12513" t="s">
        <v>172</v>
      </c>
      <c r="F12513" t="s">
        <v>170</v>
      </c>
      <c r="G12513" t="s">
        <v>8</v>
      </c>
    </row>
    <row r="12514" spans="1:7">
      <c r="A12514" t="s">
        <v>20132</v>
      </c>
      <c r="B12514">
        <v>15223</v>
      </c>
      <c r="C12514" t="s">
        <v>20133</v>
      </c>
      <c r="D12514" t="s">
        <v>3357</v>
      </c>
      <c r="E12514" t="s">
        <v>3355</v>
      </c>
      <c r="F12514" t="s">
        <v>85</v>
      </c>
      <c r="G12514" t="s">
        <v>8</v>
      </c>
    </row>
    <row r="12515" spans="1:7">
      <c r="A12515" t="s">
        <v>20134</v>
      </c>
      <c r="B12515">
        <v>15224</v>
      </c>
      <c r="C12515" t="s">
        <v>20135</v>
      </c>
      <c r="D12515" t="s">
        <v>3354</v>
      </c>
      <c r="E12515" t="s">
        <v>3355</v>
      </c>
      <c r="F12515" t="s">
        <v>85</v>
      </c>
      <c r="G12515" t="s">
        <v>8</v>
      </c>
    </row>
    <row r="12516" spans="1:7">
      <c r="A12516" t="s">
        <v>20136</v>
      </c>
      <c r="B12516">
        <v>15225</v>
      </c>
      <c r="C12516" t="s">
        <v>20137</v>
      </c>
      <c r="D12516" t="s">
        <v>363</v>
      </c>
      <c r="E12516" t="s">
        <v>363</v>
      </c>
      <c r="F12516" t="s">
        <v>85</v>
      </c>
      <c r="G12516" t="s">
        <v>8</v>
      </c>
    </row>
    <row r="12517" spans="1:7">
      <c r="A12517" t="s">
        <v>20138</v>
      </c>
      <c r="B12517">
        <v>15226</v>
      </c>
      <c r="C12517" t="s">
        <v>20139</v>
      </c>
      <c r="D12517" t="s">
        <v>3603</v>
      </c>
      <c r="E12517" t="s">
        <v>3355</v>
      </c>
      <c r="F12517" t="s">
        <v>85</v>
      </c>
      <c r="G12517" t="s">
        <v>8</v>
      </c>
    </row>
    <row r="12518" spans="1:7">
      <c r="A12518" t="s">
        <v>20140</v>
      </c>
      <c r="B12518">
        <v>15227</v>
      </c>
      <c r="C12518" t="s">
        <v>20141</v>
      </c>
      <c r="D12518" t="s">
        <v>3881</v>
      </c>
      <c r="E12518" t="s">
        <v>3882</v>
      </c>
      <c r="F12518" t="s">
        <v>85</v>
      </c>
      <c r="G12518" t="s">
        <v>8</v>
      </c>
    </row>
    <row r="12519" spans="1:7">
      <c r="A12519" t="s">
        <v>20142</v>
      </c>
      <c r="B12519">
        <v>15228</v>
      </c>
      <c r="C12519" t="s">
        <v>20143</v>
      </c>
      <c r="D12519" t="s">
        <v>3884</v>
      </c>
      <c r="E12519" t="s">
        <v>3882</v>
      </c>
      <c r="F12519" t="s">
        <v>85</v>
      </c>
      <c r="G12519" t="s">
        <v>8</v>
      </c>
    </row>
    <row r="12520" spans="1:7">
      <c r="A12520" t="s">
        <v>20144</v>
      </c>
      <c r="B12520">
        <v>15229</v>
      </c>
      <c r="C12520" t="s">
        <v>20145</v>
      </c>
      <c r="D12520" t="s">
        <v>3881</v>
      </c>
      <c r="E12520" t="s">
        <v>3882</v>
      </c>
      <c r="F12520" t="s">
        <v>85</v>
      </c>
      <c r="G12520" t="s">
        <v>8</v>
      </c>
    </row>
    <row r="12521" spans="1:7">
      <c r="A12521" t="s">
        <v>20146</v>
      </c>
      <c r="B12521">
        <v>15230</v>
      </c>
      <c r="C12521" t="s">
        <v>20147</v>
      </c>
      <c r="D12521" t="s">
        <v>362</v>
      </c>
      <c r="E12521" t="s">
        <v>363</v>
      </c>
      <c r="F12521" t="s">
        <v>85</v>
      </c>
      <c r="G12521" t="s">
        <v>8</v>
      </c>
    </row>
    <row r="12522" spans="1:7">
      <c r="A12522" t="s">
        <v>20148</v>
      </c>
      <c r="B12522">
        <v>15231</v>
      </c>
      <c r="C12522" t="s">
        <v>19666</v>
      </c>
      <c r="D12522" t="s">
        <v>18576</v>
      </c>
      <c r="E12522" t="s">
        <v>18577</v>
      </c>
      <c r="F12522" t="s">
        <v>85</v>
      </c>
      <c r="G12522" t="s">
        <v>8</v>
      </c>
    </row>
    <row r="12523" spans="1:7">
      <c r="A12523" t="s">
        <v>20149</v>
      </c>
      <c r="B12523">
        <v>15232</v>
      </c>
      <c r="C12523" t="s">
        <v>20150</v>
      </c>
      <c r="D12523" t="s">
        <v>363</v>
      </c>
      <c r="E12523" t="s">
        <v>363</v>
      </c>
      <c r="F12523" t="s">
        <v>85</v>
      </c>
      <c r="G12523" t="s">
        <v>8</v>
      </c>
    </row>
    <row r="12524" spans="1:7">
      <c r="A12524" t="s">
        <v>20151</v>
      </c>
      <c r="B12524">
        <v>15233</v>
      </c>
      <c r="C12524" t="s">
        <v>20152</v>
      </c>
      <c r="D12524" t="s">
        <v>363</v>
      </c>
      <c r="E12524" t="s">
        <v>363</v>
      </c>
      <c r="F12524" t="s">
        <v>85</v>
      </c>
      <c r="G12524" t="s">
        <v>8</v>
      </c>
    </row>
    <row r="12525" spans="1:7">
      <c r="A12525" t="s">
        <v>20153</v>
      </c>
      <c r="B12525">
        <v>15234</v>
      </c>
      <c r="C12525" t="s">
        <v>20154</v>
      </c>
      <c r="D12525" t="s">
        <v>14627</v>
      </c>
      <c r="E12525" t="s">
        <v>397</v>
      </c>
      <c r="F12525" t="s">
        <v>85</v>
      </c>
      <c r="G12525" t="s">
        <v>8</v>
      </c>
    </row>
    <row r="12526" spans="1:7">
      <c r="A12526" t="s">
        <v>20155</v>
      </c>
      <c r="B12526">
        <v>15235</v>
      </c>
      <c r="C12526" t="s">
        <v>20017</v>
      </c>
      <c r="D12526" t="s">
        <v>3691</v>
      </c>
      <c r="E12526" t="s">
        <v>3355</v>
      </c>
      <c r="F12526" t="s">
        <v>85</v>
      </c>
      <c r="G12526" t="s">
        <v>8</v>
      </c>
    </row>
    <row r="12527" spans="1:7">
      <c r="A12527" t="s">
        <v>20100</v>
      </c>
      <c r="B12527">
        <v>15195</v>
      </c>
      <c r="C12527" t="s">
        <v>20101</v>
      </c>
      <c r="D12527" t="s">
        <v>3106</v>
      </c>
      <c r="E12527" t="s">
        <v>1552</v>
      </c>
      <c r="F12527" t="s">
        <v>1553</v>
      </c>
      <c r="G12527" t="s">
        <v>8</v>
      </c>
    </row>
    <row r="12528" spans="1:7">
      <c r="A12528" t="s">
        <v>20285</v>
      </c>
      <c r="B12528">
        <v>15335</v>
      </c>
      <c r="C12528" t="s">
        <v>20286</v>
      </c>
      <c r="D12528" t="s">
        <v>18576</v>
      </c>
      <c r="E12528" t="s">
        <v>18577</v>
      </c>
      <c r="F12528" t="s">
        <v>85</v>
      </c>
      <c r="G12528" t="s">
        <v>8</v>
      </c>
    </row>
    <row r="12529" spans="1:7">
      <c r="A12529" t="s">
        <v>20156</v>
      </c>
      <c r="B12529">
        <v>15236</v>
      </c>
      <c r="C12529" t="s">
        <v>20122</v>
      </c>
      <c r="D12529" t="s">
        <v>18576</v>
      </c>
      <c r="E12529" t="s">
        <v>18577</v>
      </c>
      <c r="F12529" t="s">
        <v>85</v>
      </c>
      <c r="G12529" t="s">
        <v>8</v>
      </c>
    </row>
    <row r="12530" spans="1:7">
      <c r="A12530" t="s">
        <v>20102</v>
      </c>
      <c r="B12530">
        <v>15196</v>
      </c>
      <c r="C12530" t="s">
        <v>20103</v>
      </c>
      <c r="D12530" t="s">
        <v>973</v>
      </c>
      <c r="E12530" t="s">
        <v>973</v>
      </c>
      <c r="F12530" t="s">
        <v>655</v>
      </c>
      <c r="G12530" t="s">
        <v>8</v>
      </c>
    </row>
    <row r="12531" spans="1:7">
      <c r="A12531" t="s">
        <v>20104</v>
      </c>
      <c r="B12531">
        <v>15197</v>
      </c>
      <c r="C12531" t="s">
        <v>20105</v>
      </c>
      <c r="D12531" t="s">
        <v>973</v>
      </c>
      <c r="E12531" t="s">
        <v>973</v>
      </c>
      <c r="F12531" t="s">
        <v>655</v>
      </c>
      <c r="G12531" t="s">
        <v>8</v>
      </c>
    </row>
    <row r="12532" spans="1:7">
      <c r="A12532" t="s">
        <v>20289</v>
      </c>
      <c r="B12532">
        <v>15337</v>
      </c>
      <c r="C12532" t="s">
        <v>19706</v>
      </c>
      <c r="D12532" t="s">
        <v>1032</v>
      </c>
      <c r="E12532" t="s">
        <v>1032</v>
      </c>
      <c r="F12532" t="s">
        <v>1030</v>
      </c>
      <c r="G12532" t="s">
        <v>8</v>
      </c>
    </row>
    <row r="12533" spans="1:7">
      <c r="A12533" t="s">
        <v>15854</v>
      </c>
      <c r="B12533">
        <v>5185</v>
      </c>
      <c r="C12533" t="s">
        <v>5938</v>
      </c>
      <c r="D12533" t="s">
        <v>232</v>
      </c>
      <c r="E12533" t="s">
        <v>232</v>
      </c>
      <c r="F12533" t="s">
        <v>231</v>
      </c>
      <c r="G12533" t="s">
        <v>5666</v>
      </c>
    </row>
    <row r="12534" spans="1:7">
      <c r="A12534" t="s">
        <v>15855</v>
      </c>
      <c r="B12534">
        <v>5197</v>
      </c>
      <c r="C12534" t="s">
        <v>5947</v>
      </c>
      <c r="D12534" t="s">
        <v>5948</v>
      </c>
      <c r="E12534" t="s">
        <v>5948</v>
      </c>
      <c r="F12534" t="s">
        <v>5948</v>
      </c>
      <c r="G12534" t="s">
        <v>5666</v>
      </c>
    </row>
    <row r="12535" spans="1:7">
      <c r="A12535" t="s">
        <v>15760</v>
      </c>
      <c r="B12535">
        <v>4998</v>
      </c>
      <c r="C12535" t="s">
        <v>5743</v>
      </c>
      <c r="D12535" t="s">
        <v>39</v>
      </c>
      <c r="E12535" t="s">
        <v>39</v>
      </c>
      <c r="F12535" t="s">
        <v>12</v>
      </c>
      <c r="G12535" t="s">
        <v>5666</v>
      </c>
    </row>
    <row r="12536" spans="1:7">
      <c r="A12536" t="s">
        <v>15759</v>
      </c>
      <c r="B12536">
        <v>4997</v>
      </c>
      <c r="C12536" t="s">
        <v>5742</v>
      </c>
      <c r="D12536" t="s">
        <v>39</v>
      </c>
      <c r="E12536" t="s">
        <v>39</v>
      </c>
      <c r="F12536" t="s">
        <v>12</v>
      </c>
      <c r="G12536" t="s">
        <v>5666</v>
      </c>
    </row>
    <row r="12537" spans="1:7">
      <c r="A12537" t="s">
        <v>16102</v>
      </c>
      <c r="B12537">
        <v>5509</v>
      </c>
      <c r="C12537" t="s">
        <v>6012</v>
      </c>
      <c r="D12537" t="s">
        <v>356</v>
      </c>
      <c r="E12537" t="s">
        <v>357</v>
      </c>
      <c r="F12537" t="s">
        <v>12</v>
      </c>
      <c r="G12537" t="s">
        <v>5666</v>
      </c>
    </row>
    <row r="12538" spans="1:7">
      <c r="A12538" t="s">
        <v>16096</v>
      </c>
      <c r="B12538">
        <v>5500</v>
      </c>
      <c r="C12538" t="s">
        <v>6006</v>
      </c>
      <c r="D12538" t="s">
        <v>25</v>
      </c>
      <c r="E12538" t="s">
        <v>25</v>
      </c>
      <c r="F12538" t="s">
        <v>12</v>
      </c>
      <c r="G12538" t="s">
        <v>5666</v>
      </c>
    </row>
    <row r="12539" spans="1:7">
      <c r="A12539" t="s">
        <v>16103</v>
      </c>
      <c r="B12539">
        <v>5510</v>
      </c>
      <c r="C12539" t="s">
        <v>6013</v>
      </c>
      <c r="D12539" t="s">
        <v>356</v>
      </c>
      <c r="E12539" t="s">
        <v>357</v>
      </c>
      <c r="F12539" t="s">
        <v>12</v>
      </c>
      <c r="G12539" t="s">
        <v>5666</v>
      </c>
    </row>
    <row r="12540" spans="1:7">
      <c r="A12540" t="s">
        <v>15780</v>
      </c>
      <c r="B12540">
        <v>5035</v>
      </c>
      <c r="C12540" t="s">
        <v>5778</v>
      </c>
      <c r="D12540" t="s">
        <v>5773</v>
      </c>
      <c r="E12540" t="s">
        <v>394</v>
      </c>
      <c r="F12540" t="s">
        <v>85</v>
      </c>
      <c r="G12540" t="s">
        <v>5666</v>
      </c>
    </row>
    <row r="12541" spans="1:7">
      <c r="A12541" t="s">
        <v>15781</v>
      </c>
      <c r="B12541">
        <v>5036</v>
      </c>
      <c r="C12541" t="s">
        <v>5779</v>
      </c>
      <c r="D12541" t="s">
        <v>5773</v>
      </c>
      <c r="E12541" t="s">
        <v>394</v>
      </c>
      <c r="F12541" t="s">
        <v>85</v>
      </c>
      <c r="G12541" t="s">
        <v>5666</v>
      </c>
    </row>
    <row r="12542" spans="1:7">
      <c r="A12542" t="s">
        <v>16165</v>
      </c>
      <c r="B12542">
        <v>5641</v>
      </c>
      <c r="C12542" t="s">
        <v>6086</v>
      </c>
      <c r="D12542" t="s">
        <v>4404</v>
      </c>
      <c r="E12542" t="s">
        <v>4404</v>
      </c>
      <c r="F12542" t="s">
        <v>4404</v>
      </c>
      <c r="G12542" t="s">
        <v>5666</v>
      </c>
    </row>
    <row r="12543" spans="1:7">
      <c r="A12543" t="s">
        <v>15795</v>
      </c>
      <c r="B12543">
        <v>5073</v>
      </c>
      <c r="C12543" t="s">
        <v>5814</v>
      </c>
      <c r="D12543" t="s">
        <v>1455</v>
      </c>
      <c r="E12543" t="s">
        <v>1456</v>
      </c>
      <c r="F12543" t="s">
        <v>576</v>
      </c>
      <c r="G12543" t="s">
        <v>5666</v>
      </c>
    </row>
    <row r="12544" spans="1:7">
      <c r="A12544" t="s">
        <v>17276</v>
      </c>
      <c r="B12544">
        <v>9826</v>
      </c>
      <c r="C12544" t="s">
        <v>12385</v>
      </c>
      <c r="D12544" t="s">
        <v>12658</v>
      </c>
      <c r="E12544" t="s">
        <v>15</v>
      </c>
      <c r="F12544" t="s">
        <v>12</v>
      </c>
      <c r="G12544" t="s">
        <v>12248</v>
      </c>
    </row>
    <row r="12545" spans="1:7">
      <c r="A12545" t="s">
        <v>15747</v>
      </c>
      <c r="B12545">
        <v>4960</v>
      </c>
      <c r="C12545" t="s">
        <v>5713</v>
      </c>
      <c r="D12545" t="s">
        <v>36</v>
      </c>
      <c r="E12545" t="s">
        <v>36</v>
      </c>
      <c r="F12545" t="s">
        <v>12</v>
      </c>
      <c r="G12545" t="s">
        <v>5666</v>
      </c>
    </row>
    <row r="12546" spans="1:7">
      <c r="A12546" t="s">
        <v>15748</v>
      </c>
      <c r="B12546">
        <v>4967</v>
      </c>
      <c r="C12546" t="s">
        <v>5718</v>
      </c>
      <c r="D12546" t="s">
        <v>378</v>
      </c>
      <c r="E12546" t="s">
        <v>357</v>
      </c>
      <c r="F12546" t="s">
        <v>12</v>
      </c>
      <c r="G12546" t="s">
        <v>5666</v>
      </c>
    </row>
    <row r="12547" spans="1:7">
      <c r="A12547"/>
      <c r="B12547">
        <v>9644</v>
      </c>
      <c r="C12547" t="s">
        <v>12048</v>
      </c>
      <c r="D12547" t="s">
        <v>378</v>
      </c>
      <c r="E12547" t="s">
        <v>357</v>
      </c>
      <c r="F12547" t="s">
        <v>12</v>
      </c>
      <c r="G12547" t="s">
        <v>11902</v>
      </c>
    </row>
    <row r="12548" spans="1:7">
      <c r="A12548" t="s">
        <v>15749</v>
      </c>
      <c r="B12548">
        <v>4968</v>
      </c>
      <c r="C12548" t="s">
        <v>5719</v>
      </c>
      <c r="D12548" t="s">
        <v>378</v>
      </c>
      <c r="E12548" t="s">
        <v>357</v>
      </c>
      <c r="F12548" t="s">
        <v>12</v>
      </c>
      <c r="G12548" t="s">
        <v>5666</v>
      </c>
    </row>
    <row r="12549" spans="1:7">
      <c r="A12549"/>
      <c r="B12549">
        <v>9828</v>
      </c>
      <c r="C12549" t="s">
        <v>12387</v>
      </c>
      <c r="D12549" t="s">
        <v>378</v>
      </c>
      <c r="E12549" t="s">
        <v>357</v>
      </c>
      <c r="F12549" t="s">
        <v>12</v>
      </c>
      <c r="G12549" t="s">
        <v>12248</v>
      </c>
    </row>
    <row r="12550" spans="1:7">
      <c r="A12550" t="s">
        <v>15751</v>
      </c>
      <c r="B12550">
        <v>4970</v>
      </c>
      <c r="C12550" t="s">
        <v>5721</v>
      </c>
      <c r="D12550" t="s">
        <v>378</v>
      </c>
      <c r="E12550" t="s">
        <v>357</v>
      </c>
      <c r="F12550" t="s">
        <v>12</v>
      </c>
      <c r="G12550" t="s">
        <v>5666</v>
      </c>
    </row>
    <row r="12551" spans="1:7">
      <c r="A12551" t="s">
        <v>15750</v>
      </c>
      <c r="B12551">
        <v>4969</v>
      </c>
      <c r="C12551" t="s">
        <v>5720</v>
      </c>
      <c r="D12551" t="s">
        <v>378</v>
      </c>
      <c r="E12551" t="s">
        <v>357</v>
      </c>
      <c r="F12551" t="s">
        <v>12</v>
      </c>
      <c r="G12551" t="s">
        <v>5666</v>
      </c>
    </row>
    <row r="12552" spans="1:7">
      <c r="A12552" t="s">
        <v>15755</v>
      </c>
      <c r="B12552">
        <v>4990</v>
      </c>
      <c r="C12552" t="s">
        <v>5737</v>
      </c>
      <c r="D12552" t="s">
        <v>356</v>
      </c>
      <c r="E12552" t="s">
        <v>357</v>
      </c>
      <c r="F12552" t="s">
        <v>12</v>
      </c>
      <c r="G12552" t="s">
        <v>5666</v>
      </c>
    </row>
    <row r="12553" spans="1:7">
      <c r="A12553" t="s">
        <v>15756</v>
      </c>
      <c r="B12553">
        <v>4991</v>
      </c>
      <c r="C12553" t="s">
        <v>5738</v>
      </c>
      <c r="D12553" t="s">
        <v>356</v>
      </c>
      <c r="E12553" t="s">
        <v>357</v>
      </c>
      <c r="F12553" t="s">
        <v>12</v>
      </c>
      <c r="G12553" t="s">
        <v>5666</v>
      </c>
    </row>
    <row r="12554" spans="1:7">
      <c r="A12554" t="s">
        <v>15758</v>
      </c>
      <c r="B12554">
        <v>4993</v>
      </c>
      <c r="C12554" t="s">
        <v>5740</v>
      </c>
      <c r="D12554" t="s">
        <v>356</v>
      </c>
      <c r="E12554" t="s">
        <v>357</v>
      </c>
      <c r="F12554" t="s">
        <v>12</v>
      </c>
      <c r="G12554" t="s">
        <v>5666</v>
      </c>
    </row>
    <row r="12555" spans="1:7">
      <c r="A12555" t="s">
        <v>15757</v>
      </c>
      <c r="B12555">
        <v>4992</v>
      </c>
      <c r="C12555" t="s">
        <v>5739</v>
      </c>
      <c r="D12555" t="s">
        <v>356</v>
      </c>
      <c r="E12555" t="s">
        <v>357</v>
      </c>
      <c r="F12555" t="s">
        <v>12</v>
      </c>
      <c r="G12555" t="s">
        <v>5666</v>
      </c>
    </row>
    <row r="12556" spans="1:7">
      <c r="A12556" t="s">
        <v>15752</v>
      </c>
      <c r="B12556">
        <v>4976</v>
      </c>
      <c r="C12556" t="s">
        <v>5725</v>
      </c>
      <c r="D12556" t="s">
        <v>559</v>
      </c>
      <c r="E12556" t="s">
        <v>357</v>
      </c>
      <c r="F12556" t="s">
        <v>12</v>
      </c>
      <c r="G12556" t="s">
        <v>5666</v>
      </c>
    </row>
    <row r="12557" spans="1:7">
      <c r="A12557" t="s">
        <v>15754</v>
      </c>
      <c r="B12557">
        <v>4978</v>
      </c>
      <c r="C12557" t="s">
        <v>5727</v>
      </c>
      <c r="D12557" t="s">
        <v>559</v>
      </c>
      <c r="E12557" t="s">
        <v>357</v>
      </c>
      <c r="F12557" t="s">
        <v>12</v>
      </c>
      <c r="G12557" t="s">
        <v>5666</v>
      </c>
    </row>
    <row r="12558" spans="1:7">
      <c r="A12558" t="s">
        <v>15753</v>
      </c>
      <c r="B12558">
        <v>4977</v>
      </c>
      <c r="C12558" t="s">
        <v>5726</v>
      </c>
      <c r="D12558" t="s">
        <v>559</v>
      </c>
      <c r="E12558" t="s">
        <v>357</v>
      </c>
      <c r="F12558" t="s">
        <v>12</v>
      </c>
      <c r="G12558" t="s">
        <v>5666</v>
      </c>
    </row>
    <row r="12559" spans="1:7">
      <c r="A12559" t="s">
        <v>15917</v>
      </c>
      <c r="B12559">
        <v>5267</v>
      </c>
      <c r="C12559" t="s">
        <v>5949</v>
      </c>
      <c r="D12559" t="s">
        <v>129</v>
      </c>
      <c r="E12559" t="s">
        <v>129</v>
      </c>
      <c r="F12559" t="s">
        <v>131</v>
      </c>
      <c r="G12559" t="s">
        <v>5666</v>
      </c>
    </row>
    <row r="12560" spans="1:7">
      <c r="A12560" t="s">
        <v>15918</v>
      </c>
      <c r="B12560">
        <v>5268</v>
      </c>
      <c r="C12560" t="s">
        <v>5950</v>
      </c>
      <c r="D12560" t="s">
        <v>129</v>
      </c>
      <c r="E12560" t="s">
        <v>129</v>
      </c>
      <c r="F12560" t="s">
        <v>131</v>
      </c>
      <c r="G12560" t="s">
        <v>5666</v>
      </c>
    </row>
    <row r="12561" spans="1:7">
      <c r="A12561" t="s">
        <v>15805</v>
      </c>
      <c r="B12561">
        <v>5091</v>
      </c>
      <c r="C12561" t="s">
        <v>5830</v>
      </c>
      <c r="D12561" t="s">
        <v>569</v>
      </c>
      <c r="E12561" t="s">
        <v>570</v>
      </c>
      <c r="F12561" t="s">
        <v>570</v>
      </c>
      <c r="G12561" t="s">
        <v>5666</v>
      </c>
    </row>
    <row r="12562" spans="1:7">
      <c r="A12562" t="s">
        <v>16149</v>
      </c>
      <c r="B12562">
        <v>5581</v>
      </c>
      <c r="C12562" t="s">
        <v>6062</v>
      </c>
      <c r="D12562" t="s">
        <v>1952</v>
      </c>
      <c r="E12562" t="s">
        <v>1942</v>
      </c>
      <c r="F12562" t="s">
        <v>137</v>
      </c>
      <c r="G12562" t="s">
        <v>5666</v>
      </c>
    </row>
    <row r="12563" spans="1:7">
      <c r="A12563"/>
      <c r="B12563">
        <v>14509</v>
      </c>
      <c r="C12563" t="s">
        <v>12212</v>
      </c>
      <c r="D12563" t="s">
        <v>1952</v>
      </c>
      <c r="E12563" t="s">
        <v>1942</v>
      </c>
      <c r="F12563" t="s">
        <v>137</v>
      </c>
      <c r="G12563" t="s">
        <v>11902</v>
      </c>
    </row>
    <row r="12564" spans="1:7">
      <c r="A12564" t="s">
        <v>15929</v>
      </c>
      <c r="B12564">
        <v>5279</v>
      </c>
      <c r="C12564" t="s">
        <v>5961</v>
      </c>
      <c r="D12564" t="s">
        <v>5962</v>
      </c>
      <c r="E12564" t="s">
        <v>5962</v>
      </c>
      <c r="F12564" t="s">
        <v>137</v>
      </c>
      <c r="G12564" t="s">
        <v>5666</v>
      </c>
    </row>
    <row r="12565" spans="1:7">
      <c r="A12565" t="s">
        <v>15919</v>
      </c>
      <c r="B12565">
        <v>5269</v>
      </c>
      <c r="C12565" t="s">
        <v>5951</v>
      </c>
      <c r="D12565" t="s">
        <v>129</v>
      </c>
      <c r="E12565" t="s">
        <v>129</v>
      </c>
      <c r="F12565" t="s">
        <v>131</v>
      </c>
      <c r="G12565" t="s">
        <v>5666</v>
      </c>
    </row>
    <row r="12566" spans="1:7">
      <c r="A12566" t="s">
        <v>15920</v>
      </c>
      <c r="B12566">
        <v>5270</v>
      </c>
      <c r="C12566" t="s">
        <v>5952</v>
      </c>
      <c r="D12566" t="s">
        <v>129</v>
      </c>
      <c r="E12566" t="s">
        <v>129</v>
      </c>
      <c r="F12566" t="s">
        <v>131</v>
      </c>
      <c r="G12566" t="s">
        <v>5666</v>
      </c>
    </row>
    <row r="12567" spans="1:7">
      <c r="A12567" t="s">
        <v>15926</v>
      </c>
      <c r="B12567">
        <v>5276</v>
      </c>
      <c r="C12567" t="s">
        <v>5958</v>
      </c>
      <c r="D12567" t="s">
        <v>129</v>
      </c>
      <c r="E12567" t="s">
        <v>129</v>
      </c>
      <c r="F12567" t="s">
        <v>131</v>
      </c>
      <c r="G12567" t="s">
        <v>5666</v>
      </c>
    </row>
    <row r="12568" spans="1:7">
      <c r="A12568" t="s">
        <v>16151</v>
      </c>
      <c r="B12568">
        <v>5618</v>
      </c>
      <c r="C12568" t="s">
        <v>6066</v>
      </c>
      <c r="D12568" t="s">
        <v>129</v>
      </c>
      <c r="E12568" t="s">
        <v>129</v>
      </c>
      <c r="F12568" t="s">
        <v>131</v>
      </c>
      <c r="G12568" t="s">
        <v>5666</v>
      </c>
    </row>
    <row r="12569" spans="1:7">
      <c r="A12569" t="s">
        <v>15921</v>
      </c>
      <c r="B12569">
        <v>5271</v>
      </c>
      <c r="C12569" t="s">
        <v>5953</v>
      </c>
      <c r="D12569" t="s">
        <v>129</v>
      </c>
      <c r="E12569" t="s">
        <v>129</v>
      </c>
      <c r="F12569" t="s">
        <v>131</v>
      </c>
      <c r="G12569" t="s">
        <v>5666</v>
      </c>
    </row>
    <row r="12570" spans="1:7">
      <c r="A12570" t="s">
        <v>15922</v>
      </c>
      <c r="B12570">
        <v>5272</v>
      </c>
      <c r="C12570" t="s">
        <v>5954</v>
      </c>
      <c r="D12570" t="s">
        <v>129</v>
      </c>
      <c r="E12570" t="s">
        <v>129</v>
      </c>
      <c r="F12570" t="s">
        <v>131</v>
      </c>
      <c r="G12570" t="s">
        <v>5666</v>
      </c>
    </row>
    <row r="12571" spans="1:7">
      <c r="A12571" t="s">
        <v>15924</v>
      </c>
      <c r="B12571">
        <v>5274</v>
      </c>
      <c r="C12571" t="s">
        <v>5956</v>
      </c>
      <c r="D12571" t="s">
        <v>129</v>
      </c>
      <c r="E12571" t="s">
        <v>129</v>
      </c>
      <c r="F12571" t="s">
        <v>131</v>
      </c>
      <c r="G12571" t="s">
        <v>5666</v>
      </c>
    </row>
    <row r="12572" spans="1:7">
      <c r="A12572" t="s">
        <v>15923</v>
      </c>
      <c r="B12572">
        <v>5273</v>
      </c>
      <c r="C12572" t="s">
        <v>5955</v>
      </c>
      <c r="D12572" t="s">
        <v>142</v>
      </c>
      <c r="E12572" t="s">
        <v>142</v>
      </c>
      <c r="F12572" t="s">
        <v>131</v>
      </c>
      <c r="G12572" t="s">
        <v>5666</v>
      </c>
    </row>
    <row r="12573" spans="1:7">
      <c r="A12573" t="s">
        <v>15925</v>
      </c>
      <c r="B12573">
        <v>5275</v>
      </c>
      <c r="C12573" t="s">
        <v>5957</v>
      </c>
      <c r="D12573" t="s">
        <v>129</v>
      </c>
      <c r="E12573" t="s">
        <v>129</v>
      </c>
      <c r="F12573" t="s">
        <v>131</v>
      </c>
      <c r="G12573" t="s">
        <v>5666</v>
      </c>
    </row>
    <row r="12574" spans="1:7">
      <c r="A12574" t="s">
        <v>15927</v>
      </c>
      <c r="B12574">
        <v>5277</v>
      </c>
      <c r="C12574" t="s">
        <v>5959</v>
      </c>
      <c r="D12574" t="s">
        <v>129</v>
      </c>
      <c r="E12574" t="s">
        <v>129</v>
      </c>
      <c r="F12574" t="s">
        <v>131</v>
      </c>
      <c r="G12574" t="s">
        <v>5666</v>
      </c>
    </row>
    <row r="12575" spans="1:7">
      <c r="A12575" t="s">
        <v>16205</v>
      </c>
      <c r="B12575">
        <v>5743</v>
      </c>
      <c r="C12575" t="s">
        <v>6142</v>
      </c>
      <c r="D12575" t="s">
        <v>142</v>
      </c>
      <c r="E12575" t="s">
        <v>142</v>
      </c>
      <c r="F12575" t="s">
        <v>131</v>
      </c>
      <c r="G12575" t="s">
        <v>5666</v>
      </c>
    </row>
    <row r="12576" spans="1:7">
      <c r="A12576" t="s">
        <v>16204</v>
      </c>
      <c r="B12576">
        <v>5742</v>
      </c>
      <c r="C12576" t="s">
        <v>6141</v>
      </c>
      <c r="D12576" t="s">
        <v>129</v>
      </c>
      <c r="E12576" t="s">
        <v>129</v>
      </c>
      <c r="F12576" t="s">
        <v>131</v>
      </c>
      <c r="G12576" t="s">
        <v>5666</v>
      </c>
    </row>
    <row r="12577" spans="1:7">
      <c r="A12577" t="s">
        <v>16206</v>
      </c>
      <c r="B12577">
        <v>5744</v>
      </c>
      <c r="C12577" t="s">
        <v>6143</v>
      </c>
      <c r="D12577" t="s">
        <v>129</v>
      </c>
      <c r="E12577" t="s">
        <v>129</v>
      </c>
      <c r="F12577" t="s">
        <v>131</v>
      </c>
      <c r="G12577" t="s">
        <v>5666</v>
      </c>
    </row>
    <row r="12578" spans="1:7">
      <c r="A12578" t="s">
        <v>16153</v>
      </c>
      <c r="B12578">
        <v>5620</v>
      </c>
      <c r="C12578" t="s">
        <v>6069</v>
      </c>
      <c r="D12578" t="s">
        <v>129</v>
      </c>
      <c r="E12578" t="s">
        <v>129</v>
      </c>
      <c r="F12578" t="s">
        <v>131</v>
      </c>
      <c r="G12578" t="s">
        <v>5666</v>
      </c>
    </row>
    <row r="12579" spans="1:7">
      <c r="A12579"/>
      <c r="B12579">
        <v>6732</v>
      </c>
      <c r="C12579" t="s">
        <v>6069</v>
      </c>
      <c r="D12579" t="s">
        <v>129</v>
      </c>
      <c r="E12579" t="s">
        <v>129</v>
      </c>
      <c r="F12579" t="s">
        <v>131</v>
      </c>
      <c r="G12579" t="s">
        <v>5666</v>
      </c>
    </row>
    <row r="12580" spans="1:7">
      <c r="A12580" t="s">
        <v>16154</v>
      </c>
      <c r="B12580">
        <v>5621</v>
      </c>
      <c r="C12580" t="s">
        <v>6070</v>
      </c>
      <c r="D12580" t="s">
        <v>129</v>
      </c>
      <c r="E12580" t="s">
        <v>129</v>
      </c>
      <c r="F12580" t="s">
        <v>131</v>
      </c>
      <c r="G12580" t="s">
        <v>5666</v>
      </c>
    </row>
    <row r="12581" spans="1:7">
      <c r="A12581"/>
      <c r="B12581">
        <v>6670</v>
      </c>
      <c r="C12581" t="s">
        <v>6070</v>
      </c>
      <c r="D12581" t="s">
        <v>129</v>
      </c>
      <c r="E12581" t="s">
        <v>129</v>
      </c>
      <c r="F12581" t="s">
        <v>131</v>
      </c>
      <c r="G12581" t="s">
        <v>5666</v>
      </c>
    </row>
    <row r="12582" spans="1:7">
      <c r="A12582" t="s">
        <v>15832</v>
      </c>
      <c r="B12582">
        <v>5131</v>
      </c>
      <c r="C12582" t="s">
        <v>5878</v>
      </c>
      <c r="D12582" t="s">
        <v>5879</v>
      </c>
      <c r="E12582" t="s">
        <v>5869</v>
      </c>
      <c r="F12582" t="s">
        <v>2378</v>
      </c>
      <c r="G12582" t="s">
        <v>5666</v>
      </c>
    </row>
    <row r="12583" spans="1:7">
      <c r="A12583" t="s">
        <v>15833</v>
      </c>
      <c r="B12583">
        <v>5132</v>
      </c>
      <c r="C12583" t="s">
        <v>5880</v>
      </c>
      <c r="D12583" t="s">
        <v>5879</v>
      </c>
      <c r="E12583" t="s">
        <v>5869</v>
      </c>
      <c r="F12583" t="s">
        <v>2378</v>
      </c>
      <c r="G12583" t="s">
        <v>5666</v>
      </c>
    </row>
    <row r="12584" spans="1:7">
      <c r="A12584" t="s">
        <v>15829</v>
      </c>
      <c r="B12584">
        <v>5127</v>
      </c>
      <c r="C12584" t="s">
        <v>5874</v>
      </c>
      <c r="D12584" t="s">
        <v>15830</v>
      </c>
      <c r="E12584" t="s">
        <v>5876</v>
      </c>
      <c r="F12584" t="s">
        <v>2378</v>
      </c>
      <c r="G12584" t="s">
        <v>5666</v>
      </c>
    </row>
    <row r="12585" spans="1:7">
      <c r="A12585" t="s">
        <v>16156</v>
      </c>
      <c r="B12585">
        <v>5626</v>
      </c>
      <c r="C12585" t="s">
        <v>6075</v>
      </c>
      <c r="D12585" t="s">
        <v>401</v>
      </c>
      <c r="E12585" t="s">
        <v>92</v>
      </c>
      <c r="F12585" t="s">
        <v>85</v>
      </c>
      <c r="G12585" t="s">
        <v>5666</v>
      </c>
    </row>
    <row r="12586" spans="1:7">
      <c r="A12586"/>
      <c r="B12586">
        <v>14510</v>
      </c>
      <c r="C12586" t="s">
        <v>12615</v>
      </c>
      <c r="D12586" t="s">
        <v>1952</v>
      </c>
      <c r="E12586" t="s">
        <v>1942</v>
      </c>
      <c r="F12586" t="s">
        <v>137</v>
      </c>
      <c r="G12586" t="s">
        <v>12248</v>
      </c>
    </row>
    <row r="12587" spans="1:7">
      <c r="A12587" t="s">
        <v>17277</v>
      </c>
      <c r="B12587">
        <v>9830</v>
      </c>
      <c r="C12587" t="s">
        <v>12389</v>
      </c>
      <c r="D12587" t="s">
        <v>84</v>
      </c>
      <c r="E12587" t="s">
        <v>84</v>
      </c>
      <c r="F12587" t="s">
        <v>85</v>
      </c>
      <c r="G12587" t="s">
        <v>12248</v>
      </c>
    </row>
    <row r="12588" spans="1:7">
      <c r="A12588" t="s">
        <v>16135</v>
      </c>
      <c r="B12588">
        <v>5552</v>
      </c>
      <c r="C12588" t="s">
        <v>6050</v>
      </c>
      <c r="D12588" t="s">
        <v>12931</v>
      </c>
      <c r="E12588" t="s">
        <v>89</v>
      </c>
      <c r="F12588" t="s">
        <v>85</v>
      </c>
      <c r="G12588" t="s">
        <v>5666</v>
      </c>
    </row>
    <row r="12589" spans="1:7">
      <c r="A12589" t="s">
        <v>16138</v>
      </c>
      <c r="B12589">
        <v>5556</v>
      </c>
      <c r="C12589" t="s">
        <v>6054</v>
      </c>
      <c r="D12589" t="s">
        <v>960</v>
      </c>
      <c r="E12589" t="s">
        <v>363</v>
      </c>
      <c r="F12589" t="s">
        <v>85</v>
      </c>
      <c r="G12589" t="s">
        <v>5666</v>
      </c>
    </row>
    <row r="12590" spans="1:7">
      <c r="A12590" t="s">
        <v>15778</v>
      </c>
      <c r="B12590">
        <v>5033</v>
      </c>
      <c r="C12590" t="s">
        <v>5776</v>
      </c>
      <c r="D12590" t="s">
        <v>5773</v>
      </c>
      <c r="E12590" t="s">
        <v>394</v>
      </c>
      <c r="F12590" t="s">
        <v>85</v>
      </c>
      <c r="G12590" t="s">
        <v>5666</v>
      </c>
    </row>
    <row r="12591" spans="1:7">
      <c r="A12591" t="s">
        <v>15779</v>
      </c>
      <c r="B12591">
        <v>5034</v>
      </c>
      <c r="C12591" t="s">
        <v>5777</v>
      </c>
      <c r="D12591" t="s">
        <v>5773</v>
      </c>
      <c r="E12591" t="s">
        <v>394</v>
      </c>
      <c r="F12591" t="s">
        <v>85</v>
      </c>
      <c r="G12591" t="s">
        <v>5666</v>
      </c>
    </row>
    <row r="12592" spans="1:7">
      <c r="A12592" t="s">
        <v>15775</v>
      </c>
      <c r="B12592">
        <v>5030</v>
      </c>
      <c r="C12592" t="s">
        <v>5772</v>
      </c>
      <c r="D12592" t="s">
        <v>5773</v>
      </c>
      <c r="E12592" t="s">
        <v>394</v>
      </c>
      <c r="F12592" t="s">
        <v>85</v>
      </c>
      <c r="G12592" t="s">
        <v>5666</v>
      </c>
    </row>
    <row r="12593" spans="1:7">
      <c r="A12593" t="s">
        <v>15776</v>
      </c>
      <c r="B12593">
        <v>5031</v>
      </c>
      <c r="C12593" t="s">
        <v>5774</v>
      </c>
      <c r="D12593" t="s">
        <v>5773</v>
      </c>
      <c r="E12593" t="s">
        <v>394</v>
      </c>
      <c r="F12593" t="s">
        <v>85</v>
      </c>
      <c r="G12593" t="s">
        <v>5666</v>
      </c>
    </row>
    <row r="12594" spans="1:7">
      <c r="A12594" t="s">
        <v>15777</v>
      </c>
      <c r="B12594">
        <v>5032</v>
      </c>
      <c r="C12594" t="s">
        <v>5775</v>
      </c>
      <c r="D12594" t="s">
        <v>5773</v>
      </c>
      <c r="E12594" t="s">
        <v>394</v>
      </c>
      <c r="F12594" t="s">
        <v>85</v>
      </c>
      <c r="G12594" t="s">
        <v>5666</v>
      </c>
    </row>
    <row r="12595" spans="1:7">
      <c r="A12595" t="s">
        <v>15945</v>
      </c>
      <c r="B12595">
        <v>5297</v>
      </c>
      <c r="C12595" t="s">
        <v>5991</v>
      </c>
      <c r="D12595" t="s">
        <v>170</v>
      </c>
      <c r="E12595" t="s">
        <v>170</v>
      </c>
      <c r="F12595" t="s">
        <v>170</v>
      </c>
      <c r="G12595" t="s">
        <v>5666</v>
      </c>
    </row>
    <row r="12596" spans="1:7">
      <c r="A12596" t="s">
        <v>15944</v>
      </c>
      <c r="B12596">
        <v>5296</v>
      </c>
      <c r="C12596" t="s">
        <v>5990</v>
      </c>
      <c r="D12596" t="s">
        <v>12771</v>
      </c>
      <c r="E12596" t="s">
        <v>170</v>
      </c>
      <c r="F12596" t="s">
        <v>170</v>
      </c>
      <c r="G12596" t="s">
        <v>5666</v>
      </c>
    </row>
    <row r="12597" spans="1:7">
      <c r="A12597" t="s">
        <v>15946</v>
      </c>
      <c r="B12597">
        <v>5298</v>
      </c>
      <c r="C12597" t="s">
        <v>5992</v>
      </c>
      <c r="D12597" t="s">
        <v>168</v>
      </c>
      <c r="E12597" t="s">
        <v>168</v>
      </c>
      <c r="F12597" t="s">
        <v>170</v>
      </c>
      <c r="G12597" t="s">
        <v>5666</v>
      </c>
    </row>
    <row r="12598" spans="1:7">
      <c r="A12598" t="s">
        <v>15947</v>
      </c>
      <c r="B12598">
        <v>5299</v>
      </c>
      <c r="C12598" t="s">
        <v>5993</v>
      </c>
      <c r="D12598" t="s">
        <v>172</v>
      </c>
      <c r="E12598" t="s">
        <v>172</v>
      </c>
      <c r="F12598" t="s">
        <v>170</v>
      </c>
      <c r="G12598" t="s">
        <v>5666</v>
      </c>
    </row>
    <row r="12599" spans="1:7">
      <c r="A12599" t="s">
        <v>15948</v>
      </c>
      <c r="B12599">
        <v>5300</v>
      </c>
      <c r="C12599" t="s">
        <v>5994</v>
      </c>
      <c r="D12599" t="s">
        <v>725</v>
      </c>
      <c r="E12599" t="s">
        <v>725</v>
      </c>
      <c r="F12599" t="s">
        <v>170</v>
      </c>
      <c r="G12599" t="s">
        <v>5666</v>
      </c>
    </row>
    <row r="12600" spans="1:7">
      <c r="A12600" t="s">
        <v>15942</v>
      </c>
      <c r="B12600">
        <v>5294</v>
      </c>
      <c r="C12600" t="s">
        <v>5988</v>
      </c>
      <c r="D12600" t="s">
        <v>170</v>
      </c>
      <c r="E12600" t="s">
        <v>170</v>
      </c>
      <c r="F12600" t="s">
        <v>170</v>
      </c>
      <c r="G12600" t="s">
        <v>5666</v>
      </c>
    </row>
    <row r="12601" spans="1:7">
      <c r="A12601" t="s">
        <v>15943</v>
      </c>
      <c r="B12601">
        <v>5295</v>
      </c>
      <c r="C12601" t="s">
        <v>5989</v>
      </c>
      <c r="D12601" t="s">
        <v>1415</v>
      </c>
      <c r="E12601" t="s">
        <v>1415</v>
      </c>
      <c r="F12601" t="s">
        <v>170</v>
      </c>
      <c r="G12601" t="s">
        <v>5666</v>
      </c>
    </row>
    <row r="12602" spans="1:7">
      <c r="A12602" t="s">
        <v>15941</v>
      </c>
      <c r="B12602">
        <v>5292</v>
      </c>
      <c r="C12602" t="s">
        <v>5986</v>
      </c>
      <c r="D12602" t="s">
        <v>1415</v>
      </c>
      <c r="E12602" t="s">
        <v>1415</v>
      </c>
      <c r="F12602" t="s">
        <v>170</v>
      </c>
      <c r="G12602" t="s">
        <v>5666</v>
      </c>
    </row>
    <row r="12603" spans="1:7">
      <c r="A12603" t="s">
        <v>15949</v>
      </c>
      <c r="B12603">
        <v>5301</v>
      </c>
      <c r="C12603" t="s">
        <v>5995</v>
      </c>
      <c r="D12603" t="s">
        <v>170</v>
      </c>
      <c r="E12603" t="s">
        <v>170</v>
      </c>
      <c r="F12603" t="s">
        <v>170</v>
      </c>
      <c r="G12603" t="s">
        <v>5666</v>
      </c>
    </row>
    <row r="12604" spans="1:7">
      <c r="A12604" t="s">
        <v>15817</v>
      </c>
      <c r="B12604">
        <v>5113</v>
      </c>
      <c r="C12604" t="s">
        <v>5853</v>
      </c>
      <c r="D12604" t="s">
        <v>1059</v>
      </c>
      <c r="E12604" t="s">
        <v>1060</v>
      </c>
      <c r="F12604" t="s">
        <v>555</v>
      </c>
      <c r="G12604" t="s">
        <v>5666</v>
      </c>
    </row>
    <row r="12605" spans="1:7">
      <c r="A12605" t="s">
        <v>15814</v>
      </c>
      <c r="B12605">
        <v>5107</v>
      </c>
      <c r="C12605" t="s">
        <v>5846</v>
      </c>
      <c r="D12605" t="s">
        <v>13058</v>
      </c>
      <c r="E12605" t="s">
        <v>13059</v>
      </c>
      <c r="F12605" t="s">
        <v>555</v>
      </c>
      <c r="G12605" t="s">
        <v>5666</v>
      </c>
    </row>
    <row r="12606" spans="1:7">
      <c r="A12606" t="s">
        <v>15813</v>
      </c>
      <c r="B12606">
        <v>5105</v>
      </c>
      <c r="C12606" t="s">
        <v>5844</v>
      </c>
      <c r="D12606" t="s">
        <v>633</v>
      </c>
      <c r="E12606" t="s">
        <v>634</v>
      </c>
      <c r="F12606" t="s">
        <v>555</v>
      </c>
      <c r="G12606" t="s">
        <v>5666</v>
      </c>
    </row>
    <row r="12607" spans="1:7">
      <c r="A12607" t="s">
        <v>15816</v>
      </c>
      <c r="B12607">
        <v>5111</v>
      </c>
      <c r="C12607" t="s">
        <v>5851</v>
      </c>
      <c r="D12607" t="s">
        <v>3063</v>
      </c>
      <c r="E12607" t="s">
        <v>3061</v>
      </c>
      <c r="F12607" t="s">
        <v>555</v>
      </c>
      <c r="G12607" t="s">
        <v>5666</v>
      </c>
    </row>
    <row r="12608" spans="1:7">
      <c r="A12608" t="s">
        <v>15825</v>
      </c>
      <c r="B12608">
        <v>5123</v>
      </c>
      <c r="C12608" t="s">
        <v>5865</v>
      </c>
      <c r="D12608" t="s">
        <v>3065</v>
      </c>
      <c r="E12608" t="s">
        <v>3061</v>
      </c>
      <c r="F12608" t="s">
        <v>555</v>
      </c>
      <c r="G12608" t="s">
        <v>5666</v>
      </c>
    </row>
    <row r="12609" spans="1:7">
      <c r="A12609" t="s">
        <v>15819</v>
      </c>
      <c r="B12609">
        <v>5117</v>
      </c>
      <c r="C12609" t="s">
        <v>5857</v>
      </c>
      <c r="D12609" t="s">
        <v>3364</v>
      </c>
      <c r="E12609" t="s">
        <v>634</v>
      </c>
      <c r="F12609" t="s">
        <v>555</v>
      </c>
      <c r="G12609" t="s">
        <v>5666</v>
      </c>
    </row>
    <row r="12610" spans="1:7">
      <c r="A12610" t="s">
        <v>15820</v>
      </c>
      <c r="B12610">
        <v>5118</v>
      </c>
      <c r="C12610" t="s">
        <v>5858</v>
      </c>
      <c r="D12610" t="s">
        <v>5859</v>
      </c>
      <c r="E12610" t="s">
        <v>634</v>
      </c>
      <c r="F12610" t="s">
        <v>555</v>
      </c>
      <c r="G12610" t="s">
        <v>5666</v>
      </c>
    </row>
    <row r="12611" spans="1:7">
      <c r="A12611" t="s">
        <v>15809</v>
      </c>
      <c r="B12611">
        <v>5100</v>
      </c>
      <c r="C12611" t="s">
        <v>5839</v>
      </c>
      <c r="D12611" t="s">
        <v>3060</v>
      </c>
      <c r="E12611" t="s">
        <v>3061</v>
      </c>
      <c r="F12611" t="s">
        <v>555</v>
      </c>
      <c r="G12611" t="s">
        <v>5666</v>
      </c>
    </row>
    <row r="12612" spans="1:7">
      <c r="A12612" t="s">
        <v>15807</v>
      </c>
      <c r="B12612">
        <v>5096</v>
      </c>
      <c r="C12612" t="s">
        <v>5833</v>
      </c>
      <c r="D12612" t="s">
        <v>15311</v>
      </c>
      <c r="E12612" t="s">
        <v>13059</v>
      </c>
      <c r="F12612" t="s">
        <v>555</v>
      </c>
      <c r="G12612" t="s">
        <v>5666</v>
      </c>
    </row>
    <row r="12613" spans="1:7">
      <c r="A12613" t="s">
        <v>15810</v>
      </c>
      <c r="B12613">
        <v>5102</v>
      </c>
      <c r="C12613" t="s">
        <v>5841</v>
      </c>
      <c r="D12613" t="s">
        <v>3246</v>
      </c>
      <c r="E12613" t="s">
        <v>1060</v>
      </c>
      <c r="F12613" t="s">
        <v>555</v>
      </c>
      <c r="G12613" t="s">
        <v>5666</v>
      </c>
    </row>
    <row r="12614" spans="1:7">
      <c r="A12614" t="s">
        <v>15806</v>
      </c>
      <c r="B12614">
        <v>5093</v>
      </c>
      <c r="C12614" t="s">
        <v>5831</v>
      </c>
      <c r="D12614" t="s">
        <v>858</v>
      </c>
      <c r="E12614" t="s">
        <v>634</v>
      </c>
      <c r="F12614" t="s">
        <v>555</v>
      </c>
      <c r="G12614" t="s">
        <v>5666</v>
      </c>
    </row>
    <row r="12615" spans="1:7">
      <c r="A12615" t="s">
        <v>16287</v>
      </c>
      <c r="B12615">
        <v>5898</v>
      </c>
      <c r="C12615" t="s">
        <v>6165</v>
      </c>
      <c r="D12615" t="s">
        <v>1110</v>
      </c>
      <c r="E12615" t="s">
        <v>1060</v>
      </c>
      <c r="F12615" t="s">
        <v>555</v>
      </c>
      <c r="G12615" t="s">
        <v>5666</v>
      </c>
    </row>
    <row r="12616" spans="1:7">
      <c r="A12616" t="s">
        <v>16207</v>
      </c>
      <c r="B12616">
        <v>5745</v>
      </c>
      <c r="C12616" t="s">
        <v>6144</v>
      </c>
      <c r="D12616" t="s">
        <v>13087</v>
      </c>
      <c r="E12616" t="s">
        <v>13059</v>
      </c>
      <c r="F12616" t="s">
        <v>555</v>
      </c>
      <c r="G12616" t="s">
        <v>5666</v>
      </c>
    </row>
    <row r="12617" spans="1:7">
      <c r="A12617" t="s">
        <v>16281</v>
      </c>
      <c r="B12617">
        <v>5876</v>
      </c>
      <c r="C12617" t="s">
        <v>6158</v>
      </c>
      <c r="D12617" t="s">
        <v>777</v>
      </c>
      <c r="E12617" t="s">
        <v>634</v>
      </c>
      <c r="F12617" t="s">
        <v>555</v>
      </c>
      <c r="G12617" t="s">
        <v>5666</v>
      </c>
    </row>
    <row r="12618" spans="1:7">
      <c r="A12618" t="s">
        <v>16288</v>
      </c>
      <c r="B12618">
        <v>5899</v>
      </c>
      <c r="C12618" t="s">
        <v>6166</v>
      </c>
      <c r="D12618" t="s">
        <v>3228</v>
      </c>
      <c r="E12618" t="s">
        <v>3061</v>
      </c>
      <c r="F12618" t="s">
        <v>555</v>
      </c>
      <c r="G12618" t="s">
        <v>5666</v>
      </c>
    </row>
    <row r="12619" spans="1:7">
      <c r="A12619" t="s">
        <v>15801</v>
      </c>
      <c r="B12619">
        <v>5084</v>
      </c>
      <c r="C12619" t="s">
        <v>5823</v>
      </c>
      <c r="D12619" t="s">
        <v>1201</v>
      </c>
      <c r="E12619" t="s">
        <v>1202</v>
      </c>
      <c r="F12619" t="s">
        <v>207</v>
      </c>
      <c r="G12619" t="s">
        <v>5666</v>
      </c>
    </row>
    <row r="12620" spans="1:7">
      <c r="A12620" t="s">
        <v>15798</v>
      </c>
      <c r="B12620">
        <v>5077</v>
      </c>
      <c r="C12620" t="s">
        <v>5817</v>
      </c>
      <c r="D12620" t="s">
        <v>1202</v>
      </c>
      <c r="E12620" t="s">
        <v>1202</v>
      </c>
      <c r="F12620" t="s">
        <v>207</v>
      </c>
      <c r="G12620" t="s">
        <v>5666</v>
      </c>
    </row>
    <row r="12621" spans="1:7">
      <c r="A12621" t="s">
        <v>15850</v>
      </c>
      <c r="B12621">
        <v>5178</v>
      </c>
      <c r="C12621" t="s">
        <v>5930</v>
      </c>
      <c r="D12621" t="s">
        <v>1202</v>
      </c>
      <c r="E12621" t="s">
        <v>1202</v>
      </c>
      <c r="F12621" t="s">
        <v>207</v>
      </c>
      <c r="G12621" t="s">
        <v>5666</v>
      </c>
    </row>
    <row r="12622" spans="1:7">
      <c r="A12622" t="s">
        <v>15799</v>
      </c>
      <c r="B12622">
        <v>5081</v>
      </c>
      <c r="C12622" t="s">
        <v>5820</v>
      </c>
      <c r="D12622" t="s">
        <v>206</v>
      </c>
      <c r="E12622" t="s">
        <v>206</v>
      </c>
      <c r="F12622" t="s">
        <v>207</v>
      </c>
      <c r="G12622" t="s">
        <v>5666</v>
      </c>
    </row>
    <row r="12623" spans="1:7">
      <c r="A12623" t="s">
        <v>15796</v>
      </c>
      <c r="B12623">
        <v>5075</v>
      </c>
      <c r="C12623" t="s">
        <v>5815</v>
      </c>
      <c r="D12623" t="s">
        <v>1719</v>
      </c>
      <c r="E12623" t="s">
        <v>1719</v>
      </c>
      <c r="F12623" t="s">
        <v>207</v>
      </c>
      <c r="G12623" t="s">
        <v>5666</v>
      </c>
    </row>
    <row r="12624" spans="1:7">
      <c r="A12624" t="s">
        <v>15851</v>
      </c>
      <c r="B12624">
        <v>5181</v>
      </c>
      <c r="C12624" t="s">
        <v>5935</v>
      </c>
      <c r="D12624" t="s">
        <v>5932</v>
      </c>
      <c r="E12624" t="s">
        <v>211</v>
      </c>
      <c r="F12624" t="s">
        <v>207</v>
      </c>
      <c r="G12624" t="s">
        <v>5666</v>
      </c>
    </row>
    <row r="12625" spans="1:7">
      <c r="A12625" t="s">
        <v>15852</v>
      </c>
      <c r="B12625">
        <v>5182</v>
      </c>
      <c r="C12625" t="s">
        <v>5936</v>
      </c>
      <c r="D12625" t="s">
        <v>5934</v>
      </c>
      <c r="E12625" t="s">
        <v>211</v>
      </c>
      <c r="F12625" t="s">
        <v>207</v>
      </c>
      <c r="G12625" t="s">
        <v>5666</v>
      </c>
    </row>
    <row r="12626" spans="1:7">
      <c r="A12626" t="s">
        <v>15800</v>
      </c>
      <c r="B12626">
        <v>5082</v>
      </c>
      <c r="C12626" t="s">
        <v>5821</v>
      </c>
      <c r="D12626" t="s">
        <v>206</v>
      </c>
      <c r="E12626" t="s">
        <v>206</v>
      </c>
      <c r="F12626" t="s">
        <v>207</v>
      </c>
      <c r="G12626" t="s">
        <v>5666</v>
      </c>
    </row>
    <row r="12627" spans="1:7">
      <c r="A12627" t="s">
        <v>15797</v>
      </c>
      <c r="B12627">
        <v>5076</v>
      </c>
      <c r="C12627" t="s">
        <v>5816</v>
      </c>
      <c r="D12627" t="s">
        <v>1719</v>
      </c>
      <c r="E12627" t="s">
        <v>1719</v>
      </c>
      <c r="F12627" t="s">
        <v>207</v>
      </c>
      <c r="G12627" t="s">
        <v>5666</v>
      </c>
    </row>
    <row r="12628" spans="1:7">
      <c r="A12628" t="s">
        <v>15853</v>
      </c>
      <c r="B12628">
        <v>5183</v>
      </c>
      <c r="C12628" t="s">
        <v>5937</v>
      </c>
      <c r="D12628" t="s">
        <v>1719</v>
      </c>
      <c r="E12628" t="s">
        <v>1719</v>
      </c>
      <c r="F12628" t="s">
        <v>207</v>
      </c>
      <c r="G12628" t="s">
        <v>5666</v>
      </c>
    </row>
    <row r="12629" spans="1:7">
      <c r="A12629" t="s">
        <v>15791</v>
      </c>
      <c r="B12629">
        <v>5066</v>
      </c>
      <c r="C12629" t="s">
        <v>5807</v>
      </c>
      <c r="D12629" t="s">
        <v>200</v>
      </c>
      <c r="E12629" t="s">
        <v>12782</v>
      </c>
      <c r="F12629" t="s">
        <v>176</v>
      </c>
      <c r="G12629" t="s">
        <v>5666</v>
      </c>
    </row>
    <row r="12630" spans="1:7">
      <c r="A12630" t="s">
        <v>15789</v>
      </c>
      <c r="B12630">
        <v>5064</v>
      </c>
      <c r="C12630" t="s">
        <v>5805</v>
      </c>
      <c r="D12630" t="s">
        <v>911</v>
      </c>
      <c r="E12630" t="s">
        <v>12782</v>
      </c>
      <c r="F12630" t="s">
        <v>176</v>
      </c>
      <c r="G12630" t="s">
        <v>5666</v>
      </c>
    </row>
    <row r="12631" spans="1:7">
      <c r="A12631" t="s">
        <v>15790</v>
      </c>
      <c r="B12631">
        <v>5065</v>
      </c>
      <c r="C12631" t="s">
        <v>5806</v>
      </c>
      <c r="D12631" t="s">
        <v>911</v>
      </c>
      <c r="E12631" t="s">
        <v>12782</v>
      </c>
      <c r="F12631" t="s">
        <v>176</v>
      </c>
      <c r="G12631" t="s">
        <v>5666</v>
      </c>
    </row>
    <row r="12632" spans="1:7">
      <c r="A12632" t="s">
        <v>15793</v>
      </c>
      <c r="B12632">
        <v>5071</v>
      </c>
      <c r="C12632" t="s">
        <v>5812</v>
      </c>
      <c r="D12632" t="s">
        <v>911</v>
      </c>
      <c r="E12632" t="s">
        <v>12782</v>
      </c>
      <c r="F12632" t="s">
        <v>176</v>
      </c>
      <c r="G12632" t="s">
        <v>5666</v>
      </c>
    </row>
    <row r="12633" spans="1:7">
      <c r="A12633" t="s">
        <v>15794</v>
      </c>
      <c r="B12633">
        <v>5072</v>
      </c>
      <c r="C12633" t="s">
        <v>5813</v>
      </c>
      <c r="D12633" t="s">
        <v>911</v>
      </c>
      <c r="E12633" t="s">
        <v>12782</v>
      </c>
      <c r="F12633" t="s">
        <v>176</v>
      </c>
      <c r="G12633" t="s">
        <v>5666</v>
      </c>
    </row>
    <row r="12634" spans="1:7">
      <c r="A12634" t="s">
        <v>15792</v>
      </c>
      <c r="B12634">
        <v>5070</v>
      </c>
      <c r="C12634" t="s">
        <v>5811</v>
      </c>
      <c r="D12634" t="s">
        <v>911</v>
      </c>
      <c r="E12634" t="s">
        <v>12782</v>
      </c>
      <c r="F12634" t="s">
        <v>176</v>
      </c>
      <c r="G12634" t="s">
        <v>5666</v>
      </c>
    </row>
    <row r="12635" spans="1:7">
      <c r="A12635" t="s">
        <v>15802</v>
      </c>
      <c r="B12635">
        <v>5088</v>
      </c>
      <c r="C12635" t="s">
        <v>5826</v>
      </c>
      <c r="D12635" t="s">
        <v>220</v>
      </c>
      <c r="E12635" t="s">
        <v>221</v>
      </c>
      <c r="F12635" t="s">
        <v>221</v>
      </c>
      <c r="G12635" t="s">
        <v>5666</v>
      </c>
    </row>
    <row r="12636" spans="1:7">
      <c r="A12636"/>
      <c r="B12636">
        <v>9832</v>
      </c>
      <c r="C12636" t="s">
        <v>12312</v>
      </c>
      <c r="D12636" t="s">
        <v>220</v>
      </c>
      <c r="E12636" t="s">
        <v>221</v>
      </c>
      <c r="F12636" t="s">
        <v>221</v>
      </c>
      <c r="G12636" t="s">
        <v>12248</v>
      </c>
    </row>
    <row r="12637" spans="1:7">
      <c r="A12637" t="s">
        <v>15770</v>
      </c>
      <c r="B12637">
        <v>5021</v>
      </c>
      <c r="C12637" t="s">
        <v>5765</v>
      </c>
      <c r="D12637" t="s">
        <v>12703</v>
      </c>
      <c r="E12637" t="s">
        <v>12704</v>
      </c>
      <c r="F12637" t="s">
        <v>59</v>
      </c>
      <c r="G12637" t="s">
        <v>5666</v>
      </c>
    </row>
    <row r="12638" spans="1:7">
      <c r="A12638" t="s">
        <v>15771</v>
      </c>
      <c r="B12638">
        <v>5022</v>
      </c>
      <c r="C12638" t="s">
        <v>5766</v>
      </c>
      <c r="D12638" t="s">
        <v>12703</v>
      </c>
      <c r="E12638" t="s">
        <v>12704</v>
      </c>
      <c r="F12638" t="s">
        <v>59</v>
      </c>
      <c r="G12638" t="s">
        <v>5666</v>
      </c>
    </row>
    <row r="12639" spans="1:7">
      <c r="A12639" t="s">
        <v>15767</v>
      </c>
      <c r="B12639">
        <v>5020</v>
      </c>
      <c r="C12639" t="s">
        <v>5764</v>
      </c>
      <c r="D12639" t="s">
        <v>15768</v>
      </c>
      <c r="E12639" t="s">
        <v>15769</v>
      </c>
      <c r="F12639" t="s">
        <v>59</v>
      </c>
      <c r="G12639" t="s">
        <v>5666</v>
      </c>
    </row>
    <row r="12640" spans="1:7">
      <c r="A12640" t="s">
        <v>15766</v>
      </c>
      <c r="B12640">
        <v>5019</v>
      </c>
      <c r="C12640" t="s">
        <v>5763</v>
      </c>
      <c r="D12640" t="s">
        <v>57</v>
      </c>
      <c r="E12640" t="s">
        <v>57</v>
      </c>
      <c r="F12640" t="s">
        <v>59</v>
      </c>
      <c r="G12640" t="s">
        <v>5666</v>
      </c>
    </row>
    <row r="12641" spans="1:7">
      <c r="A12641" t="s">
        <v>15765</v>
      </c>
      <c r="B12641">
        <v>5018</v>
      </c>
      <c r="C12641" t="s">
        <v>5762</v>
      </c>
      <c r="D12641" t="s">
        <v>12700</v>
      </c>
      <c r="E12641" t="s">
        <v>12700</v>
      </c>
      <c r="F12641" t="s">
        <v>12701</v>
      </c>
      <c r="G12641" t="s">
        <v>5666</v>
      </c>
    </row>
    <row r="12642" spans="1:7">
      <c r="A12642" t="s">
        <v>15937</v>
      </c>
      <c r="B12642">
        <v>5287</v>
      </c>
      <c r="C12642" t="s">
        <v>5975</v>
      </c>
      <c r="D12642" t="s">
        <v>5976</v>
      </c>
      <c r="E12642" t="s">
        <v>5977</v>
      </c>
      <c r="F12642" t="s">
        <v>5977</v>
      </c>
      <c r="G12642" t="s">
        <v>5666</v>
      </c>
    </row>
    <row r="12643" spans="1:7">
      <c r="A12643" t="s">
        <v>15938</v>
      </c>
      <c r="B12643">
        <v>5288</v>
      </c>
      <c r="C12643" t="s">
        <v>5978</v>
      </c>
      <c r="D12643" t="s">
        <v>5979</v>
      </c>
      <c r="E12643" t="s">
        <v>5977</v>
      </c>
      <c r="F12643" t="s">
        <v>5977</v>
      </c>
      <c r="G12643" t="s">
        <v>5666</v>
      </c>
    </row>
    <row r="12644" spans="1:7">
      <c r="A12644" t="s">
        <v>15939</v>
      </c>
      <c r="B12644">
        <v>5290</v>
      </c>
      <c r="C12644" t="s">
        <v>5982</v>
      </c>
      <c r="D12644" t="s">
        <v>5983</v>
      </c>
      <c r="E12644" t="s">
        <v>5977</v>
      </c>
      <c r="F12644" t="s">
        <v>5977</v>
      </c>
      <c r="G12644" t="s">
        <v>5666</v>
      </c>
    </row>
    <row r="12645" spans="1:7">
      <c r="A12645" t="s">
        <v>15940</v>
      </c>
      <c r="B12645">
        <v>5291</v>
      </c>
      <c r="C12645" t="s">
        <v>5984</v>
      </c>
      <c r="D12645" t="s">
        <v>5985</v>
      </c>
      <c r="E12645" t="s">
        <v>5977</v>
      </c>
      <c r="F12645" t="s">
        <v>5977</v>
      </c>
      <c r="G12645" t="s">
        <v>5666</v>
      </c>
    </row>
    <row r="12646" spans="1:7">
      <c r="A12646" t="s">
        <v>15836</v>
      </c>
      <c r="B12646">
        <v>5135</v>
      </c>
      <c r="C12646" t="s">
        <v>5883</v>
      </c>
      <c r="D12646" t="s">
        <v>13090</v>
      </c>
      <c r="E12646" t="s">
        <v>13090</v>
      </c>
      <c r="F12646" t="s">
        <v>589</v>
      </c>
      <c r="G12646" t="s">
        <v>5666</v>
      </c>
    </row>
    <row r="12647" spans="1:7">
      <c r="A12647" t="s">
        <v>15837</v>
      </c>
      <c r="B12647">
        <v>5143</v>
      </c>
      <c r="C12647" t="s">
        <v>5891</v>
      </c>
      <c r="D12647" t="s">
        <v>5886</v>
      </c>
      <c r="E12647" t="s">
        <v>5886</v>
      </c>
      <c r="F12647" t="s">
        <v>5887</v>
      </c>
      <c r="G12647" t="s">
        <v>5666</v>
      </c>
    </row>
    <row r="12648" spans="1:7">
      <c r="A12648" t="s">
        <v>15838</v>
      </c>
      <c r="B12648">
        <v>5144</v>
      </c>
      <c r="C12648" t="s">
        <v>5892</v>
      </c>
      <c r="D12648" t="s">
        <v>5886</v>
      </c>
      <c r="E12648" t="s">
        <v>5886</v>
      </c>
      <c r="F12648" t="s">
        <v>5887</v>
      </c>
      <c r="G12648" t="s">
        <v>5666</v>
      </c>
    </row>
    <row r="12649" spans="1:7">
      <c r="A12649"/>
      <c r="B12649">
        <v>14934</v>
      </c>
      <c r="C12649" t="s">
        <v>19736</v>
      </c>
      <c r="D12649" t="s">
        <v>5886</v>
      </c>
      <c r="E12649" t="s">
        <v>5886</v>
      </c>
      <c r="F12649" t="s">
        <v>5887</v>
      </c>
      <c r="G12649" t="s">
        <v>12248</v>
      </c>
    </row>
    <row r="12650" spans="1:7">
      <c r="A12650" t="s">
        <v>15840</v>
      </c>
      <c r="B12650">
        <v>5147</v>
      </c>
      <c r="C12650" t="s">
        <v>5893</v>
      </c>
      <c r="D12650" t="s">
        <v>5894</v>
      </c>
      <c r="E12650" t="s">
        <v>5894</v>
      </c>
      <c r="F12650" t="s">
        <v>5887</v>
      </c>
      <c r="G12650" t="s">
        <v>5666</v>
      </c>
    </row>
    <row r="12651" spans="1:7">
      <c r="A12651" t="s">
        <v>15842</v>
      </c>
      <c r="B12651">
        <v>5152</v>
      </c>
      <c r="C12651" t="s">
        <v>5901</v>
      </c>
      <c r="D12651" t="s">
        <v>5897</v>
      </c>
      <c r="E12651" t="s">
        <v>5897</v>
      </c>
      <c r="F12651" t="s">
        <v>5887</v>
      </c>
      <c r="G12651" t="s">
        <v>5666</v>
      </c>
    </row>
    <row r="12652" spans="1:7">
      <c r="A12652" t="s">
        <v>15841</v>
      </c>
      <c r="B12652">
        <v>5151</v>
      </c>
      <c r="C12652" t="s">
        <v>5900</v>
      </c>
      <c r="D12652" t="s">
        <v>5897</v>
      </c>
      <c r="E12652" t="s">
        <v>5897</v>
      </c>
      <c r="F12652" t="s">
        <v>5887</v>
      </c>
      <c r="G12652" t="s">
        <v>5666</v>
      </c>
    </row>
    <row r="12653" spans="1:7">
      <c r="A12653" t="s">
        <v>15843</v>
      </c>
      <c r="B12653">
        <v>5156</v>
      </c>
      <c r="C12653" t="s">
        <v>5904</v>
      </c>
      <c r="D12653" t="s">
        <v>5905</v>
      </c>
      <c r="E12653" t="s">
        <v>5906</v>
      </c>
      <c r="F12653" t="s">
        <v>5887</v>
      </c>
      <c r="G12653" t="s">
        <v>5666</v>
      </c>
    </row>
    <row r="12654" spans="1:7">
      <c r="A12654" t="s">
        <v>15844</v>
      </c>
      <c r="B12654">
        <v>5157</v>
      </c>
      <c r="C12654" t="s">
        <v>5907</v>
      </c>
      <c r="D12654" t="s">
        <v>5908</v>
      </c>
      <c r="E12654" t="s">
        <v>5906</v>
      </c>
      <c r="F12654" t="s">
        <v>5887</v>
      </c>
      <c r="G12654" t="s">
        <v>5666</v>
      </c>
    </row>
    <row r="12655" spans="1:7">
      <c r="A12655" t="s">
        <v>15848</v>
      </c>
      <c r="B12655">
        <v>5170</v>
      </c>
      <c r="C12655" t="s">
        <v>5920</v>
      </c>
      <c r="D12655" t="s">
        <v>5921</v>
      </c>
      <c r="E12655" t="s">
        <v>5921</v>
      </c>
      <c r="F12655" t="s">
        <v>5887</v>
      </c>
      <c r="G12655" t="s">
        <v>5666</v>
      </c>
    </row>
    <row r="12656" spans="1:7">
      <c r="A12656" t="s">
        <v>15847</v>
      </c>
      <c r="B12656">
        <v>5169</v>
      </c>
      <c r="C12656" t="s">
        <v>5922</v>
      </c>
      <c r="D12656" t="s">
        <v>5921</v>
      </c>
      <c r="E12656" t="s">
        <v>5921</v>
      </c>
      <c r="F12656" t="s">
        <v>5887</v>
      </c>
      <c r="G12656" t="s">
        <v>5666</v>
      </c>
    </row>
    <row r="12657" spans="1:7">
      <c r="A12657" t="s">
        <v>15849</v>
      </c>
      <c r="B12657">
        <v>5172</v>
      </c>
      <c r="C12657" t="s">
        <v>5923</v>
      </c>
      <c r="D12657" t="s">
        <v>5924</v>
      </c>
      <c r="E12657" t="s">
        <v>5924</v>
      </c>
      <c r="F12657" t="s">
        <v>5887</v>
      </c>
      <c r="G12657" t="s">
        <v>5666</v>
      </c>
    </row>
    <row r="12658" spans="1:7">
      <c r="A12658" t="s">
        <v>15835</v>
      </c>
      <c r="B12658">
        <v>5134</v>
      </c>
      <c r="C12658" t="s">
        <v>5882</v>
      </c>
      <c r="D12658" t="s">
        <v>13030</v>
      </c>
      <c r="E12658" t="s">
        <v>13031</v>
      </c>
      <c r="F12658" t="s">
        <v>521</v>
      </c>
      <c r="G12658" t="s">
        <v>5666</v>
      </c>
    </row>
    <row r="12659" spans="1:7">
      <c r="A12659" t="s">
        <v>15931</v>
      </c>
      <c r="B12659">
        <v>5281</v>
      </c>
      <c r="C12659" t="s">
        <v>5966</v>
      </c>
      <c r="D12659" t="s">
        <v>5964</v>
      </c>
      <c r="E12659" t="s">
        <v>5965</v>
      </c>
      <c r="F12659" t="s">
        <v>5965</v>
      </c>
      <c r="G12659" t="s">
        <v>5666</v>
      </c>
    </row>
    <row r="12660" spans="1:7">
      <c r="A12660" t="s">
        <v>15935</v>
      </c>
      <c r="B12660">
        <v>5285</v>
      </c>
      <c r="C12660" t="s">
        <v>5973</v>
      </c>
      <c r="D12660" t="s">
        <v>5964</v>
      </c>
      <c r="E12660" t="s">
        <v>5965</v>
      </c>
      <c r="F12660" t="s">
        <v>5965</v>
      </c>
      <c r="G12660" t="s">
        <v>5666</v>
      </c>
    </row>
    <row r="12661" spans="1:7">
      <c r="A12661" t="s">
        <v>15932</v>
      </c>
      <c r="B12661">
        <v>5282</v>
      </c>
      <c r="C12661" t="s">
        <v>5967</v>
      </c>
      <c r="D12661" t="s">
        <v>5968</v>
      </c>
      <c r="E12661" t="s">
        <v>5965</v>
      </c>
      <c r="F12661" t="s">
        <v>5965</v>
      </c>
      <c r="G12661" t="s">
        <v>5666</v>
      </c>
    </row>
    <row r="12662" spans="1:7">
      <c r="A12662" t="s">
        <v>15933</v>
      </c>
      <c r="B12662">
        <v>5283</v>
      </c>
      <c r="C12662" t="s">
        <v>5969</v>
      </c>
      <c r="D12662" t="s">
        <v>5970</v>
      </c>
      <c r="E12662" t="s">
        <v>5965</v>
      </c>
      <c r="F12662" t="s">
        <v>5965</v>
      </c>
      <c r="G12662" t="s">
        <v>5666</v>
      </c>
    </row>
    <row r="12663" spans="1:7">
      <c r="A12663" t="s">
        <v>15934</v>
      </c>
      <c r="B12663">
        <v>5284</v>
      </c>
      <c r="C12663" t="s">
        <v>5971</v>
      </c>
      <c r="D12663" t="s">
        <v>5972</v>
      </c>
      <c r="E12663" t="s">
        <v>5965</v>
      </c>
      <c r="F12663" t="s">
        <v>5965</v>
      </c>
      <c r="G12663" t="s">
        <v>5666</v>
      </c>
    </row>
    <row r="12664" spans="1:7">
      <c r="A12664" t="s">
        <v>15786</v>
      </c>
      <c r="B12664">
        <v>5052</v>
      </c>
      <c r="C12664" t="s">
        <v>5793</v>
      </c>
      <c r="D12664" t="s">
        <v>129</v>
      </c>
      <c r="E12664" t="s">
        <v>129</v>
      </c>
      <c r="F12664" t="s">
        <v>131</v>
      </c>
      <c r="G12664" t="s">
        <v>5666</v>
      </c>
    </row>
    <row r="12665" spans="1:7">
      <c r="A12665" t="s">
        <v>15834</v>
      </c>
      <c r="B12665">
        <v>5133</v>
      </c>
      <c r="C12665" t="s">
        <v>5881</v>
      </c>
      <c r="D12665" t="s">
        <v>5879</v>
      </c>
      <c r="E12665" t="s">
        <v>5869</v>
      </c>
      <c r="F12665" t="s">
        <v>2378</v>
      </c>
      <c r="G12665" t="s">
        <v>5666</v>
      </c>
    </row>
    <row r="12666" spans="1:7">
      <c r="A12666" t="s">
        <v>15831</v>
      </c>
      <c r="B12666">
        <v>5128</v>
      </c>
      <c r="C12666" t="s">
        <v>5877</v>
      </c>
      <c r="D12666" t="s">
        <v>15830</v>
      </c>
      <c r="E12666" t="s">
        <v>5876</v>
      </c>
      <c r="F12666" t="s">
        <v>2378</v>
      </c>
      <c r="G12666" t="s">
        <v>5666</v>
      </c>
    </row>
    <row r="12667" spans="1:7">
      <c r="A12667" t="s">
        <v>15828</v>
      </c>
      <c r="B12667">
        <v>5126</v>
      </c>
      <c r="C12667" t="s">
        <v>5871</v>
      </c>
      <c r="D12667" t="s">
        <v>5872</v>
      </c>
      <c r="E12667" t="s">
        <v>5872</v>
      </c>
      <c r="F12667" t="s">
        <v>2378</v>
      </c>
      <c r="G12667" t="s">
        <v>5666</v>
      </c>
    </row>
    <row r="12668" spans="1:7">
      <c r="A12668" t="s">
        <v>15827</v>
      </c>
      <c r="B12668">
        <v>5125</v>
      </c>
      <c r="C12668" t="s">
        <v>5867</v>
      </c>
      <c r="D12668" t="s">
        <v>5868</v>
      </c>
      <c r="E12668" t="s">
        <v>5869</v>
      </c>
      <c r="F12668" t="s">
        <v>2378</v>
      </c>
      <c r="G12668" t="s">
        <v>5666</v>
      </c>
    </row>
    <row r="12669" spans="1:7">
      <c r="A12669" t="s">
        <v>16191</v>
      </c>
      <c r="B12669">
        <v>5674</v>
      </c>
      <c r="C12669" t="s">
        <v>4471</v>
      </c>
      <c r="D12669" t="s">
        <v>3693</v>
      </c>
      <c r="E12669" t="s">
        <v>363</v>
      </c>
      <c r="F12669" t="s">
        <v>85</v>
      </c>
      <c r="G12669" t="s">
        <v>4243</v>
      </c>
    </row>
    <row r="12670" spans="1:7">
      <c r="A12670"/>
      <c r="B12670">
        <v>5812</v>
      </c>
      <c r="C12670" t="s">
        <v>9468</v>
      </c>
      <c r="D12670" t="s">
        <v>3693</v>
      </c>
      <c r="E12670" t="s">
        <v>363</v>
      </c>
      <c r="F12670" t="s">
        <v>85</v>
      </c>
      <c r="G12670" t="s">
        <v>9309</v>
      </c>
    </row>
    <row r="12671" spans="1:7">
      <c r="A12671"/>
      <c r="B12671">
        <v>6401</v>
      </c>
      <c r="C12671" t="s">
        <v>10282</v>
      </c>
      <c r="D12671" t="s">
        <v>3693</v>
      </c>
      <c r="E12671" t="s">
        <v>363</v>
      </c>
      <c r="F12671" t="s">
        <v>85</v>
      </c>
      <c r="G12671" t="s">
        <v>10131</v>
      </c>
    </row>
    <row r="12672" spans="1:7">
      <c r="A12672"/>
      <c r="B12672">
        <v>6597</v>
      </c>
      <c r="C12672" t="s">
        <v>10519</v>
      </c>
      <c r="D12672" t="s">
        <v>3693</v>
      </c>
      <c r="E12672" t="s">
        <v>363</v>
      </c>
      <c r="F12672" t="s">
        <v>85</v>
      </c>
      <c r="G12672" t="s">
        <v>10404</v>
      </c>
    </row>
    <row r="12673" spans="1:7">
      <c r="A12673"/>
      <c r="B12673">
        <v>6775</v>
      </c>
      <c r="C12673" t="s">
        <v>10790</v>
      </c>
      <c r="D12673" t="s">
        <v>3693</v>
      </c>
      <c r="E12673" t="s">
        <v>363</v>
      </c>
      <c r="F12673" t="s">
        <v>85</v>
      </c>
      <c r="G12673" t="s">
        <v>10694</v>
      </c>
    </row>
    <row r="12674" spans="1:7">
      <c r="A12674"/>
      <c r="B12674">
        <v>6937</v>
      </c>
      <c r="C12674" t="s">
        <v>11399</v>
      </c>
      <c r="D12674" t="s">
        <v>3693</v>
      </c>
      <c r="E12674" t="s">
        <v>363</v>
      </c>
      <c r="F12674" t="s">
        <v>85</v>
      </c>
      <c r="G12674" t="s">
        <v>11348</v>
      </c>
    </row>
    <row r="12675" spans="1:7">
      <c r="A12675"/>
      <c r="B12675">
        <v>7224</v>
      </c>
      <c r="C12675" t="s">
        <v>9880</v>
      </c>
      <c r="D12675" t="s">
        <v>3693</v>
      </c>
      <c r="E12675" t="s">
        <v>363</v>
      </c>
      <c r="F12675" t="s">
        <v>85</v>
      </c>
      <c r="G12675" t="s">
        <v>9735</v>
      </c>
    </row>
    <row r="12676" spans="1:7">
      <c r="A12676"/>
      <c r="B12676">
        <v>7230</v>
      </c>
      <c r="C12676" t="s">
        <v>11216</v>
      </c>
      <c r="D12676" t="s">
        <v>3693</v>
      </c>
      <c r="E12676" t="s">
        <v>363</v>
      </c>
      <c r="F12676" t="s">
        <v>85</v>
      </c>
      <c r="G12676" t="s">
        <v>11038</v>
      </c>
    </row>
    <row r="12677" spans="1:7">
      <c r="A12677" t="s">
        <v>15815</v>
      </c>
      <c r="B12677">
        <v>5109</v>
      </c>
      <c r="C12677" t="s">
        <v>5848</v>
      </c>
      <c r="D12677" t="s">
        <v>5849</v>
      </c>
      <c r="E12677" t="s">
        <v>5837</v>
      </c>
      <c r="F12677" t="s">
        <v>555</v>
      </c>
      <c r="G12677" t="s">
        <v>5666</v>
      </c>
    </row>
    <row r="12678" spans="1:7">
      <c r="A12678"/>
      <c r="B12678">
        <v>14631</v>
      </c>
      <c r="C12678" t="s">
        <v>12245</v>
      </c>
      <c r="D12678" t="s">
        <v>1110</v>
      </c>
      <c r="E12678" t="s">
        <v>1060</v>
      </c>
      <c r="F12678" t="s">
        <v>555</v>
      </c>
      <c r="G12678" t="s">
        <v>11902</v>
      </c>
    </row>
    <row r="12679" spans="1:7">
      <c r="A12679" t="s">
        <v>15808</v>
      </c>
      <c r="B12679">
        <v>5098</v>
      </c>
      <c r="C12679" t="s">
        <v>5835</v>
      </c>
      <c r="D12679" t="s">
        <v>5836</v>
      </c>
      <c r="E12679" t="s">
        <v>5837</v>
      </c>
      <c r="F12679" t="s">
        <v>555</v>
      </c>
      <c r="G12679" t="s">
        <v>5666</v>
      </c>
    </row>
    <row r="12680" spans="1:7">
      <c r="A12680" t="s">
        <v>15824</v>
      </c>
      <c r="B12680">
        <v>5121</v>
      </c>
      <c r="C12680" t="s">
        <v>5863</v>
      </c>
      <c r="D12680" t="s">
        <v>5864</v>
      </c>
      <c r="E12680" t="s">
        <v>5837</v>
      </c>
      <c r="F12680" t="s">
        <v>555</v>
      </c>
      <c r="G12680" t="s">
        <v>5666</v>
      </c>
    </row>
    <row r="12681" spans="1:7">
      <c r="A12681"/>
      <c r="B12681">
        <v>14632</v>
      </c>
      <c r="C12681" t="s">
        <v>12246</v>
      </c>
      <c r="D12681" t="s">
        <v>3228</v>
      </c>
      <c r="E12681" t="s">
        <v>3061</v>
      </c>
      <c r="F12681" t="s">
        <v>555</v>
      </c>
      <c r="G12681" t="s">
        <v>11902</v>
      </c>
    </row>
    <row r="12682" spans="1:7">
      <c r="A12682" t="s">
        <v>16830</v>
      </c>
      <c r="B12682">
        <v>7876</v>
      </c>
      <c r="C12682" t="s">
        <v>7007</v>
      </c>
      <c r="D12682" t="s">
        <v>3060</v>
      </c>
      <c r="E12682" t="s">
        <v>3061</v>
      </c>
      <c r="F12682" t="s">
        <v>555</v>
      </c>
      <c r="G12682" t="s">
        <v>6780</v>
      </c>
    </row>
    <row r="12683" spans="1:7">
      <c r="A12683" t="s">
        <v>19248</v>
      </c>
      <c r="B12683">
        <v>14633</v>
      </c>
      <c r="C12683" t="s">
        <v>12247</v>
      </c>
      <c r="D12683" t="s">
        <v>777</v>
      </c>
      <c r="E12683" t="s">
        <v>634</v>
      </c>
      <c r="F12683" t="s">
        <v>555</v>
      </c>
      <c r="G12683" t="s">
        <v>11902</v>
      </c>
    </row>
    <row r="12684" spans="1:7">
      <c r="A12684" t="s">
        <v>19215</v>
      </c>
      <c r="B12684">
        <v>14511</v>
      </c>
      <c r="C12684" t="s">
        <v>12213</v>
      </c>
      <c r="D12684" t="s">
        <v>3063</v>
      </c>
      <c r="E12684" t="s">
        <v>3061</v>
      </c>
      <c r="F12684" t="s">
        <v>555</v>
      </c>
      <c r="G12684" t="s">
        <v>11902</v>
      </c>
    </row>
    <row r="12685" spans="1:7">
      <c r="A12685" t="s">
        <v>19239</v>
      </c>
      <c r="B12685">
        <v>14619</v>
      </c>
      <c r="C12685" t="s">
        <v>12226</v>
      </c>
      <c r="D12685" t="s">
        <v>1059</v>
      </c>
      <c r="E12685" t="s">
        <v>1060</v>
      </c>
      <c r="F12685" t="s">
        <v>555</v>
      </c>
      <c r="G12685" t="s">
        <v>11902</v>
      </c>
    </row>
    <row r="12686" spans="1:7">
      <c r="A12686" t="s">
        <v>15803</v>
      </c>
      <c r="B12686">
        <v>5089</v>
      </c>
      <c r="C12686" t="s">
        <v>5827</v>
      </c>
      <c r="D12686" t="s">
        <v>5828</v>
      </c>
      <c r="E12686" t="s">
        <v>1176</v>
      </c>
      <c r="F12686" t="s">
        <v>221</v>
      </c>
      <c r="G12686" t="s">
        <v>5666</v>
      </c>
    </row>
    <row r="12687" spans="1:7">
      <c r="A12687" t="s">
        <v>15804</v>
      </c>
      <c r="B12687">
        <v>5090</v>
      </c>
      <c r="C12687" t="s">
        <v>5829</v>
      </c>
      <c r="D12687" t="s">
        <v>5828</v>
      </c>
      <c r="E12687" t="s">
        <v>1176</v>
      </c>
      <c r="F12687" t="s">
        <v>221</v>
      </c>
      <c r="G12687" t="s">
        <v>5666</v>
      </c>
    </row>
    <row r="12688" spans="1:7">
      <c r="A12688" t="s">
        <v>15930</v>
      </c>
      <c r="B12688">
        <v>5280</v>
      </c>
      <c r="C12688" t="s">
        <v>5963</v>
      </c>
      <c r="D12688" t="s">
        <v>5964</v>
      </c>
      <c r="E12688" t="s">
        <v>5965</v>
      </c>
      <c r="F12688" t="s">
        <v>5965</v>
      </c>
      <c r="G12688" t="s">
        <v>5666</v>
      </c>
    </row>
    <row r="12689" spans="1:7">
      <c r="A12689" t="s">
        <v>16184</v>
      </c>
      <c r="B12689">
        <v>5666</v>
      </c>
      <c r="C12689" t="s">
        <v>6106</v>
      </c>
      <c r="D12689" t="s">
        <v>15522</v>
      </c>
      <c r="E12689" t="s">
        <v>84</v>
      </c>
      <c r="F12689" t="s">
        <v>85</v>
      </c>
      <c r="G12689" t="s">
        <v>5666</v>
      </c>
    </row>
    <row r="12690" spans="1:7">
      <c r="A12690" t="s">
        <v>16148</v>
      </c>
      <c r="B12690">
        <v>5579</v>
      </c>
      <c r="C12690" t="s">
        <v>6061</v>
      </c>
      <c r="D12690" t="s">
        <v>3154</v>
      </c>
      <c r="E12690" t="s">
        <v>3154</v>
      </c>
      <c r="F12690" t="s">
        <v>137</v>
      </c>
      <c r="G12690" t="s">
        <v>5666</v>
      </c>
    </row>
    <row r="12691" spans="1:7">
      <c r="A12691"/>
      <c r="B12691">
        <v>14583</v>
      </c>
      <c r="C12691" t="s">
        <v>12222</v>
      </c>
      <c r="D12691" t="s">
        <v>3154</v>
      </c>
      <c r="E12691" t="s">
        <v>3154</v>
      </c>
      <c r="F12691" t="s">
        <v>137</v>
      </c>
      <c r="G12691" t="s">
        <v>11902</v>
      </c>
    </row>
    <row r="12692" spans="1:7">
      <c r="A12692" t="s">
        <v>15821</v>
      </c>
      <c r="B12692">
        <v>5119</v>
      </c>
      <c r="C12692" t="s">
        <v>5860</v>
      </c>
      <c r="D12692" t="s">
        <v>15822</v>
      </c>
      <c r="E12692" t="s">
        <v>13059</v>
      </c>
      <c r="F12692" t="s">
        <v>555</v>
      </c>
      <c r="G12692" t="s">
        <v>5666</v>
      </c>
    </row>
    <row r="12693" spans="1:7">
      <c r="A12693" t="s">
        <v>15845</v>
      </c>
      <c r="B12693">
        <v>5158</v>
      </c>
      <c r="C12693" t="s">
        <v>5909</v>
      </c>
      <c r="D12693" t="s">
        <v>5910</v>
      </c>
      <c r="E12693" t="s">
        <v>5911</v>
      </c>
      <c r="F12693" t="s">
        <v>5887</v>
      </c>
      <c r="G12693" t="s">
        <v>5666</v>
      </c>
    </row>
    <row r="12694" spans="1:7">
      <c r="A12694" t="s">
        <v>15846</v>
      </c>
      <c r="B12694">
        <v>5159</v>
      </c>
      <c r="C12694" t="s">
        <v>5912</v>
      </c>
      <c r="D12694" t="s">
        <v>5910</v>
      </c>
      <c r="E12694" t="s">
        <v>5911</v>
      </c>
      <c r="F12694" t="s">
        <v>5887</v>
      </c>
      <c r="G12694" t="s">
        <v>5666</v>
      </c>
    </row>
    <row r="12695" spans="1:7">
      <c r="A12695" t="s">
        <v>16771</v>
      </c>
      <c r="B12695">
        <v>7716</v>
      </c>
      <c r="C12695" t="s">
        <v>6330</v>
      </c>
      <c r="D12695" t="s">
        <v>371</v>
      </c>
      <c r="E12695" t="s">
        <v>25</v>
      </c>
      <c r="F12695" t="s">
        <v>12</v>
      </c>
      <c r="G12695" t="s">
        <v>5666</v>
      </c>
    </row>
    <row r="12696" spans="1:7">
      <c r="A12696" t="s">
        <v>16155</v>
      </c>
      <c r="B12696">
        <v>5622</v>
      </c>
      <c r="C12696" t="s">
        <v>6071</v>
      </c>
      <c r="D12696" t="s">
        <v>575</v>
      </c>
      <c r="E12696" t="s">
        <v>575</v>
      </c>
      <c r="F12696" t="s">
        <v>576</v>
      </c>
      <c r="G12696" t="s">
        <v>5666</v>
      </c>
    </row>
    <row r="12697" spans="1:7">
      <c r="A12697" t="s">
        <v>16167</v>
      </c>
      <c r="B12697">
        <v>5643</v>
      </c>
      <c r="C12697" t="s">
        <v>6087</v>
      </c>
      <c r="D12697" t="s">
        <v>6088</v>
      </c>
      <c r="E12697" t="s">
        <v>6088</v>
      </c>
      <c r="F12697" t="s">
        <v>5887</v>
      </c>
      <c r="G12697" t="s">
        <v>5666</v>
      </c>
    </row>
    <row r="12698" spans="1:7">
      <c r="A12698" t="s">
        <v>16120</v>
      </c>
      <c r="B12698">
        <v>5535</v>
      </c>
      <c r="C12698" t="s">
        <v>3141</v>
      </c>
      <c r="D12698" t="s">
        <v>15902</v>
      </c>
      <c r="E12698" t="s">
        <v>15903</v>
      </c>
      <c r="F12698" t="s">
        <v>85</v>
      </c>
      <c r="G12698" t="s">
        <v>8</v>
      </c>
    </row>
    <row r="12699" spans="1:7">
      <c r="A12699"/>
      <c r="B12699">
        <v>5544</v>
      </c>
      <c r="C12699" t="s">
        <v>6043</v>
      </c>
      <c r="D12699" t="s">
        <v>15902</v>
      </c>
      <c r="E12699" t="s">
        <v>15903</v>
      </c>
      <c r="F12699" t="s">
        <v>85</v>
      </c>
      <c r="G12699" t="s">
        <v>5666</v>
      </c>
    </row>
    <row r="12700" spans="1:7">
      <c r="A12700" t="s">
        <v>16128</v>
      </c>
      <c r="B12700">
        <v>5545</v>
      </c>
      <c r="C12700" t="s">
        <v>6044</v>
      </c>
      <c r="D12700" t="s">
        <v>16129</v>
      </c>
      <c r="E12700" t="s">
        <v>15903</v>
      </c>
      <c r="F12700" t="s">
        <v>85</v>
      </c>
      <c r="G12700" t="s">
        <v>5666</v>
      </c>
    </row>
    <row r="12701" spans="1:7">
      <c r="A12701" t="s">
        <v>16105</v>
      </c>
      <c r="B12701">
        <v>5512</v>
      </c>
      <c r="C12701" t="s">
        <v>6015</v>
      </c>
      <c r="D12701" t="s">
        <v>559</v>
      </c>
      <c r="E12701" t="s">
        <v>357</v>
      </c>
      <c r="F12701" t="s">
        <v>12</v>
      </c>
      <c r="G12701" t="s">
        <v>5666</v>
      </c>
    </row>
    <row r="12702" spans="1:7">
      <c r="A12702"/>
      <c r="B12702">
        <v>5765</v>
      </c>
      <c r="C12702" t="s">
        <v>9435</v>
      </c>
      <c r="D12702" t="s">
        <v>559</v>
      </c>
      <c r="E12702" t="s">
        <v>357</v>
      </c>
      <c r="F12702" t="s">
        <v>12</v>
      </c>
      <c r="G12702" t="s">
        <v>9309</v>
      </c>
    </row>
    <row r="12703" spans="1:7">
      <c r="A12703"/>
      <c r="B12703">
        <v>6622</v>
      </c>
      <c r="C12703" t="s">
        <v>10540</v>
      </c>
      <c r="D12703" t="s">
        <v>559</v>
      </c>
      <c r="E12703" t="s">
        <v>357</v>
      </c>
      <c r="F12703" t="s">
        <v>12</v>
      </c>
      <c r="G12703" t="s">
        <v>10404</v>
      </c>
    </row>
    <row r="12704" spans="1:7">
      <c r="A12704"/>
      <c r="B12704">
        <v>7217</v>
      </c>
      <c r="C12704" t="s">
        <v>11207</v>
      </c>
      <c r="D12704" t="s">
        <v>559</v>
      </c>
      <c r="E12704" t="s">
        <v>357</v>
      </c>
      <c r="F12704" t="s">
        <v>12</v>
      </c>
      <c r="G12704" t="s">
        <v>11038</v>
      </c>
    </row>
    <row r="12705" spans="1:7">
      <c r="A12705"/>
      <c r="B12705">
        <v>8037</v>
      </c>
      <c r="C12705" t="s">
        <v>9906</v>
      </c>
      <c r="D12705" t="s">
        <v>559</v>
      </c>
      <c r="E12705" t="s">
        <v>357</v>
      </c>
      <c r="F12705" t="s">
        <v>12</v>
      </c>
      <c r="G12705" t="s">
        <v>9735</v>
      </c>
    </row>
    <row r="12706" spans="1:7">
      <c r="A12706"/>
      <c r="B12706">
        <v>8038</v>
      </c>
      <c r="C12706" t="s">
        <v>11466</v>
      </c>
      <c r="D12706" t="s">
        <v>559</v>
      </c>
      <c r="E12706" t="s">
        <v>357</v>
      </c>
      <c r="F12706" t="s">
        <v>12</v>
      </c>
      <c r="G12706" t="s">
        <v>11348</v>
      </c>
    </row>
    <row r="12707" spans="1:7">
      <c r="A12707"/>
      <c r="B12707">
        <v>8039</v>
      </c>
      <c r="C12707" t="s">
        <v>10901</v>
      </c>
      <c r="D12707" t="s">
        <v>559</v>
      </c>
      <c r="E12707" t="s">
        <v>357</v>
      </c>
      <c r="F12707" t="s">
        <v>12</v>
      </c>
      <c r="G12707" t="s">
        <v>10694</v>
      </c>
    </row>
    <row r="12708" spans="1:7">
      <c r="A12708" t="s">
        <v>16106</v>
      </c>
      <c r="B12708">
        <v>5513</v>
      </c>
      <c r="C12708" t="s">
        <v>6016</v>
      </c>
      <c r="D12708" t="s">
        <v>559</v>
      </c>
      <c r="E12708" t="s">
        <v>357</v>
      </c>
      <c r="F12708" t="s">
        <v>12</v>
      </c>
      <c r="G12708" t="s">
        <v>5666</v>
      </c>
    </row>
    <row r="12709" spans="1:7">
      <c r="A12709"/>
      <c r="B12709">
        <v>5766</v>
      </c>
      <c r="C12709" t="s">
        <v>9436</v>
      </c>
      <c r="D12709" t="s">
        <v>559</v>
      </c>
      <c r="E12709" t="s">
        <v>357</v>
      </c>
      <c r="F12709" t="s">
        <v>12</v>
      </c>
      <c r="G12709" t="s">
        <v>9309</v>
      </c>
    </row>
    <row r="12710" spans="1:7">
      <c r="A12710"/>
      <c r="B12710">
        <v>6620</v>
      </c>
      <c r="C12710" t="s">
        <v>10539</v>
      </c>
      <c r="D12710" t="s">
        <v>559</v>
      </c>
      <c r="E12710" t="s">
        <v>357</v>
      </c>
      <c r="F12710" t="s">
        <v>12</v>
      </c>
      <c r="G12710" t="s">
        <v>10404</v>
      </c>
    </row>
    <row r="12711" spans="1:7">
      <c r="A12711"/>
      <c r="B12711">
        <v>7219</v>
      </c>
      <c r="C12711" t="s">
        <v>11209</v>
      </c>
      <c r="D12711" t="s">
        <v>559</v>
      </c>
      <c r="E12711" t="s">
        <v>357</v>
      </c>
      <c r="F12711" t="s">
        <v>12</v>
      </c>
      <c r="G12711" t="s">
        <v>11038</v>
      </c>
    </row>
    <row r="12712" spans="1:7">
      <c r="A12712"/>
      <c r="B12712">
        <v>8040</v>
      </c>
      <c r="C12712" t="s">
        <v>9907</v>
      </c>
      <c r="D12712" t="s">
        <v>559</v>
      </c>
      <c r="E12712" t="s">
        <v>357</v>
      </c>
      <c r="F12712" t="s">
        <v>12</v>
      </c>
      <c r="G12712" t="s">
        <v>9735</v>
      </c>
    </row>
    <row r="12713" spans="1:7">
      <c r="A12713"/>
      <c r="B12713">
        <v>8042</v>
      </c>
      <c r="C12713" t="s">
        <v>11467</v>
      </c>
      <c r="D12713" t="s">
        <v>559</v>
      </c>
      <c r="E12713" t="s">
        <v>357</v>
      </c>
      <c r="F12713" t="s">
        <v>12</v>
      </c>
      <c r="G12713" t="s">
        <v>11348</v>
      </c>
    </row>
    <row r="12714" spans="1:7">
      <c r="A12714" t="s">
        <v>16104</v>
      </c>
      <c r="B12714">
        <v>5511</v>
      </c>
      <c r="C12714" t="s">
        <v>6014</v>
      </c>
      <c r="D12714" t="s">
        <v>559</v>
      </c>
      <c r="E12714" t="s">
        <v>357</v>
      </c>
      <c r="F12714" t="s">
        <v>12</v>
      </c>
      <c r="G12714" t="s">
        <v>5666</v>
      </c>
    </row>
    <row r="12715" spans="1:7" s="15" customFormat="1">
      <c r="A12715"/>
      <c r="B12715">
        <v>5764</v>
      </c>
      <c r="C12715" t="s">
        <v>9434</v>
      </c>
      <c r="D12715" t="s">
        <v>559</v>
      </c>
      <c r="E12715" t="s">
        <v>357</v>
      </c>
      <c r="F12715" t="s">
        <v>12</v>
      </c>
      <c r="G12715" t="s">
        <v>9309</v>
      </c>
    </row>
    <row r="12716" spans="1:7" s="15" customFormat="1">
      <c r="A12716"/>
      <c r="B12716">
        <v>6619</v>
      </c>
      <c r="C12716" t="s">
        <v>10538</v>
      </c>
      <c r="D12716" t="s">
        <v>559</v>
      </c>
      <c r="E12716" t="s">
        <v>357</v>
      </c>
      <c r="F12716" t="s">
        <v>12</v>
      </c>
      <c r="G12716" t="s">
        <v>10404</v>
      </c>
    </row>
    <row r="12717" spans="1:7">
      <c r="A12717"/>
      <c r="B12717">
        <v>7218</v>
      </c>
      <c r="C12717" t="s">
        <v>11208</v>
      </c>
      <c r="D12717" t="s">
        <v>559</v>
      </c>
      <c r="E12717" t="s">
        <v>357</v>
      </c>
      <c r="F12717" t="s">
        <v>12</v>
      </c>
      <c r="G12717" t="s">
        <v>11038</v>
      </c>
    </row>
    <row r="12718" spans="1:7">
      <c r="A12718"/>
      <c r="B12718">
        <v>8034</v>
      </c>
      <c r="C12718" t="s">
        <v>9905</v>
      </c>
      <c r="D12718" t="s">
        <v>559</v>
      </c>
      <c r="E12718" t="s">
        <v>357</v>
      </c>
      <c r="F12718" t="s">
        <v>12</v>
      </c>
      <c r="G12718" t="s">
        <v>9735</v>
      </c>
    </row>
    <row r="12719" spans="1:7">
      <c r="A12719"/>
      <c r="B12719">
        <v>8035</v>
      </c>
      <c r="C12719" t="s">
        <v>10900</v>
      </c>
      <c r="D12719" t="s">
        <v>559</v>
      </c>
      <c r="E12719" t="s">
        <v>357</v>
      </c>
      <c r="F12719" t="s">
        <v>12</v>
      </c>
      <c r="G12719" t="s">
        <v>10694</v>
      </c>
    </row>
    <row r="12720" spans="1:7" s="15" customFormat="1">
      <c r="A12720"/>
      <c r="B12720">
        <v>8036</v>
      </c>
      <c r="C12720" t="s">
        <v>11465</v>
      </c>
      <c r="D12720" t="s">
        <v>559</v>
      </c>
      <c r="E12720" t="s">
        <v>357</v>
      </c>
      <c r="F12720" t="s">
        <v>12</v>
      </c>
      <c r="G12720" t="s">
        <v>11348</v>
      </c>
    </row>
    <row r="12721" spans="1:7" s="15" customFormat="1">
      <c r="A12721" t="s">
        <v>16107</v>
      </c>
      <c r="B12721">
        <v>5514</v>
      </c>
      <c r="C12721" t="s">
        <v>6017</v>
      </c>
      <c r="D12721" t="s">
        <v>756</v>
      </c>
      <c r="E12721" t="s">
        <v>357</v>
      </c>
      <c r="F12721" t="s">
        <v>12</v>
      </c>
      <c r="G12721" t="s">
        <v>5666</v>
      </c>
    </row>
    <row r="12722" spans="1:7" s="15" customFormat="1">
      <c r="A12722" t="s">
        <v>16108</v>
      </c>
      <c r="B12722">
        <v>5515</v>
      </c>
      <c r="C12722" t="s">
        <v>6018</v>
      </c>
      <c r="D12722" t="s">
        <v>756</v>
      </c>
      <c r="E12722" t="s">
        <v>357</v>
      </c>
      <c r="F12722" t="s">
        <v>12</v>
      </c>
      <c r="G12722" t="s">
        <v>5666</v>
      </c>
    </row>
    <row r="12723" spans="1:7">
      <c r="A12723" t="s">
        <v>16147</v>
      </c>
      <c r="B12723">
        <v>5571</v>
      </c>
      <c r="C12723" t="s">
        <v>6059</v>
      </c>
      <c r="D12723" t="s">
        <v>5962</v>
      </c>
      <c r="E12723" t="s">
        <v>5962</v>
      </c>
      <c r="F12723" t="s">
        <v>137</v>
      </c>
      <c r="G12723" t="s">
        <v>5666</v>
      </c>
    </row>
    <row r="12724" spans="1:7">
      <c r="A12724" t="s">
        <v>16183</v>
      </c>
      <c r="B12724">
        <v>5664</v>
      </c>
      <c r="C12724" t="s">
        <v>6105</v>
      </c>
      <c r="D12724" t="s">
        <v>129</v>
      </c>
      <c r="E12724" t="s">
        <v>129</v>
      </c>
      <c r="F12724" t="s">
        <v>131</v>
      </c>
      <c r="G12724" t="s">
        <v>5666</v>
      </c>
    </row>
    <row r="12725" spans="1:7">
      <c r="A12725" t="s">
        <v>16595</v>
      </c>
      <c r="B12725">
        <v>7417</v>
      </c>
      <c r="C12725" t="s">
        <v>6300</v>
      </c>
      <c r="D12725" t="s">
        <v>6301</v>
      </c>
      <c r="E12725" t="s">
        <v>5906</v>
      </c>
      <c r="F12725" t="s">
        <v>5887</v>
      </c>
      <c r="G12725" t="s">
        <v>5666</v>
      </c>
    </row>
    <row r="12726" spans="1:7">
      <c r="A12726" t="s">
        <v>16187</v>
      </c>
      <c r="B12726">
        <v>5669</v>
      </c>
      <c r="C12726" t="s">
        <v>6109</v>
      </c>
      <c r="D12726" t="s">
        <v>25</v>
      </c>
      <c r="E12726" t="s">
        <v>25</v>
      </c>
      <c r="F12726" t="s">
        <v>12</v>
      </c>
      <c r="G12726" t="s">
        <v>5666</v>
      </c>
    </row>
    <row r="12727" spans="1:7">
      <c r="A12727" t="s">
        <v>16326</v>
      </c>
      <c r="B12727">
        <v>6163</v>
      </c>
      <c r="C12727" t="s">
        <v>6267</v>
      </c>
      <c r="D12727" t="s">
        <v>25</v>
      </c>
      <c r="E12727" t="s">
        <v>25</v>
      </c>
      <c r="F12727" t="s">
        <v>12</v>
      </c>
      <c r="G12727" t="s">
        <v>5666</v>
      </c>
    </row>
    <row r="12728" spans="1:7">
      <c r="A12728" t="s">
        <v>16188</v>
      </c>
      <c r="B12728">
        <v>5670</v>
      </c>
      <c r="C12728" t="s">
        <v>6110</v>
      </c>
      <c r="D12728" t="s">
        <v>25</v>
      </c>
      <c r="E12728" t="s">
        <v>25</v>
      </c>
      <c r="F12728" t="s">
        <v>12</v>
      </c>
      <c r="G12728" t="s">
        <v>5666</v>
      </c>
    </row>
    <row r="12729" spans="1:7">
      <c r="A12729" t="s">
        <v>16327</v>
      </c>
      <c r="B12729">
        <v>6164</v>
      </c>
      <c r="C12729" t="s">
        <v>6268</v>
      </c>
      <c r="D12729" t="s">
        <v>25</v>
      </c>
      <c r="E12729" t="s">
        <v>25</v>
      </c>
      <c r="F12729" t="s">
        <v>12</v>
      </c>
      <c r="G12729" t="s">
        <v>5666</v>
      </c>
    </row>
    <row r="12730" spans="1:7">
      <c r="A12730" t="s">
        <v>16328</v>
      </c>
      <c r="B12730">
        <v>6165</v>
      </c>
      <c r="C12730" t="s">
        <v>6269</v>
      </c>
      <c r="D12730" t="s">
        <v>25</v>
      </c>
      <c r="E12730" t="s">
        <v>25</v>
      </c>
      <c r="F12730" t="s">
        <v>12</v>
      </c>
      <c r="G12730" t="s">
        <v>5666</v>
      </c>
    </row>
    <row r="12731" spans="1:7">
      <c r="A12731" t="s">
        <v>16776</v>
      </c>
      <c r="B12731">
        <v>7724</v>
      </c>
      <c r="C12731" t="s">
        <v>6335</v>
      </c>
      <c r="D12731" t="s">
        <v>394</v>
      </c>
      <c r="E12731" t="s">
        <v>394</v>
      </c>
      <c r="F12731" t="s">
        <v>85</v>
      </c>
      <c r="G12731" t="s">
        <v>5666</v>
      </c>
    </row>
    <row r="12732" spans="1:7">
      <c r="A12732" t="s">
        <v>16127</v>
      </c>
      <c r="B12732">
        <v>5543</v>
      </c>
      <c r="C12732" t="s">
        <v>6040</v>
      </c>
      <c r="D12732" t="s">
        <v>6041</v>
      </c>
      <c r="E12732" t="s">
        <v>6042</v>
      </c>
      <c r="F12732" t="s">
        <v>59</v>
      </c>
      <c r="G12732" t="s">
        <v>5666</v>
      </c>
    </row>
    <row r="12733" spans="1:7">
      <c r="A12733" t="s">
        <v>15711</v>
      </c>
      <c r="B12733">
        <v>4832</v>
      </c>
      <c r="C12733" t="s">
        <v>5682</v>
      </c>
      <c r="D12733" t="s">
        <v>4647</v>
      </c>
      <c r="E12733" t="s">
        <v>936</v>
      </c>
      <c r="F12733" t="s">
        <v>85</v>
      </c>
      <c r="G12733" t="s">
        <v>5666</v>
      </c>
    </row>
    <row r="12734" spans="1:7">
      <c r="A12734"/>
      <c r="B12734">
        <v>7877</v>
      </c>
      <c r="C12734" t="s">
        <v>7008</v>
      </c>
      <c r="D12734" t="s">
        <v>4647</v>
      </c>
      <c r="E12734" t="s">
        <v>936</v>
      </c>
      <c r="F12734" t="s">
        <v>85</v>
      </c>
      <c r="G12734" t="s">
        <v>6780</v>
      </c>
    </row>
    <row r="12735" spans="1:7">
      <c r="A12735" t="s">
        <v>15772</v>
      </c>
      <c r="B12735">
        <v>5027</v>
      </c>
      <c r="C12735" t="s">
        <v>5768</v>
      </c>
      <c r="D12735" t="s">
        <v>362</v>
      </c>
      <c r="E12735" t="s">
        <v>363</v>
      </c>
      <c r="F12735" t="s">
        <v>85</v>
      </c>
      <c r="G12735" t="s">
        <v>5666</v>
      </c>
    </row>
    <row r="12736" spans="1:7">
      <c r="A12736"/>
      <c r="B12736">
        <v>5801</v>
      </c>
      <c r="C12736" t="s">
        <v>9458</v>
      </c>
      <c r="D12736" t="s">
        <v>362</v>
      </c>
      <c r="E12736" t="s">
        <v>363</v>
      </c>
      <c r="F12736" t="s">
        <v>85</v>
      </c>
      <c r="G12736" t="s">
        <v>9309</v>
      </c>
    </row>
    <row r="12737" spans="1:7">
      <c r="A12737"/>
      <c r="B12737">
        <v>5955</v>
      </c>
      <c r="C12737" t="s">
        <v>9791</v>
      </c>
      <c r="D12737" t="s">
        <v>362</v>
      </c>
      <c r="E12737" t="s">
        <v>363</v>
      </c>
      <c r="F12737" t="s">
        <v>85</v>
      </c>
      <c r="G12737" t="s">
        <v>9735</v>
      </c>
    </row>
    <row r="12738" spans="1:7">
      <c r="A12738"/>
      <c r="B12738">
        <v>6607</v>
      </c>
      <c r="C12738" t="s">
        <v>10529</v>
      </c>
      <c r="D12738" t="s">
        <v>362</v>
      </c>
      <c r="E12738" t="s">
        <v>363</v>
      </c>
      <c r="F12738" t="s">
        <v>85</v>
      </c>
      <c r="G12738" t="s">
        <v>10404</v>
      </c>
    </row>
    <row r="12739" spans="1:7">
      <c r="A12739"/>
      <c r="B12739">
        <v>6781</v>
      </c>
      <c r="C12739" t="s">
        <v>10795</v>
      </c>
      <c r="D12739" t="s">
        <v>362</v>
      </c>
      <c r="E12739" t="s">
        <v>363</v>
      </c>
      <c r="F12739" t="s">
        <v>85</v>
      </c>
      <c r="G12739" t="s">
        <v>10694</v>
      </c>
    </row>
    <row r="12740" spans="1:7">
      <c r="A12740"/>
      <c r="B12740">
        <v>6938</v>
      </c>
      <c r="C12740" t="s">
        <v>11400</v>
      </c>
      <c r="D12740" t="s">
        <v>362</v>
      </c>
      <c r="E12740" t="s">
        <v>363</v>
      </c>
      <c r="F12740" t="s">
        <v>85</v>
      </c>
      <c r="G12740" t="s">
        <v>11348</v>
      </c>
    </row>
    <row r="12741" spans="1:7">
      <c r="A12741"/>
      <c r="B12741">
        <v>7238</v>
      </c>
      <c r="C12741" t="s">
        <v>11219</v>
      </c>
      <c r="D12741" t="s">
        <v>362</v>
      </c>
      <c r="E12741" t="s">
        <v>363</v>
      </c>
      <c r="F12741" t="s">
        <v>85</v>
      </c>
      <c r="G12741" t="s">
        <v>11038</v>
      </c>
    </row>
    <row r="12742" spans="1:7">
      <c r="A12742"/>
      <c r="B12742">
        <v>7856</v>
      </c>
      <c r="C12742" t="s">
        <v>6987</v>
      </c>
      <c r="D12742" t="s">
        <v>362</v>
      </c>
      <c r="E12742" t="s">
        <v>363</v>
      </c>
      <c r="F12742" t="s">
        <v>85</v>
      </c>
      <c r="G12742" t="s">
        <v>6780</v>
      </c>
    </row>
    <row r="12743" spans="1:7">
      <c r="A12743"/>
      <c r="B12743">
        <v>9203</v>
      </c>
      <c r="C12743" t="s">
        <v>10338</v>
      </c>
      <c r="D12743" t="s">
        <v>362</v>
      </c>
      <c r="E12743" t="s">
        <v>363</v>
      </c>
      <c r="F12743" t="s">
        <v>85</v>
      </c>
      <c r="G12743" t="s">
        <v>10131</v>
      </c>
    </row>
    <row r="12744" spans="1:7">
      <c r="A12744" t="s">
        <v>15773</v>
      </c>
      <c r="B12744">
        <v>5028</v>
      </c>
      <c r="C12744" t="s">
        <v>5769</v>
      </c>
      <c r="D12744" t="s">
        <v>960</v>
      </c>
      <c r="E12744" t="s">
        <v>363</v>
      </c>
      <c r="F12744" t="s">
        <v>85</v>
      </c>
      <c r="G12744" t="s">
        <v>5666</v>
      </c>
    </row>
    <row r="12745" spans="1:7">
      <c r="A12745" t="s">
        <v>17639</v>
      </c>
      <c r="B12745">
        <v>10783</v>
      </c>
      <c r="C12745" t="s">
        <v>12422</v>
      </c>
      <c r="D12745" t="s">
        <v>3603</v>
      </c>
      <c r="E12745" t="s">
        <v>3355</v>
      </c>
      <c r="F12745" t="s">
        <v>85</v>
      </c>
      <c r="G12745" t="s">
        <v>12248</v>
      </c>
    </row>
    <row r="12746" spans="1:7">
      <c r="A12746" t="s">
        <v>15774</v>
      </c>
      <c r="B12746">
        <v>5029</v>
      </c>
      <c r="C12746" t="s">
        <v>5770</v>
      </c>
      <c r="D12746" t="s">
        <v>5771</v>
      </c>
      <c r="E12746" t="s">
        <v>936</v>
      </c>
      <c r="F12746" t="s">
        <v>85</v>
      </c>
      <c r="G12746" t="s">
        <v>5666</v>
      </c>
    </row>
    <row r="12747" spans="1:7">
      <c r="A12747"/>
      <c r="B12747">
        <v>7857</v>
      </c>
      <c r="C12747" t="s">
        <v>6988</v>
      </c>
      <c r="D12747" t="s">
        <v>5771</v>
      </c>
      <c r="E12747" t="s">
        <v>936</v>
      </c>
      <c r="F12747" t="s">
        <v>85</v>
      </c>
      <c r="G12747" t="s">
        <v>6780</v>
      </c>
    </row>
    <row r="12748" spans="1:7">
      <c r="A12748"/>
      <c r="B12748">
        <v>8027</v>
      </c>
      <c r="C12748" t="s">
        <v>9557</v>
      </c>
      <c r="D12748" t="s">
        <v>5771</v>
      </c>
      <c r="E12748" t="s">
        <v>936</v>
      </c>
      <c r="F12748" t="s">
        <v>85</v>
      </c>
      <c r="G12748" t="s">
        <v>9309</v>
      </c>
    </row>
    <row r="12749" spans="1:7">
      <c r="A12749"/>
      <c r="B12749">
        <v>8028</v>
      </c>
      <c r="C12749" t="s">
        <v>9904</v>
      </c>
      <c r="D12749" t="s">
        <v>5771</v>
      </c>
      <c r="E12749" t="s">
        <v>936</v>
      </c>
      <c r="F12749" t="s">
        <v>85</v>
      </c>
      <c r="G12749" t="s">
        <v>9735</v>
      </c>
    </row>
    <row r="12750" spans="1:7">
      <c r="A12750"/>
      <c r="B12750">
        <v>8029</v>
      </c>
      <c r="C12750" t="s">
        <v>10899</v>
      </c>
      <c r="D12750" t="s">
        <v>5771</v>
      </c>
      <c r="E12750" t="s">
        <v>936</v>
      </c>
      <c r="F12750" t="s">
        <v>85</v>
      </c>
      <c r="G12750" t="s">
        <v>10694</v>
      </c>
    </row>
    <row r="12751" spans="1:7">
      <c r="A12751"/>
      <c r="B12751">
        <v>8030</v>
      </c>
      <c r="C12751" t="s">
        <v>11252</v>
      </c>
      <c r="D12751" t="s">
        <v>5771</v>
      </c>
      <c r="E12751" t="s">
        <v>936</v>
      </c>
      <c r="F12751" t="s">
        <v>85</v>
      </c>
      <c r="G12751" t="s">
        <v>11038</v>
      </c>
    </row>
    <row r="12752" spans="1:7">
      <c r="A12752"/>
      <c r="B12752">
        <v>8031</v>
      </c>
      <c r="C12752" t="s">
        <v>10559</v>
      </c>
      <c r="D12752" t="s">
        <v>5771</v>
      </c>
      <c r="E12752" t="s">
        <v>936</v>
      </c>
      <c r="F12752" t="s">
        <v>85</v>
      </c>
      <c r="G12752" t="s">
        <v>10404</v>
      </c>
    </row>
    <row r="12753" spans="1:7">
      <c r="A12753"/>
      <c r="B12753">
        <v>8032</v>
      </c>
      <c r="C12753" t="s">
        <v>10313</v>
      </c>
      <c r="D12753" t="s">
        <v>5771</v>
      </c>
      <c r="E12753" t="s">
        <v>936</v>
      </c>
      <c r="F12753" t="s">
        <v>85</v>
      </c>
      <c r="G12753" t="s">
        <v>10131</v>
      </c>
    </row>
    <row r="12754" spans="1:7">
      <c r="A12754"/>
      <c r="B12754">
        <v>8033</v>
      </c>
      <c r="C12754" t="s">
        <v>11464</v>
      </c>
      <c r="D12754" t="s">
        <v>5771</v>
      </c>
      <c r="E12754" t="s">
        <v>936</v>
      </c>
      <c r="F12754" t="s">
        <v>85</v>
      </c>
      <c r="G12754" t="s">
        <v>11348</v>
      </c>
    </row>
    <row r="12755" spans="1:7">
      <c r="A12755" t="s">
        <v>16134</v>
      </c>
      <c r="B12755">
        <v>5551</v>
      </c>
      <c r="C12755" t="s">
        <v>6049</v>
      </c>
      <c r="D12755" t="s">
        <v>394</v>
      </c>
      <c r="E12755" t="s">
        <v>394</v>
      </c>
      <c r="F12755" t="s">
        <v>85</v>
      </c>
      <c r="G12755" t="s">
        <v>5666</v>
      </c>
    </row>
    <row r="12756" spans="1:7">
      <c r="A12756" t="s">
        <v>16166</v>
      </c>
      <c r="B12756">
        <v>5642</v>
      </c>
      <c r="C12756" t="s">
        <v>6048</v>
      </c>
      <c r="D12756" t="s">
        <v>394</v>
      </c>
      <c r="E12756" t="s">
        <v>394</v>
      </c>
      <c r="F12756" t="s">
        <v>85</v>
      </c>
      <c r="G12756" t="s">
        <v>5666</v>
      </c>
    </row>
    <row r="12757" spans="1:7">
      <c r="A12757" t="s">
        <v>16212</v>
      </c>
      <c r="B12757">
        <v>5755</v>
      </c>
      <c r="C12757" t="s">
        <v>6151</v>
      </c>
      <c r="D12757" t="s">
        <v>84</v>
      </c>
      <c r="E12757" t="s">
        <v>84</v>
      </c>
      <c r="F12757" t="s">
        <v>85</v>
      </c>
      <c r="G12757" t="s">
        <v>5666</v>
      </c>
    </row>
    <row r="12758" spans="1:7">
      <c r="A12758" t="s">
        <v>15782</v>
      </c>
      <c r="B12758">
        <v>5041</v>
      </c>
      <c r="C12758" t="s">
        <v>5784</v>
      </c>
      <c r="D12758" t="s">
        <v>880</v>
      </c>
      <c r="E12758" t="s">
        <v>13301</v>
      </c>
      <c r="F12758" t="s">
        <v>137</v>
      </c>
      <c r="G12758" t="s">
        <v>5666</v>
      </c>
    </row>
    <row r="12759" spans="1:7">
      <c r="A12759" t="s">
        <v>16152</v>
      </c>
      <c r="B12759">
        <v>5619</v>
      </c>
      <c r="C12759" t="s">
        <v>6067</v>
      </c>
      <c r="D12759" t="s">
        <v>6068</v>
      </c>
      <c r="E12759" t="s">
        <v>129</v>
      </c>
      <c r="F12759" t="s">
        <v>131</v>
      </c>
      <c r="G12759" t="s">
        <v>5666</v>
      </c>
    </row>
    <row r="12760" spans="1:7">
      <c r="A12760"/>
      <c r="B12760">
        <v>5834</v>
      </c>
      <c r="C12760" t="s">
        <v>9490</v>
      </c>
      <c r="D12760" t="s">
        <v>6068</v>
      </c>
      <c r="E12760" t="s">
        <v>129</v>
      </c>
      <c r="F12760" t="s">
        <v>131</v>
      </c>
      <c r="G12760" t="s">
        <v>9309</v>
      </c>
    </row>
    <row r="12761" spans="1:7">
      <c r="A12761"/>
      <c r="B12761">
        <v>6399</v>
      </c>
      <c r="C12761" t="s">
        <v>10280</v>
      </c>
      <c r="D12761" t="s">
        <v>6068</v>
      </c>
      <c r="E12761" t="s">
        <v>129</v>
      </c>
      <c r="F12761" t="s">
        <v>131</v>
      </c>
      <c r="G12761" t="s">
        <v>10131</v>
      </c>
    </row>
    <row r="12762" spans="1:7">
      <c r="A12762"/>
      <c r="B12762">
        <v>6605</v>
      </c>
      <c r="C12762" t="s">
        <v>10527</v>
      </c>
      <c r="D12762" t="s">
        <v>6068</v>
      </c>
      <c r="E12762" t="s">
        <v>129</v>
      </c>
      <c r="F12762" t="s">
        <v>131</v>
      </c>
      <c r="G12762" t="s">
        <v>10404</v>
      </c>
    </row>
    <row r="12763" spans="1:7">
      <c r="A12763"/>
      <c r="B12763">
        <v>6818</v>
      </c>
      <c r="C12763" t="s">
        <v>10823</v>
      </c>
      <c r="D12763" t="s">
        <v>6068</v>
      </c>
      <c r="E12763" t="s">
        <v>129</v>
      </c>
      <c r="F12763" t="s">
        <v>131</v>
      </c>
      <c r="G12763" t="s">
        <v>10694</v>
      </c>
    </row>
    <row r="12764" spans="1:7">
      <c r="A12764"/>
      <c r="B12764">
        <v>6970</v>
      </c>
      <c r="C12764" t="s">
        <v>11422</v>
      </c>
      <c r="D12764" t="s">
        <v>6068</v>
      </c>
      <c r="E12764" t="s">
        <v>129</v>
      </c>
      <c r="F12764" t="s">
        <v>131</v>
      </c>
      <c r="G12764" t="s">
        <v>11348</v>
      </c>
    </row>
    <row r="12765" spans="1:7">
      <c r="A12765"/>
      <c r="B12765">
        <v>7246</v>
      </c>
      <c r="C12765" t="s">
        <v>11225</v>
      </c>
      <c r="D12765" t="s">
        <v>6068</v>
      </c>
      <c r="E12765" t="s">
        <v>129</v>
      </c>
      <c r="F12765" t="s">
        <v>131</v>
      </c>
      <c r="G12765" t="s">
        <v>11038</v>
      </c>
    </row>
    <row r="12766" spans="1:7">
      <c r="A12766"/>
      <c r="B12766">
        <v>7615</v>
      </c>
      <c r="C12766" t="s">
        <v>9883</v>
      </c>
      <c r="D12766" t="s">
        <v>6068</v>
      </c>
      <c r="E12766" t="s">
        <v>129</v>
      </c>
      <c r="F12766" t="s">
        <v>131</v>
      </c>
      <c r="G12766" t="s">
        <v>9735</v>
      </c>
    </row>
    <row r="12767" spans="1:7">
      <c r="A12767" t="s">
        <v>16122</v>
      </c>
      <c r="B12767">
        <v>5537</v>
      </c>
      <c r="C12767" t="s">
        <v>6036</v>
      </c>
      <c r="D12767" t="s">
        <v>1110</v>
      </c>
      <c r="E12767" t="s">
        <v>1060</v>
      </c>
      <c r="F12767" t="s">
        <v>555</v>
      </c>
      <c r="G12767" t="s">
        <v>5666</v>
      </c>
    </row>
    <row r="12768" spans="1:7">
      <c r="A12768" t="s">
        <v>16123</v>
      </c>
      <c r="B12768">
        <v>5538</v>
      </c>
      <c r="C12768" t="s">
        <v>6037</v>
      </c>
      <c r="D12768" t="s">
        <v>3228</v>
      </c>
      <c r="E12768" t="s">
        <v>3061</v>
      </c>
      <c r="F12768" t="s">
        <v>555</v>
      </c>
      <c r="G12768" t="s">
        <v>5666</v>
      </c>
    </row>
    <row r="12769" spans="1:7">
      <c r="A12769" t="s">
        <v>16124</v>
      </c>
      <c r="B12769">
        <v>5539</v>
      </c>
      <c r="C12769" t="s">
        <v>6038</v>
      </c>
      <c r="D12769" t="s">
        <v>6039</v>
      </c>
      <c r="E12769" t="s">
        <v>5837</v>
      </c>
      <c r="F12769" t="s">
        <v>555</v>
      </c>
      <c r="G12769" t="s">
        <v>5666</v>
      </c>
    </row>
    <row r="12770" spans="1:7">
      <c r="A12770" t="s">
        <v>16160</v>
      </c>
      <c r="B12770">
        <v>5635</v>
      </c>
      <c r="C12770" t="s">
        <v>6085</v>
      </c>
      <c r="D12770" t="s">
        <v>13058</v>
      </c>
      <c r="E12770" t="s">
        <v>13059</v>
      </c>
      <c r="F12770" t="s">
        <v>555</v>
      </c>
      <c r="G12770" t="s">
        <v>5666</v>
      </c>
    </row>
    <row r="12771" spans="1:7">
      <c r="A12771" t="s">
        <v>16159</v>
      </c>
      <c r="B12771">
        <v>5634</v>
      </c>
      <c r="C12771" t="s">
        <v>6084</v>
      </c>
      <c r="D12771" t="s">
        <v>15311</v>
      </c>
      <c r="E12771" t="s">
        <v>13059</v>
      </c>
      <c r="F12771" t="s">
        <v>555</v>
      </c>
      <c r="G12771" t="s">
        <v>5666</v>
      </c>
    </row>
    <row r="12772" spans="1:7">
      <c r="A12772" t="s">
        <v>15823</v>
      </c>
      <c r="B12772">
        <v>5120</v>
      </c>
      <c r="C12772" t="s">
        <v>5862</v>
      </c>
      <c r="D12772" t="s">
        <v>13650</v>
      </c>
      <c r="E12772" t="s">
        <v>13059</v>
      </c>
      <c r="F12772" t="s">
        <v>555</v>
      </c>
      <c r="G12772" t="s">
        <v>5666</v>
      </c>
    </row>
    <row r="12773" spans="1:7">
      <c r="A12773" t="s">
        <v>16164</v>
      </c>
      <c r="B12773">
        <v>5640</v>
      </c>
      <c r="C12773" t="s">
        <v>6036</v>
      </c>
      <c r="D12773" t="s">
        <v>1110</v>
      </c>
      <c r="E12773" t="s">
        <v>1060</v>
      </c>
      <c r="F12773" t="s">
        <v>555</v>
      </c>
      <c r="G12773" t="s">
        <v>5666</v>
      </c>
    </row>
    <row r="12774" spans="1:7">
      <c r="A12774" t="s">
        <v>15811</v>
      </c>
      <c r="B12774">
        <v>5104</v>
      </c>
      <c r="C12774" t="s">
        <v>5843</v>
      </c>
      <c r="D12774" t="s">
        <v>3328</v>
      </c>
      <c r="E12774" t="s">
        <v>3325</v>
      </c>
      <c r="F12774" t="s">
        <v>555</v>
      </c>
      <c r="G12774" t="s">
        <v>5666</v>
      </c>
    </row>
    <row r="12775" spans="1:7">
      <c r="A12775"/>
      <c r="B12775">
        <v>5676</v>
      </c>
      <c r="C12775" t="s">
        <v>4473</v>
      </c>
      <c r="D12775" t="s">
        <v>3328</v>
      </c>
      <c r="E12775" t="s">
        <v>3325</v>
      </c>
      <c r="F12775" t="s">
        <v>555</v>
      </c>
      <c r="G12775" t="s">
        <v>4243</v>
      </c>
    </row>
    <row r="12776" spans="1:7">
      <c r="A12776"/>
      <c r="B12776">
        <v>5868</v>
      </c>
      <c r="C12776" t="s">
        <v>9518</v>
      </c>
      <c r="D12776" t="s">
        <v>3328</v>
      </c>
      <c r="E12776" t="s">
        <v>3325</v>
      </c>
      <c r="F12776" t="s">
        <v>555</v>
      </c>
      <c r="G12776" t="s">
        <v>9309</v>
      </c>
    </row>
    <row r="12777" spans="1:7">
      <c r="A12777"/>
      <c r="B12777">
        <v>6027</v>
      </c>
      <c r="C12777" t="s">
        <v>9855</v>
      </c>
      <c r="D12777" t="s">
        <v>3328</v>
      </c>
      <c r="E12777" t="s">
        <v>3325</v>
      </c>
      <c r="F12777" t="s">
        <v>555</v>
      </c>
      <c r="G12777" t="s">
        <v>9735</v>
      </c>
    </row>
    <row r="12778" spans="1:7">
      <c r="A12778"/>
      <c r="B12778">
        <v>6392</v>
      </c>
      <c r="C12778" t="s">
        <v>10273</v>
      </c>
      <c r="D12778" t="s">
        <v>3328</v>
      </c>
      <c r="E12778" t="s">
        <v>3325</v>
      </c>
      <c r="F12778" t="s">
        <v>555</v>
      </c>
      <c r="G12778" t="s">
        <v>10131</v>
      </c>
    </row>
    <row r="12779" spans="1:7">
      <c r="A12779"/>
      <c r="B12779">
        <v>6493</v>
      </c>
      <c r="C12779" t="s">
        <v>11350</v>
      </c>
      <c r="D12779" t="s">
        <v>3328</v>
      </c>
      <c r="E12779" t="s">
        <v>3325</v>
      </c>
      <c r="F12779" t="s">
        <v>555</v>
      </c>
      <c r="G12779" t="s">
        <v>11348</v>
      </c>
    </row>
    <row r="12780" spans="1:7">
      <c r="A12780"/>
      <c r="B12780">
        <v>6606</v>
      </c>
      <c r="C12780" t="s">
        <v>10528</v>
      </c>
      <c r="D12780" t="s">
        <v>3328</v>
      </c>
      <c r="E12780" t="s">
        <v>3325</v>
      </c>
      <c r="F12780" t="s">
        <v>555</v>
      </c>
      <c r="G12780" t="s">
        <v>10404</v>
      </c>
    </row>
    <row r="12781" spans="1:7">
      <c r="A12781"/>
      <c r="B12781">
        <v>6864</v>
      </c>
      <c r="C12781" t="s">
        <v>10861</v>
      </c>
      <c r="D12781" t="s">
        <v>3328</v>
      </c>
      <c r="E12781" t="s">
        <v>3325</v>
      </c>
      <c r="F12781" t="s">
        <v>555</v>
      </c>
      <c r="G12781" t="s">
        <v>10694</v>
      </c>
    </row>
    <row r="12782" spans="1:7">
      <c r="A12782"/>
      <c r="B12782">
        <v>6868</v>
      </c>
      <c r="C12782" t="s">
        <v>8046</v>
      </c>
      <c r="D12782" t="s">
        <v>3328</v>
      </c>
      <c r="E12782" t="s">
        <v>3325</v>
      </c>
      <c r="F12782" t="s">
        <v>555</v>
      </c>
      <c r="G12782" t="s">
        <v>7878</v>
      </c>
    </row>
    <row r="12783" spans="1:7">
      <c r="A12783"/>
      <c r="B12783">
        <v>7259</v>
      </c>
      <c r="C12783" t="s">
        <v>11233</v>
      </c>
      <c r="D12783" t="s">
        <v>3328</v>
      </c>
      <c r="E12783" t="s">
        <v>3325</v>
      </c>
      <c r="F12783" t="s">
        <v>555</v>
      </c>
      <c r="G12783" t="s">
        <v>11038</v>
      </c>
    </row>
    <row r="12784" spans="1:7">
      <c r="A12784"/>
      <c r="B12784">
        <v>7269</v>
      </c>
      <c r="C12784" t="s">
        <v>10273</v>
      </c>
      <c r="D12784" t="s">
        <v>3328</v>
      </c>
      <c r="E12784" t="s">
        <v>3325</v>
      </c>
      <c r="F12784" t="s">
        <v>555</v>
      </c>
      <c r="G12784" t="s">
        <v>10131</v>
      </c>
    </row>
    <row r="12785" spans="1:7">
      <c r="A12785" t="s">
        <v>15818</v>
      </c>
      <c r="B12785">
        <v>5116</v>
      </c>
      <c r="C12785" t="s">
        <v>5856</v>
      </c>
      <c r="D12785" t="s">
        <v>3324</v>
      </c>
      <c r="E12785" t="s">
        <v>3325</v>
      </c>
      <c r="F12785" t="s">
        <v>555</v>
      </c>
      <c r="G12785" t="s">
        <v>5666</v>
      </c>
    </row>
    <row r="12786" spans="1:7">
      <c r="A12786"/>
      <c r="B12786">
        <v>5675</v>
      </c>
      <c r="C12786" t="s">
        <v>4472</v>
      </c>
      <c r="D12786" t="s">
        <v>3324</v>
      </c>
      <c r="E12786" t="s">
        <v>3325</v>
      </c>
      <c r="F12786" t="s">
        <v>555</v>
      </c>
      <c r="G12786" t="s">
        <v>4243</v>
      </c>
    </row>
    <row r="12787" spans="1:7">
      <c r="A12787"/>
      <c r="B12787">
        <v>5890</v>
      </c>
      <c r="C12787" t="s">
        <v>9533</v>
      </c>
      <c r="D12787" t="s">
        <v>3324</v>
      </c>
      <c r="E12787" t="s">
        <v>3325</v>
      </c>
      <c r="F12787" t="s">
        <v>555</v>
      </c>
      <c r="G12787" t="s">
        <v>9309</v>
      </c>
    </row>
    <row r="12788" spans="1:7">
      <c r="A12788"/>
      <c r="B12788">
        <v>6044</v>
      </c>
      <c r="C12788" t="s">
        <v>9872</v>
      </c>
      <c r="D12788" t="s">
        <v>3324</v>
      </c>
      <c r="E12788" t="s">
        <v>3325</v>
      </c>
      <c r="F12788" t="s">
        <v>555</v>
      </c>
      <c r="G12788" t="s">
        <v>9735</v>
      </c>
    </row>
    <row r="12789" spans="1:7">
      <c r="A12789"/>
      <c r="B12789">
        <v>6391</v>
      </c>
      <c r="C12789" t="s">
        <v>10272</v>
      </c>
      <c r="D12789" t="s">
        <v>3324</v>
      </c>
      <c r="E12789" t="s">
        <v>3325</v>
      </c>
      <c r="F12789" t="s">
        <v>555</v>
      </c>
      <c r="G12789" t="s">
        <v>10131</v>
      </c>
    </row>
    <row r="12790" spans="1:7">
      <c r="A12790"/>
      <c r="B12790">
        <v>6598</v>
      </c>
      <c r="C12790" t="s">
        <v>10520</v>
      </c>
      <c r="D12790" t="s">
        <v>3324</v>
      </c>
      <c r="E12790" t="s">
        <v>3325</v>
      </c>
      <c r="F12790" t="s">
        <v>555</v>
      </c>
      <c r="G12790" t="s">
        <v>10404</v>
      </c>
    </row>
    <row r="12791" spans="1:7">
      <c r="A12791"/>
      <c r="B12791">
        <v>6884</v>
      </c>
      <c r="C12791" t="s">
        <v>10878</v>
      </c>
      <c r="D12791" t="s">
        <v>3324</v>
      </c>
      <c r="E12791" t="s">
        <v>3325</v>
      </c>
      <c r="F12791" t="s">
        <v>555</v>
      </c>
      <c r="G12791" t="s">
        <v>10694</v>
      </c>
    </row>
    <row r="12792" spans="1:7">
      <c r="A12792"/>
      <c r="B12792">
        <v>7009</v>
      </c>
      <c r="C12792" t="s">
        <v>11452</v>
      </c>
      <c r="D12792" t="s">
        <v>3324</v>
      </c>
      <c r="E12792" t="s">
        <v>3325</v>
      </c>
      <c r="F12792" t="s">
        <v>555</v>
      </c>
      <c r="G12792" t="s">
        <v>11348</v>
      </c>
    </row>
    <row r="12793" spans="1:7">
      <c r="A12793"/>
      <c r="B12793">
        <v>7258</v>
      </c>
      <c r="C12793" t="s">
        <v>11232</v>
      </c>
      <c r="D12793" t="s">
        <v>3324</v>
      </c>
      <c r="E12793" t="s">
        <v>3325</v>
      </c>
      <c r="F12793" t="s">
        <v>555</v>
      </c>
      <c r="G12793" t="s">
        <v>11038</v>
      </c>
    </row>
    <row r="12794" spans="1:7">
      <c r="A12794"/>
      <c r="B12794">
        <v>7270</v>
      </c>
      <c r="C12794" t="s">
        <v>10689</v>
      </c>
      <c r="D12794" t="s">
        <v>3324</v>
      </c>
      <c r="E12794" t="s">
        <v>3325</v>
      </c>
      <c r="F12794" t="s">
        <v>555</v>
      </c>
      <c r="G12794" t="s">
        <v>10667</v>
      </c>
    </row>
    <row r="12795" spans="1:7">
      <c r="A12795" t="s">
        <v>15826</v>
      </c>
      <c r="B12795">
        <v>5124</v>
      </c>
      <c r="C12795" t="s">
        <v>5866</v>
      </c>
      <c r="D12795" t="s">
        <v>3330</v>
      </c>
      <c r="E12795" t="s">
        <v>3325</v>
      </c>
      <c r="F12795" t="s">
        <v>555</v>
      </c>
      <c r="G12795" t="s">
        <v>5666</v>
      </c>
    </row>
    <row r="12796" spans="1:7">
      <c r="A12796"/>
      <c r="B12796">
        <v>5677</v>
      </c>
      <c r="C12796" t="s">
        <v>4474</v>
      </c>
      <c r="D12796" t="s">
        <v>3330</v>
      </c>
      <c r="E12796" t="s">
        <v>3325</v>
      </c>
      <c r="F12796" t="s">
        <v>555</v>
      </c>
      <c r="G12796" t="s">
        <v>4243</v>
      </c>
    </row>
    <row r="12797" spans="1:7">
      <c r="A12797"/>
      <c r="B12797">
        <v>5891</v>
      </c>
      <c r="C12797" t="s">
        <v>9534</v>
      </c>
      <c r="D12797" t="s">
        <v>3330</v>
      </c>
      <c r="E12797" t="s">
        <v>3325</v>
      </c>
      <c r="F12797" t="s">
        <v>555</v>
      </c>
      <c r="G12797" t="s">
        <v>9309</v>
      </c>
    </row>
    <row r="12798" spans="1:7">
      <c r="A12798"/>
      <c r="B12798">
        <v>6046</v>
      </c>
      <c r="C12798" t="s">
        <v>9873</v>
      </c>
      <c r="D12798" t="s">
        <v>3330</v>
      </c>
      <c r="E12798" t="s">
        <v>3325</v>
      </c>
      <c r="F12798" t="s">
        <v>555</v>
      </c>
      <c r="G12798" t="s">
        <v>9735</v>
      </c>
    </row>
    <row r="12799" spans="1:7">
      <c r="A12799"/>
      <c r="B12799">
        <v>6393</v>
      </c>
      <c r="C12799" t="s">
        <v>10274</v>
      </c>
      <c r="D12799" t="s">
        <v>3330</v>
      </c>
      <c r="E12799" t="s">
        <v>3325</v>
      </c>
      <c r="F12799" t="s">
        <v>555</v>
      </c>
      <c r="G12799" t="s">
        <v>10131</v>
      </c>
    </row>
    <row r="12800" spans="1:7">
      <c r="A12800"/>
      <c r="B12800">
        <v>6599</v>
      </c>
      <c r="C12800" t="s">
        <v>10521</v>
      </c>
      <c r="D12800" t="s">
        <v>3330</v>
      </c>
      <c r="E12800" t="s">
        <v>3325</v>
      </c>
      <c r="F12800" t="s">
        <v>555</v>
      </c>
      <c r="G12800" t="s">
        <v>10404</v>
      </c>
    </row>
    <row r="12801" spans="1:7">
      <c r="A12801"/>
      <c r="B12801">
        <v>6885</v>
      </c>
      <c r="C12801" t="s">
        <v>10879</v>
      </c>
      <c r="D12801" t="s">
        <v>3330</v>
      </c>
      <c r="E12801" t="s">
        <v>3325</v>
      </c>
      <c r="F12801" t="s">
        <v>555</v>
      </c>
      <c r="G12801" t="s">
        <v>10694</v>
      </c>
    </row>
    <row r="12802" spans="1:7">
      <c r="A12802"/>
      <c r="B12802">
        <v>7010</v>
      </c>
      <c r="C12802" t="s">
        <v>11453</v>
      </c>
      <c r="D12802" t="s">
        <v>3330</v>
      </c>
      <c r="E12802" t="s">
        <v>3325</v>
      </c>
      <c r="F12802" t="s">
        <v>555</v>
      </c>
      <c r="G12802" t="s">
        <v>11348</v>
      </c>
    </row>
    <row r="12803" spans="1:7">
      <c r="A12803"/>
      <c r="B12803">
        <v>7260</v>
      </c>
      <c r="C12803" t="s">
        <v>11234</v>
      </c>
      <c r="D12803" t="s">
        <v>3330</v>
      </c>
      <c r="E12803" t="s">
        <v>3325</v>
      </c>
      <c r="F12803" t="s">
        <v>555</v>
      </c>
      <c r="G12803" t="s">
        <v>11038</v>
      </c>
    </row>
    <row r="12804" spans="1:7">
      <c r="A12804"/>
      <c r="B12804">
        <v>7271</v>
      </c>
      <c r="C12804" t="s">
        <v>10690</v>
      </c>
      <c r="D12804" t="s">
        <v>3330</v>
      </c>
      <c r="E12804" t="s">
        <v>3325</v>
      </c>
      <c r="F12804" t="s">
        <v>555</v>
      </c>
      <c r="G12804" t="s">
        <v>10667</v>
      </c>
    </row>
    <row r="12805" spans="1:7">
      <c r="A12805" t="s">
        <v>15785</v>
      </c>
      <c r="B12805">
        <v>5050</v>
      </c>
      <c r="C12805" t="s">
        <v>5790</v>
      </c>
      <c r="D12805" t="s">
        <v>124</v>
      </c>
      <c r="E12805" t="s">
        <v>125</v>
      </c>
      <c r="F12805" t="s">
        <v>125</v>
      </c>
      <c r="G12805" t="s">
        <v>5666</v>
      </c>
    </row>
    <row r="12806" spans="1:7">
      <c r="A12806" t="s">
        <v>15784</v>
      </c>
      <c r="B12806">
        <v>5049</v>
      </c>
      <c r="C12806" t="s">
        <v>5792</v>
      </c>
      <c r="D12806" t="s">
        <v>124</v>
      </c>
      <c r="E12806" t="s">
        <v>125</v>
      </c>
      <c r="F12806" t="s">
        <v>125</v>
      </c>
      <c r="G12806" t="s">
        <v>5666</v>
      </c>
    </row>
    <row r="12807" spans="1:7">
      <c r="A12807" t="s">
        <v>15783</v>
      </c>
      <c r="B12807">
        <v>5048</v>
      </c>
      <c r="C12807" t="s">
        <v>5791</v>
      </c>
      <c r="D12807" t="s">
        <v>418</v>
      </c>
      <c r="E12807" t="s">
        <v>125</v>
      </c>
      <c r="F12807" t="s">
        <v>125</v>
      </c>
      <c r="G12807" t="s">
        <v>5666</v>
      </c>
    </row>
    <row r="12808" spans="1:7">
      <c r="A12808" t="s">
        <v>19216</v>
      </c>
      <c r="B12808">
        <v>14513</v>
      </c>
      <c r="C12808" t="s">
        <v>12215</v>
      </c>
      <c r="D12808" t="s">
        <v>1942</v>
      </c>
      <c r="E12808" t="s">
        <v>1942</v>
      </c>
      <c r="F12808" t="s">
        <v>137</v>
      </c>
      <c r="G12808" t="s">
        <v>11902</v>
      </c>
    </row>
    <row r="12809" spans="1:7">
      <c r="A12809"/>
      <c r="B12809">
        <v>14638</v>
      </c>
      <c r="C12809" t="s">
        <v>12629</v>
      </c>
      <c r="D12809" t="s">
        <v>1942</v>
      </c>
      <c r="E12809" t="s">
        <v>1942</v>
      </c>
      <c r="F12809" t="s">
        <v>137</v>
      </c>
      <c r="G12809" t="s">
        <v>12248</v>
      </c>
    </row>
    <row r="12810" spans="1:7">
      <c r="A12810" t="s">
        <v>16101</v>
      </c>
      <c r="B12810">
        <v>5508</v>
      </c>
      <c r="C12810" t="s">
        <v>6011</v>
      </c>
      <c r="D12810" t="s">
        <v>25</v>
      </c>
      <c r="E12810" t="s">
        <v>25</v>
      </c>
      <c r="F12810" t="s">
        <v>12</v>
      </c>
      <c r="G12810" t="s">
        <v>5666</v>
      </c>
    </row>
    <row r="12811" spans="1:7">
      <c r="A12811" t="s">
        <v>16097</v>
      </c>
      <c r="B12811">
        <v>5503</v>
      </c>
      <c r="C12811" t="s">
        <v>6007</v>
      </c>
      <c r="D12811" t="s">
        <v>25</v>
      </c>
      <c r="E12811" t="s">
        <v>25</v>
      </c>
      <c r="F12811" t="s">
        <v>12</v>
      </c>
      <c r="G12811" t="s">
        <v>5666</v>
      </c>
    </row>
    <row r="12812" spans="1:7">
      <c r="A12812"/>
      <c r="B12812">
        <v>5505</v>
      </c>
      <c r="C12812" t="s">
        <v>6008</v>
      </c>
      <c r="D12812" t="s">
        <v>25</v>
      </c>
      <c r="E12812" t="s">
        <v>25</v>
      </c>
      <c r="F12812" t="s">
        <v>12</v>
      </c>
      <c r="G12812" t="s">
        <v>5666</v>
      </c>
    </row>
    <row r="12813" spans="1:7">
      <c r="A12813" t="s">
        <v>16100</v>
      </c>
      <c r="B12813">
        <v>5507</v>
      </c>
      <c r="C12813" t="s">
        <v>6010</v>
      </c>
      <c r="D12813" t="s">
        <v>25</v>
      </c>
      <c r="E12813" t="s">
        <v>25</v>
      </c>
      <c r="F12813" t="s">
        <v>12</v>
      </c>
      <c r="G12813" t="s">
        <v>5666</v>
      </c>
    </row>
    <row r="12814" spans="1:7">
      <c r="A12814" t="s">
        <v>16099</v>
      </c>
      <c r="B12814">
        <v>5506</v>
      </c>
      <c r="C12814" t="s">
        <v>6009</v>
      </c>
      <c r="D12814" t="s">
        <v>25</v>
      </c>
      <c r="E12814" t="s">
        <v>25</v>
      </c>
      <c r="F12814" t="s">
        <v>12</v>
      </c>
      <c r="G12814" t="s">
        <v>5666</v>
      </c>
    </row>
    <row r="12815" spans="1:7">
      <c r="A12815" t="s">
        <v>15745</v>
      </c>
      <c r="B12815">
        <v>4955</v>
      </c>
      <c r="C12815" t="s">
        <v>5709</v>
      </c>
      <c r="D12815" t="s">
        <v>371</v>
      </c>
      <c r="E12815" t="s">
        <v>25</v>
      </c>
      <c r="F12815" t="s">
        <v>12</v>
      </c>
      <c r="G12815" t="s">
        <v>5666</v>
      </c>
    </row>
    <row r="12816" spans="1:7">
      <c r="A12816" t="s">
        <v>15740</v>
      </c>
      <c r="B12816">
        <v>4938</v>
      </c>
      <c r="C12816" t="s">
        <v>5701</v>
      </c>
      <c r="D12816" t="s">
        <v>371</v>
      </c>
      <c r="E12816" t="s">
        <v>25</v>
      </c>
      <c r="F12816" t="s">
        <v>12</v>
      </c>
      <c r="G12816" t="s">
        <v>5666</v>
      </c>
    </row>
    <row r="12817" spans="1:7">
      <c r="A12817" t="s">
        <v>15788</v>
      </c>
      <c r="B12817">
        <v>5054</v>
      </c>
      <c r="C12817" t="s">
        <v>5795</v>
      </c>
      <c r="D12817" t="s">
        <v>2800</v>
      </c>
      <c r="E12817" t="s">
        <v>1840</v>
      </c>
      <c r="F12817" t="s">
        <v>131</v>
      </c>
      <c r="G12817" t="s">
        <v>5666</v>
      </c>
    </row>
    <row r="12818" spans="1:7">
      <c r="A12818" t="s">
        <v>16157</v>
      </c>
      <c r="B12818">
        <v>5630</v>
      </c>
      <c r="C12818" t="s">
        <v>6079</v>
      </c>
      <c r="D12818" t="s">
        <v>129</v>
      </c>
      <c r="E12818" t="s">
        <v>129</v>
      </c>
      <c r="F12818" t="s">
        <v>131</v>
      </c>
      <c r="G12818" t="s">
        <v>5666</v>
      </c>
    </row>
    <row r="12819" spans="1:7">
      <c r="A12819" t="s">
        <v>16211</v>
      </c>
      <c r="B12819">
        <v>5754</v>
      </c>
      <c r="C12819" t="s">
        <v>6150</v>
      </c>
      <c r="D12819" t="s">
        <v>129</v>
      </c>
      <c r="E12819" t="s">
        <v>129</v>
      </c>
      <c r="F12819" t="s">
        <v>131</v>
      </c>
      <c r="G12819" t="s">
        <v>5666</v>
      </c>
    </row>
    <row r="12820" spans="1:7">
      <c r="A12820"/>
      <c r="B12820">
        <v>6159</v>
      </c>
      <c r="C12820" t="s">
        <v>6129</v>
      </c>
      <c r="D12820" t="s">
        <v>129</v>
      </c>
      <c r="E12820" t="s">
        <v>129</v>
      </c>
      <c r="F12820" t="s">
        <v>131</v>
      </c>
      <c r="G12820" t="s">
        <v>5666</v>
      </c>
    </row>
    <row r="12821" spans="1:7">
      <c r="A12821" t="s">
        <v>16213</v>
      </c>
      <c r="B12821">
        <v>5758</v>
      </c>
      <c r="C12821" t="s">
        <v>6154</v>
      </c>
      <c r="D12821" t="s">
        <v>142</v>
      </c>
      <c r="E12821" t="s">
        <v>142</v>
      </c>
      <c r="F12821" t="s">
        <v>131</v>
      </c>
      <c r="G12821" t="s">
        <v>5666</v>
      </c>
    </row>
    <row r="12822" spans="1:7">
      <c r="A12822" t="s">
        <v>16214</v>
      </c>
      <c r="B12822">
        <v>5759</v>
      </c>
      <c r="C12822" t="s">
        <v>6155</v>
      </c>
      <c r="D12822" t="s">
        <v>129</v>
      </c>
      <c r="E12822" t="s">
        <v>129</v>
      </c>
      <c r="F12822" t="s">
        <v>131</v>
      </c>
      <c r="G12822" t="s">
        <v>5666</v>
      </c>
    </row>
    <row r="12823" spans="1:7">
      <c r="A12823"/>
      <c r="B12823">
        <v>6160</v>
      </c>
      <c r="C12823" t="s">
        <v>6155</v>
      </c>
      <c r="D12823" t="s">
        <v>129</v>
      </c>
      <c r="E12823" t="s">
        <v>129</v>
      </c>
      <c r="F12823" t="s">
        <v>131</v>
      </c>
      <c r="G12823" t="s">
        <v>5666</v>
      </c>
    </row>
    <row r="12824" spans="1:7">
      <c r="A12824" t="s">
        <v>16158</v>
      </c>
      <c r="B12824">
        <v>5631</v>
      </c>
      <c r="C12824" t="s">
        <v>6080</v>
      </c>
      <c r="D12824" t="s">
        <v>15830</v>
      </c>
      <c r="E12824" t="s">
        <v>5876</v>
      </c>
      <c r="F12824" t="s">
        <v>2378</v>
      </c>
      <c r="G12824" t="s">
        <v>5666</v>
      </c>
    </row>
    <row r="12825" spans="1:7">
      <c r="A12825" t="s">
        <v>16208</v>
      </c>
      <c r="B12825">
        <v>5751</v>
      </c>
      <c r="C12825" t="s">
        <v>6047</v>
      </c>
      <c r="D12825" t="s">
        <v>394</v>
      </c>
      <c r="E12825" t="s">
        <v>394</v>
      </c>
      <c r="F12825" t="s">
        <v>85</v>
      </c>
      <c r="G12825" t="s">
        <v>5666</v>
      </c>
    </row>
    <row r="12826" spans="1:7">
      <c r="A12826" t="s">
        <v>16210</v>
      </c>
      <c r="B12826">
        <v>5753</v>
      </c>
      <c r="C12826" t="s">
        <v>6049</v>
      </c>
      <c r="D12826" t="s">
        <v>394</v>
      </c>
      <c r="E12826" t="s">
        <v>394</v>
      </c>
      <c r="F12826" t="s">
        <v>85</v>
      </c>
      <c r="G12826" t="s">
        <v>5666</v>
      </c>
    </row>
    <row r="12827" spans="1:7">
      <c r="A12827" t="s">
        <v>16209</v>
      </c>
      <c r="B12827">
        <v>5752</v>
      </c>
      <c r="C12827" t="s">
        <v>6048</v>
      </c>
      <c r="D12827" t="s">
        <v>394</v>
      </c>
      <c r="E12827" t="s">
        <v>394</v>
      </c>
      <c r="F12827" t="s">
        <v>85</v>
      </c>
      <c r="G12827" t="s">
        <v>5666</v>
      </c>
    </row>
    <row r="12828" spans="1:7" s="15" customFormat="1">
      <c r="A12828" t="s">
        <v>16144</v>
      </c>
      <c r="B12828">
        <v>5564</v>
      </c>
      <c r="C12828" t="s">
        <v>6057</v>
      </c>
      <c r="D12828" t="s">
        <v>3541</v>
      </c>
      <c r="E12828" t="s">
        <v>363</v>
      </c>
      <c r="F12828" t="s">
        <v>85</v>
      </c>
      <c r="G12828" t="s">
        <v>5666</v>
      </c>
    </row>
    <row r="12829" spans="1:7" s="15" customFormat="1">
      <c r="A12829" t="s">
        <v>15839</v>
      </c>
      <c r="B12829">
        <v>5145</v>
      </c>
      <c r="C12829" t="s">
        <v>5889</v>
      </c>
      <c r="D12829" t="s">
        <v>5886</v>
      </c>
      <c r="E12829" t="s">
        <v>5886</v>
      </c>
      <c r="F12829" t="s">
        <v>5887</v>
      </c>
      <c r="G12829" t="s">
        <v>5666</v>
      </c>
    </row>
    <row r="12830" spans="1:7" s="15" customFormat="1">
      <c r="A12830" t="s">
        <v>15761</v>
      </c>
      <c r="B12830">
        <v>4999</v>
      </c>
      <c r="C12830" t="s">
        <v>5744</v>
      </c>
      <c r="D12830" t="s">
        <v>2822</v>
      </c>
      <c r="E12830" t="s">
        <v>39</v>
      </c>
      <c r="F12830" t="s">
        <v>12</v>
      </c>
      <c r="G12830" t="s">
        <v>5666</v>
      </c>
    </row>
    <row r="12831" spans="1:7" s="15" customFormat="1">
      <c r="A12831" t="s">
        <v>15762</v>
      </c>
      <c r="B12831">
        <v>5001</v>
      </c>
      <c r="C12831" t="s">
        <v>5745</v>
      </c>
      <c r="D12831" t="s">
        <v>2822</v>
      </c>
      <c r="E12831" t="s">
        <v>39</v>
      </c>
      <c r="F12831" t="s">
        <v>12</v>
      </c>
      <c r="G12831" t="s">
        <v>5666</v>
      </c>
    </row>
    <row r="12832" spans="1:7" s="15" customFormat="1">
      <c r="A12832" t="s">
        <v>16179</v>
      </c>
      <c r="B12832">
        <v>5659</v>
      </c>
      <c r="C12832" t="s">
        <v>6103</v>
      </c>
      <c r="D12832" t="s">
        <v>13030</v>
      </c>
      <c r="E12832" t="s">
        <v>13031</v>
      </c>
      <c r="F12832" t="s">
        <v>521</v>
      </c>
      <c r="G12832" t="s">
        <v>5666</v>
      </c>
    </row>
    <row r="12833" spans="1:7" s="15" customFormat="1">
      <c r="A12833" t="s">
        <v>17220</v>
      </c>
      <c r="B12833">
        <v>9479</v>
      </c>
      <c r="C12833" t="s">
        <v>12044</v>
      </c>
      <c r="D12833" t="s">
        <v>13087</v>
      </c>
      <c r="E12833" t="s">
        <v>13059</v>
      </c>
      <c r="F12833" t="s">
        <v>555</v>
      </c>
      <c r="G12833" t="s">
        <v>11902</v>
      </c>
    </row>
    <row r="12834" spans="1:7" s="15" customFormat="1">
      <c r="A12834" t="s">
        <v>16130</v>
      </c>
      <c r="B12834">
        <v>5547</v>
      </c>
      <c r="C12834" t="s">
        <v>6046</v>
      </c>
      <c r="D12834" t="s">
        <v>3451</v>
      </c>
      <c r="E12834" t="s">
        <v>363</v>
      </c>
      <c r="F12834" t="s">
        <v>85</v>
      </c>
      <c r="G12834" t="s">
        <v>5666</v>
      </c>
    </row>
    <row r="12835" spans="1:7" s="15" customFormat="1">
      <c r="A12835" t="s">
        <v>16185</v>
      </c>
      <c r="B12835">
        <v>5667</v>
      </c>
      <c r="C12835" t="s">
        <v>6107</v>
      </c>
      <c r="D12835" t="s">
        <v>92</v>
      </c>
      <c r="E12835" t="s">
        <v>92</v>
      </c>
      <c r="F12835" t="s">
        <v>85</v>
      </c>
      <c r="G12835" t="s">
        <v>5666</v>
      </c>
    </row>
    <row r="12836" spans="1:7">
      <c r="A12836" t="s">
        <v>16186</v>
      </c>
      <c r="B12836">
        <v>5668</v>
      </c>
      <c r="C12836" t="s">
        <v>6108</v>
      </c>
      <c r="D12836" t="s">
        <v>92</v>
      </c>
      <c r="E12836" t="s">
        <v>92</v>
      </c>
      <c r="F12836" t="s">
        <v>85</v>
      </c>
      <c r="G12836" t="s">
        <v>5666</v>
      </c>
    </row>
    <row r="12837" spans="1:7">
      <c r="A12837" t="s">
        <v>16450</v>
      </c>
      <c r="B12837">
        <v>6725</v>
      </c>
      <c r="C12837" t="s">
        <v>6284</v>
      </c>
      <c r="D12837" t="s">
        <v>16451</v>
      </c>
      <c r="E12837" t="s">
        <v>129</v>
      </c>
      <c r="F12837" t="s">
        <v>131</v>
      </c>
      <c r="G12837" t="s">
        <v>5666</v>
      </c>
    </row>
    <row r="12838" spans="1:7">
      <c r="A12838" t="s">
        <v>16145</v>
      </c>
      <c r="B12838">
        <v>5567</v>
      </c>
      <c r="C12838" t="s">
        <v>6058</v>
      </c>
      <c r="D12838" t="s">
        <v>129</v>
      </c>
      <c r="E12838" t="s">
        <v>129</v>
      </c>
      <c r="F12838" t="s">
        <v>131</v>
      </c>
      <c r="G12838" t="s">
        <v>5666</v>
      </c>
    </row>
    <row r="12839" spans="1:7" s="15" customFormat="1">
      <c r="A12839" t="s">
        <v>16178</v>
      </c>
      <c r="B12839">
        <v>5657</v>
      </c>
      <c r="C12839" t="s">
        <v>6102</v>
      </c>
      <c r="D12839" t="s">
        <v>3394</v>
      </c>
      <c r="E12839" t="s">
        <v>3325</v>
      </c>
      <c r="F12839" t="s">
        <v>555</v>
      </c>
      <c r="G12839" t="s">
        <v>5666</v>
      </c>
    </row>
    <row r="12840" spans="1:7" s="15" customFormat="1">
      <c r="A12840" t="s">
        <v>16109</v>
      </c>
      <c r="B12840">
        <v>5516</v>
      </c>
      <c r="C12840" t="s">
        <v>6019</v>
      </c>
      <c r="D12840" t="s">
        <v>36</v>
      </c>
      <c r="E12840" t="s">
        <v>36</v>
      </c>
      <c r="F12840" t="s">
        <v>12</v>
      </c>
      <c r="G12840" t="s">
        <v>5666</v>
      </c>
    </row>
    <row r="12841" spans="1:7">
      <c r="A12841" t="s">
        <v>16142</v>
      </c>
      <c r="B12841">
        <v>5562</v>
      </c>
      <c r="C12841" t="s">
        <v>6056</v>
      </c>
      <c r="D12841" t="s">
        <v>401</v>
      </c>
      <c r="E12841" t="s">
        <v>92</v>
      </c>
      <c r="F12841" t="s">
        <v>85</v>
      </c>
      <c r="G12841" t="s">
        <v>5666</v>
      </c>
    </row>
    <row r="12842" spans="1:7">
      <c r="A12842" t="s">
        <v>16289</v>
      </c>
      <c r="B12842">
        <v>5900</v>
      </c>
      <c r="C12842" t="s">
        <v>6167</v>
      </c>
      <c r="D12842" t="s">
        <v>84</v>
      </c>
      <c r="E12842" t="s">
        <v>84</v>
      </c>
      <c r="F12842" t="s">
        <v>85</v>
      </c>
      <c r="G12842" t="s">
        <v>5666</v>
      </c>
    </row>
    <row r="12843" spans="1:7">
      <c r="A12843" t="s">
        <v>16137</v>
      </c>
      <c r="B12843">
        <v>5555</v>
      </c>
      <c r="C12843" t="s">
        <v>6053</v>
      </c>
      <c r="D12843" t="s">
        <v>84</v>
      </c>
      <c r="E12843" t="s">
        <v>84</v>
      </c>
      <c r="F12843" t="s">
        <v>85</v>
      </c>
      <c r="G12843" t="s">
        <v>5666</v>
      </c>
    </row>
    <row r="12844" spans="1:7">
      <c r="A12844" t="s">
        <v>16131</v>
      </c>
      <c r="B12844">
        <v>5548</v>
      </c>
      <c r="C12844" t="s">
        <v>6047</v>
      </c>
      <c r="D12844" t="s">
        <v>394</v>
      </c>
      <c r="E12844" t="s">
        <v>394</v>
      </c>
      <c r="F12844" t="s">
        <v>85</v>
      </c>
      <c r="G12844" t="s">
        <v>5666</v>
      </c>
    </row>
    <row r="12845" spans="1:7">
      <c r="A12845" t="s">
        <v>16133</v>
      </c>
      <c r="B12845">
        <v>5550</v>
      </c>
      <c r="C12845" t="s">
        <v>6049</v>
      </c>
      <c r="D12845" t="s">
        <v>394</v>
      </c>
      <c r="E12845" t="s">
        <v>394</v>
      </c>
      <c r="F12845" t="s">
        <v>85</v>
      </c>
      <c r="G12845" t="s">
        <v>5666</v>
      </c>
    </row>
    <row r="12846" spans="1:7">
      <c r="A12846"/>
      <c r="B12846">
        <v>6176</v>
      </c>
      <c r="C12846" t="s">
        <v>6049</v>
      </c>
      <c r="D12846" t="s">
        <v>394</v>
      </c>
      <c r="E12846" t="s">
        <v>394</v>
      </c>
      <c r="F12846" t="s">
        <v>85</v>
      </c>
      <c r="G12846" t="s">
        <v>5666</v>
      </c>
    </row>
    <row r="12847" spans="1:7">
      <c r="A12847" t="s">
        <v>16132</v>
      </c>
      <c r="B12847">
        <v>5549</v>
      </c>
      <c r="C12847" t="s">
        <v>6048</v>
      </c>
      <c r="D12847" t="s">
        <v>394</v>
      </c>
      <c r="E12847" t="s">
        <v>394</v>
      </c>
      <c r="F12847" t="s">
        <v>85</v>
      </c>
      <c r="G12847" t="s">
        <v>5666</v>
      </c>
    </row>
    <row r="12848" spans="1:7">
      <c r="A12848"/>
      <c r="B12848">
        <v>6175</v>
      </c>
      <c r="C12848" t="s">
        <v>6278</v>
      </c>
      <c r="D12848" t="s">
        <v>394</v>
      </c>
      <c r="E12848" t="s">
        <v>394</v>
      </c>
      <c r="F12848" t="s">
        <v>85</v>
      </c>
      <c r="G12848" t="s">
        <v>5666</v>
      </c>
    </row>
    <row r="12849" spans="1:7">
      <c r="A12849" t="s">
        <v>16292</v>
      </c>
      <c r="B12849">
        <v>5928</v>
      </c>
      <c r="C12849" t="s">
        <v>6184</v>
      </c>
      <c r="D12849" t="s">
        <v>5910</v>
      </c>
      <c r="E12849" t="s">
        <v>5911</v>
      </c>
      <c r="F12849" t="s">
        <v>5887</v>
      </c>
      <c r="G12849" t="s">
        <v>5666</v>
      </c>
    </row>
    <row r="12850" spans="1:7">
      <c r="A12850" t="s">
        <v>16110</v>
      </c>
      <c r="B12850">
        <v>5517</v>
      </c>
      <c r="C12850" t="s">
        <v>6020</v>
      </c>
      <c r="D12850" t="s">
        <v>25</v>
      </c>
      <c r="E12850" t="s">
        <v>25</v>
      </c>
      <c r="F12850" t="s">
        <v>12</v>
      </c>
      <c r="G12850" t="s">
        <v>5666</v>
      </c>
    </row>
    <row r="12851" spans="1:7">
      <c r="A12851" t="s">
        <v>16111</v>
      </c>
      <c r="B12851">
        <v>5518</v>
      </c>
      <c r="C12851" t="s">
        <v>6021</v>
      </c>
      <c r="D12851" t="s">
        <v>25</v>
      </c>
      <c r="E12851" t="s">
        <v>25</v>
      </c>
      <c r="F12851" t="s">
        <v>12</v>
      </c>
      <c r="G12851" t="s">
        <v>5666</v>
      </c>
    </row>
    <row r="12852" spans="1:7">
      <c r="A12852" t="s">
        <v>16112</v>
      </c>
      <c r="B12852">
        <v>5519</v>
      </c>
      <c r="C12852" t="s">
        <v>6022</v>
      </c>
      <c r="D12852" t="s">
        <v>25</v>
      </c>
      <c r="E12852" t="s">
        <v>25</v>
      </c>
      <c r="F12852" t="s">
        <v>12</v>
      </c>
      <c r="G12852" t="s">
        <v>5666</v>
      </c>
    </row>
    <row r="12853" spans="1:7">
      <c r="A12853" t="s">
        <v>16113</v>
      </c>
      <c r="B12853">
        <v>5520</v>
      </c>
      <c r="C12853" t="s">
        <v>6023</v>
      </c>
      <c r="D12853" t="s">
        <v>25</v>
      </c>
      <c r="E12853" t="s">
        <v>25</v>
      </c>
      <c r="F12853" t="s">
        <v>12</v>
      </c>
      <c r="G12853" t="s">
        <v>5666</v>
      </c>
    </row>
    <row r="12854" spans="1:7">
      <c r="A12854" t="s">
        <v>16114</v>
      </c>
      <c r="B12854">
        <v>5521</v>
      </c>
      <c r="C12854" t="s">
        <v>6024</v>
      </c>
      <c r="D12854" t="s">
        <v>25</v>
      </c>
      <c r="E12854" t="s">
        <v>25</v>
      </c>
      <c r="F12854" t="s">
        <v>12</v>
      </c>
      <c r="G12854" t="s">
        <v>5666</v>
      </c>
    </row>
    <row r="12855" spans="1:7">
      <c r="A12855" t="s">
        <v>16136</v>
      </c>
      <c r="B12855">
        <v>5554</v>
      </c>
      <c r="C12855" t="s">
        <v>6052</v>
      </c>
      <c r="D12855" t="s">
        <v>4647</v>
      </c>
      <c r="E12855" t="s">
        <v>936</v>
      </c>
      <c r="F12855" t="s">
        <v>85</v>
      </c>
      <c r="G12855" t="s">
        <v>5666</v>
      </c>
    </row>
    <row r="12856" spans="1:7">
      <c r="A12856" t="s">
        <v>16290</v>
      </c>
      <c r="B12856">
        <v>5901</v>
      </c>
      <c r="C12856" t="s">
        <v>6168</v>
      </c>
      <c r="D12856" t="s">
        <v>15522</v>
      </c>
      <c r="E12856" t="s">
        <v>84</v>
      </c>
      <c r="F12856" t="s">
        <v>85</v>
      </c>
      <c r="G12856" t="s">
        <v>5666</v>
      </c>
    </row>
    <row r="12857" spans="1:7">
      <c r="A12857" t="s">
        <v>16873</v>
      </c>
      <c r="B12857">
        <v>8020</v>
      </c>
      <c r="C12857" t="s">
        <v>9556</v>
      </c>
      <c r="D12857" t="s">
        <v>4647</v>
      </c>
      <c r="E12857" t="s">
        <v>936</v>
      </c>
      <c r="F12857" t="s">
        <v>85</v>
      </c>
      <c r="G12857" t="s">
        <v>9309</v>
      </c>
    </row>
    <row r="12858" spans="1:7">
      <c r="A12858"/>
      <c r="B12858">
        <v>8021</v>
      </c>
      <c r="C12858" t="s">
        <v>9903</v>
      </c>
      <c r="D12858" t="s">
        <v>4647</v>
      </c>
      <c r="E12858" t="s">
        <v>936</v>
      </c>
      <c r="F12858" t="s">
        <v>85</v>
      </c>
      <c r="G12858" t="s">
        <v>9735</v>
      </c>
    </row>
    <row r="12859" spans="1:7">
      <c r="A12859"/>
      <c r="B12859">
        <v>8022</v>
      </c>
      <c r="C12859" t="s">
        <v>10898</v>
      </c>
      <c r="D12859" t="s">
        <v>4647</v>
      </c>
      <c r="E12859" t="s">
        <v>936</v>
      </c>
      <c r="F12859" t="s">
        <v>85</v>
      </c>
      <c r="G12859" t="s">
        <v>10694</v>
      </c>
    </row>
    <row r="12860" spans="1:7">
      <c r="A12860"/>
      <c r="B12860">
        <v>8023</v>
      </c>
      <c r="C12860" t="s">
        <v>11251</v>
      </c>
      <c r="D12860" t="s">
        <v>4647</v>
      </c>
      <c r="E12860" t="s">
        <v>936</v>
      </c>
      <c r="F12860" t="s">
        <v>85</v>
      </c>
      <c r="G12860" t="s">
        <v>11038</v>
      </c>
    </row>
    <row r="12861" spans="1:7">
      <c r="A12861"/>
      <c r="B12861">
        <v>8025</v>
      </c>
      <c r="C12861" t="s">
        <v>10312</v>
      </c>
      <c r="D12861" t="s">
        <v>4647</v>
      </c>
      <c r="E12861" t="s">
        <v>936</v>
      </c>
      <c r="F12861" t="s">
        <v>85</v>
      </c>
      <c r="G12861" t="s">
        <v>10131</v>
      </c>
    </row>
    <row r="12862" spans="1:7">
      <c r="A12862"/>
      <c r="B12862">
        <v>8026</v>
      </c>
      <c r="C12862" t="s">
        <v>11463</v>
      </c>
      <c r="D12862" t="s">
        <v>4647</v>
      </c>
      <c r="E12862" t="s">
        <v>936</v>
      </c>
      <c r="F12862" t="s">
        <v>85</v>
      </c>
      <c r="G12862" t="s">
        <v>11348</v>
      </c>
    </row>
    <row r="12863" spans="1:7">
      <c r="A12863" t="s">
        <v>16871</v>
      </c>
      <c r="B12863">
        <v>8006</v>
      </c>
      <c r="C12863" t="s">
        <v>9554</v>
      </c>
      <c r="D12863" t="s">
        <v>5836</v>
      </c>
      <c r="E12863" t="s">
        <v>5837</v>
      </c>
      <c r="F12863" t="s">
        <v>555</v>
      </c>
      <c r="G12863" t="s">
        <v>9309</v>
      </c>
    </row>
    <row r="12864" spans="1:7">
      <c r="A12864"/>
      <c r="B12864">
        <v>8007</v>
      </c>
      <c r="C12864" t="s">
        <v>9901</v>
      </c>
      <c r="D12864" t="s">
        <v>5836</v>
      </c>
      <c r="E12864" t="s">
        <v>5837</v>
      </c>
      <c r="F12864" t="s">
        <v>555</v>
      </c>
      <c r="G12864" t="s">
        <v>9735</v>
      </c>
    </row>
    <row r="12865" spans="1:7">
      <c r="A12865"/>
      <c r="B12865">
        <v>8008</v>
      </c>
      <c r="C12865" t="s">
        <v>10896</v>
      </c>
      <c r="D12865" t="s">
        <v>5836</v>
      </c>
      <c r="E12865" t="s">
        <v>5837</v>
      </c>
      <c r="F12865" t="s">
        <v>555</v>
      </c>
      <c r="G12865" t="s">
        <v>10694</v>
      </c>
    </row>
    <row r="12866" spans="1:7">
      <c r="A12866"/>
      <c r="B12866">
        <v>8009</v>
      </c>
      <c r="C12866" t="s">
        <v>11249</v>
      </c>
      <c r="D12866" t="s">
        <v>5836</v>
      </c>
      <c r="E12866" t="s">
        <v>5837</v>
      </c>
      <c r="F12866" t="s">
        <v>555</v>
      </c>
      <c r="G12866" t="s">
        <v>11038</v>
      </c>
    </row>
    <row r="12867" spans="1:7">
      <c r="A12867"/>
      <c r="B12867">
        <v>8010</v>
      </c>
      <c r="C12867" t="s">
        <v>10556</v>
      </c>
      <c r="D12867" t="s">
        <v>5836</v>
      </c>
      <c r="E12867" t="s">
        <v>5837</v>
      </c>
      <c r="F12867" t="s">
        <v>555</v>
      </c>
      <c r="G12867" t="s">
        <v>10404</v>
      </c>
    </row>
    <row r="12868" spans="1:7">
      <c r="A12868"/>
      <c r="B12868">
        <v>8011</v>
      </c>
      <c r="C12868" t="s">
        <v>10310</v>
      </c>
      <c r="D12868" t="s">
        <v>5836</v>
      </c>
      <c r="E12868" t="s">
        <v>5837</v>
      </c>
      <c r="F12868" t="s">
        <v>555</v>
      </c>
      <c r="G12868" t="s">
        <v>10131</v>
      </c>
    </row>
    <row r="12869" spans="1:7">
      <c r="A12869"/>
      <c r="B12869">
        <v>8012</v>
      </c>
      <c r="C12869" t="s">
        <v>11461</v>
      </c>
      <c r="D12869" t="s">
        <v>5836</v>
      </c>
      <c r="E12869" t="s">
        <v>5837</v>
      </c>
      <c r="F12869" t="s">
        <v>555</v>
      </c>
      <c r="G12869" t="s">
        <v>11348</v>
      </c>
    </row>
    <row r="12870" spans="1:7">
      <c r="A12870" t="s">
        <v>16870</v>
      </c>
      <c r="B12870">
        <v>7999</v>
      </c>
      <c r="C12870" t="s">
        <v>9553</v>
      </c>
      <c r="D12870" t="s">
        <v>5849</v>
      </c>
      <c r="E12870" t="s">
        <v>5837</v>
      </c>
      <c r="F12870" t="s">
        <v>555</v>
      </c>
      <c r="G12870" t="s">
        <v>9309</v>
      </c>
    </row>
    <row r="12871" spans="1:7">
      <c r="A12871"/>
      <c r="B12871">
        <v>8000</v>
      </c>
      <c r="C12871" t="s">
        <v>9900</v>
      </c>
      <c r="D12871" t="s">
        <v>5849</v>
      </c>
      <c r="E12871" t="s">
        <v>5837</v>
      </c>
      <c r="F12871" t="s">
        <v>555</v>
      </c>
      <c r="G12871" t="s">
        <v>9735</v>
      </c>
    </row>
    <row r="12872" spans="1:7">
      <c r="A12872"/>
      <c r="B12872">
        <v>8001</v>
      </c>
      <c r="C12872" t="s">
        <v>10895</v>
      </c>
      <c r="D12872" t="s">
        <v>5849</v>
      </c>
      <c r="E12872" t="s">
        <v>5837</v>
      </c>
      <c r="F12872" t="s">
        <v>555</v>
      </c>
      <c r="G12872" t="s">
        <v>10694</v>
      </c>
    </row>
    <row r="12873" spans="1:7">
      <c r="A12873"/>
      <c r="B12873">
        <v>8002</v>
      </c>
      <c r="C12873" t="s">
        <v>11248</v>
      </c>
      <c r="D12873" t="s">
        <v>5849</v>
      </c>
      <c r="E12873" t="s">
        <v>5837</v>
      </c>
      <c r="F12873" t="s">
        <v>555</v>
      </c>
      <c r="G12873" t="s">
        <v>11038</v>
      </c>
    </row>
    <row r="12874" spans="1:7">
      <c r="A12874"/>
      <c r="B12874">
        <v>8003</v>
      </c>
      <c r="C12874" t="s">
        <v>10555</v>
      </c>
      <c r="D12874" t="s">
        <v>5849</v>
      </c>
      <c r="E12874" t="s">
        <v>5837</v>
      </c>
      <c r="F12874" t="s">
        <v>555</v>
      </c>
      <c r="G12874" t="s">
        <v>10404</v>
      </c>
    </row>
    <row r="12875" spans="1:7">
      <c r="A12875"/>
      <c r="B12875">
        <v>8004</v>
      </c>
      <c r="C12875" t="s">
        <v>10309</v>
      </c>
      <c r="D12875" t="s">
        <v>5849</v>
      </c>
      <c r="E12875" t="s">
        <v>5837</v>
      </c>
      <c r="F12875" t="s">
        <v>555</v>
      </c>
      <c r="G12875" t="s">
        <v>10131</v>
      </c>
    </row>
    <row r="12876" spans="1:7">
      <c r="A12876"/>
      <c r="B12876">
        <v>8005</v>
      </c>
      <c r="C12876" t="s">
        <v>11460</v>
      </c>
      <c r="D12876" t="s">
        <v>5849</v>
      </c>
      <c r="E12876" t="s">
        <v>5837</v>
      </c>
      <c r="F12876" t="s">
        <v>555</v>
      </c>
      <c r="G12876" t="s">
        <v>11348</v>
      </c>
    </row>
    <row r="12877" spans="1:7">
      <c r="A12877" t="s">
        <v>16872</v>
      </c>
      <c r="B12877">
        <v>8013</v>
      </c>
      <c r="C12877" t="s">
        <v>9902</v>
      </c>
      <c r="D12877" t="s">
        <v>5864</v>
      </c>
      <c r="E12877" t="s">
        <v>5837</v>
      </c>
      <c r="F12877" t="s">
        <v>555</v>
      </c>
      <c r="G12877" t="s">
        <v>9735</v>
      </c>
    </row>
    <row r="12878" spans="1:7">
      <c r="A12878"/>
      <c r="B12878">
        <v>8014</v>
      </c>
      <c r="C12878" t="s">
        <v>10897</v>
      </c>
      <c r="D12878" t="s">
        <v>5864</v>
      </c>
      <c r="E12878" t="s">
        <v>5837</v>
      </c>
      <c r="F12878" t="s">
        <v>555</v>
      </c>
      <c r="G12878" t="s">
        <v>10694</v>
      </c>
    </row>
    <row r="12879" spans="1:7">
      <c r="A12879"/>
      <c r="B12879">
        <v>8015</v>
      </c>
      <c r="C12879" t="s">
        <v>11250</v>
      </c>
      <c r="D12879" t="s">
        <v>5864</v>
      </c>
      <c r="E12879" t="s">
        <v>5837</v>
      </c>
      <c r="F12879" t="s">
        <v>555</v>
      </c>
      <c r="G12879" t="s">
        <v>11038</v>
      </c>
    </row>
    <row r="12880" spans="1:7">
      <c r="A12880"/>
      <c r="B12880">
        <v>8016</v>
      </c>
      <c r="C12880" t="s">
        <v>9555</v>
      </c>
      <c r="D12880" t="s">
        <v>5864</v>
      </c>
      <c r="E12880" t="s">
        <v>5837</v>
      </c>
      <c r="F12880" t="s">
        <v>555</v>
      </c>
      <c r="G12880" t="s">
        <v>9309</v>
      </c>
    </row>
    <row r="12881" spans="1:7">
      <c r="A12881"/>
      <c r="B12881">
        <v>8017</v>
      </c>
      <c r="C12881" t="s">
        <v>10557</v>
      </c>
      <c r="D12881" t="s">
        <v>5864</v>
      </c>
      <c r="E12881" t="s">
        <v>5837</v>
      </c>
      <c r="F12881" t="s">
        <v>555</v>
      </c>
      <c r="G12881" t="s">
        <v>10404</v>
      </c>
    </row>
    <row r="12882" spans="1:7">
      <c r="A12882"/>
      <c r="B12882">
        <v>8018</v>
      </c>
      <c r="C12882" t="s">
        <v>10311</v>
      </c>
      <c r="D12882" t="s">
        <v>5864</v>
      </c>
      <c r="E12882" t="s">
        <v>5837</v>
      </c>
      <c r="F12882" t="s">
        <v>555</v>
      </c>
      <c r="G12882" t="s">
        <v>10131</v>
      </c>
    </row>
    <row r="12883" spans="1:7">
      <c r="A12883"/>
      <c r="B12883">
        <v>8019</v>
      </c>
      <c r="C12883" t="s">
        <v>11462</v>
      </c>
      <c r="D12883" t="s">
        <v>5864</v>
      </c>
      <c r="E12883" t="s">
        <v>5837</v>
      </c>
      <c r="F12883" t="s">
        <v>555</v>
      </c>
      <c r="G12883" t="s">
        <v>11348</v>
      </c>
    </row>
    <row r="12884" spans="1:7">
      <c r="A12884" t="s">
        <v>16175</v>
      </c>
      <c r="B12884">
        <v>5653</v>
      </c>
      <c r="C12884" t="s">
        <v>6098</v>
      </c>
      <c r="D12884" t="s">
        <v>3246</v>
      </c>
      <c r="E12884" t="s">
        <v>1060</v>
      </c>
      <c r="F12884" t="s">
        <v>555</v>
      </c>
      <c r="G12884" t="s">
        <v>5666</v>
      </c>
    </row>
    <row r="12885" spans="1:7">
      <c r="A12885" t="s">
        <v>16173</v>
      </c>
      <c r="B12885">
        <v>5651</v>
      </c>
      <c r="C12885" t="s">
        <v>6096</v>
      </c>
      <c r="D12885" t="s">
        <v>3246</v>
      </c>
      <c r="E12885" t="s">
        <v>1060</v>
      </c>
      <c r="F12885" t="s">
        <v>555</v>
      </c>
      <c r="G12885" t="s">
        <v>5666</v>
      </c>
    </row>
    <row r="12886" spans="1:7">
      <c r="A12886" t="s">
        <v>16177</v>
      </c>
      <c r="B12886">
        <v>5656</v>
      </c>
      <c r="C12886" t="s">
        <v>6101</v>
      </c>
      <c r="D12886" t="s">
        <v>5849</v>
      </c>
      <c r="E12886" t="s">
        <v>5837</v>
      </c>
      <c r="F12886" t="s">
        <v>555</v>
      </c>
      <c r="G12886" t="s">
        <v>5666</v>
      </c>
    </row>
    <row r="12887" spans="1:7">
      <c r="A12887" t="s">
        <v>16182</v>
      </c>
      <c r="B12887">
        <v>5663</v>
      </c>
      <c r="C12887" t="s">
        <v>6104</v>
      </c>
      <c r="D12887" t="s">
        <v>5836</v>
      </c>
      <c r="E12887" t="s">
        <v>5837</v>
      </c>
      <c r="F12887" t="s">
        <v>555</v>
      </c>
      <c r="G12887" t="s">
        <v>5666</v>
      </c>
    </row>
    <row r="12888" spans="1:7">
      <c r="A12888" t="s">
        <v>16176</v>
      </c>
      <c r="B12888">
        <v>5655</v>
      </c>
      <c r="C12888" t="s">
        <v>6100</v>
      </c>
      <c r="D12888" t="s">
        <v>13058</v>
      </c>
      <c r="E12888" t="s">
        <v>13059</v>
      </c>
      <c r="F12888" t="s">
        <v>555</v>
      </c>
      <c r="G12888" t="s">
        <v>5666</v>
      </c>
    </row>
    <row r="12889" spans="1:7">
      <c r="A12889" t="s">
        <v>16174</v>
      </c>
      <c r="B12889">
        <v>5652</v>
      </c>
      <c r="C12889" t="s">
        <v>6097</v>
      </c>
      <c r="D12889" t="s">
        <v>15311</v>
      </c>
      <c r="E12889" t="s">
        <v>13059</v>
      </c>
      <c r="F12889" t="s">
        <v>555</v>
      </c>
      <c r="G12889" t="s">
        <v>5666</v>
      </c>
    </row>
    <row r="12890" spans="1:7">
      <c r="A12890" t="s">
        <v>16293</v>
      </c>
      <c r="B12890">
        <v>5929</v>
      </c>
      <c r="C12890" t="s">
        <v>6185</v>
      </c>
      <c r="D12890" t="s">
        <v>1952</v>
      </c>
      <c r="E12890" t="s">
        <v>1942</v>
      </c>
      <c r="F12890" t="s">
        <v>137</v>
      </c>
      <c r="G12890" t="s">
        <v>5666</v>
      </c>
    </row>
    <row r="12891" spans="1:7">
      <c r="A12891" t="s">
        <v>16446</v>
      </c>
      <c r="B12891">
        <v>6671</v>
      </c>
      <c r="C12891" t="s">
        <v>6283</v>
      </c>
      <c r="D12891" t="s">
        <v>16447</v>
      </c>
      <c r="E12891" t="s">
        <v>3018</v>
      </c>
      <c r="F12891" t="s">
        <v>12</v>
      </c>
      <c r="G12891" t="s">
        <v>5666</v>
      </c>
    </row>
    <row r="12892" spans="1:7">
      <c r="A12892"/>
      <c r="B12892">
        <v>7851</v>
      </c>
      <c r="C12892" t="s">
        <v>6982</v>
      </c>
      <c r="D12892" t="s">
        <v>16447</v>
      </c>
      <c r="E12892" t="s">
        <v>3018</v>
      </c>
      <c r="F12892" t="s">
        <v>12</v>
      </c>
      <c r="G12892" t="s">
        <v>6780</v>
      </c>
    </row>
    <row r="12893" spans="1:7">
      <c r="A12893" t="s">
        <v>16455</v>
      </c>
      <c r="B12893">
        <v>6731</v>
      </c>
      <c r="C12893" t="s">
        <v>6287</v>
      </c>
      <c r="D12893" t="s">
        <v>16456</v>
      </c>
      <c r="E12893" t="s">
        <v>3018</v>
      </c>
      <c r="F12893" t="s">
        <v>12</v>
      </c>
      <c r="G12893" t="s">
        <v>5666</v>
      </c>
    </row>
    <row r="12894" spans="1:7">
      <c r="A12894"/>
      <c r="B12894">
        <v>7852</v>
      </c>
      <c r="C12894" t="s">
        <v>6983</v>
      </c>
      <c r="D12894" t="s">
        <v>16456</v>
      </c>
      <c r="E12894" t="s">
        <v>3018</v>
      </c>
      <c r="F12894" t="s">
        <v>12</v>
      </c>
      <c r="G12894" t="s">
        <v>6780</v>
      </c>
    </row>
    <row r="12895" spans="1:7">
      <c r="A12895" t="s">
        <v>16452</v>
      </c>
      <c r="B12895">
        <v>6729</v>
      </c>
      <c r="C12895" t="s">
        <v>6285</v>
      </c>
      <c r="D12895" t="s">
        <v>15693</v>
      </c>
      <c r="E12895" t="s">
        <v>3018</v>
      </c>
      <c r="F12895" t="s">
        <v>12</v>
      </c>
      <c r="G12895" t="s">
        <v>5666</v>
      </c>
    </row>
    <row r="12896" spans="1:7">
      <c r="A12896" t="s">
        <v>16461</v>
      </c>
      <c r="B12896">
        <v>6741</v>
      </c>
      <c r="C12896" t="s">
        <v>6291</v>
      </c>
      <c r="D12896" t="s">
        <v>16454</v>
      </c>
      <c r="E12896" t="s">
        <v>3018</v>
      </c>
      <c r="F12896" t="s">
        <v>12</v>
      </c>
      <c r="G12896" t="s">
        <v>5666</v>
      </c>
    </row>
    <row r="12897" spans="1:7">
      <c r="A12897"/>
      <c r="B12897">
        <v>7849</v>
      </c>
      <c r="C12897" t="s">
        <v>6980</v>
      </c>
      <c r="D12897" t="s">
        <v>16454</v>
      </c>
      <c r="E12897" t="s">
        <v>3018</v>
      </c>
      <c r="F12897" t="s">
        <v>12</v>
      </c>
      <c r="G12897" t="s">
        <v>6780</v>
      </c>
    </row>
    <row r="12898" spans="1:7">
      <c r="A12898" t="s">
        <v>16453</v>
      </c>
      <c r="B12898">
        <v>6730</v>
      </c>
      <c r="C12898" t="s">
        <v>6286</v>
      </c>
      <c r="D12898" t="s">
        <v>16454</v>
      </c>
      <c r="E12898" t="s">
        <v>3018</v>
      </c>
      <c r="F12898" t="s">
        <v>12</v>
      </c>
      <c r="G12898" t="s">
        <v>5666</v>
      </c>
    </row>
    <row r="12899" spans="1:7">
      <c r="A12899"/>
      <c r="B12899">
        <v>7850</v>
      </c>
      <c r="C12899" t="s">
        <v>6981</v>
      </c>
      <c r="D12899" t="s">
        <v>16454</v>
      </c>
      <c r="E12899" t="s">
        <v>3018</v>
      </c>
      <c r="F12899" t="s">
        <v>12</v>
      </c>
      <c r="G12899" t="s">
        <v>6780</v>
      </c>
    </row>
    <row r="12900" spans="1:7">
      <c r="A12900" t="s">
        <v>16445</v>
      </c>
      <c r="B12900">
        <v>6669</v>
      </c>
      <c r="C12900" t="s">
        <v>6282</v>
      </c>
      <c r="D12900" t="s">
        <v>3357</v>
      </c>
      <c r="E12900" t="s">
        <v>3355</v>
      </c>
      <c r="F12900" t="s">
        <v>85</v>
      </c>
      <c r="G12900" t="s">
        <v>5666</v>
      </c>
    </row>
    <row r="12901" spans="1:7">
      <c r="A12901"/>
      <c r="B12901">
        <v>7699</v>
      </c>
      <c r="C12901" t="s">
        <v>4581</v>
      </c>
      <c r="D12901" t="s">
        <v>3357</v>
      </c>
      <c r="E12901" t="s">
        <v>3355</v>
      </c>
      <c r="F12901" t="s">
        <v>85</v>
      </c>
      <c r="G12901" t="s">
        <v>4243</v>
      </c>
    </row>
    <row r="12902" spans="1:7">
      <c r="A12902"/>
      <c r="B12902">
        <v>7858</v>
      </c>
      <c r="C12902" t="s">
        <v>6989</v>
      </c>
      <c r="D12902" t="s">
        <v>3357</v>
      </c>
      <c r="E12902" t="s">
        <v>3355</v>
      </c>
      <c r="F12902" t="s">
        <v>85</v>
      </c>
      <c r="G12902" t="s">
        <v>6780</v>
      </c>
    </row>
    <row r="12903" spans="1:7">
      <c r="A12903" t="s">
        <v>16460</v>
      </c>
      <c r="B12903">
        <v>6738</v>
      </c>
      <c r="C12903" t="s">
        <v>6290</v>
      </c>
      <c r="D12903" t="s">
        <v>3354</v>
      </c>
      <c r="E12903" t="s">
        <v>3355</v>
      </c>
      <c r="F12903" t="s">
        <v>85</v>
      </c>
      <c r="G12903" t="s">
        <v>5666</v>
      </c>
    </row>
    <row r="12904" spans="1:7">
      <c r="A12904"/>
      <c r="B12904">
        <v>7700</v>
      </c>
      <c r="C12904" t="s">
        <v>4582</v>
      </c>
      <c r="D12904" t="s">
        <v>3354</v>
      </c>
      <c r="E12904" t="s">
        <v>3355</v>
      </c>
      <c r="F12904" t="s">
        <v>85</v>
      </c>
      <c r="G12904" t="s">
        <v>4243</v>
      </c>
    </row>
    <row r="12905" spans="1:7">
      <c r="A12905"/>
      <c r="B12905">
        <v>7859</v>
      </c>
      <c r="C12905" t="s">
        <v>6990</v>
      </c>
      <c r="D12905" t="s">
        <v>3354</v>
      </c>
      <c r="E12905" t="s">
        <v>3355</v>
      </c>
      <c r="F12905" t="s">
        <v>85</v>
      </c>
      <c r="G12905" t="s">
        <v>6780</v>
      </c>
    </row>
    <row r="12906" spans="1:7">
      <c r="A12906" t="s">
        <v>16457</v>
      </c>
      <c r="B12906">
        <v>6734</v>
      </c>
      <c r="C12906" t="s">
        <v>6288</v>
      </c>
      <c r="D12906" t="s">
        <v>16458</v>
      </c>
      <c r="E12906" t="s">
        <v>16458</v>
      </c>
      <c r="F12906" t="s">
        <v>85</v>
      </c>
      <c r="G12906" t="s">
        <v>5666</v>
      </c>
    </row>
    <row r="12907" spans="1:7">
      <c r="A12907"/>
      <c r="B12907">
        <v>10281</v>
      </c>
      <c r="C12907" t="s">
        <v>9618</v>
      </c>
      <c r="D12907" t="s">
        <v>16458</v>
      </c>
      <c r="E12907" t="s">
        <v>16458</v>
      </c>
      <c r="F12907" t="s">
        <v>85</v>
      </c>
      <c r="G12907" t="s">
        <v>9309</v>
      </c>
    </row>
    <row r="12908" spans="1:7">
      <c r="A12908"/>
      <c r="B12908">
        <v>10283</v>
      </c>
      <c r="C12908" t="s">
        <v>11311</v>
      </c>
      <c r="D12908" t="s">
        <v>16458</v>
      </c>
      <c r="E12908" t="s">
        <v>16458</v>
      </c>
      <c r="F12908" t="s">
        <v>85</v>
      </c>
      <c r="G12908" t="s">
        <v>11038</v>
      </c>
    </row>
    <row r="12909" spans="1:7">
      <c r="A12909"/>
      <c r="B12909">
        <v>10342</v>
      </c>
      <c r="C12909" t="s">
        <v>11494</v>
      </c>
      <c r="D12909" t="s">
        <v>16458</v>
      </c>
      <c r="E12909" t="s">
        <v>16458</v>
      </c>
      <c r="F12909" t="s">
        <v>85</v>
      </c>
      <c r="G12909" t="s">
        <v>11348</v>
      </c>
    </row>
    <row r="12910" spans="1:7">
      <c r="A12910"/>
      <c r="B12910">
        <v>10345</v>
      </c>
      <c r="C12910" t="s">
        <v>10965</v>
      </c>
      <c r="D12910" t="s">
        <v>16458</v>
      </c>
      <c r="E12910" t="s">
        <v>16458</v>
      </c>
      <c r="F12910" t="s">
        <v>85</v>
      </c>
      <c r="G12910" t="s">
        <v>10694</v>
      </c>
    </row>
    <row r="12911" spans="1:7">
      <c r="A12911"/>
      <c r="B12911">
        <v>10420</v>
      </c>
      <c r="C12911" t="s">
        <v>7461</v>
      </c>
      <c r="D12911" t="s">
        <v>16458</v>
      </c>
      <c r="E12911" t="s">
        <v>16458</v>
      </c>
      <c r="F12911" t="s">
        <v>85</v>
      </c>
      <c r="G12911" t="s">
        <v>7200</v>
      </c>
    </row>
    <row r="12912" spans="1:7">
      <c r="A12912"/>
      <c r="B12912">
        <v>13015</v>
      </c>
      <c r="C12912" t="s">
        <v>10381</v>
      </c>
      <c r="D12912" t="s">
        <v>16458</v>
      </c>
      <c r="E12912" t="s">
        <v>16458</v>
      </c>
      <c r="F12912" t="s">
        <v>85</v>
      </c>
      <c r="G12912" t="s">
        <v>10131</v>
      </c>
    </row>
    <row r="12913" spans="1:7">
      <c r="A12913" t="s">
        <v>16294</v>
      </c>
      <c r="B12913">
        <v>5930</v>
      </c>
      <c r="C12913" t="s">
        <v>6186</v>
      </c>
      <c r="D12913" t="s">
        <v>960</v>
      </c>
      <c r="E12913" t="s">
        <v>363</v>
      </c>
      <c r="F12913" t="s">
        <v>85</v>
      </c>
      <c r="G12913" t="s">
        <v>5666</v>
      </c>
    </row>
    <row r="12914" spans="1:7">
      <c r="A12914" t="s">
        <v>16329</v>
      </c>
      <c r="B12914">
        <v>6166</v>
      </c>
      <c r="C12914" t="s">
        <v>6270</v>
      </c>
      <c r="D12914" t="s">
        <v>378</v>
      </c>
      <c r="E12914" t="s">
        <v>357</v>
      </c>
      <c r="F12914" t="s">
        <v>12</v>
      </c>
      <c r="G12914" t="s">
        <v>5666</v>
      </c>
    </row>
    <row r="12915" spans="1:7">
      <c r="A12915" t="s">
        <v>16330</v>
      </c>
      <c r="B12915">
        <v>6167</v>
      </c>
      <c r="C12915" t="s">
        <v>6271</v>
      </c>
      <c r="D12915" t="s">
        <v>378</v>
      </c>
      <c r="E12915" t="s">
        <v>357</v>
      </c>
      <c r="F12915" t="s">
        <v>12</v>
      </c>
      <c r="G12915" t="s">
        <v>5666</v>
      </c>
    </row>
    <row r="12916" spans="1:7">
      <c r="A12916" t="s">
        <v>16331</v>
      </c>
      <c r="B12916">
        <v>6168</v>
      </c>
      <c r="C12916" t="s">
        <v>6272</v>
      </c>
      <c r="D12916" t="s">
        <v>378</v>
      </c>
      <c r="E12916" t="s">
        <v>357</v>
      </c>
      <c r="F12916" t="s">
        <v>12</v>
      </c>
      <c r="G12916" t="s">
        <v>5666</v>
      </c>
    </row>
    <row r="12917" spans="1:7">
      <c r="A12917" t="s">
        <v>16332</v>
      </c>
      <c r="B12917">
        <v>6169</v>
      </c>
      <c r="C12917" t="s">
        <v>6273</v>
      </c>
      <c r="D12917" t="s">
        <v>378</v>
      </c>
      <c r="E12917" t="s">
        <v>357</v>
      </c>
      <c r="F12917" t="s">
        <v>12</v>
      </c>
      <c r="G12917" t="s">
        <v>5666</v>
      </c>
    </row>
    <row r="12918" spans="1:7">
      <c r="A12918" t="s">
        <v>16333</v>
      </c>
      <c r="B12918">
        <v>6170</v>
      </c>
      <c r="C12918" t="s">
        <v>6274</v>
      </c>
      <c r="D12918" t="s">
        <v>356</v>
      </c>
      <c r="E12918" t="s">
        <v>357</v>
      </c>
      <c r="F12918" t="s">
        <v>12</v>
      </c>
      <c r="G12918" t="s">
        <v>5666</v>
      </c>
    </row>
    <row r="12919" spans="1:7">
      <c r="A12919" t="s">
        <v>16334</v>
      </c>
      <c r="B12919">
        <v>6171</v>
      </c>
      <c r="C12919" t="s">
        <v>6275</v>
      </c>
      <c r="D12919" t="s">
        <v>356</v>
      </c>
      <c r="E12919" t="s">
        <v>357</v>
      </c>
      <c r="F12919" t="s">
        <v>12</v>
      </c>
      <c r="G12919" t="s">
        <v>5666</v>
      </c>
    </row>
    <row r="12920" spans="1:7">
      <c r="A12920" t="s">
        <v>16335</v>
      </c>
      <c r="B12920">
        <v>6177</v>
      </c>
      <c r="C12920" t="s">
        <v>6279</v>
      </c>
      <c r="D12920" t="s">
        <v>15902</v>
      </c>
      <c r="E12920" t="s">
        <v>15903</v>
      </c>
      <c r="F12920" t="s">
        <v>85</v>
      </c>
      <c r="G12920" t="s">
        <v>5666</v>
      </c>
    </row>
    <row r="12921" spans="1:7">
      <c r="A12921" t="s">
        <v>16324</v>
      </c>
      <c r="B12921">
        <v>6161</v>
      </c>
      <c r="C12921" t="s">
        <v>6266</v>
      </c>
      <c r="D12921" t="s">
        <v>15522</v>
      </c>
      <c r="E12921" t="s">
        <v>84</v>
      </c>
      <c r="F12921" t="s">
        <v>85</v>
      </c>
      <c r="G12921" t="s">
        <v>5666</v>
      </c>
    </row>
    <row r="12922" spans="1:7">
      <c r="A12922" t="s">
        <v>16459</v>
      </c>
      <c r="B12922">
        <v>6736</v>
      </c>
      <c r="C12922" t="s">
        <v>6289</v>
      </c>
      <c r="D12922" t="s">
        <v>129</v>
      </c>
      <c r="E12922" t="s">
        <v>129</v>
      </c>
      <c r="F12922" t="s">
        <v>131</v>
      </c>
      <c r="G12922" t="s">
        <v>5666</v>
      </c>
    </row>
    <row r="12923" spans="1:7">
      <c r="A12923" t="s">
        <v>16462</v>
      </c>
      <c r="B12923">
        <v>6743</v>
      </c>
      <c r="C12923" t="s">
        <v>6292</v>
      </c>
      <c r="D12923" t="s">
        <v>6293</v>
      </c>
      <c r="E12923" t="s">
        <v>6294</v>
      </c>
      <c r="F12923" t="s">
        <v>555</v>
      </c>
      <c r="G12923" t="s">
        <v>5666</v>
      </c>
    </row>
    <row r="12924" spans="1:7">
      <c r="A12924" t="s">
        <v>16463</v>
      </c>
      <c r="B12924">
        <v>6746</v>
      </c>
      <c r="C12924" t="s">
        <v>6295</v>
      </c>
      <c r="D12924" t="s">
        <v>6296</v>
      </c>
      <c r="E12924" t="s">
        <v>6294</v>
      </c>
      <c r="F12924" t="s">
        <v>555</v>
      </c>
      <c r="G12924" t="s">
        <v>5666</v>
      </c>
    </row>
    <row r="12925" spans="1:7">
      <c r="A12925" t="s">
        <v>16594</v>
      </c>
      <c r="B12925">
        <v>7415</v>
      </c>
      <c r="C12925" t="s">
        <v>6298</v>
      </c>
      <c r="D12925" t="s">
        <v>3328</v>
      </c>
      <c r="E12925" t="s">
        <v>3325</v>
      </c>
      <c r="F12925" t="s">
        <v>555</v>
      </c>
      <c r="G12925" t="s">
        <v>5666</v>
      </c>
    </row>
    <row r="12926" spans="1:7">
      <c r="A12926" t="s">
        <v>16593</v>
      </c>
      <c r="B12926">
        <v>7414</v>
      </c>
      <c r="C12926" t="s">
        <v>6297</v>
      </c>
      <c r="D12926" t="s">
        <v>3324</v>
      </c>
      <c r="E12926" t="s">
        <v>3325</v>
      </c>
      <c r="F12926" t="s">
        <v>555</v>
      </c>
      <c r="G12926" t="s">
        <v>5666</v>
      </c>
    </row>
    <row r="12927" spans="1:7">
      <c r="A12927" t="s">
        <v>16777</v>
      </c>
      <c r="B12927">
        <v>7725</v>
      </c>
      <c r="C12927" t="s">
        <v>6336</v>
      </c>
      <c r="D12927" t="s">
        <v>5962</v>
      </c>
      <c r="E12927" t="s">
        <v>5962</v>
      </c>
      <c r="F12927" t="s">
        <v>137</v>
      </c>
      <c r="G12927" t="s">
        <v>5666</v>
      </c>
    </row>
    <row r="12928" spans="1:7">
      <c r="A12928" t="s">
        <v>16597</v>
      </c>
      <c r="B12928">
        <v>7419</v>
      </c>
      <c r="C12928" t="s">
        <v>6303</v>
      </c>
      <c r="D12928" t="s">
        <v>129</v>
      </c>
      <c r="E12928" t="s">
        <v>129</v>
      </c>
      <c r="F12928" t="s">
        <v>131</v>
      </c>
      <c r="G12928" t="s">
        <v>5666</v>
      </c>
    </row>
    <row r="12929" spans="1:7">
      <c r="A12929" t="s">
        <v>17640</v>
      </c>
      <c r="B12929">
        <v>10784</v>
      </c>
      <c r="C12929" t="s">
        <v>12423</v>
      </c>
      <c r="D12929" t="s">
        <v>16458</v>
      </c>
      <c r="E12929" t="s">
        <v>16458</v>
      </c>
      <c r="F12929" t="s">
        <v>85</v>
      </c>
      <c r="G12929" t="s">
        <v>12248</v>
      </c>
    </row>
    <row r="12930" spans="1:7">
      <c r="A12930" t="s">
        <v>16718</v>
      </c>
      <c r="B12930">
        <v>7618</v>
      </c>
      <c r="C12930" t="s">
        <v>6313</v>
      </c>
      <c r="D12930" t="s">
        <v>16719</v>
      </c>
      <c r="E12930" t="s">
        <v>16717</v>
      </c>
      <c r="F12930" t="s">
        <v>555</v>
      </c>
      <c r="G12930" t="s">
        <v>5666</v>
      </c>
    </row>
    <row r="12931" spans="1:7">
      <c r="A12931"/>
      <c r="B12931">
        <v>9837</v>
      </c>
      <c r="C12931" t="s">
        <v>12395</v>
      </c>
      <c r="D12931" t="s">
        <v>16719</v>
      </c>
      <c r="E12931" t="s">
        <v>16717</v>
      </c>
      <c r="F12931" t="s">
        <v>555</v>
      </c>
      <c r="G12931" t="s">
        <v>12248</v>
      </c>
    </row>
    <row r="12932" spans="1:7">
      <c r="A12932" t="s">
        <v>16720</v>
      </c>
      <c r="B12932">
        <v>7619</v>
      </c>
      <c r="C12932" t="s">
        <v>6314</v>
      </c>
      <c r="D12932" t="s">
        <v>16719</v>
      </c>
      <c r="E12932" t="s">
        <v>16717</v>
      </c>
      <c r="F12932" t="s">
        <v>555</v>
      </c>
      <c r="G12932" t="s">
        <v>5666</v>
      </c>
    </row>
    <row r="12933" spans="1:7">
      <c r="A12933" t="s">
        <v>17218</v>
      </c>
      <c r="B12933">
        <v>9470</v>
      </c>
      <c r="C12933" t="s">
        <v>7350</v>
      </c>
      <c r="D12933" t="s">
        <v>16719</v>
      </c>
      <c r="E12933" t="s">
        <v>16717</v>
      </c>
      <c r="F12933" t="s">
        <v>555</v>
      </c>
      <c r="G12933" t="s">
        <v>7200</v>
      </c>
    </row>
    <row r="12934" spans="1:7">
      <c r="A12934" t="s">
        <v>16723</v>
      </c>
      <c r="B12934">
        <v>7624</v>
      </c>
      <c r="C12934" t="s">
        <v>6323</v>
      </c>
      <c r="D12934" t="s">
        <v>16722</v>
      </c>
      <c r="E12934" t="s">
        <v>16717</v>
      </c>
      <c r="F12934" t="s">
        <v>555</v>
      </c>
      <c r="G12934" t="s">
        <v>5666</v>
      </c>
    </row>
    <row r="12935" spans="1:7">
      <c r="A12935"/>
      <c r="B12935">
        <v>9835</v>
      </c>
      <c r="C12935" t="s">
        <v>12393</v>
      </c>
      <c r="D12935" t="s">
        <v>16722</v>
      </c>
      <c r="E12935" t="s">
        <v>16717</v>
      </c>
      <c r="F12935" t="s">
        <v>555</v>
      </c>
      <c r="G12935" t="s">
        <v>12248</v>
      </c>
    </row>
    <row r="12936" spans="1:7">
      <c r="A12936" t="s">
        <v>16721</v>
      </c>
      <c r="B12936">
        <v>7623</v>
      </c>
      <c r="C12936" t="s">
        <v>6322</v>
      </c>
      <c r="D12936" t="s">
        <v>16722</v>
      </c>
      <c r="E12936" t="s">
        <v>16717</v>
      </c>
      <c r="F12936" t="s">
        <v>555</v>
      </c>
      <c r="G12936" t="s">
        <v>5666</v>
      </c>
    </row>
    <row r="12937" spans="1:7">
      <c r="A12937"/>
      <c r="B12937">
        <v>9471</v>
      </c>
      <c r="C12937" t="s">
        <v>7351</v>
      </c>
      <c r="D12937" t="s">
        <v>16722</v>
      </c>
      <c r="E12937" t="s">
        <v>16717</v>
      </c>
      <c r="F12937" t="s">
        <v>555</v>
      </c>
      <c r="G12937" t="s">
        <v>7200</v>
      </c>
    </row>
    <row r="12938" spans="1:7">
      <c r="A12938" t="s">
        <v>16715</v>
      </c>
      <c r="B12938">
        <v>7617</v>
      </c>
      <c r="C12938" t="s">
        <v>6312</v>
      </c>
      <c r="D12938" t="s">
        <v>16716</v>
      </c>
      <c r="E12938" t="s">
        <v>16717</v>
      </c>
      <c r="F12938" t="s">
        <v>555</v>
      </c>
      <c r="G12938" t="s">
        <v>5666</v>
      </c>
    </row>
    <row r="12939" spans="1:7">
      <c r="A12939" t="s">
        <v>16764</v>
      </c>
      <c r="B12939">
        <v>7711</v>
      </c>
      <c r="C12939" t="s">
        <v>6325</v>
      </c>
      <c r="D12939" t="s">
        <v>16765</v>
      </c>
      <c r="E12939" t="s">
        <v>16717</v>
      </c>
      <c r="F12939" t="s">
        <v>555</v>
      </c>
      <c r="G12939" t="s">
        <v>5666</v>
      </c>
    </row>
    <row r="12940" spans="1:7">
      <c r="A12940"/>
      <c r="B12940">
        <v>9643</v>
      </c>
      <c r="C12940" t="s">
        <v>12047</v>
      </c>
      <c r="D12940" t="s">
        <v>16765</v>
      </c>
      <c r="E12940" t="s">
        <v>16717</v>
      </c>
      <c r="F12940" t="s">
        <v>555</v>
      </c>
      <c r="G12940" t="s">
        <v>11902</v>
      </c>
    </row>
    <row r="12941" spans="1:7">
      <c r="A12941" t="s">
        <v>16778</v>
      </c>
      <c r="B12941">
        <v>7728</v>
      </c>
      <c r="C12941" t="s">
        <v>11903</v>
      </c>
      <c r="D12941" t="s">
        <v>6321</v>
      </c>
      <c r="E12941" t="s">
        <v>6317</v>
      </c>
      <c r="F12941" t="s">
        <v>555</v>
      </c>
      <c r="G12941" t="s">
        <v>11902</v>
      </c>
    </row>
    <row r="12942" spans="1:7">
      <c r="A12942"/>
      <c r="B12942">
        <v>9838</v>
      </c>
      <c r="C12942" t="s">
        <v>12396</v>
      </c>
      <c r="D12942" t="s">
        <v>6321</v>
      </c>
      <c r="E12942" t="s">
        <v>6317</v>
      </c>
      <c r="F12942" t="s">
        <v>555</v>
      </c>
      <c r="G12942" t="s">
        <v>12248</v>
      </c>
    </row>
    <row r="12943" spans="1:7">
      <c r="A12943" t="s">
        <v>16779</v>
      </c>
      <c r="B12943">
        <v>7729</v>
      </c>
      <c r="C12943" t="s">
        <v>11904</v>
      </c>
      <c r="D12943" t="s">
        <v>6319</v>
      </c>
      <c r="E12943" t="s">
        <v>6317</v>
      </c>
      <c r="F12943" t="s">
        <v>555</v>
      </c>
      <c r="G12943" t="s">
        <v>11902</v>
      </c>
    </row>
    <row r="12944" spans="1:7">
      <c r="A12944"/>
      <c r="B12944">
        <v>9836</v>
      </c>
      <c r="C12944" t="s">
        <v>12394</v>
      </c>
      <c r="D12944" t="s">
        <v>6319</v>
      </c>
      <c r="E12944" t="s">
        <v>6317</v>
      </c>
      <c r="F12944" t="s">
        <v>555</v>
      </c>
      <c r="G12944" t="s">
        <v>12248</v>
      </c>
    </row>
    <row r="12945" spans="1:7">
      <c r="A12945" t="s">
        <v>17211</v>
      </c>
      <c r="B12945">
        <v>9458</v>
      </c>
      <c r="C12945" t="s">
        <v>9583</v>
      </c>
      <c r="D12945" t="s">
        <v>7314</v>
      </c>
      <c r="E12945" t="s">
        <v>6308</v>
      </c>
      <c r="F12945" t="s">
        <v>85</v>
      </c>
      <c r="G12945" t="s">
        <v>9309</v>
      </c>
    </row>
    <row r="12946" spans="1:7">
      <c r="A12946"/>
      <c r="B12946">
        <v>9543</v>
      </c>
      <c r="C12946" t="s">
        <v>11281</v>
      </c>
      <c r="D12946" t="s">
        <v>7314</v>
      </c>
      <c r="E12946" t="s">
        <v>6308</v>
      </c>
      <c r="F12946" t="s">
        <v>85</v>
      </c>
      <c r="G12946" t="s">
        <v>11038</v>
      </c>
    </row>
    <row r="12947" spans="1:7">
      <c r="A12947"/>
      <c r="B12947">
        <v>9990</v>
      </c>
      <c r="C12947" t="s">
        <v>10343</v>
      </c>
      <c r="D12947" t="s">
        <v>7314</v>
      </c>
      <c r="E12947" t="s">
        <v>6308</v>
      </c>
      <c r="F12947" t="s">
        <v>85</v>
      </c>
      <c r="G12947" t="s">
        <v>10131</v>
      </c>
    </row>
    <row r="12948" spans="1:7">
      <c r="A12948"/>
      <c r="B12948">
        <v>10155</v>
      </c>
      <c r="C12948" t="s">
        <v>12072</v>
      </c>
      <c r="D12948" t="s">
        <v>7314</v>
      </c>
      <c r="E12948" t="s">
        <v>6308</v>
      </c>
      <c r="F12948" t="s">
        <v>85</v>
      </c>
      <c r="G12948" t="s">
        <v>11902</v>
      </c>
    </row>
    <row r="12949" spans="1:7">
      <c r="A12949" t="s">
        <v>17219</v>
      </c>
      <c r="B12949">
        <v>9472</v>
      </c>
      <c r="C12949" t="s">
        <v>9584</v>
      </c>
      <c r="D12949" t="s">
        <v>6307</v>
      </c>
      <c r="E12949" t="s">
        <v>6308</v>
      </c>
      <c r="F12949" t="s">
        <v>85</v>
      </c>
      <c r="G12949" t="s">
        <v>9309</v>
      </c>
    </row>
    <row r="12950" spans="1:7">
      <c r="A12950"/>
      <c r="B12950">
        <v>9542</v>
      </c>
      <c r="C12950" t="s">
        <v>11280</v>
      </c>
      <c r="D12950" t="s">
        <v>6307</v>
      </c>
      <c r="E12950" t="s">
        <v>6308</v>
      </c>
      <c r="F12950" t="s">
        <v>85</v>
      </c>
      <c r="G12950" t="s">
        <v>11038</v>
      </c>
    </row>
    <row r="12951" spans="1:7">
      <c r="A12951"/>
      <c r="B12951">
        <v>9991</v>
      </c>
      <c r="C12951" t="s">
        <v>10344</v>
      </c>
      <c r="D12951" t="s">
        <v>6307</v>
      </c>
      <c r="E12951" t="s">
        <v>6308</v>
      </c>
      <c r="F12951" t="s">
        <v>85</v>
      </c>
      <c r="G12951" t="s">
        <v>10131</v>
      </c>
    </row>
    <row r="12952" spans="1:7">
      <c r="A12952"/>
      <c r="B12952">
        <v>10156</v>
      </c>
      <c r="C12952" t="s">
        <v>12073</v>
      </c>
      <c r="D12952" t="s">
        <v>6307</v>
      </c>
      <c r="E12952" t="s">
        <v>6308</v>
      </c>
      <c r="F12952" t="s">
        <v>85</v>
      </c>
      <c r="G12952" t="s">
        <v>11902</v>
      </c>
    </row>
    <row r="12953" spans="1:7">
      <c r="A12953" t="s">
        <v>17477</v>
      </c>
      <c r="B12953">
        <v>10372</v>
      </c>
      <c r="C12953" t="s">
        <v>10353</v>
      </c>
      <c r="D12953" t="s">
        <v>6310</v>
      </c>
      <c r="E12953" t="s">
        <v>6308</v>
      </c>
      <c r="F12953" t="s">
        <v>85</v>
      </c>
      <c r="G12953" t="s">
        <v>10131</v>
      </c>
    </row>
    <row r="12954" spans="1:7">
      <c r="A12954"/>
      <c r="B12954">
        <v>10858</v>
      </c>
      <c r="C12954" t="s">
        <v>10036</v>
      </c>
      <c r="D12954" t="s">
        <v>6310</v>
      </c>
      <c r="E12954" t="s">
        <v>6308</v>
      </c>
      <c r="F12954" t="s">
        <v>85</v>
      </c>
      <c r="G12954" t="s">
        <v>9735</v>
      </c>
    </row>
    <row r="12955" spans="1:7">
      <c r="A12955"/>
      <c r="B12955">
        <v>11080</v>
      </c>
      <c r="C12955" t="s">
        <v>10634</v>
      </c>
      <c r="D12955" t="s">
        <v>6310</v>
      </c>
      <c r="E12955" t="s">
        <v>6308</v>
      </c>
      <c r="F12955" t="s">
        <v>85</v>
      </c>
      <c r="G12955" t="s">
        <v>10404</v>
      </c>
    </row>
    <row r="12956" spans="1:7">
      <c r="A12956" t="s">
        <v>19737</v>
      </c>
      <c r="B12956">
        <v>14936</v>
      </c>
      <c r="C12956" t="s">
        <v>19738</v>
      </c>
      <c r="D12956" t="s">
        <v>3154</v>
      </c>
      <c r="E12956" t="s">
        <v>3154</v>
      </c>
      <c r="F12956" t="s">
        <v>137</v>
      </c>
      <c r="G12956" t="s">
        <v>12248</v>
      </c>
    </row>
    <row r="12957" spans="1:7">
      <c r="A12957" t="s">
        <v>16766</v>
      </c>
      <c r="B12957">
        <v>7712</v>
      </c>
      <c r="C12957" t="s">
        <v>6326</v>
      </c>
      <c r="D12957" t="s">
        <v>16767</v>
      </c>
      <c r="E12957" t="s">
        <v>16717</v>
      </c>
      <c r="F12957" t="s">
        <v>555</v>
      </c>
      <c r="G12957" t="s">
        <v>5666</v>
      </c>
    </row>
    <row r="12958" spans="1:7">
      <c r="A12958"/>
      <c r="B12958">
        <v>10868</v>
      </c>
      <c r="C12958" t="s">
        <v>12429</v>
      </c>
      <c r="D12958" t="s">
        <v>16767</v>
      </c>
      <c r="E12958" t="s">
        <v>16717</v>
      </c>
      <c r="F12958" t="s">
        <v>555</v>
      </c>
      <c r="G12958" t="s">
        <v>12248</v>
      </c>
    </row>
    <row r="12959" spans="1:7">
      <c r="A12959" t="s">
        <v>16688</v>
      </c>
      <c r="B12959">
        <v>7581</v>
      </c>
      <c r="C12959" t="s">
        <v>6304</v>
      </c>
      <c r="D12959" t="s">
        <v>3603</v>
      </c>
      <c r="E12959" t="s">
        <v>3355</v>
      </c>
      <c r="F12959" t="s">
        <v>85</v>
      </c>
      <c r="G12959" t="s">
        <v>5666</v>
      </c>
    </row>
    <row r="12960" spans="1:7">
      <c r="A12960"/>
      <c r="B12960">
        <v>10315</v>
      </c>
      <c r="C12960" t="s">
        <v>7457</v>
      </c>
      <c r="D12960" t="s">
        <v>3603</v>
      </c>
      <c r="E12960" t="s">
        <v>3355</v>
      </c>
      <c r="F12960" t="s">
        <v>85</v>
      </c>
      <c r="G12960" t="s">
        <v>7200</v>
      </c>
    </row>
    <row r="12961" spans="1:7">
      <c r="A12961" t="s">
        <v>19728</v>
      </c>
      <c r="B12961">
        <v>14930</v>
      </c>
      <c r="C12961" t="s">
        <v>19729</v>
      </c>
      <c r="D12961" t="s">
        <v>17712</v>
      </c>
      <c r="E12961" t="s">
        <v>15903</v>
      </c>
      <c r="F12961" t="s">
        <v>85</v>
      </c>
      <c r="G12961" t="s">
        <v>12248</v>
      </c>
    </row>
    <row r="12962" spans="1:7">
      <c r="A12962" t="s">
        <v>16782</v>
      </c>
      <c r="B12962">
        <v>7732</v>
      </c>
      <c r="C12962" t="s">
        <v>6339</v>
      </c>
      <c r="D12962" t="s">
        <v>5886</v>
      </c>
      <c r="E12962" t="s">
        <v>5886</v>
      </c>
      <c r="F12962" t="s">
        <v>5887</v>
      </c>
      <c r="G12962" t="s">
        <v>5666</v>
      </c>
    </row>
    <row r="12963" spans="1:7">
      <c r="A12963" t="s">
        <v>16783</v>
      </c>
      <c r="B12963">
        <v>7733</v>
      </c>
      <c r="C12963" t="s">
        <v>6340</v>
      </c>
      <c r="D12963" t="s">
        <v>5921</v>
      </c>
      <c r="E12963" t="s">
        <v>5921</v>
      </c>
      <c r="F12963" t="s">
        <v>5887</v>
      </c>
      <c r="G12963" t="s">
        <v>5666</v>
      </c>
    </row>
    <row r="12964" spans="1:7">
      <c r="A12964" t="s">
        <v>16596</v>
      </c>
      <c r="B12964">
        <v>7418</v>
      </c>
      <c r="C12964" t="s">
        <v>6302</v>
      </c>
      <c r="D12964" t="s">
        <v>142</v>
      </c>
      <c r="E12964" t="s">
        <v>142</v>
      </c>
      <c r="F12964" t="s">
        <v>131</v>
      </c>
      <c r="G12964" t="s">
        <v>5666</v>
      </c>
    </row>
    <row r="12965" spans="1:7">
      <c r="A12965" t="s">
        <v>16773</v>
      </c>
      <c r="B12965">
        <v>7721</v>
      </c>
      <c r="C12965" t="s">
        <v>6332</v>
      </c>
      <c r="D12965" t="s">
        <v>4647</v>
      </c>
      <c r="E12965" t="s">
        <v>936</v>
      </c>
      <c r="F12965" t="s">
        <v>85</v>
      </c>
      <c r="G12965" t="s">
        <v>5666</v>
      </c>
    </row>
    <row r="12966" spans="1:7">
      <c r="A12966" t="s">
        <v>16768</v>
      </c>
      <c r="B12966">
        <v>7713</v>
      </c>
      <c r="C12966" t="s">
        <v>6327</v>
      </c>
      <c r="D12966" t="s">
        <v>25</v>
      </c>
      <c r="E12966" t="s">
        <v>25</v>
      </c>
      <c r="F12966" t="s">
        <v>12</v>
      </c>
      <c r="G12966" t="s">
        <v>5666</v>
      </c>
    </row>
    <row r="12967" spans="1:7">
      <c r="A12967" t="s">
        <v>16769</v>
      </c>
      <c r="B12967">
        <v>7714</v>
      </c>
      <c r="C12967" t="s">
        <v>6328</v>
      </c>
      <c r="D12967" t="s">
        <v>371</v>
      </c>
      <c r="E12967" t="s">
        <v>25</v>
      </c>
      <c r="F12967" t="s">
        <v>12</v>
      </c>
      <c r="G12967" t="s">
        <v>5666</v>
      </c>
    </row>
    <row r="12968" spans="1:7">
      <c r="A12968" t="s">
        <v>16770</v>
      </c>
      <c r="B12968">
        <v>7715</v>
      </c>
      <c r="C12968" t="s">
        <v>6329</v>
      </c>
      <c r="D12968" t="s">
        <v>25</v>
      </c>
      <c r="E12968" t="s">
        <v>25</v>
      </c>
      <c r="F12968" t="s">
        <v>12</v>
      </c>
      <c r="G12968" t="s">
        <v>5666</v>
      </c>
    </row>
    <row r="12969" spans="1:7">
      <c r="A12969" t="s">
        <v>16774</v>
      </c>
      <c r="B12969">
        <v>7722</v>
      </c>
      <c r="C12969" t="s">
        <v>6333</v>
      </c>
      <c r="D12969" t="s">
        <v>84</v>
      </c>
      <c r="E12969" t="s">
        <v>84</v>
      </c>
      <c r="F12969" t="s">
        <v>85</v>
      </c>
      <c r="G12969" t="s">
        <v>5666</v>
      </c>
    </row>
    <row r="12970" spans="1:7">
      <c r="A12970" t="s">
        <v>16775</v>
      </c>
      <c r="B12970">
        <v>7723</v>
      </c>
      <c r="C12970" t="s">
        <v>6334</v>
      </c>
      <c r="D12970" t="s">
        <v>84</v>
      </c>
      <c r="E12970" t="s">
        <v>84</v>
      </c>
      <c r="F12970" t="s">
        <v>85</v>
      </c>
      <c r="G12970" t="s">
        <v>5666</v>
      </c>
    </row>
    <row r="12971" spans="1:7">
      <c r="A12971" t="s">
        <v>16784</v>
      </c>
      <c r="B12971">
        <v>7734</v>
      </c>
      <c r="C12971" t="s">
        <v>6341</v>
      </c>
      <c r="D12971" t="s">
        <v>2769</v>
      </c>
      <c r="E12971" t="s">
        <v>13289</v>
      </c>
      <c r="F12971" t="s">
        <v>655</v>
      </c>
      <c r="G12971" t="s">
        <v>5666</v>
      </c>
    </row>
    <row r="12972" spans="1:7">
      <c r="A12972" t="s">
        <v>16785</v>
      </c>
      <c r="B12972">
        <v>7735</v>
      </c>
      <c r="C12972" t="s">
        <v>6342</v>
      </c>
      <c r="D12972" t="s">
        <v>2769</v>
      </c>
      <c r="E12972" t="s">
        <v>13289</v>
      </c>
      <c r="F12972" t="s">
        <v>655</v>
      </c>
      <c r="G12972" t="s">
        <v>5666</v>
      </c>
    </row>
    <row r="12973" spans="1:7">
      <c r="A12973" t="s">
        <v>16780</v>
      </c>
      <c r="B12973">
        <v>7730</v>
      </c>
      <c r="C12973" t="s">
        <v>6337</v>
      </c>
      <c r="D12973" t="s">
        <v>6321</v>
      </c>
      <c r="E12973" t="s">
        <v>6317</v>
      </c>
      <c r="F12973" t="s">
        <v>555</v>
      </c>
      <c r="G12973" t="s">
        <v>5666</v>
      </c>
    </row>
    <row r="12974" spans="1:7">
      <c r="A12974" t="s">
        <v>16781</v>
      </c>
      <c r="B12974">
        <v>7731</v>
      </c>
      <c r="C12974" t="s">
        <v>6338</v>
      </c>
      <c r="D12974" t="s">
        <v>6319</v>
      </c>
      <c r="E12974" t="s">
        <v>6317</v>
      </c>
      <c r="F12974" t="s">
        <v>555</v>
      </c>
      <c r="G12974" t="s">
        <v>5666</v>
      </c>
    </row>
    <row r="12975" spans="1:7">
      <c r="A12975" t="s">
        <v>16787</v>
      </c>
      <c r="B12975">
        <v>7737</v>
      </c>
      <c r="C12975" t="s">
        <v>6344</v>
      </c>
      <c r="D12975" t="s">
        <v>13030</v>
      </c>
      <c r="E12975" t="s">
        <v>13031</v>
      </c>
      <c r="F12975" t="s">
        <v>521</v>
      </c>
      <c r="G12975" t="s">
        <v>5666</v>
      </c>
    </row>
    <row r="12976" spans="1:7">
      <c r="A12976" t="s">
        <v>16786</v>
      </c>
      <c r="B12976">
        <v>7736</v>
      </c>
      <c r="C12976" t="s">
        <v>6343</v>
      </c>
      <c r="D12976" t="s">
        <v>220</v>
      </c>
      <c r="E12976" t="s">
        <v>221</v>
      </c>
      <c r="F12976" t="s">
        <v>221</v>
      </c>
      <c r="G12976" t="s">
        <v>5666</v>
      </c>
    </row>
    <row r="12977" spans="1:7">
      <c r="A12977" t="s">
        <v>16772</v>
      </c>
      <c r="B12977">
        <v>7720</v>
      </c>
      <c r="C12977" t="s">
        <v>6331</v>
      </c>
      <c r="D12977" t="s">
        <v>84</v>
      </c>
      <c r="E12977" t="s">
        <v>84</v>
      </c>
      <c r="F12977" t="s">
        <v>85</v>
      </c>
      <c r="G12977" t="s">
        <v>5666</v>
      </c>
    </row>
    <row r="12978" spans="1:7">
      <c r="A12978" t="s">
        <v>17597</v>
      </c>
      <c r="B12978">
        <v>10599</v>
      </c>
      <c r="C12978" t="s">
        <v>11312</v>
      </c>
      <c r="D12978" t="s">
        <v>5456</v>
      </c>
      <c r="E12978" t="s">
        <v>5456</v>
      </c>
      <c r="F12978" t="s">
        <v>131</v>
      </c>
      <c r="G12978" t="s">
        <v>11038</v>
      </c>
    </row>
    <row r="12979" spans="1:7">
      <c r="A12979"/>
      <c r="B12979">
        <v>10615</v>
      </c>
      <c r="C12979" t="s">
        <v>9632</v>
      </c>
      <c r="D12979" t="s">
        <v>5456</v>
      </c>
      <c r="E12979" t="s">
        <v>5456</v>
      </c>
      <c r="F12979" t="s">
        <v>131</v>
      </c>
      <c r="G12979" t="s">
        <v>9309</v>
      </c>
    </row>
    <row r="12980" spans="1:7">
      <c r="A12980" t="s">
        <v>17323</v>
      </c>
      <c r="B12980">
        <v>9914</v>
      </c>
      <c r="C12980" t="s">
        <v>12065</v>
      </c>
      <c r="D12980" t="s">
        <v>394</v>
      </c>
      <c r="E12980" t="s">
        <v>394</v>
      </c>
      <c r="F12980" t="s">
        <v>85</v>
      </c>
      <c r="G12980" t="s">
        <v>11902</v>
      </c>
    </row>
    <row r="12981" spans="1:7">
      <c r="A12981"/>
      <c r="B12981">
        <v>10607</v>
      </c>
      <c r="C12981" t="s">
        <v>12415</v>
      </c>
      <c r="D12981" t="s">
        <v>394</v>
      </c>
      <c r="E12981" t="s">
        <v>394</v>
      </c>
      <c r="F12981" t="s">
        <v>85</v>
      </c>
      <c r="G12981" t="s">
        <v>12248</v>
      </c>
    </row>
    <row r="12982" spans="1:7">
      <c r="A12982"/>
      <c r="B12982">
        <v>10663</v>
      </c>
      <c r="C12982" t="s">
        <v>7476</v>
      </c>
      <c r="D12982" t="s">
        <v>394</v>
      </c>
      <c r="E12982" t="s">
        <v>394</v>
      </c>
      <c r="F12982" t="s">
        <v>85</v>
      </c>
      <c r="G12982" t="s">
        <v>7200</v>
      </c>
    </row>
    <row r="12983" spans="1:7">
      <c r="A12983" t="s">
        <v>17599</v>
      </c>
      <c r="B12983">
        <v>10609</v>
      </c>
      <c r="C12983" t="s">
        <v>12417</v>
      </c>
      <c r="D12983" t="s">
        <v>394</v>
      </c>
      <c r="E12983" t="s">
        <v>394</v>
      </c>
      <c r="F12983" t="s">
        <v>85</v>
      </c>
      <c r="G12983" t="s">
        <v>12248</v>
      </c>
    </row>
    <row r="12984" spans="1:7">
      <c r="A12984"/>
      <c r="B12984">
        <v>10661</v>
      </c>
      <c r="C12984" t="s">
        <v>7474</v>
      </c>
      <c r="D12984" t="s">
        <v>394</v>
      </c>
      <c r="E12984" t="s">
        <v>394</v>
      </c>
      <c r="F12984" t="s">
        <v>85</v>
      </c>
      <c r="G12984" t="s">
        <v>7200</v>
      </c>
    </row>
    <row r="12985" spans="1:7">
      <c r="A12985" t="s">
        <v>17322</v>
      </c>
      <c r="B12985">
        <v>9913</v>
      </c>
      <c r="C12985" t="s">
        <v>12064</v>
      </c>
      <c r="D12985" t="s">
        <v>394</v>
      </c>
      <c r="E12985" t="s">
        <v>394</v>
      </c>
      <c r="F12985" t="s">
        <v>85</v>
      </c>
      <c r="G12985" t="s">
        <v>11902</v>
      </c>
    </row>
    <row r="12986" spans="1:7">
      <c r="A12986"/>
      <c r="B12986">
        <v>10608</v>
      </c>
      <c r="C12986" t="s">
        <v>12416</v>
      </c>
      <c r="D12986" t="s">
        <v>394</v>
      </c>
      <c r="E12986" t="s">
        <v>394</v>
      </c>
      <c r="F12986" t="s">
        <v>85</v>
      </c>
      <c r="G12986" t="s">
        <v>12248</v>
      </c>
    </row>
    <row r="12987" spans="1:7">
      <c r="A12987"/>
      <c r="B12987">
        <v>10662</v>
      </c>
      <c r="C12987" t="s">
        <v>7475</v>
      </c>
      <c r="D12987" t="s">
        <v>394</v>
      </c>
      <c r="E12987" t="s">
        <v>394</v>
      </c>
      <c r="F12987" t="s">
        <v>85</v>
      </c>
      <c r="G12987" t="s">
        <v>7200</v>
      </c>
    </row>
    <row r="12988" spans="1:7">
      <c r="A12988" t="s">
        <v>17697</v>
      </c>
      <c r="B12988">
        <v>10974</v>
      </c>
      <c r="C12988" t="s">
        <v>12439</v>
      </c>
      <c r="D12988" t="s">
        <v>3731</v>
      </c>
      <c r="E12988" t="s">
        <v>3355</v>
      </c>
      <c r="F12988" t="s">
        <v>85</v>
      </c>
      <c r="G12988" t="s">
        <v>12248</v>
      </c>
    </row>
    <row r="12989" spans="1:7">
      <c r="A12989" t="s">
        <v>17698</v>
      </c>
      <c r="B12989">
        <v>10975</v>
      </c>
      <c r="C12989" t="s">
        <v>12440</v>
      </c>
      <c r="D12989" t="s">
        <v>3731</v>
      </c>
      <c r="E12989" t="s">
        <v>3355</v>
      </c>
      <c r="F12989" t="s">
        <v>85</v>
      </c>
      <c r="G12989" t="s">
        <v>12248</v>
      </c>
    </row>
    <row r="12990" spans="1:7">
      <c r="A12990" t="s">
        <v>17699</v>
      </c>
      <c r="B12990">
        <v>10976</v>
      </c>
      <c r="C12990" t="s">
        <v>12441</v>
      </c>
      <c r="D12990" t="s">
        <v>3731</v>
      </c>
      <c r="E12990" t="s">
        <v>3355</v>
      </c>
      <c r="F12990" t="s">
        <v>85</v>
      </c>
      <c r="G12990" t="s">
        <v>12248</v>
      </c>
    </row>
    <row r="12991" spans="1:7">
      <c r="A12991"/>
      <c r="B12991">
        <v>14568</v>
      </c>
      <c r="C12991" t="s">
        <v>12619</v>
      </c>
      <c r="D12991" t="s">
        <v>3731</v>
      </c>
      <c r="E12991" t="s">
        <v>3355</v>
      </c>
      <c r="F12991" t="s">
        <v>85</v>
      </c>
      <c r="G12991" t="s">
        <v>12248</v>
      </c>
    </row>
    <row r="12992" spans="1:7">
      <c r="A12992" t="s">
        <v>17459</v>
      </c>
      <c r="B12992">
        <v>10330</v>
      </c>
      <c r="C12992" t="s">
        <v>12083</v>
      </c>
      <c r="D12992" t="s">
        <v>3154</v>
      </c>
      <c r="E12992" t="s">
        <v>3154</v>
      </c>
      <c r="F12992" t="s">
        <v>137</v>
      </c>
      <c r="G12992" t="s">
        <v>11902</v>
      </c>
    </row>
    <row r="12993" spans="1:7">
      <c r="A12993" t="s">
        <v>19730</v>
      </c>
      <c r="B12993">
        <v>14931</v>
      </c>
      <c r="C12993" t="s">
        <v>19731</v>
      </c>
      <c r="D12993" t="s">
        <v>16954</v>
      </c>
      <c r="E12993" t="s">
        <v>16826</v>
      </c>
      <c r="F12993" t="s">
        <v>16826</v>
      </c>
      <c r="G12993" t="s">
        <v>12248</v>
      </c>
    </row>
    <row r="12994" spans="1:7">
      <c r="A12994" t="s">
        <v>17624</v>
      </c>
      <c r="B12994">
        <v>10738</v>
      </c>
      <c r="C12994" t="s">
        <v>6459</v>
      </c>
      <c r="D12994" t="s">
        <v>16947</v>
      </c>
      <c r="E12994" t="s">
        <v>3157</v>
      </c>
      <c r="F12994" t="s">
        <v>12</v>
      </c>
      <c r="G12994" t="s">
        <v>5666</v>
      </c>
    </row>
    <row r="12995" spans="1:7">
      <c r="A12995" t="s">
        <v>17625</v>
      </c>
      <c r="B12995">
        <v>10739</v>
      </c>
      <c r="C12995" t="s">
        <v>6460</v>
      </c>
      <c r="D12995" t="s">
        <v>16947</v>
      </c>
      <c r="E12995" t="s">
        <v>3157</v>
      </c>
      <c r="F12995" t="s">
        <v>12</v>
      </c>
      <c r="G12995" t="s">
        <v>5666</v>
      </c>
    </row>
    <row r="12996" spans="1:7">
      <c r="A12996" t="s">
        <v>17119</v>
      </c>
      <c r="B12996">
        <v>9081</v>
      </c>
      <c r="C12996" t="s">
        <v>12032</v>
      </c>
      <c r="D12996" t="s">
        <v>3449</v>
      </c>
      <c r="E12996" t="s">
        <v>3355</v>
      </c>
      <c r="F12996" t="s">
        <v>85</v>
      </c>
      <c r="G12996" t="s">
        <v>11902</v>
      </c>
    </row>
    <row r="12997" spans="1:7">
      <c r="A12997"/>
      <c r="B12997">
        <v>9466</v>
      </c>
      <c r="C12997" t="s">
        <v>7346</v>
      </c>
      <c r="D12997" t="s">
        <v>3449</v>
      </c>
      <c r="E12997" t="s">
        <v>3355</v>
      </c>
      <c r="F12997" t="s">
        <v>85</v>
      </c>
      <c r="G12997" t="s">
        <v>7200</v>
      </c>
    </row>
    <row r="12998" spans="1:7">
      <c r="A12998"/>
      <c r="B12998">
        <v>9831</v>
      </c>
      <c r="C12998" t="s">
        <v>12390</v>
      </c>
      <c r="D12998" t="s">
        <v>3449</v>
      </c>
      <c r="E12998" t="s">
        <v>3355</v>
      </c>
      <c r="F12998" t="s">
        <v>85</v>
      </c>
      <c r="G12998" t="s">
        <v>12248</v>
      </c>
    </row>
    <row r="12999" spans="1:7">
      <c r="A12999" t="s">
        <v>17602</v>
      </c>
      <c r="B12999">
        <v>10631</v>
      </c>
      <c r="C12999" t="s">
        <v>6449</v>
      </c>
      <c r="D12999" t="s">
        <v>15693</v>
      </c>
      <c r="E12999" t="s">
        <v>3018</v>
      </c>
      <c r="F12999" t="s">
        <v>12</v>
      </c>
      <c r="G12999" t="s">
        <v>5666</v>
      </c>
    </row>
    <row r="13000" spans="1:7">
      <c r="A13000"/>
      <c r="B13000">
        <v>14453</v>
      </c>
      <c r="C13000" t="s">
        <v>6449</v>
      </c>
      <c r="D13000" t="s">
        <v>15693</v>
      </c>
      <c r="E13000" t="s">
        <v>3018</v>
      </c>
      <c r="F13000" t="s">
        <v>12</v>
      </c>
      <c r="G13000" t="s">
        <v>5666</v>
      </c>
    </row>
    <row r="13001" spans="1:7">
      <c r="A13001" t="s">
        <v>17601</v>
      </c>
      <c r="B13001">
        <v>10630</v>
      </c>
      <c r="C13001" t="s">
        <v>6448</v>
      </c>
      <c r="D13001" t="s">
        <v>25</v>
      </c>
      <c r="E13001" t="s">
        <v>25</v>
      </c>
      <c r="F13001" t="s">
        <v>12</v>
      </c>
      <c r="G13001" t="s">
        <v>5666</v>
      </c>
    </row>
    <row r="13002" spans="1:7">
      <c r="A13002"/>
      <c r="B13002">
        <v>14455</v>
      </c>
      <c r="C13002" t="s">
        <v>6448</v>
      </c>
      <c r="D13002" t="s">
        <v>25</v>
      </c>
      <c r="E13002" t="s">
        <v>25</v>
      </c>
      <c r="F13002" t="s">
        <v>12</v>
      </c>
      <c r="G13002" t="s">
        <v>5666</v>
      </c>
    </row>
    <row r="13003" spans="1:7">
      <c r="A13003" t="s">
        <v>17603</v>
      </c>
      <c r="B13003">
        <v>10632</v>
      </c>
      <c r="C13003" t="s">
        <v>6450</v>
      </c>
      <c r="D13003" t="s">
        <v>25</v>
      </c>
      <c r="E13003" t="s">
        <v>25</v>
      </c>
      <c r="F13003" t="s">
        <v>12</v>
      </c>
      <c r="G13003" t="s">
        <v>5666</v>
      </c>
    </row>
    <row r="13004" spans="1:7">
      <c r="A13004"/>
      <c r="B13004">
        <v>14454</v>
      </c>
      <c r="C13004" t="s">
        <v>6450</v>
      </c>
      <c r="D13004" t="s">
        <v>25</v>
      </c>
      <c r="E13004" t="s">
        <v>25</v>
      </c>
      <c r="F13004" t="s">
        <v>12</v>
      </c>
      <c r="G13004" t="s">
        <v>5666</v>
      </c>
    </row>
    <row r="13005" spans="1:7">
      <c r="A13005" t="s">
        <v>19195</v>
      </c>
      <c r="B13005">
        <v>14456</v>
      </c>
      <c r="C13005" t="s">
        <v>6447</v>
      </c>
      <c r="D13005" t="s">
        <v>25</v>
      </c>
      <c r="E13005" t="s">
        <v>25</v>
      </c>
      <c r="F13005" t="s">
        <v>12</v>
      </c>
      <c r="G13005" t="s">
        <v>5666</v>
      </c>
    </row>
    <row r="13006" spans="1:7">
      <c r="A13006" t="s">
        <v>17604</v>
      </c>
      <c r="B13006">
        <v>10633</v>
      </c>
      <c r="C13006" t="s">
        <v>6451</v>
      </c>
      <c r="D13006" t="s">
        <v>25</v>
      </c>
      <c r="E13006" t="s">
        <v>25</v>
      </c>
      <c r="F13006" t="s">
        <v>12</v>
      </c>
      <c r="G13006" t="s">
        <v>5666</v>
      </c>
    </row>
    <row r="13007" spans="1:7">
      <c r="A13007"/>
      <c r="B13007">
        <v>14457</v>
      </c>
      <c r="C13007" t="s">
        <v>6451</v>
      </c>
      <c r="D13007" t="s">
        <v>25</v>
      </c>
      <c r="E13007" t="s">
        <v>25</v>
      </c>
      <c r="F13007" t="s">
        <v>12</v>
      </c>
      <c r="G13007" t="s">
        <v>5666</v>
      </c>
    </row>
    <row r="13008" spans="1:7">
      <c r="A13008" t="s">
        <v>19732</v>
      </c>
      <c r="B13008">
        <v>14932</v>
      </c>
      <c r="C13008" t="s">
        <v>19733</v>
      </c>
      <c r="D13008" t="s">
        <v>16954</v>
      </c>
      <c r="E13008" t="s">
        <v>16826</v>
      </c>
      <c r="F13008" t="s">
        <v>16826</v>
      </c>
      <c r="G13008" t="s">
        <v>12248</v>
      </c>
    </row>
    <row r="13009" spans="1:7">
      <c r="A13009" t="s">
        <v>17636</v>
      </c>
      <c r="B13009">
        <v>10771</v>
      </c>
      <c r="C13009" t="s">
        <v>6468</v>
      </c>
      <c r="D13009" t="s">
        <v>16954</v>
      </c>
      <c r="E13009" t="s">
        <v>16826</v>
      </c>
      <c r="F13009" t="s">
        <v>16826</v>
      </c>
      <c r="G13009" t="s">
        <v>5666</v>
      </c>
    </row>
    <row r="13010" spans="1:7">
      <c r="A13010" t="s">
        <v>19734</v>
      </c>
      <c r="B13010">
        <v>14933</v>
      </c>
      <c r="C13010" t="s">
        <v>19735</v>
      </c>
      <c r="D13010" t="s">
        <v>16954</v>
      </c>
      <c r="E13010" t="s">
        <v>16826</v>
      </c>
      <c r="F13010" t="s">
        <v>16826</v>
      </c>
      <c r="G13010" t="s">
        <v>12248</v>
      </c>
    </row>
    <row r="13011" spans="1:7">
      <c r="A13011" t="s">
        <v>17648</v>
      </c>
      <c r="B13011">
        <v>10839</v>
      </c>
      <c r="C13011" t="s">
        <v>6476</v>
      </c>
      <c r="D13011" t="s">
        <v>16954</v>
      </c>
      <c r="E13011" t="s">
        <v>16826</v>
      </c>
      <c r="F13011" t="s">
        <v>16826</v>
      </c>
      <c r="G13011" t="s">
        <v>5666</v>
      </c>
    </row>
    <row r="13012" spans="1:7">
      <c r="A13012" t="s">
        <v>17730</v>
      </c>
      <c r="B13012">
        <v>11082</v>
      </c>
      <c r="C13012" t="s">
        <v>12112</v>
      </c>
      <c r="D13012" t="s">
        <v>16456</v>
      </c>
      <c r="E13012" t="s">
        <v>3018</v>
      </c>
      <c r="F13012" t="s">
        <v>12</v>
      </c>
      <c r="G13012" t="s">
        <v>11902</v>
      </c>
    </row>
    <row r="13013" spans="1:7">
      <c r="A13013" t="s">
        <v>17618</v>
      </c>
      <c r="B13013">
        <v>10732</v>
      </c>
      <c r="C13013" t="s">
        <v>6453</v>
      </c>
      <c r="D13013" t="s">
        <v>5921</v>
      </c>
      <c r="E13013" t="s">
        <v>5921</v>
      </c>
      <c r="F13013" t="s">
        <v>5887</v>
      </c>
      <c r="G13013" t="s">
        <v>5666</v>
      </c>
    </row>
    <row r="13014" spans="1:7">
      <c r="A13014" t="s">
        <v>17456</v>
      </c>
      <c r="B13014">
        <v>10325</v>
      </c>
      <c r="C13014" t="s">
        <v>12413</v>
      </c>
      <c r="D13014" t="s">
        <v>1059</v>
      </c>
      <c r="E13014" t="s">
        <v>1060</v>
      </c>
      <c r="F13014" t="s">
        <v>555</v>
      </c>
      <c r="G13014" t="s">
        <v>12248</v>
      </c>
    </row>
    <row r="13015" spans="1:7">
      <c r="A13015"/>
      <c r="B13015">
        <v>10327</v>
      </c>
      <c r="C13015" t="s">
        <v>12080</v>
      </c>
      <c r="D13015" t="s">
        <v>1059</v>
      </c>
      <c r="E13015" t="s">
        <v>1060</v>
      </c>
      <c r="F13015" t="s">
        <v>555</v>
      </c>
      <c r="G13015" t="s">
        <v>11902</v>
      </c>
    </row>
    <row r="13016" spans="1:7">
      <c r="A13016"/>
      <c r="B13016">
        <v>10417</v>
      </c>
      <c r="C13016" t="s">
        <v>7458</v>
      </c>
      <c r="D13016" t="s">
        <v>1059</v>
      </c>
      <c r="E13016" t="s">
        <v>1060</v>
      </c>
      <c r="F13016" t="s">
        <v>555</v>
      </c>
      <c r="G13016" t="s">
        <v>7200</v>
      </c>
    </row>
    <row r="13017" spans="1:7">
      <c r="A13017" t="s">
        <v>17458</v>
      </c>
      <c r="B13017">
        <v>10328</v>
      </c>
      <c r="C13017" t="s">
        <v>12081</v>
      </c>
      <c r="D13017" t="s">
        <v>3063</v>
      </c>
      <c r="E13017" t="s">
        <v>3061</v>
      </c>
      <c r="F13017" t="s">
        <v>555</v>
      </c>
      <c r="G13017" t="s">
        <v>11902</v>
      </c>
    </row>
    <row r="13018" spans="1:7">
      <c r="A13018"/>
      <c r="B13018">
        <v>10418</v>
      </c>
      <c r="C13018" t="s">
        <v>7459</v>
      </c>
      <c r="D13018" t="s">
        <v>3063</v>
      </c>
      <c r="E13018" t="s">
        <v>3061</v>
      </c>
      <c r="F13018" t="s">
        <v>555</v>
      </c>
      <c r="G13018" t="s">
        <v>7200</v>
      </c>
    </row>
    <row r="13019" spans="1:7">
      <c r="A13019" t="s">
        <v>17457</v>
      </c>
      <c r="B13019">
        <v>10326</v>
      </c>
      <c r="C13019" t="s">
        <v>12414</v>
      </c>
      <c r="D13019" t="s">
        <v>633</v>
      </c>
      <c r="E13019" t="s">
        <v>634</v>
      </c>
      <c r="F13019" t="s">
        <v>555</v>
      </c>
      <c r="G13019" t="s">
        <v>12248</v>
      </c>
    </row>
    <row r="13020" spans="1:7">
      <c r="A13020"/>
      <c r="B13020">
        <v>10329</v>
      </c>
      <c r="C13020" t="s">
        <v>12082</v>
      </c>
      <c r="D13020" t="s">
        <v>633</v>
      </c>
      <c r="E13020" t="s">
        <v>634</v>
      </c>
      <c r="F13020" t="s">
        <v>555</v>
      </c>
      <c r="G13020" t="s">
        <v>11902</v>
      </c>
    </row>
    <row r="13021" spans="1:7">
      <c r="A13021"/>
      <c r="B13021">
        <v>10419</v>
      </c>
      <c r="C13021" t="s">
        <v>7460</v>
      </c>
      <c r="D13021" t="s">
        <v>633</v>
      </c>
      <c r="E13021" t="s">
        <v>634</v>
      </c>
      <c r="F13021" t="s">
        <v>555</v>
      </c>
      <c r="G13021" t="s">
        <v>7200</v>
      </c>
    </row>
    <row r="13022" spans="1:7">
      <c r="A13022" t="s">
        <v>17679</v>
      </c>
      <c r="B13022">
        <v>10948</v>
      </c>
      <c r="C13022" t="s">
        <v>6481</v>
      </c>
      <c r="D13022" t="s">
        <v>6301</v>
      </c>
      <c r="E13022" t="s">
        <v>5906</v>
      </c>
      <c r="F13022" t="s">
        <v>5887</v>
      </c>
      <c r="G13022" t="s">
        <v>5666</v>
      </c>
    </row>
    <row r="13023" spans="1:7">
      <c r="A13023" t="s">
        <v>17619</v>
      </c>
      <c r="B13023">
        <v>10733</v>
      </c>
      <c r="C13023" t="s">
        <v>6454</v>
      </c>
      <c r="D13023" t="s">
        <v>3660</v>
      </c>
      <c r="E13023" t="s">
        <v>3660</v>
      </c>
      <c r="F13023" t="s">
        <v>12</v>
      </c>
      <c r="G13023" t="s">
        <v>5666</v>
      </c>
    </row>
    <row r="13024" spans="1:7">
      <c r="A13024" t="s">
        <v>17620</v>
      </c>
      <c r="B13024">
        <v>10734</v>
      </c>
      <c r="C13024" t="s">
        <v>6455</v>
      </c>
      <c r="D13024" t="s">
        <v>3660</v>
      </c>
      <c r="E13024" t="s">
        <v>3660</v>
      </c>
      <c r="F13024" t="s">
        <v>12</v>
      </c>
      <c r="G13024" t="s">
        <v>5666</v>
      </c>
    </row>
    <row r="13025" spans="1:7">
      <c r="A13025" t="s">
        <v>17621</v>
      </c>
      <c r="B13025">
        <v>10735</v>
      </c>
      <c r="C13025" t="s">
        <v>6456</v>
      </c>
      <c r="D13025" t="s">
        <v>3660</v>
      </c>
      <c r="E13025" t="s">
        <v>3660</v>
      </c>
      <c r="F13025" t="s">
        <v>12</v>
      </c>
      <c r="G13025" t="s">
        <v>5666</v>
      </c>
    </row>
    <row r="13026" spans="1:7">
      <c r="A13026" t="s">
        <v>17622</v>
      </c>
      <c r="B13026">
        <v>10736</v>
      </c>
      <c r="C13026" t="s">
        <v>6457</v>
      </c>
      <c r="D13026" t="s">
        <v>3660</v>
      </c>
      <c r="E13026" t="s">
        <v>3660</v>
      </c>
      <c r="F13026" t="s">
        <v>12</v>
      </c>
      <c r="G13026" t="s">
        <v>5666</v>
      </c>
    </row>
    <row r="13027" spans="1:7">
      <c r="A13027" t="s">
        <v>17633</v>
      </c>
      <c r="B13027">
        <v>10768</v>
      </c>
      <c r="C13027" t="s">
        <v>6465</v>
      </c>
      <c r="D13027" t="s">
        <v>3660</v>
      </c>
      <c r="E13027" t="s">
        <v>3660</v>
      </c>
      <c r="F13027" t="s">
        <v>12</v>
      </c>
      <c r="G13027" t="s">
        <v>5666</v>
      </c>
    </row>
    <row r="13028" spans="1:7">
      <c r="A13028" t="s">
        <v>17649</v>
      </c>
      <c r="B13028">
        <v>10840</v>
      </c>
      <c r="C13028" t="s">
        <v>6477</v>
      </c>
      <c r="D13028" t="s">
        <v>3696</v>
      </c>
      <c r="E13028" t="s">
        <v>3697</v>
      </c>
      <c r="F13028" t="s">
        <v>555</v>
      </c>
      <c r="G13028" t="s">
        <v>5666</v>
      </c>
    </row>
    <row r="13029" spans="1:7">
      <c r="A13029" t="s">
        <v>17623</v>
      </c>
      <c r="B13029">
        <v>10737</v>
      </c>
      <c r="C13029" t="s">
        <v>6458</v>
      </c>
      <c r="D13029" t="s">
        <v>1110</v>
      </c>
      <c r="E13029" t="s">
        <v>1060</v>
      </c>
      <c r="F13029" t="s">
        <v>555</v>
      </c>
      <c r="G13029" t="s">
        <v>5666</v>
      </c>
    </row>
    <row r="13030" spans="1:7">
      <c r="A13030" t="s">
        <v>17617</v>
      </c>
      <c r="B13030">
        <v>10731</v>
      </c>
      <c r="C13030" t="s">
        <v>6452</v>
      </c>
      <c r="D13030" t="s">
        <v>3449</v>
      </c>
      <c r="E13030" t="s">
        <v>3355</v>
      </c>
      <c r="F13030" t="s">
        <v>85</v>
      </c>
      <c r="G13030" t="s">
        <v>5666</v>
      </c>
    </row>
    <row r="13031" spans="1:7">
      <c r="A13031" t="s">
        <v>17635</v>
      </c>
      <c r="B13031">
        <v>10770</v>
      </c>
      <c r="C13031" t="s">
        <v>6466</v>
      </c>
      <c r="D13031" t="s">
        <v>6467</v>
      </c>
      <c r="E13031" t="s">
        <v>6467</v>
      </c>
      <c r="F13031" t="s">
        <v>589</v>
      </c>
      <c r="G13031" t="s">
        <v>5666</v>
      </c>
    </row>
    <row r="13032" spans="1:7">
      <c r="A13032" t="s">
        <v>17676</v>
      </c>
      <c r="B13032">
        <v>10938</v>
      </c>
      <c r="C13032" t="s">
        <v>6480</v>
      </c>
      <c r="D13032" t="s">
        <v>5456</v>
      </c>
      <c r="E13032" t="s">
        <v>5456</v>
      </c>
      <c r="F13032" t="s">
        <v>131</v>
      </c>
      <c r="G13032" t="s">
        <v>5666</v>
      </c>
    </row>
    <row r="13033" spans="1:7">
      <c r="A13033" t="s">
        <v>17713</v>
      </c>
      <c r="B13033">
        <v>11045</v>
      </c>
      <c r="C13033" t="s">
        <v>6494</v>
      </c>
      <c r="D13033" t="s">
        <v>223</v>
      </c>
      <c r="E13033" t="s">
        <v>224</v>
      </c>
      <c r="F13033" t="s">
        <v>224</v>
      </c>
      <c r="G13033" t="s">
        <v>5666</v>
      </c>
    </row>
    <row r="13034" spans="1:7">
      <c r="A13034" t="s">
        <v>17680</v>
      </c>
      <c r="B13034">
        <v>10949</v>
      </c>
      <c r="C13034" t="s">
        <v>6482</v>
      </c>
      <c r="D13034" t="s">
        <v>4454</v>
      </c>
      <c r="E13034" t="s">
        <v>4454</v>
      </c>
      <c r="F13034" t="s">
        <v>3119</v>
      </c>
      <c r="G13034" t="s">
        <v>5666</v>
      </c>
    </row>
    <row r="13035" spans="1:7">
      <c r="A13035" t="s">
        <v>17685</v>
      </c>
      <c r="B13035">
        <v>10954</v>
      </c>
      <c r="C13035" t="s">
        <v>6487</v>
      </c>
      <c r="D13035" t="s">
        <v>4459</v>
      </c>
      <c r="E13035" t="s">
        <v>4459</v>
      </c>
      <c r="F13035" t="s">
        <v>3119</v>
      </c>
      <c r="G13035" t="s">
        <v>5666</v>
      </c>
    </row>
    <row r="13036" spans="1:7">
      <c r="A13036" t="s">
        <v>17714</v>
      </c>
      <c r="B13036">
        <v>11046</v>
      </c>
      <c r="C13036" t="s">
        <v>6495</v>
      </c>
      <c r="D13036" t="s">
        <v>4454</v>
      </c>
      <c r="E13036" t="s">
        <v>4454</v>
      </c>
      <c r="F13036" t="s">
        <v>3119</v>
      </c>
      <c r="G13036" t="s">
        <v>5666</v>
      </c>
    </row>
    <row r="13037" spans="1:7">
      <c r="A13037" t="s">
        <v>17715</v>
      </c>
      <c r="B13037">
        <v>11047</v>
      </c>
      <c r="C13037" t="s">
        <v>6496</v>
      </c>
      <c r="D13037" t="s">
        <v>4459</v>
      </c>
      <c r="E13037" t="s">
        <v>4459</v>
      </c>
      <c r="F13037" t="s">
        <v>3119</v>
      </c>
      <c r="G13037" t="s">
        <v>5666</v>
      </c>
    </row>
    <row r="13038" spans="1:7">
      <c r="A13038" t="s">
        <v>17681</v>
      </c>
      <c r="B13038">
        <v>10950</v>
      </c>
      <c r="C13038" t="s">
        <v>6483</v>
      </c>
      <c r="D13038" t="s">
        <v>4451</v>
      </c>
      <c r="E13038" t="s">
        <v>4451</v>
      </c>
      <c r="F13038" t="s">
        <v>3119</v>
      </c>
      <c r="G13038" t="s">
        <v>5666</v>
      </c>
    </row>
    <row r="13039" spans="1:7">
      <c r="A13039" t="s">
        <v>17682</v>
      </c>
      <c r="B13039">
        <v>10951</v>
      </c>
      <c r="C13039" t="s">
        <v>6484</v>
      </c>
      <c r="D13039" t="s">
        <v>4451</v>
      </c>
      <c r="E13039" t="s">
        <v>4451</v>
      </c>
      <c r="F13039" t="s">
        <v>3119</v>
      </c>
      <c r="G13039" t="s">
        <v>5666</v>
      </c>
    </row>
    <row r="13040" spans="1:7">
      <c r="A13040" t="s">
        <v>17716</v>
      </c>
      <c r="B13040">
        <v>11048</v>
      </c>
      <c r="C13040" t="s">
        <v>6497</v>
      </c>
      <c r="D13040" t="s">
        <v>4454</v>
      </c>
      <c r="E13040" t="s">
        <v>4454</v>
      </c>
      <c r="F13040" t="s">
        <v>3119</v>
      </c>
      <c r="G13040" t="s">
        <v>5666</v>
      </c>
    </row>
    <row r="13041" spans="1:7">
      <c r="A13041" t="s">
        <v>17717</v>
      </c>
      <c r="B13041">
        <v>11049</v>
      </c>
      <c r="C13041" t="s">
        <v>6498</v>
      </c>
      <c r="D13041" t="s">
        <v>4459</v>
      </c>
      <c r="E13041" t="s">
        <v>4459</v>
      </c>
      <c r="F13041" t="s">
        <v>3119</v>
      </c>
      <c r="G13041" t="s">
        <v>5666</v>
      </c>
    </row>
    <row r="13042" spans="1:7">
      <c r="A13042" t="s">
        <v>17718</v>
      </c>
      <c r="B13042">
        <v>11050</v>
      </c>
      <c r="C13042" t="s">
        <v>6499</v>
      </c>
      <c r="D13042" t="s">
        <v>4573</v>
      </c>
      <c r="E13042" t="s">
        <v>4573</v>
      </c>
      <c r="F13042" t="s">
        <v>3119</v>
      </c>
      <c r="G13042" t="s">
        <v>5666</v>
      </c>
    </row>
    <row r="13043" spans="1:7">
      <c r="A13043" t="s">
        <v>17719</v>
      </c>
      <c r="B13043">
        <v>11051</v>
      </c>
      <c r="C13043" t="s">
        <v>6500</v>
      </c>
      <c r="D13043" t="s">
        <v>4576</v>
      </c>
      <c r="E13043" t="s">
        <v>4576</v>
      </c>
      <c r="F13043" t="s">
        <v>3119</v>
      </c>
      <c r="G13043" t="s">
        <v>5666</v>
      </c>
    </row>
    <row r="13044" spans="1:7">
      <c r="A13044" t="s">
        <v>17720</v>
      </c>
      <c r="B13044">
        <v>11052</v>
      </c>
      <c r="C13044" t="s">
        <v>6501</v>
      </c>
      <c r="D13044" t="s">
        <v>4576</v>
      </c>
      <c r="E13044" t="s">
        <v>4576</v>
      </c>
      <c r="F13044" t="s">
        <v>3119</v>
      </c>
      <c r="G13044" t="s">
        <v>5666</v>
      </c>
    </row>
    <row r="13045" spans="1:7">
      <c r="A13045" t="s">
        <v>17721</v>
      </c>
      <c r="B13045">
        <v>11053</v>
      </c>
      <c r="C13045" t="s">
        <v>6502</v>
      </c>
      <c r="D13045" t="s">
        <v>4576</v>
      </c>
      <c r="E13045" t="s">
        <v>4576</v>
      </c>
      <c r="F13045" t="s">
        <v>3119</v>
      </c>
      <c r="G13045" t="s">
        <v>5666</v>
      </c>
    </row>
    <row r="13046" spans="1:7">
      <c r="A13046" t="s">
        <v>17683</v>
      </c>
      <c r="B13046">
        <v>10952</v>
      </c>
      <c r="C13046" t="s">
        <v>6485</v>
      </c>
      <c r="D13046" t="s">
        <v>4454</v>
      </c>
      <c r="E13046" t="s">
        <v>4454</v>
      </c>
      <c r="F13046" t="s">
        <v>3119</v>
      </c>
      <c r="G13046" t="s">
        <v>5666</v>
      </c>
    </row>
    <row r="13047" spans="1:7">
      <c r="A13047" t="s">
        <v>17686</v>
      </c>
      <c r="B13047">
        <v>10955</v>
      </c>
      <c r="C13047" t="s">
        <v>6488</v>
      </c>
      <c r="D13047" t="s">
        <v>4454</v>
      </c>
      <c r="E13047" t="s">
        <v>4454</v>
      </c>
      <c r="F13047" t="s">
        <v>3119</v>
      </c>
      <c r="G13047" t="s">
        <v>5666</v>
      </c>
    </row>
    <row r="13048" spans="1:7">
      <c r="A13048" t="s">
        <v>17684</v>
      </c>
      <c r="B13048">
        <v>10953</v>
      </c>
      <c r="C13048" t="s">
        <v>6486</v>
      </c>
      <c r="D13048" t="s">
        <v>4459</v>
      </c>
      <c r="E13048" t="s">
        <v>4459</v>
      </c>
      <c r="F13048" t="s">
        <v>3119</v>
      </c>
      <c r="G13048" t="s">
        <v>5666</v>
      </c>
    </row>
    <row r="13049" spans="1:7">
      <c r="A13049" t="s">
        <v>17722</v>
      </c>
      <c r="B13049">
        <v>11054</v>
      </c>
      <c r="C13049" t="s">
        <v>6503</v>
      </c>
      <c r="D13049" t="s">
        <v>4404</v>
      </c>
      <c r="E13049" t="s">
        <v>4404</v>
      </c>
      <c r="F13049" t="s">
        <v>4404</v>
      </c>
      <c r="G13049" t="s">
        <v>5666</v>
      </c>
    </row>
    <row r="13050" spans="1:7">
      <c r="A13050" t="s">
        <v>19196</v>
      </c>
      <c r="B13050">
        <v>14458</v>
      </c>
      <c r="C13050" t="s">
        <v>6777</v>
      </c>
      <c r="D13050" t="s">
        <v>16008</v>
      </c>
      <c r="E13050" t="s">
        <v>3018</v>
      </c>
      <c r="F13050" t="s">
        <v>12</v>
      </c>
      <c r="G13050" t="s">
        <v>5666</v>
      </c>
    </row>
    <row r="13051" spans="1:7">
      <c r="A13051" t="s">
        <v>18422</v>
      </c>
      <c r="B13051">
        <v>13177</v>
      </c>
      <c r="C13051" t="s">
        <v>6739</v>
      </c>
      <c r="D13051" t="s">
        <v>170</v>
      </c>
      <c r="E13051" t="s">
        <v>170</v>
      </c>
      <c r="F13051" t="s">
        <v>170</v>
      </c>
      <c r="G13051" t="s">
        <v>5666</v>
      </c>
    </row>
    <row r="13052" spans="1:7">
      <c r="A13052" t="s">
        <v>18421</v>
      </c>
      <c r="B13052">
        <v>13176</v>
      </c>
      <c r="C13052" t="s">
        <v>6738</v>
      </c>
      <c r="D13052" t="s">
        <v>172</v>
      </c>
      <c r="E13052" t="s">
        <v>172</v>
      </c>
      <c r="F13052" t="s">
        <v>170</v>
      </c>
      <c r="G13052" t="s">
        <v>5666</v>
      </c>
    </row>
    <row r="13053" spans="1:7">
      <c r="A13053" t="s">
        <v>18425</v>
      </c>
      <c r="B13053">
        <v>13180</v>
      </c>
      <c r="C13053" t="s">
        <v>6742</v>
      </c>
      <c r="D13053" t="s">
        <v>168</v>
      </c>
      <c r="E13053" t="s">
        <v>168</v>
      </c>
      <c r="F13053" t="s">
        <v>170</v>
      </c>
      <c r="G13053" t="s">
        <v>5666</v>
      </c>
    </row>
    <row r="13054" spans="1:7">
      <c r="A13054" t="s">
        <v>18424</v>
      </c>
      <c r="B13054">
        <v>13179</v>
      </c>
      <c r="C13054" t="s">
        <v>6741</v>
      </c>
      <c r="D13054" t="s">
        <v>725</v>
      </c>
      <c r="E13054" t="s">
        <v>725</v>
      </c>
      <c r="F13054" t="s">
        <v>170</v>
      </c>
      <c r="G13054" t="s">
        <v>5666</v>
      </c>
    </row>
    <row r="13055" spans="1:7">
      <c r="A13055" t="s">
        <v>18211</v>
      </c>
      <c r="B13055">
        <v>12593</v>
      </c>
      <c r="C13055" t="s">
        <v>6681</v>
      </c>
      <c r="D13055" t="s">
        <v>911</v>
      </c>
      <c r="E13055" t="s">
        <v>12782</v>
      </c>
      <c r="F13055" t="s">
        <v>176</v>
      </c>
      <c r="G13055" t="s">
        <v>5666</v>
      </c>
    </row>
    <row r="13056" spans="1:7">
      <c r="A13056" t="s">
        <v>19249</v>
      </c>
      <c r="B13056">
        <v>14635</v>
      </c>
      <c r="C13056" t="s">
        <v>12626</v>
      </c>
      <c r="D13056" t="s">
        <v>5976</v>
      </c>
      <c r="E13056" t="s">
        <v>5977</v>
      </c>
      <c r="F13056" t="s">
        <v>5977</v>
      </c>
      <c r="G13056" t="s">
        <v>12248</v>
      </c>
    </row>
    <row r="13057" spans="1:7">
      <c r="A13057" t="s">
        <v>19197</v>
      </c>
      <c r="B13057">
        <v>14459</v>
      </c>
      <c r="C13057" t="s">
        <v>6778</v>
      </c>
      <c r="D13057" t="s">
        <v>15768</v>
      </c>
      <c r="E13057" t="s">
        <v>15769</v>
      </c>
      <c r="F13057" t="s">
        <v>59</v>
      </c>
      <c r="G13057" t="s">
        <v>5666</v>
      </c>
    </row>
    <row r="13058" spans="1:7">
      <c r="A13058" t="s">
        <v>20331</v>
      </c>
      <c r="B13058">
        <v>15363</v>
      </c>
      <c r="C13058" t="s">
        <v>20332</v>
      </c>
      <c r="D13058" t="s">
        <v>633</v>
      </c>
      <c r="E13058" t="s">
        <v>634</v>
      </c>
      <c r="F13058" t="s">
        <v>555</v>
      </c>
      <c r="G13058" t="s">
        <v>11902</v>
      </c>
    </row>
    <row r="13059" spans="1:7">
      <c r="A13059" t="s">
        <v>20333</v>
      </c>
      <c r="B13059">
        <v>15364</v>
      </c>
      <c r="C13059" t="s">
        <v>20334</v>
      </c>
      <c r="D13059" t="s">
        <v>858</v>
      </c>
      <c r="E13059" t="s">
        <v>634</v>
      </c>
      <c r="F13059" t="s">
        <v>555</v>
      </c>
      <c r="G13059" t="s">
        <v>11902</v>
      </c>
    </row>
    <row r="13060" spans="1:7">
      <c r="A13060" t="s">
        <v>19237</v>
      </c>
      <c r="B13060">
        <v>14617</v>
      </c>
      <c r="C13060" t="s">
        <v>12224</v>
      </c>
      <c r="D13060" t="s">
        <v>3063</v>
      </c>
      <c r="E13060" t="s">
        <v>3061</v>
      </c>
      <c r="F13060" t="s">
        <v>555</v>
      </c>
      <c r="G13060" t="s">
        <v>11902</v>
      </c>
    </row>
    <row r="13061" spans="1:7">
      <c r="A13061"/>
      <c r="B13061">
        <v>14634</v>
      </c>
      <c r="C13061" t="s">
        <v>12213</v>
      </c>
      <c r="D13061" t="s">
        <v>3063</v>
      </c>
      <c r="E13061" t="s">
        <v>3061</v>
      </c>
      <c r="F13061" t="s">
        <v>555</v>
      </c>
      <c r="G13061" t="s">
        <v>12248</v>
      </c>
    </row>
    <row r="13062" spans="1:7">
      <c r="A13062" t="s">
        <v>19238</v>
      </c>
      <c r="B13062">
        <v>14618</v>
      </c>
      <c r="C13062" t="s">
        <v>12225</v>
      </c>
      <c r="D13062" t="s">
        <v>3060</v>
      </c>
      <c r="E13062" t="s">
        <v>3061</v>
      </c>
      <c r="F13062" t="s">
        <v>555</v>
      </c>
      <c r="G13062" t="s">
        <v>11902</v>
      </c>
    </row>
    <row r="13063" spans="1:7">
      <c r="A13063" t="s">
        <v>20335</v>
      </c>
      <c r="B13063">
        <v>15365</v>
      </c>
      <c r="C13063" t="s">
        <v>20336</v>
      </c>
      <c r="D13063" t="s">
        <v>3246</v>
      </c>
      <c r="E13063" t="s">
        <v>1060</v>
      </c>
      <c r="F13063" t="s">
        <v>555</v>
      </c>
      <c r="G13063" t="s">
        <v>11902</v>
      </c>
    </row>
    <row r="13064" spans="1:7">
      <c r="A13064" t="s">
        <v>19240</v>
      </c>
      <c r="B13064">
        <v>14620</v>
      </c>
      <c r="C13064" t="s">
        <v>12227</v>
      </c>
      <c r="D13064" t="s">
        <v>3246</v>
      </c>
      <c r="E13064" t="s">
        <v>1060</v>
      </c>
      <c r="F13064" t="s">
        <v>555</v>
      </c>
      <c r="G13064" t="s">
        <v>11902</v>
      </c>
    </row>
    <row r="13065" spans="1:7">
      <c r="A13065" t="s">
        <v>18191</v>
      </c>
      <c r="B13065">
        <v>12514</v>
      </c>
      <c r="C13065" t="s">
        <v>6666</v>
      </c>
      <c r="D13065" t="s">
        <v>124</v>
      </c>
      <c r="E13065" t="s">
        <v>125</v>
      </c>
      <c r="F13065" t="s">
        <v>125</v>
      </c>
      <c r="G13065" t="s">
        <v>5666</v>
      </c>
    </row>
    <row r="13066" spans="1:7">
      <c r="A13066" t="s">
        <v>19250</v>
      </c>
      <c r="B13066">
        <v>14636</v>
      </c>
      <c r="C13066" t="s">
        <v>12627</v>
      </c>
      <c r="D13066" t="s">
        <v>3228</v>
      </c>
      <c r="E13066" t="s">
        <v>3061</v>
      </c>
      <c r="F13066" t="s">
        <v>555</v>
      </c>
      <c r="G13066" t="s">
        <v>12248</v>
      </c>
    </row>
    <row r="13067" spans="1:7">
      <c r="A13067" t="s">
        <v>19241</v>
      </c>
      <c r="B13067">
        <v>14621</v>
      </c>
      <c r="C13067" t="s">
        <v>12235</v>
      </c>
      <c r="D13067" t="s">
        <v>633</v>
      </c>
      <c r="E13067" t="s">
        <v>634</v>
      </c>
      <c r="F13067" t="s">
        <v>555</v>
      </c>
      <c r="G13067" t="s">
        <v>11902</v>
      </c>
    </row>
    <row r="13068" spans="1:7">
      <c r="A13068" t="s">
        <v>19251</v>
      </c>
      <c r="B13068">
        <v>14637</v>
      </c>
      <c r="C13068" t="s">
        <v>12628</v>
      </c>
      <c r="D13068" t="s">
        <v>777</v>
      </c>
      <c r="E13068" t="s">
        <v>634</v>
      </c>
      <c r="F13068" t="s">
        <v>555</v>
      </c>
      <c r="G13068" t="s">
        <v>12248</v>
      </c>
    </row>
    <row r="13069" spans="1:7">
      <c r="A13069" t="s">
        <v>18420</v>
      </c>
      <c r="B13069">
        <v>13175</v>
      </c>
      <c r="C13069" t="s">
        <v>6737</v>
      </c>
      <c r="D13069" t="s">
        <v>12664</v>
      </c>
      <c r="E13069" t="s">
        <v>15</v>
      </c>
      <c r="F13069" t="s">
        <v>12</v>
      </c>
      <c r="G13069" t="s">
        <v>5666</v>
      </c>
    </row>
    <row r="13070" spans="1:7">
      <c r="A13070" t="s">
        <v>18192</v>
      </c>
      <c r="B13070">
        <v>12515</v>
      </c>
      <c r="C13070" t="s">
        <v>6667</v>
      </c>
      <c r="D13070" t="s">
        <v>92</v>
      </c>
      <c r="E13070" t="s">
        <v>92</v>
      </c>
      <c r="F13070" t="s">
        <v>85</v>
      </c>
      <c r="G13070" t="s">
        <v>5666</v>
      </c>
    </row>
    <row r="13071" spans="1:7">
      <c r="A13071" t="s">
        <v>18419</v>
      </c>
      <c r="B13071">
        <v>13174</v>
      </c>
      <c r="C13071" t="s">
        <v>6736</v>
      </c>
      <c r="D13071" t="s">
        <v>13293</v>
      </c>
      <c r="E13071" t="s">
        <v>13294</v>
      </c>
      <c r="F13071" t="s">
        <v>555</v>
      </c>
      <c r="G13071" t="s">
        <v>5666</v>
      </c>
    </row>
    <row r="13072" spans="1:7">
      <c r="A13072" t="s">
        <v>18418</v>
      </c>
      <c r="B13072">
        <v>13173</v>
      </c>
      <c r="C13072" t="s">
        <v>6735</v>
      </c>
      <c r="D13072" t="s">
        <v>17883</v>
      </c>
      <c r="E13072" t="s">
        <v>13294</v>
      </c>
      <c r="F13072" t="s">
        <v>555</v>
      </c>
      <c r="G13072" t="s">
        <v>5666</v>
      </c>
    </row>
    <row r="13073" spans="1:7">
      <c r="A13073"/>
      <c r="B13073">
        <v>15366</v>
      </c>
      <c r="C13073" t="s">
        <v>20337</v>
      </c>
      <c r="D13073" t="s">
        <v>17883</v>
      </c>
      <c r="E13073" t="s">
        <v>13294</v>
      </c>
      <c r="F13073" t="s">
        <v>555</v>
      </c>
      <c r="G13073" t="s">
        <v>11902</v>
      </c>
    </row>
    <row r="13074" spans="1:7">
      <c r="A13074" t="s">
        <v>18193</v>
      </c>
      <c r="B13074">
        <v>12517</v>
      </c>
      <c r="C13074" t="s">
        <v>6668</v>
      </c>
      <c r="D13074" t="s">
        <v>3100</v>
      </c>
      <c r="E13074" t="s">
        <v>2803</v>
      </c>
      <c r="F13074" t="s">
        <v>288</v>
      </c>
      <c r="G13074" t="s">
        <v>5666</v>
      </c>
    </row>
    <row r="13075" spans="1:7">
      <c r="A13075" t="s">
        <v>18458</v>
      </c>
      <c r="B13075">
        <v>13271</v>
      </c>
      <c r="C13075" t="s">
        <v>6743</v>
      </c>
      <c r="D13075" t="s">
        <v>6744</v>
      </c>
      <c r="E13075" t="s">
        <v>6745</v>
      </c>
      <c r="F13075" t="s">
        <v>6745</v>
      </c>
      <c r="G13075" t="s">
        <v>5666</v>
      </c>
    </row>
    <row r="13076" spans="1:7">
      <c r="A13076" t="s">
        <v>18482</v>
      </c>
      <c r="B13076">
        <v>13325</v>
      </c>
      <c r="C13076" t="s">
        <v>6749</v>
      </c>
      <c r="D13076" t="s">
        <v>575</v>
      </c>
      <c r="E13076" t="s">
        <v>575</v>
      </c>
      <c r="F13076" t="s">
        <v>576</v>
      </c>
      <c r="G13076" t="s">
        <v>5666</v>
      </c>
    </row>
    <row r="13077" spans="1:7">
      <c r="A13077" t="s">
        <v>18582</v>
      </c>
      <c r="B13077">
        <v>13468</v>
      </c>
      <c r="C13077" t="s">
        <v>6770</v>
      </c>
      <c r="D13077" t="s">
        <v>2769</v>
      </c>
      <c r="E13077" t="s">
        <v>13289</v>
      </c>
      <c r="F13077" t="s">
        <v>655</v>
      </c>
      <c r="G13077" t="s">
        <v>5666</v>
      </c>
    </row>
    <row r="13078" spans="1:7">
      <c r="A13078" t="s">
        <v>19190</v>
      </c>
      <c r="B13078">
        <v>14147</v>
      </c>
      <c r="C13078" t="s">
        <v>6776</v>
      </c>
      <c r="D13078" t="s">
        <v>17748</v>
      </c>
      <c r="E13078" t="s">
        <v>6519</v>
      </c>
      <c r="F13078" t="s">
        <v>576</v>
      </c>
      <c r="G13078" t="s">
        <v>5666</v>
      </c>
    </row>
    <row r="13079" spans="1:7">
      <c r="A13079" t="s">
        <v>18499</v>
      </c>
      <c r="B13079">
        <v>13370</v>
      </c>
      <c r="C13079" t="s">
        <v>6751</v>
      </c>
      <c r="D13079" t="s">
        <v>6752</v>
      </c>
      <c r="E13079" t="s">
        <v>6752</v>
      </c>
      <c r="F13079" t="s">
        <v>5887</v>
      </c>
      <c r="G13079" t="s">
        <v>5666</v>
      </c>
    </row>
    <row r="13080" spans="1:7">
      <c r="A13080"/>
      <c r="B13080">
        <v>13469</v>
      </c>
      <c r="C13080" t="s">
        <v>6751</v>
      </c>
      <c r="D13080" t="s">
        <v>6752</v>
      </c>
      <c r="E13080" t="s">
        <v>6752</v>
      </c>
      <c r="F13080" t="s">
        <v>5887</v>
      </c>
      <c r="G13080" t="s">
        <v>5666</v>
      </c>
    </row>
    <row r="13081" spans="1:7">
      <c r="A13081" t="s">
        <v>18423</v>
      </c>
      <c r="B13081">
        <v>13178</v>
      </c>
      <c r="C13081" t="s">
        <v>6740</v>
      </c>
      <c r="D13081" t="s">
        <v>17746</v>
      </c>
      <c r="E13081" t="s">
        <v>6519</v>
      </c>
      <c r="F13081" t="s">
        <v>576</v>
      </c>
      <c r="G13081" t="s">
        <v>5666</v>
      </c>
    </row>
    <row r="13082" spans="1:7">
      <c r="A13082" t="s">
        <v>19363</v>
      </c>
      <c r="B13082">
        <v>14719</v>
      </c>
      <c r="C13082" t="s">
        <v>19364</v>
      </c>
      <c r="D13082" t="s">
        <v>4106</v>
      </c>
      <c r="E13082" t="s">
        <v>4107</v>
      </c>
      <c r="F13082" t="s">
        <v>555</v>
      </c>
      <c r="G13082" t="s">
        <v>5666</v>
      </c>
    </row>
    <row r="13083" spans="1:7">
      <c r="A13083"/>
      <c r="B13083">
        <v>14927</v>
      </c>
      <c r="C13083" t="s">
        <v>9245</v>
      </c>
      <c r="D13083" t="s">
        <v>4106</v>
      </c>
      <c r="E13083" t="s">
        <v>4107</v>
      </c>
      <c r="F13083" t="s">
        <v>555</v>
      </c>
      <c r="G13083" t="s">
        <v>11902</v>
      </c>
    </row>
    <row r="13084" spans="1:7">
      <c r="A13084"/>
      <c r="B13084">
        <v>14935</v>
      </c>
      <c r="C13084" t="s">
        <v>9245</v>
      </c>
      <c r="D13084" t="s">
        <v>4106</v>
      </c>
      <c r="E13084" t="s">
        <v>4107</v>
      </c>
      <c r="F13084" t="s">
        <v>555</v>
      </c>
      <c r="G13084" t="s">
        <v>12248</v>
      </c>
    </row>
    <row r="13085" spans="1:7">
      <c r="A13085" t="s">
        <v>19750</v>
      </c>
      <c r="B13085">
        <v>14944</v>
      </c>
      <c r="C13085" t="s">
        <v>19751</v>
      </c>
      <c r="D13085" t="s">
        <v>15768</v>
      </c>
      <c r="E13085" t="s">
        <v>15769</v>
      </c>
      <c r="F13085" t="s">
        <v>59</v>
      </c>
      <c r="G13085" t="s">
        <v>5666</v>
      </c>
    </row>
    <row r="13086" spans="1:7">
      <c r="A13086" t="s">
        <v>20222</v>
      </c>
      <c r="B13086">
        <v>15289</v>
      </c>
      <c r="C13086" t="s">
        <v>20223</v>
      </c>
      <c r="D13086" t="s">
        <v>20224</v>
      </c>
      <c r="E13086" t="s">
        <v>4876</v>
      </c>
      <c r="F13086" t="s">
        <v>125</v>
      </c>
      <c r="G13086" t="s">
        <v>5666</v>
      </c>
    </row>
    <row r="13087" spans="1:7">
      <c r="A13087" t="s">
        <v>19629</v>
      </c>
      <c r="B13087">
        <v>14860</v>
      </c>
      <c r="C13087" t="s">
        <v>19630</v>
      </c>
      <c r="D13087" t="s">
        <v>220</v>
      </c>
      <c r="E13087" t="s">
        <v>221</v>
      </c>
      <c r="F13087" t="s">
        <v>221</v>
      </c>
      <c r="G13087" t="s">
        <v>5666</v>
      </c>
    </row>
    <row r="13088" spans="1:7">
      <c r="A13088" t="s">
        <v>19538</v>
      </c>
      <c r="B13088">
        <v>14816</v>
      </c>
      <c r="C13088" t="s">
        <v>19539</v>
      </c>
      <c r="D13088" t="s">
        <v>220</v>
      </c>
      <c r="E13088" t="s">
        <v>221</v>
      </c>
      <c r="F13088" t="s">
        <v>221</v>
      </c>
      <c r="G13088" t="s">
        <v>5666</v>
      </c>
    </row>
    <row r="13089" spans="1:7">
      <c r="A13089" t="s">
        <v>19218</v>
      </c>
      <c r="B13089">
        <v>14522</v>
      </c>
      <c r="C13089" t="s">
        <v>6779</v>
      </c>
      <c r="D13089" t="s">
        <v>3850</v>
      </c>
      <c r="E13089" t="s">
        <v>2803</v>
      </c>
      <c r="F13089" t="s">
        <v>288</v>
      </c>
      <c r="G13089" t="s">
        <v>5666</v>
      </c>
    </row>
    <row r="13090" spans="1:7">
      <c r="A13090" t="s">
        <v>20221</v>
      </c>
      <c r="B13090">
        <v>15288</v>
      </c>
      <c r="C13090" t="s">
        <v>19656</v>
      </c>
      <c r="D13090" t="s">
        <v>2802</v>
      </c>
      <c r="E13090" t="s">
        <v>2803</v>
      </c>
      <c r="F13090" t="s">
        <v>288</v>
      </c>
      <c r="G13090" t="s">
        <v>5666</v>
      </c>
    </row>
    <row r="13091" spans="1:7">
      <c r="A13091" t="s">
        <v>18483</v>
      </c>
      <c r="B13091">
        <v>13326</v>
      </c>
      <c r="C13091" t="s">
        <v>6750</v>
      </c>
      <c r="D13091" t="s">
        <v>5910</v>
      </c>
      <c r="E13091" t="s">
        <v>5911</v>
      </c>
      <c r="F13091" t="s">
        <v>5887</v>
      </c>
      <c r="G13091" t="s">
        <v>5666</v>
      </c>
    </row>
    <row r="13092" spans="1:7">
      <c r="A13092" t="s">
        <v>18479</v>
      </c>
      <c r="B13092">
        <v>13317</v>
      </c>
      <c r="C13092" t="s">
        <v>6746</v>
      </c>
      <c r="D13092" t="s">
        <v>84</v>
      </c>
      <c r="E13092" t="s">
        <v>84</v>
      </c>
      <c r="F13092" t="s">
        <v>85</v>
      </c>
      <c r="G13092" t="s">
        <v>5666</v>
      </c>
    </row>
    <row r="13093" spans="1:7">
      <c r="A13093" t="s">
        <v>19567</v>
      </c>
      <c r="B13093">
        <v>14830</v>
      </c>
      <c r="C13093" t="s">
        <v>19568</v>
      </c>
      <c r="D13093" t="s">
        <v>18268</v>
      </c>
      <c r="E13093" t="s">
        <v>18269</v>
      </c>
      <c r="F13093" t="s">
        <v>521</v>
      </c>
      <c r="G13093" t="s">
        <v>5666</v>
      </c>
    </row>
    <row r="13094" spans="1:7">
      <c r="A13094" t="s">
        <v>18480</v>
      </c>
      <c r="B13094">
        <v>13323</v>
      </c>
      <c r="C13094" t="s">
        <v>6747</v>
      </c>
      <c r="D13094" t="s">
        <v>170</v>
      </c>
      <c r="E13094" t="s">
        <v>170</v>
      </c>
      <c r="F13094" t="s">
        <v>170</v>
      </c>
      <c r="G13094" t="s">
        <v>5666</v>
      </c>
    </row>
    <row r="13095" spans="1:7">
      <c r="A13095"/>
      <c r="B13095">
        <v>13392</v>
      </c>
      <c r="C13095" t="s">
        <v>6754</v>
      </c>
      <c r="D13095" t="s">
        <v>170</v>
      </c>
      <c r="E13095" t="s">
        <v>170</v>
      </c>
      <c r="F13095" t="s">
        <v>170</v>
      </c>
      <c r="G13095" t="s">
        <v>5666</v>
      </c>
    </row>
    <row r="13096" spans="1:7">
      <c r="A13096" t="s">
        <v>18481</v>
      </c>
      <c r="B13096">
        <v>13324</v>
      </c>
      <c r="C13096" t="s">
        <v>6748</v>
      </c>
      <c r="D13096" t="s">
        <v>170</v>
      </c>
      <c r="E13096" t="s">
        <v>170</v>
      </c>
      <c r="F13096" t="s">
        <v>170</v>
      </c>
      <c r="G13096" t="s">
        <v>5666</v>
      </c>
    </row>
    <row r="13097" spans="1:7">
      <c r="A13097"/>
      <c r="B13097">
        <v>14146</v>
      </c>
      <c r="C13097" t="s">
        <v>6775</v>
      </c>
      <c r="D13097" t="s">
        <v>170</v>
      </c>
      <c r="E13097" t="s">
        <v>170</v>
      </c>
      <c r="F13097" t="s">
        <v>170</v>
      </c>
      <c r="G13097" t="s">
        <v>5666</v>
      </c>
    </row>
    <row r="13098" spans="1:7">
      <c r="A13098" t="s">
        <v>20157</v>
      </c>
      <c r="B13098">
        <v>15238</v>
      </c>
      <c r="C13098" t="s">
        <v>20158</v>
      </c>
      <c r="D13098" t="s">
        <v>394</v>
      </c>
      <c r="E13098" t="s">
        <v>394</v>
      </c>
      <c r="F13098" t="s">
        <v>85</v>
      </c>
      <c r="G13098" t="s">
        <v>5666</v>
      </c>
    </row>
    <row r="13099" spans="1:7">
      <c r="A13099" t="s">
        <v>20179</v>
      </c>
      <c r="B13099">
        <v>15253</v>
      </c>
      <c r="C13099" t="s">
        <v>20180</v>
      </c>
      <c r="D13099" t="s">
        <v>394</v>
      </c>
      <c r="E13099" t="s">
        <v>394</v>
      </c>
      <c r="F13099" t="s">
        <v>85</v>
      </c>
      <c r="G13099" t="s">
        <v>5666</v>
      </c>
    </row>
    <row r="13100" spans="1:7">
      <c r="A13100" t="s">
        <v>20159</v>
      </c>
      <c r="B13100">
        <v>15239</v>
      </c>
      <c r="C13100" t="s">
        <v>20160</v>
      </c>
      <c r="D13100" t="s">
        <v>394</v>
      </c>
      <c r="E13100" t="s">
        <v>394</v>
      </c>
      <c r="F13100" t="s">
        <v>85</v>
      </c>
      <c r="G13100" t="s">
        <v>5666</v>
      </c>
    </row>
    <row r="13101" spans="1:7">
      <c r="A13101" t="s">
        <v>19173</v>
      </c>
      <c r="B13101">
        <v>14109</v>
      </c>
      <c r="C13101" t="s">
        <v>6772</v>
      </c>
      <c r="D13101" t="s">
        <v>84</v>
      </c>
      <c r="E13101" t="s">
        <v>84</v>
      </c>
      <c r="F13101" t="s">
        <v>85</v>
      </c>
      <c r="G13101" t="s">
        <v>5666</v>
      </c>
    </row>
    <row r="13102" spans="1:7">
      <c r="A13102" t="s">
        <v>19187</v>
      </c>
      <c r="B13102">
        <v>14137</v>
      </c>
      <c r="C13102" t="s">
        <v>6773</v>
      </c>
      <c r="D13102" t="s">
        <v>6429</v>
      </c>
      <c r="E13102" t="s">
        <v>84</v>
      </c>
      <c r="F13102" t="s">
        <v>85</v>
      </c>
      <c r="G13102" t="s">
        <v>5666</v>
      </c>
    </row>
    <row r="13103" spans="1:7">
      <c r="A13103" t="s">
        <v>19623</v>
      </c>
      <c r="B13103">
        <v>14858</v>
      </c>
      <c r="C13103" t="s">
        <v>19624</v>
      </c>
      <c r="D13103" t="s">
        <v>19625</v>
      </c>
      <c r="E13103" t="s">
        <v>19626</v>
      </c>
      <c r="F13103" t="s">
        <v>521</v>
      </c>
      <c r="G13103" t="s">
        <v>5666</v>
      </c>
    </row>
    <row r="13104" spans="1:7">
      <c r="A13104" t="s">
        <v>19627</v>
      </c>
      <c r="B13104">
        <v>14859</v>
      </c>
      <c r="C13104" t="s">
        <v>19628</v>
      </c>
      <c r="D13104" t="s">
        <v>19625</v>
      </c>
      <c r="E13104" t="s">
        <v>19626</v>
      </c>
      <c r="F13104" t="s">
        <v>521</v>
      </c>
      <c r="G13104" t="s">
        <v>5666</v>
      </c>
    </row>
    <row r="13105" spans="1:7">
      <c r="A13105" t="s">
        <v>18574</v>
      </c>
      <c r="B13105">
        <v>13461</v>
      </c>
      <c r="C13105" t="s">
        <v>6768</v>
      </c>
      <c r="D13105" t="s">
        <v>18572</v>
      </c>
      <c r="E13105" t="s">
        <v>6761</v>
      </c>
      <c r="F13105" t="s">
        <v>6762</v>
      </c>
      <c r="G13105" t="s">
        <v>5666</v>
      </c>
    </row>
    <row r="13106" spans="1:7">
      <c r="A13106" t="s">
        <v>18573</v>
      </c>
      <c r="B13106">
        <v>13460</v>
      </c>
      <c r="C13106" t="s">
        <v>6767</v>
      </c>
      <c r="D13106" t="s">
        <v>18572</v>
      </c>
      <c r="E13106" t="s">
        <v>6761</v>
      </c>
      <c r="F13106" t="s">
        <v>6762</v>
      </c>
      <c r="G13106" t="s">
        <v>5666</v>
      </c>
    </row>
    <row r="13107" spans="1:7">
      <c r="A13107" t="s">
        <v>18571</v>
      </c>
      <c r="B13107">
        <v>13459</v>
      </c>
      <c r="C13107" t="s">
        <v>6765</v>
      </c>
      <c r="D13107" t="s">
        <v>18572</v>
      </c>
      <c r="E13107" t="s">
        <v>6761</v>
      </c>
      <c r="F13107" t="s">
        <v>6762</v>
      </c>
      <c r="G13107" t="s">
        <v>5666</v>
      </c>
    </row>
    <row r="13108" spans="1:7">
      <c r="A13108" t="s">
        <v>18570</v>
      </c>
      <c r="B13108">
        <v>13458</v>
      </c>
      <c r="C13108" t="s">
        <v>6764</v>
      </c>
      <c r="D13108" t="s">
        <v>18568</v>
      </c>
      <c r="E13108" t="s">
        <v>6761</v>
      </c>
      <c r="F13108" t="s">
        <v>6762</v>
      </c>
      <c r="G13108" t="s">
        <v>5666</v>
      </c>
    </row>
    <row r="13109" spans="1:7">
      <c r="A13109" t="s">
        <v>18569</v>
      </c>
      <c r="B13109">
        <v>13455</v>
      </c>
      <c r="C13109" t="s">
        <v>6763</v>
      </c>
      <c r="D13109" t="s">
        <v>18568</v>
      </c>
      <c r="E13109" t="s">
        <v>6761</v>
      </c>
      <c r="F13109" t="s">
        <v>6762</v>
      </c>
      <c r="G13109" t="s">
        <v>5666</v>
      </c>
    </row>
    <row r="13110" spans="1:7">
      <c r="A13110" t="s">
        <v>18567</v>
      </c>
      <c r="B13110">
        <v>13454</v>
      </c>
      <c r="C13110" t="s">
        <v>6759</v>
      </c>
      <c r="D13110" t="s">
        <v>18568</v>
      </c>
      <c r="E13110" t="s">
        <v>6761</v>
      </c>
      <c r="F13110" t="s">
        <v>6762</v>
      </c>
      <c r="G13110" t="s">
        <v>5666</v>
      </c>
    </row>
    <row r="13111" spans="1:7">
      <c r="A13111" t="s">
        <v>18566</v>
      </c>
      <c r="B13111">
        <v>13453</v>
      </c>
      <c r="C13111" t="s">
        <v>6758</v>
      </c>
      <c r="D13111" t="s">
        <v>6756</v>
      </c>
      <c r="E13111" t="s">
        <v>6756</v>
      </c>
      <c r="F13111" t="s">
        <v>6756</v>
      </c>
      <c r="G13111" t="s">
        <v>5666</v>
      </c>
    </row>
    <row r="13112" spans="1:7">
      <c r="A13112" t="s">
        <v>18565</v>
      </c>
      <c r="B13112">
        <v>13452</v>
      </c>
      <c r="C13112" t="s">
        <v>6757</v>
      </c>
      <c r="D13112" t="s">
        <v>6756</v>
      </c>
      <c r="E13112" t="s">
        <v>6756</v>
      </c>
      <c r="F13112" t="s">
        <v>6756</v>
      </c>
      <c r="G13112" t="s">
        <v>5666</v>
      </c>
    </row>
    <row r="13113" spans="1:7">
      <c r="A13113" t="s">
        <v>18564</v>
      </c>
      <c r="B13113">
        <v>13451</v>
      </c>
      <c r="C13113" t="s">
        <v>6755</v>
      </c>
      <c r="D13113" t="s">
        <v>6756</v>
      </c>
      <c r="E13113" t="s">
        <v>6756</v>
      </c>
      <c r="F13113" t="s">
        <v>6756</v>
      </c>
      <c r="G13113" t="s">
        <v>5666</v>
      </c>
    </row>
    <row r="13114" spans="1:7">
      <c r="A13114" t="s">
        <v>19188</v>
      </c>
      <c r="B13114">
        <v>14138</v>
      </c>
      <c r="C13114" t="s">
        <v>6774</v>
      </c>
      <c r="D13114" t="s">
        <v>18268</v>
      </c>
      <c r="E13114" t="s">
        <v>18269</v>
      </c>
      <c r="F13114" t="s">
        <v>521</v>
      </c>
      <c r="G13114" t="s">
        <v>5666</v>
      </c>
    </row>
    <row r="13115" spans="1:7">
      <c r="A13115" t="s">
        <v>19263</v>
      </c>
      <c r="B13115">
        <v>14662</v>
      </c>
      <c r="C13115" t="s">
        <v>19264</v>
      </c>
      <c r="D13115" t="s">
        <v>4454</v>
      </c>
      <c r="E13115" t="s">
        <v>4454</v>
      </c>
      <c r="F13115" t="s">
        <v>3119</v>
      </c>
      <c r="G13115" t="s">
        <v>5666</v>
      </c>
    </row>
    <row r="13116" spans="1:7">
      <c r="A13116" t="s">
        <v>19512</v>
      </c>
      <c r="B13116">
        <v>14801</v>
      </c>
      <c r="C13116" t="s">
        <v>19513</v>
      </c>
      <c r="D13116" t="s">
        <v>4454</v>
      </c>
      <c r="E13116" t="s">
        <v>4454</v>
      </c>
      <c r="F13116" t="s">
        <v>3119</v>
      </c>
      <c r="G13116" t="s">
        <v>5666</v>
      </c>
    </row>
    <row r="13117" spans="1:7">
      <c r="A13117" t="s">
        <v>19514</v>
      </c>
      <c r="B13117">
        <v>14802</v>
      </c>
      <c r="C13117" t="s">
        <v>19515</v>
      </c>
      <c r="D13117" t="s">
        <v>4459</v>
      </c>
      <c r="E13117" t="s">
        <v>4459</v>
      </c>
      <c r="F13117" t="s">
        <v>3119</v>
      </c>
      <c r="G13117" t="s">
        <v>5666</v>
      </c>
    </row>
    <row r="13118" spans="1:7">
      <c r="A13118" t="s">
        <v>19756</v>
      </c>
      <c r="B13118">
        <v>14948</v>
      </c>
      <c r="C13118" t="s">
        <v>19757</v>
      </c>
      <c r="D13118" t="s">
        <v>6301</v>
      </c>
      <c r="E13118" t="s">
        <v>5906</v>
      </c>
      <c r="F13118" t="s">
        <v>5887</v>
      </c>
      <c r="G13118" t="s">
        <v>5666</v>
      </c>
    </row>
    <row r="13119" spans="1:7">
      <c r="A13119" t="s">
        <v>19754</v>
      </c>
      <c r="B13119">
        <v>14947</v>
      </c>
      <c r="C13119" t="s">
        <v>19755</v>
      </c>
      <c r="D13119" t="s">
        <v>6301</v>
      </c>
      <c r="E13119" t="s">
        <v>5906</v>
      </c>
      <c r="F13119" t="s">
        <v>5887</v>
      </c>
      <c r="G13119" t="s">
        <v>5666</v>
      </c>
    </row>
    <row r="13120" spans="1:7">
      <c r="A13120" t="s">
        <v>19762</v>
      </c>
      <c r="B13120">
        <v>14952</v>
      </c>
      <c r="C13120" t="s">
        <v>19763</v>
      </c>
      <c r="D13120" t="s">
        <v>18572</v>
      </c>
      <c r="E13120" t="s">
        <v>6761</v>
      </c>
      <c r="F13120" t="s">
        <v>6762</v>
      </c>
      <c r="G13120" t="s">
        <v>5666</v>
      </c>
    </row>
    <row r="13121" spans="1:7">
      <c r="A13121" t="s">
        <v>19764</v>
      </c>
      <c r="B13121">
        <v>14953</v>
      </c>
      <c r="C13121" t="s">
        <v>19765</v>
      </c>
      <c r="D13121" t="s">
        <v>18572</v>
      </c>
      <c r="E13121" t="s">
        <v>6761</v>
      </c>
      <c r="F13121" t="s">
        <v>6762</v>
      </c>
      <c r="G13121" t="s">
        <v>5666</v>
      </c>
    </row>
    <row r="13122" spans="1:7">
      <c r="A13122" t="s">
        <v>19766</v>
      </c>
      <c r="B13122">
        <v>14954</v>
      </c>
      <c r="C13122" t="s">
        <v>19767</v>
      </c>
      <c r="D13122" t="s">
        <v>18568</v>
      </c>
      <c r="E13122" t="s">
        <v>6761</v>
      </c>
      <c r="F13122" t="s">
        <v>6762</v>
      </c>
      <c r="G13122" t="s">
        <v>5666</v>
      </c>
    </row>
    <row r="13123" spans="1:7">
      <c r="A13123" t="s">
        <v>19768</v>
      </c>
      <c r="B13123">
        <v>14955</v>
      </c>
      <c r="C13123" t="s">
        <v>19769</v>
      </c>
      <c r="D13123" t="s">
        <v>18568</v>
      </c>
      <c r="E13123" t="s">
        <v>6761</v>
      </c>
      <c r="F13123" t="s">
        <v>6762</v>
      </c>
      <c r="G13123" t="s">
        <v>5666</v>
      </c>
    </row>
    <row r="13124" spans="1:7">
      <c r="A13124" t="s">
        <v>19770</v>
      </c>
      <c r="B13124">
        <v>14956</v>
      </c>
      <c r="C13124" t="s">
        <v>19771</v>
      </c>
      <c r="D13124" t="s">
        <v>18568</v>
      </c>
      <c r="E13124" t="s">
        <v>6761</v>
      </c>
      <c r="F13124" t="s">
        <v>6762</v>
      </c>
      <c r="G13124" t="s">
        <v>5666</v>
      </c>
    </row>
    <row r="13125" spans="1:7">
      <c r="A13125" t="s">
        <v>19561</v>
      </c>
      <c r="B13125">
        <v>14827</v>
      </c>
      <c r="C13125" t="s">
        <v>19562</v>
      </c>
      <c r="D13125" t="s">
        <v>6756</v>
      </c>
      <c r="E13125" t="s">
        <v>6756</v>
      </c>
      <c r="F13125" t="s">
        <v>6756</v>
      </c>
      <c r="G13125" t="s">
        <v>5666</v>
      </c>
    </row>
    <row r="13126" spans="1:7">
      <c r="A13126" t="s">
        <v>19563</v>
      </c>
      <c r="B13126">
        <v>14828</v>
      </c>
      <c r="C13126" t="s">
        <v>19564</v>
      </c>
      <c r="D13126" t="s">
        <v>6756</v>
      </c>
      <c r="E13126" t="s">
        <v>6756</v>
      </c>
      <c r="F13126" t="s">
        <v>6756</v>
      </c>
      <c r="G13126" t="s">
        <v>5666</v>
      </c>
    </row>
    <row r="13127" spans="1:7">
      <c r="A13127" t="s">
        <v>19565</v>
      </c>
      <c r="B13127">
        <v>14829</v>
      </c>
      <c r="C13127" t="s">
        <v>19566</v>
      </c>
      <c r="D13127" t="s">
        <v>6756</v>
      </c>
      <c r="E13127" t="s">
        <v>6756</v>
      </c>
      <c r="F13127" t="s">
        <v>6756</v>
      </c>
      <c r="G13127" t="s">
        <v>5666</v>
      </c>
    </row>
    <row r="13128" spans="1:7">
      <c r="A13128" t="s">
        <v>19758</v>
      </c>
      <c r="B13128">
        <v>14949</v>
      </c>
      <c r="C13128" t="s">
        <v>19759</v>
      </c>
      <c r="D13128" t="s">
        <v>3100</v>
      </c>
      <c r="E13128" t="s">
        <v>2803</v>
      </c>
      <c r="F13128" t="s">
        <v>288</v>
      </c>
      <c r="G13128" t="s">
        <v>5666</v>
      </c>
    </row>
    <row r="13129" spans="1:7">
      <c r="A13129" t="s">
        <v>20081</v>
      </c>
      <c r="B13129">
        <v>15185</v>
      </c>
      <c r="C13129" t="s">
        <v>20082</v>
      </c>
      <c r="D13129" t="s">
        <v>20083</v>
      </c>
      <c r="E13129" t="s">
        <v>20083</v>
      </c>
      <c r="F13129" t="s">
        <v>589</v>
      </c>
      <c r="G13129" t="s">
        <v>5666</v>
      </c>
    </row>
    <row r="13130" spans="1:7">
      <c r="A13130" t="s">
        <v>19518</v>
      </c>
      <c r="B13130">
        <v>14804</v>
      </c>
      <c r="C13130" t="s">
        <v>19519</v>
      </c>
      <c r="D13130" t="s">
        <v>3449</v>
      </c>
      <c r="E13130" t="s">
        <v>3355</v>
      </c>
      <c r="F13130" t="s">
        <v>85</v>
      </c>
      <c r="G13130" t="s">
        <v>5666</v>
      </c>
    </row>
    <row r="13131" spans="1:7">
      <c r="A13131" t="s">
        <v>19516</v>
      </c>
      <c r="B13131">
        <v>14803</v>
      </c>
      <c r="C13131" t="s">
        <v>19517</v>
      </c>
      <c r="D13131" t="s">
        <v>1110</v>
      </c>
      <c r="E13131" t="s">
        <v>1060</v>
      </c>
      <c r="F13131" t="s">
        <v>555</v>
      </c>
      <c r="G13131" t="s">
        <v>5666</v>
      </c>
    </row>
    <row r="13132" spans="1:7">
      <c r="A13132" t="s">
        <v>20084</v>
      </c>
      <c r="B13132">
        <v>15186</v>
      </c>
      <c r="C13132" t="s">
        <v>20085</v>
      </c>
      <c r="D13132" t="s">
        <v>20086</v>
      </c>
      <c r="E13132" t="s">
        <v>20087</v>
      </c>
      <c r="F13132" t="s">
        <v>85</v>
      </c>
      <c r="G13132" t="s">
        <v>5666</v>
      </c>
    </row>
    <row r="13133" spans="1:7">
      <c r="A13133" t="s">
        <v>19683</v>
      </c>
      <c r="B13133">
        <v>14890</v>
      </c>
      <c r="C13133" t="s">
        <v>19684</v>
      </c>
      <c r="D13133" t="s">
        <v>2769</v>
      </c>
      <c r="E13133" t="s">
        <v>13289</v>
      </c>
      <c r="F13133" t="s">
        <v>655</v>
      </c>
      <c r="G13133" t="s">
        <v>5666</v>
      </c>
    </row>
    <row r="13134" spans="1:7">
      <c r="A13134" t="s">
        <v>19811</v>
      </c>
      <c r="B13134">
        <v>14983</v>
      </c>
      <c r="C13134" t="s">
        <v>19812</v>
      </c>
      <c r="D13134" t="s">
        <v>4573</v>
      </c>
      <c r="E13134" t="s">
        <v>4573</v>
      </c>
      <c r="F13134" t="s">
        <v>3119</v>
      </c>
      <c r="G13134" t="s">
        <v>5666</v>
      </c>
    </row>
    <row r="13135" spans="1:7">
      <c r="A13135" t="s">
        <v>19993</v>
      </c>
      <c r="B13135">
        <v>15112</v>
      </c>
      <c r="C13135" t="s">
        <v>19994</v>
      </c>
      <c r="D13135" t="s">
        <v>5910</v>
      </c>
      <c r="E13135" t="s">
        <v>5911</v>
      </c>
      <c r="F13135" t="s">
        <v>5887</v>
      </c>
      <c r="G13135" t="s">
        <v>5666</v>
      </c>
    </row>
    <row r="13136" spans="1:7">
      <c r="A13136" t="s">
        <v>19752</v>
      </c>
      <c r="B13136">
        <v>14946</v>
      </c>
      <c r="C13136" t="s">
        <v>19753</v>
      </c>
      <c r="D13136" t="s">
        <v>5828</v>
      </c>
      <c r="E13136" t="s">
        <v>1176</v>
      </c>
      <c r="F13136" t="s">
        <v>221</v>
      </c>
      <c r="G13136" t="s">
        <v>5666</v>
      </c>
    </row>
    <row r="13137" spans="1:7">
      <c r="A13137" t="s">
        <v>19760</v>
      </c>
      <c r="B13137">
        <v>14951</v>
      </c>
      <c r="C13137" t="s">
        <v>19761</v>
      </c>
      <c r="D13137" t="s">
        <v>13030</v>
      </c>
      <c r="E13137" t="s">
        <v>13031</v>
      </c>
      <c r="F13137" t="s">
        <v>521</v>
      </c>
      <c r="G13137" t="s">
        <v>5666</v>
      </c>
    </row>
    <row r="13138" spans="1:7">
      <c r="A13138" t="s">
        <v>20252</v>
      </c>
      <c r="B13138">
        <v>15310</v>
      </c>
      <c r="C13138" t="s">
        <v>20253</v>
      </c>
      <c r="D13138" t="s">
        <v>5897</v>
      </c>
      <c r="E13138" t="s">
        <v>5897</v>
      </c>
      <c r="F13138" t="s">
        <v>5887</v>
      </c>
      <c r="G13138" t="s">
        <v>5666</v>
      </c>
    </row>
    <row r="13139" spans="1:7">
      <c r="A13139" t="s">
        <v>20254</v>
      </c>
      <c r="B13139">
        <v>15311</v>
      </c>
      <c r="C13139" t="s">
        <v>20255</v>
      </c>
      <c r="D13139" t="s">
        <v>5886</v>
      </c>
      <c r="E13139" t="s">
        <v>5886</v>
      </c>
      <c r="F13139" t="s">
        <v>5887</v>
      </c>
      <c r="G13139" t="s">
        <v>5666</v>
      </c>
    </row>
    <row r="13140" spans="1:7">
      <c r="A13140" t="s">
        <v>20256</v>
      </c>
      <c r="B13140">
        <v>15312</v>
      </c>
      <c r="C13140" t="s">
        <v>20257</v>
      </c>
      <c r="D13140" t="s">
        <v>18572</v>
      </c>
      <c r="E13140" t="s">
        <v>6761</v>
      </c>
      <c r="F13140" t="s">
        <v>6762</v>
      </c>
      <c r="G13140" t="s">
        <v>5666</v>
      </c>
    </row>
    <row r="13141" spans="1:7">
      <c r="A13141" t="s">
        <v>20212</v>
      </c>
      <c r="B13141">
        <v>15280</v>
      </c>
      <c r="C13141" t="s">
        <v>20213</v>
      </c>
      <c r="D13141" t="s">
        <v>18572</v>
      </c>
      <c r="E13141" t="s">
        <v>6761</v>
      </c>
      <c r="F13141" t="s">
        <v>6762</v>
      </c>
      <c r="G13141" t="s">
        <v>5666</v>
      </c>
    </row>
    <row r="13142" spans="1:7">
      <c r="A13142" t="s">
        <v>20161</v>
      </c>
      <c r="B13142">
        <v>15240</v>
      </c>
      <c r="C13142" t="s">
        <v>20162</v>
      </c>
      <c r="D13142" t="s">
        <v>15522</v>
      </c>
      <c r="E13142" t="s">
        <v>84</v>
      </c>
      <c r="F13142" t="s">
        <v>85</v>
      </c>
      <c r="G13142" t="s">
        <v>5666</v>
      </c>
    </row>
    <row r="13143" spans="1:7">
      <c r="A13143" t="s">
        <v>20217</v>
      </c>
      <c r="B13143">
        <v>15287</v>
      </c>
      <c r="C13143" t="s">
        <v>20218</v>
      </c>
      <c r="D13143" t="s">
        <v>20219</v>
      </c>
      <c r="E13143" t="s">
        <v>20220</v>
      </c>
      <c r="F13143" t="s">
        <v>6756</v>
      </c>
      <c r="G13143" t="s">
        <v>5666</v>
      </c>
    </row>
    <row r="13144" spans="1:7">
      <c r="A13144" t="s">
        <v>20200</v>
      </c>
      <c r="B13144">
        <v>15265</v>
      </c>
      <c r="C13144" t="s">
        <v>20201</v>
      </c>
      <c r="D13144" t="s">
        <v>2802</v>
      </c>
      <c r="E13144" t="s">
        <v>2803</v>
      </c>
      <c r="F13144" t="s">
        <v>288</v>
      </c>
      <c r="G13144" t="s">
        <v>5666</v>
      </c>
    </row>
    <row r="13145" spans="1:7">
      <c r="A13145" t="s">
        <v>20181</v>
      </c>
      <c r="B13145">
        <v>15254</v>
      </c>
      <c r="C13145" t="s">
        <v>20182</v>
      </c>
      <c r="D13145" t="s">
        <v>575</v>
      </c>
      <c r="E13145" t="s">
        <v>575</v>
      </c>
      <c r="F13145" t="s">
        <v>576</v>
      </c>
      <c r="G13145" t="s">
        <v>5666</v>
      </c>
    </row>
    <row r="13146" spans="1:7">
      <c r="A13146" t="s">
        <v>20183</v>
      </c>
      <c r="B13146">
        <v>15255</v>
      </c>
      <c r="C13146" t="s">
        <v>20184</v>
      </c>
      <c r="D13146" t="s">
        <v>13090</v>
      </c>
      <c r="E13146" t="s">
        <v>13090</v>
      </c>
      <c r="F13146" t="s">
        <v>589</v>
      </c>
      <c r="G13146" t="s">
        <v>5666</v>
      </c>
    </row>
    <row r="13147" spans="1:7">
      <c r="A13147" t="s">
        <v>16397</v>
      </c>
      <c r="B13147">
        <v>6297</v>
      </c>
      <c r="C13147" t="s">
        <v>10203</v>
      </c>
      <c r="D13147" t="s">
        <v>12931</v>
      </c>
      <c r="E13147" t="s">
        <v>89</v>
      </c>
      <c r="F13147" t="s">
        <v>85</v>
      </c>
      <c r="G13147" t="s">
        <v>10131</v>
      </c>
    </row>
    <row r="13148" spans="1:7">
      <c r="A13148"/>
      <c r="B13148">
        <v>8850</v>
      </c>
      <c r="C13148" t="s">
        <v>10918</v>
      </c>
      <c r="D13148" t="s">
        <v>12931</v>
      </c>
      <c r="E13148" t="s">
        <v>89</v>
      </c>
      <c r="F13148" t="s">
        <v>85</v>
      </c>
      <c r="G13148" t="s">
        <v>10694</v>
      </c>
    </row>
    <row r="13149" spans="1:7">
      <c r="A13149" t="s">
        <v>16061</v>
      </c>
      <c r="B13149">
        <v>5438</v>
      </c>
      <c r="C13149" t="s">
        <v>10412</v>
      </c>
      <c r="D13149" t="s">
        <v>15522</v>
      </c>
      <c r="E13149" t="s">
        <v>84</v>
      </c>
      <c r="F13149" t="s">
        <v>85</v>
      </c>
      <c r="G13149" t="s">
        <v>10404</v>
      </c>
    </row>
    <row r="13150" spans="1:7">
      <c r="A13150" t="s">
        <v>17221</v>
      </c>
      <c r="B13150">
        <v>9481</v>
      </c>
      <c r="C13150" t="s">
        <v>12045</v>
      </c>
      <c r="D13150" t="s">
        <v>371</v>
      </c>
      <c r="E13150" t="s">
        <v>25</v>
      </c>
      <c r="F13150" t="s">
        <v>12</v>
      </c>
      <c r="G13150" t="s">
        <v>11902</v>
      </c>
    </row>
    <row r="13151" spans="1:7">
      <c r="A13151" t="s">
        <v>17222</v>
      </c>
      <c r="B13151">
        <v>9482</v>
      </c>
      <c r="C13151" t="s">
        <v>12046</v>
      </c>
      <c r="D13151" t="s">
        <v>16011</v>
      </c>
      <c r="E13151" t="s">
        <v>3157</v>
      </c>
      <c r="F13151" t="s">
        <v>12</v>
      </c>
      <c r="G13151" t="s">
        <v>11902</v>
      </c>
    </row>
    <row r="13152" spans="1:7">
      <c r="A13152" t="s">
        <v>17432</v>
      </c>
      <c r="B13152">
        <v>10231</v>
      </c>
      <c r="C13152" t="s">
        <v>12074</v>
      </c>
      <c r="D13152" t="s">
        <v>16456</v>
      </c>
      <c r="E13152" t="s">
        <v>3018</v>
      </c>
      <c r="F13152" t="s">
        <v>12</v>
      </c>
      <c r="G13152" t="s">
        <v>11902</v>
      </c>
    </row>
    <row r="13153" spans="1:7">
      <c r="A13153" t="s">
        <v>17657</v>
      </c>
      <c r="B13153">
        <v>10869</v>
      </c>
      <c r="C13153" t="s">
        <v>12430</v>
      </c>
      <c r="D13153" t="s">
        <v>84</v>
      </c>
      <c r="E13153" t="s">
        <v>84</v>
      </c>
      <c r="F13153" t="s">
        <v>85</v>
      </c>
      <c r="G13153" t="s">
        <v>12248</v>
      </c>
    </row>
    <row r="13154" spans="1:7">
      <c r="A13154"/>
      <c r="B13154">
        <v>14584</v>
      </c>
      <c r="C13154" t="s">
        <v>12217</v>
      </c>
      <c r="D13154" t="s">
        <v>84</v>
      </c>
      <c r="E13154" t="s">
        <v>84</v>
      </c>
      <c r="F13154" t="s">
        <v>85</v>
      </c>
      <c r="G13154" t="s">
        <v>11902</v>
      </c>
    </row>
    <row r="13155" spans="1:7">
      <c r="A13155" t="s">
        <v>19217</v>
      </c>
      <c r="B13155">
        <v>14520</v>
      </c>
      <c r="C13155" t="s">
        <v>12218</v>
      </c>
      <c r="D13155" t="s">
        <v>401</v>
      </c>
      <c r="E13155" t="s">
        <v>92</v>
      </c>
      <c r="F13155" t="s">
        <v>85</v>
      </c>
      <c r="G13155" t="s">
        <v>11902</v>
      </c>
    </row>
    <row r="13156" spans="1:7">
      <c r="A13156" t="s">
        <v>17658</v>
      </c>
      <c r="B13156">
        <v>10870</v>
      </c>
      <c r="C13156" t="s">
        <v>12104</v>
      </c>
      <c r="D13156" t="s">
        <v>84</v>
      </c>
      <c r="E13156" t="s">
        <v>84</v>
      </c>
      <c r="F13156" t="s">
        <v>85</v>
      </c>
      <c r="G13156" t="s">
        <v>11902</v>
      </c>
    </row>
    <row r="13157" spans="1:7">
      <c r="A13157"/>
      <c r="B13157">
        <v>14643</v>
      </c>
      <c r="C13157" t="s">
        <v>11035</v>
      </c>
      <c r="D13157" t="s">
        <v>84</v>
      </c>
      <c r="E13157" t="s">
        <v>84</v>
      </c>
      <c r="F13157" t="s">
        <v>85</v>
      </c>
      <c r="G13157" t="s">
        <v>10694</v>
      </c>
    </row>
    <row r="13158" spans="1:7">
      <c r="A13158" t="s">
        <v>19232</v>
      </c>
      <c r="B13158">
        <v>14569</v>
      </c>
      <c r="C13158" t="s">
        <v>12620</v>
      </c>
      <c r="D13158" t="s">
        <v>129</v>
      </c>
      <c r="E13158" t="s">
        <v>129</v>
      </c>
      <c r="F13158" t="s">
        <v>131</v>
      </c>
      <c r="G13158" t="s">
        <v>12248</v>
      </c>
    </row>
    <row r="13159" spans="1:7">
      <c r="A13159" t="s">
        <v>19245</v>
      </c>
      <c r="B13159">
        <v>14628</v>
      </c>
      <c r="C13159" t="s">
        <v>12242</v>
      </c>
      <c r="D13159" t="s">
        <v>3449</v>
      </c>
      <c r="E13159" t="s">
        <v>3355</v>
      </c>
      <c r="F13159" t="s">
        <v>85</v>
      </c>
      <c r="G13159" t="s">
        <v>11902</v>
      </c>
    </row>
    <row r="13160" spans="1:7">
      <c r="A13160" t="s">
        <v>19244</v>
      </c>
      <c r="B13160">
        <v>14627</v>
      </c>
      <c r="C13160" t="s">
        <v>12241</v>
      </c>
      <c r="D13160" t="s">
        <v>2769</v>
      </c>
      <c r="E13160" t="s">
        <v>13289</v>
      </c>
      <c r="F13160" t="s">
        <v>655</v>
      </c>
      <c r="G13160" t="s">
        <v>11902</v>
      </c>
    </row>
    <row r="13161" spans="1:7">
      <c r="A13161" t="s">
        <v>19242</v>
      </c>
      <c r="B13161">
        <v>14625</v>
      </c>
      <c r="C13161" t="s">
        <v>12239</v>
      </c>
      <c r="D13161" t="s">
        <v>16767</v>
      </c>
      <c r="E13161" t="s">
        <v>16717</v>
      </c>
      <c r="F13161" t="s">
        <v>555</v>
      </c>
      <c r="G13161" t="s">
        <v>11902</v>
      </c>
    </row>
    <row r="13162" spans="1:7">
      <c r="A13162" t="s">
        <v>19235</v>
      </c>
      <c r="B13162">
        <v>14615</v>
      </c>
      <c r="C13162" t="s">
        <v>12233</v>
      </c>
      <c r="D13162" t="s">
        <v>13087</v>
      </c>
      <c r="E13162" t="s">
        <v>13059</v>
      </c>
      <c r="F13162" t="s">
        <v>555</v>
      </c>
      <c r="G13162" t="s">
        <v>11902</v>
      </c>
    </row>
    <row r="13163" spans="1:7">
      <c r="A13163" t="s">
        <v>19246</v>
      </c>
      <c r="B13163">
        <v>14629</v>
      </c>
      <c r="C13163" t="s">
        <v>12243</v>
      </c>
      <c r="D13163" t="s">
        <v>3449</v>
      </c>
      <c r="E13163" t="s">
        <v>3355</v>
      </c>
      <c r="F13163" t="s">
        <v>85</v>
      </c>
      <c r="G13163" t="s">
        <v>11902</v>
      </c>
    </row>
    <row r="13164" spans="1:7">
      <c r="A13164" t="s">
        <v>19243</v>
      </c>
      <c r="B13164">
        <v>14626</v>
      </c>
      <c r="C13164" t="s">
        <v>12240</v>
      </c>
      <c r="D13164" t="s">
        <v>3449</v>
      </c>
      <c r="E13164" t="s">
        <v>3355</v>
      </c>
      <c r="F13164" t="s">
        <v>85</v>
      </c>
      <c r="G13164" t="s">
        <v>11902</v>
      </c>
    </row>
    <row r="13165" spans="1:7">
      <c r="A13165" t="s">
        <v>19247</v>
      </c>
      <c r="B13165">
        <v>14630</v>
      </c>
      <c r="C13165" t="s">
        <v>12244</v>
      </c>
      <c r="D13165" t="s">
        <v>13293</v>
      </c>
      <c r="E13165" t="s">
        <v>13294</v>
      </c>
      <c r="F13165" t="s">
        <v>555</v>
      </c>
      <c r="G13165" t="s">
        <v>11902</v>
      </c>
    </row>
    <row r="13166" spans="1:7">
      <c r="A13166" t="s">
        <v>19741</v>
      </c>
      <c r="B13166">
        <v>14938</v>
      </c>
      <c r="C13166" t="s">
        <v>19742</v>
      </c>
      <c r="D13166" t="s">
        <v>1110</v>
      </c>
      <c r="E13166" t="s">
        <v>1060</v>
      </c>
      <c r="F13166" t="s">
        <v>555</v>
      </c>
      <c r="G13166" t="s">
        <v>12248</v>
      </c>
    </row>
    <row r="13167" spans="1:7">
      <c r="A13167" t="s">
        <v>19743</v>
      </c>
      <c r="B13167">
        <v>14939</v>
      </c>
      <c r="C13167" t="s">
        <v>19744</v>
      </c>
      <c r="D13167" t="s">
        <v>3228</v>
      </c>
      <c r="E13167" t="s">
        <v>3061</v>
      </c>
      <c r="F13167" t="s">
        <v>555</v>
      </c>
      <c r="G13167" t="s">
        <v>12248</v>
      </c>
    </row>
    <row r="13168" spans="1:7">
      <c r="A13168" t="s">
        <v>19724</v>
      </c>
      <c r="B13168">
        <v>14928</v>
      </c>
      <c r="C13168" t="s">
        <v>19725</v>
      </c>
      <c r="D13168" t="s">
        <v>3449</v>
      </c>
      <c r="E13168" t="s">
        <v>3355</v>
      </c>
      <c r="F13168" t="s">
        <v>85</v>
      </c>
      <c r="G13168" t="s">
        <v>11902</v>
      </c>
    </row>
    <row r="13169" spans="1:7">
      <c r="A13169" t="s">
        <v>19726</v>
      </c>
      <c r="B13169">
        <v>14929</v>
      </c>
      <c r="C13169" t="s">
        <v>19727</v>
      </c>
      <c r="D13169" t="s">
        <v>4135</v>
      </c>
      <c r="E13169" t="s">
        <v>3882</v>
      </c>
      <c r="F13169" t="s">
        <v>85</v>
      </c>
      <c r="G13169" t="s">
        <v>11902</v>
      </c>
    </row>
    <row r="13170" spans="1:7">
      <c r="A13170"/>
      <c r="B13170">
        <v>14941</v>
      </c>
      <c r="C13170" t="s">
        <v>19727</v>
      </c>
      <c r="D13170" t="s">
        <v>4135</v>
      </c>
      <c r="E13170" t="s">
        <v>3882</v>
      </c>
      <c r="F13170" t="s">
        <v>85</v>
      </c>
      <c r="G13170" t="s">
        <v>12248</v>
      </c>
    </row>
    <row r="13171" spans="1:7">
      <c r="A13171" t="s">
        <v>13123</v>
      </c>
      <c r="B13171">
        <v>816</v>
      </c>
      <c r="C13171" t="s">
        <v>651</v>
      </c>
      <c r="D13171" t="s">
        <v>652</v>
      </c>
      <c r="E13171" t="s">
        <v>653</v>
      </c>
      <c r="F13171" t="s">
        <v>655</v>
      </c>
      <c r="G13171" t="s">
        <v>8</v>
      </c>
    </row>
    <row r="13172" spans="1:7">
      <c r="A13172" t="s">
        <v>13125</v>
      </c>
      <c r="B13172">
        <v>818</v>
      </c>
      <c r="C13172" t="s">
        <v>657</v>
      </c>
      <c r="D13172" t="s">
        <v>652</v>
      </c>
      <c r="E13172" t="s">
        <v>653</v>
      </c>
      <c r="F13172" t="s">
        <v>655</v>
      </c>
      <c r="G13172" t="s">
        <v>8</v>
      </c>
    </row>
    <row r="13173" spans="1:7">
      <c r="A13173" t="s">
        <v>13126</v>
      </c>
      <c r="B13173">
        <v>819</v>
      </c>
      <c r="C13173" t="s">
        <v>658</v>
      </c>
      <c r="D13173" t="s">
        <v>652</v>
      </c>
      <c r="E13173" t="s">
        <v>653</v>
      </c>
      <c r="F13173" t="s">
        <v>655</v>
      </c>
      <c r="G13173" t="s">
        <v>8</v>
      </c>
    </row>
    <row r="13174" spans="1:7">
      <c r="A13174" t="s">
        <v>12735</v>
      </c>
      <c r="B13174">
        <v>82</v>
      </c>
      <c r="C13174" t="s">
        <v>120</v>
      </c>
      <c r="D13174" t="s">
        <v>121</v>
      </c>
      <c r="E13174" t="s">
        <v>121</v>
      </c>
      <c r="F13174" t="s">
        <v>121</v>
      </c>
      <c r="G13174" t="s">
        <v>8</v>
      </c>
    </row>
    <row r="13175" spans="1:7">
      <c r="A13175" t="s">
        <v>13129</v>
      </c>
      <c r="B13175">
        <v>822</v>
      </c>
      <c r="C13175" t="s">
        <v>661</v>
      </c>
      <c r="D13175" t="s">
        <v>652</v>
      </c>
      <c r="E13175" t="s">
        <v>653</v>
      </c>
      <c r="F13175" t="s">
        <v>655</v>
      </c>
      <c r="G13175" t="s">
        <v>8</v>
      </c>
    </row>
    <row r="13176" spans="1:7">
      <c r="A13176" t="s">
        <v>13130</v>
      </c>
      <c r="B13176">
        <v>823</v>
      </c>
      <c r="C13176" t="s">
        <v>662</v>
      </c>
      <c r="D13176" t="s">
        <v>652</v>
      </c>
      <c r="E13176" t="s">
        <v>653</v>
      </c>
      <c r="F13176" t="s">
        <v>655</v>
      </c>
      <c r="G13176" t="s">
        <v>8</v>
      </c>
    </row>
    <row r="13177" spans="1:7">
      <c r="A13177" t="s">
        <v>13131</v>
      </c>
      <c r="B13177">
        <v>824</v>
      </c>
      <c r="C13177" t="s">
        <v>663</v>
      </c>
      <c r="D13177" t="s">
        <v>652</v>
      </c>
      <c r="E13177" t="s">
        <v>653</v>
      </c>
      <c r="F13177" t="s">
        <v>655</v>
      </c>
      <c r="G13177" t="s">
        <v>8</v>
      </c>
    </row>
    <row r="13178" spans="1:7">
      <c r="A13178" t="s">
        <v>13132</v>
      </c>
      <c r="B13178">
        <v>825</v>
      </c>
      <c r="C13178" t="s">
        <v>664</v>
      </c>
      <c r="D13178" t="s">
        <v>652</v>
      </c>
      <c r="E13178" t="s">
        <v>653</v>
      </c>
      <c r="F13178" t="s">
        <v>655</v>
      </c>
      <c r="G13178" t="s">
        <v>8</v>
      </c>
    </row>
    <row r="13179" spans="1:7">
      <c r="A13179" t="s">
        <v>19484</v>
      </c>
      <c r="B13179">
        <v>14787</v>
      </c>
      <c r="C13179" t="s">
        <v>19485</v>
      </c>
      <c r="D13179" t="s">
        <v>19469</v>
      </c>
      <c r="E13179" t="s">
        <v>19469</v>
      </c>
      <c r="F13179" t="s">
        <v>19469</v>
      </c>
      <c r="G13179" t="s">
        <v>4905</v>
      </c>
    </row>
    <row r="13180" spans="1:7">
      <c r="A13180" t="s">
        <v>19486</v>
      </c>
      <c r="B13180">
        <v>14788</v>
      </c>
      <c r="C13180" t="s">
        <v>19487</v>
      </c>
      <c r="D13180" t="s">
        <v>19469</v>
      </c>
      <c r="E13180" t="s">
        <v>19469</v>
      </c>
      <c r="F13180" t="s">
        <v>19469</v>
      </c>
      <c r="G13180" t="s">
        <v>4905</v>
      </c>
    </row>
    <row r="13181" spans="1:7">
      <c r="A13181" t="s">
        <v>13160</v>
      </c>
      <c r="B13181">
        <v>856</v>
      </c>
      <c r="C13181" t="s">
        <v>698</v>
      </c>
      <c r="D13181" t="s">
        <v>696</v>
      </c>
      <c r="E13181" t="s">
        <v>696</v>
      </c>
      <c r="F13181" t="s">
        <v>670</v>
      </c>
      <c r="G13181" t="s">
        <v>8</v>
      </c>
    </row>
    <row r="13182" spans="1:7">
      <c r="A13182" t="s">
        <v>12741</v>
      </c>
      <c r="B13182">
        <v>87</v>
      </c>
      <c r="C13182" t="s">
        <v>128</v>
      </c>
      <c r="D13182" t="s">
        <v>129</v>
      </c>
      <c r="E13182" t="s">
        <v>129</v>
      </c>
      <c r="F13182" t="s">
        <v>131</v>
      </c>
      <c r="G13182" t="s">
        <v>8</v>
      </c>
    </row>
    <row r="13183" spans="1:7">
      <c r="A13183" t="s">
        <v>13176</v>
      </c>
      <c r="B13183">
        <v>874</v>
      </c>
      <c r="C13183" t="s">
        <v>714</v>
      </c>
      <c r="D13183" t="s">
        <v>12856</v>
      </c>
      <c r="E13183" t="s">
        <v>12856</v>
      </c>
      <c r="F13183" t="s">
        <v>307</v>
      </c>
      <c r="G13183" t="s">
        <v>8</v>
      </c>
    </row>
    <row r="13184" spans="1:7">
      <c r="A13184" t="s">
        <v>12742</v>
      </c>
      <c r="B13184">
        <v>88</v>
      </c>
      <c r="C13184" t="s">
        <v>132</v>
      </c>
      <c r="D13184" t="s">
        <v>129</v>
      </c>
      <c r="E13184" t="s">
        <v>129</v>
      </c>
      <c r="F13184" t="s">
        <v>131</v>
      </c>
      <c r="G13184" t="s">
        <v>8</v>
      </c>
    </row>
    <row r="13185" spans="1:7">
      <c r="A13185" t="s">
        <v>13182</v>
      </c>
      <c r="B13185">
        <v>880</v>
      </c>
      <c r="C13185" t="s">
        <v>721</v>
      </c>
      <c r="D13185" t="s">
        <v>12960</v>
      </c>
      <c r="E13185" t="s">
        <v>12775</v>
      </c>
      <c r="F13185" t="s">
        <v>176</v>
      </c>
      <c r="G13185" t="s">
        <v>8</v>
      </c>
    </row>
    <row r="13186" spans="1:7">
      <c r="A13186" t="s">
        <v>13186</v>
      </c>
      <c r="B13186">
        <v>883</v>
      </c>
      <c r="C13186" t="s">
        <v>727</v>
      </c>
      <c r="D13186" t="s">
        <v>551</v>
      </c>
      <c r="E13186" t="s">
        <v>286</v>
      </c>
      <c r="F13186" t="s">
        <v>288</v>
      </c>
      <c r="G13186" t="s">
        <v>8</v>
      </c>
    </row>
    <row r="13187" spans="1:7">
      <c r="A13187" t="s">
        <v>13187</v>
      </c>
      <c r="B13187">
        <v>884</v>
      </c>
      <c r="C13187" t="s">
        <v>728</v>
      </c>
      <c r="D13187" t="s">
        <v>551</v>
      </c>
      <c r="E13187" t="s">
        <v>286</v>
      </c>
      <c r="F13187" t="s">
        <v>288</v>
      </c>
      <c r="G13187" t="s">
        <v>8</v>
      </c>
    </row>
    <row r="13188" spans="1:7">
      <c r="A13188" t="s">
        <v>13190</v>
      </c>
      <c r="B13188">
        <v>887</v>
      </c>
      <c r="C13188" t="s">
        <v>731</v>
      </c>
      <c r="D13188" t="s">
        <v>732</v>
      </c>
      <c r="E13188" t="s">
        <v>497</v>
      </c>
      <c r="F13188" t="s">
        <v>288</v>
      </c>
      <c r="G13188" t="s">
        <v>8</v>
      </c>
    </row>
    <row r="13189" spans="1:7">
      <c r="A13189" t="s">
        <v>13191</v>
      </c>
      <c r="B13189">
        <v>888</v>
      </c>
      <c r="C13189" t="s">
        <v>733</v>
      </c>
      <c r="D13189" t="s">
        <v>732</v>
      </c>
      <c r="E13189" t="s">
        <v>497</v>
      </c>
      <c r="F13189" t="s">
        <v>288</v>
      </c>
      <c r="G13189" t="s">
        <v>8</v>
      </c>
    </row>
    <row r="13190" spans="1:7">
      <c r="A13190" t="s">
        <v>12743</v>
      </c>
      <c r="B13190">
        <v>89</v>
      </c>
      <c r="C13190" t="s">
        <v>133</v>
      </c>
      <c r="D13190" t="s">
        <v>129</v>
      </c>
      <c r="E13190" t="s">
        <v>129</v>
      </c>
      <c r="F13190" t="s">
        <v>131</v>
      </c>
      <c r="G13190" t="s">
        <v>8</v>
      </c>
    </row>
    <row r="13191" spans="1:7">
      <c r="A13191" t="s">
        <v>13193</v>
      </c>
      <c r="B13191">
        <v>890</v>
      </c>
      <c r="C13191" t="s">
        <v>736</v>
      </c>
      <c r="D13191" t="s">
        <v>444</v>
      </c>
      <c r="E13191" t="s">
        <v>213</v>
      </c>
      <c r="F13191" t="s">
        <v>214</v>
      </c>
      <c r="G13191" t="s">
        <v>8</v>
      </c>
    </row>
    <row r="13192" spans="1:7">
      <c r="A13192" t="s">
        <v>19467</v>
      </c>
      <c r="B13192">
        <v>14779</v>
      </c>
      <c r="C13192" t="s">
        <v>19468</v>
      </c>
      <c r="D13192" t="s">
        <v>19469</v>
      </c>
      <c r="E13192" t="s">
        <v>19469</v>
      </c>
      <c r="F13192" t="s">
        <v>19469</v>
      </c>
      <c r="G13192" t="s">
        <v>4905</v>
      </c>
    </row>
    <row r="13193" spans="1:7">
      <c r="A13193" t="s">
        <v>19470</v>
      </c>
      <c r="B13193">
        <v>14780</v>
      </c>
      <c r="C13193" t="s">
        <v>19471</v>
      </c>
      <c r="D13193" t="s">
        <v>19469</v>
      </c>
      <c r="E13193" t="s">
        <v>19469</v>
      </c>
      <c r="F13193" t="s">
        <v>19469</v>
      </c>
      <c r="G13193" t="s">
        <v>4905</v>
      </c>
    </row>
    <row r="13194" spans="1:7">
      <c r="A13194" t="s">
        <v>19472</v>
      </c>
      <c r="B13194">
        <v>14781</v>
      </c>
      <c r="C13194" t="s">
        <v>19473</v>
      </c>
      <c r="D13194" t="s">
        <v>19469</v>
      </c>
      <c r="E13194" t="s">
        <v>19469</v>
      </c>
      <c r="F13194" t="s">
        <v>19469</v>
      </c>
      <c r="G13194" t="s">
        <v>4905</v>
      </c>
    </row>
    <row r="13195" spans="1:7">
      <c r="A13195" t="s">
        <v>19474</v>
      </c>
      <c r="B13195">
        <v>14782</v>
      </c>
      <c r="C13195" t="s">
        <v>19475</v>
      </c>
      <c r="D13195" t="s">
        <v>19469</v>
      </c>
      <c r="E13195" t="s">
        <v>19469</v>
      </c>
      <c r="F13195" t="s">
        <v>19469</v>
      </c>
      <c r="G13195" t="s">
        <v>4905</v>
      </c>
    </row>
    <row r="13196" spans="1:7">
      <c r="A13196" t="s">
        <v>19476</v>
      </c>
      <c r="B13196">
        <v>14783</v>
      </c>
      <c r="C13196" t="s">
        <v>19477</v>
      </c>
      <c r="D13196" t="s">
        <v>19469</v>
      </c>
      <c r="E13196" t="s">
        <v>19469</v>
      </c>
      <c r="F13196" t="s">
        <v>19469</v>
      </c>
      <c r="G13196" t="s">
        <v>4905</v>
      </c>
    </row>
    <row r="13197" spans="1:7">
      <c r="A13197" t="s">
        <v>19478</v>
      </c>
      <c r="B13197">
        <v>14784</v>
      </c>
      <c r="C13197" t="s">
        <v>19479</v>
      </c>
      <c r="D13197" t="s">
        <v>19469</v>
      </c>
      <c r="E13197" t="s">
        <v>19469</v>
      </c>
      <c r="F13197" t="s">
        <v>19469</v>
      </c>
      <c r="G13197" t="s">
        <v>4905</v>
      </c>
    </row>
    <row r="13198" spans="1:7">
      <c r="A13198" t="s">
        <v>19480</v>
      </c>
      <c r="B13198">
        <v>14785</v>
      </c>
      <c r="C13198" t="s">
        <v>19481</v>
      </c>
      <c r="D13198" t="s">
        <v>19469</v>
      </c>
      <c r="E13198" t="s">
        <v>19469</v>
      </c>
      <c r="F13198" t="s">
        <v>19469</v>
      </c>
      <c r="G13198" t="s">
        <v>4905</v>
      </c>
    </row>
    <row r="13199" spans="1:7">
      <c r="A13199" t="s">
        <v>19482</v>
      </c>
      <c r="B13199">
        <v>14786</v>
      </c>
      <c r="C13199" t="s">
        <v>19483</v>
      </c>
      <c r="D13199" t="s">
        <v>19469</v>
      </c>
      <c r="E13199" t="s">
        <v>19469</v>
      </c>
      <c r="F13199" t="s">
        <v>19469</v>
      </c>
      <c r="G13199" t="s">
        <v>4905</v>
      </c>
    </row>
    <row r="13200" spans="1:7">
      <c r="A13200" t="s">
        <v>17090</v>
      </c>
      <c r="B13200">
        <v>8949</v>
      </c>
      <c r="C13200" t="s">
        <v>3187</v>
      </c>
      <c r="D13200" t="s">
        <v>2802</v>
      </c>
      <c r="E13200" t="s">
        <v>2803</v>
      </c>
      <c r="F13200" t="s">
        <v>288</v>
      </c>
      <c r="G13200" t="s">
        <v>8</v>
      </c>
    </row>
    <row r="13201" spans="1:7">
      <c r="A13201" t="s">
        <v>17091</v>
      </c>
      <c r="B13201">
        <v>8950</v>
      </c>
      <c r="C13201" t="s">
        <v>3210</v>
      </c>
      <c r="D13201" t="s">
        <v>2802</v>
      </c>
      <c r="E13201" t="s">
        <v>2803</v>
      </c>
      <c r="F13201" t="s">
        <v>288</v>
      </c>
      <c r="G13201" t="s">
        <v>8</v>
      </c>
    </row>
    <row r="13202" spans="1:7">
      <c r="A13202" t="s">
        <v>17092</v>
      </c>
      <c r="B13202">
        <v>8951</v>
      </c>
      <c r="C13202" t="s">
        <v>1018</v>
      </c>
      <c r="D13202" t="s">
        <v>867</v>
      </c>
      <c r="E13202" t="s">
        <v>867</v>
      </c>
      <c r="F13202" t="s">
        <v>589</v>
      </c>
      <c r="G13202" t="s">
        <v>8</v>
      </c>
    </row>
    <row r="13203" spans="1:7">
      <c r="A13203" t="s">
        <v>15194</v>
      </c>
      <c r="B13203">
        <v>3997</v>
      </c>
      <c r="C13203" t="s">
        <v>2597</v>
      </c>
      <c r="D13203" t="s">
        <v>378</v>
      </c>
      <c r="E13203" t="s">
        <v>357</v>
      </c>
      <c r="F13203" t="s">
        <v>12</v>
      </c>
      <c r="G13203" t="s">
        <v>8</v>
      </c>
    </row>
    <row r="13204" spans="1:7">
      <c r="A13204" t="s">
        <v>16886</v>
      </c>
      <c r="B13204">
        <v>8182</v>
      </c>
      <c r="C13204" t="s">
        <v>11626</v>
      </c>
      <c r="D13204" t="s">
        <v>633</v>
      </c>
      <c r="E13204" t="s">
        <v>634</v>
      </c>
      <c r="F13204" t="s">
        <v>555</v>
      </c>
      <c r="G13204" t="s">
        <v>11541</v>
      </c>
    </row>
    <row r="13205" spans="1:7">
      <c r="A13205" t="s">
        <v>15195</v>
      </c>
      <c r="B13205">
        <v>3998</v>
      </c>
      <c r="C13205" t="s">
        <v>2598</v>
      </c>
      <c r="D13205" t="s">
        <v>378</v>
      </c>
      <c r="E13205" t="s">
        <v>357</v>
      </c>
      <c r="F13205" t="s">
        <v>12</v>
      </c>
      <c r="G13205" t="s">
        <v>8</v>
      </c>
    </row>
    <row r="13206" spans="1:7">
      <c r="A13206" t="s">
        <v>18204</v>
      </c>
      <c r="B13206">
        <v>12578</v>
      </c>
      <c r="C13206" t="s">
        <v>4846</v>
      </c>
      <c r="D13206" t="s">
        <v>1839</v>
      </c>
      <c r="E13206" t="s">
        <v>1840</v>
      </c>
      <c r="F13206" t="s">
        <v>131</v>
      </c>
      <c r="G13206" t="s">
        <v>4243</v>
      </c>
    </row>
    <row r="13207" spans="1:7">
      <c r="A13207" t="s">
        <v>15200</v>
      </c>
      <c r="B13207">
        <v>4003</v>
      </c>
      <c r="C13207" t="s">
        <v>2602</v>
      </c>
      <c r="D13207" t="s">
        <v>378</v>
      </c>
      <c r="E13207" t="s">
        <v>357</v>
      </c>
      <c r="F13207" t="s">
        <v>12</v>
      </c>
      <c r="G13207" t="s">
        <v>8</v>
      </c>
    </row>
    <row r="13208" spans="1:7">
      <c r="A13208" t="s">
        <v>15193</v>
      </c>
      <c r="B13208">
        <v>3996</v>
      </c>
      <c r="C13208" t="s">
        <v>2596</v>
      </c>
      <c r="D13208" t="s">
        <v>378</v>
      </c>
      <c r="E13208" t="s">
        <v>357</v>
      </c>
      <c r="F13208" t="s">
        <v>12</v>
      </c>
      <c r="G13208" t="s">
        <v>8</v>
      </c>
    </row>
    <row r="13209" spans="1:7">
      <c r="A13209" t="s">
        <v>15263</v>
      </c>
      <c r="B13209">
        <v>4066</v>
      </c>
      <c r="C13209" t="s">
        <v>2658</v>
      </c>
      <c r="D13209" t="s">
        <v>356</v>
      </c>
      <c r="E13209" t="s">
        <v>357</v>
      </c>
      <c r="F13209" t="s">
        <v>12</v>
      </c>
      <c r="G13209" t="s">
        <v>8</v>
      </c>
    </row>
    <row r="13210" spans="1:7">
      <c r="A13210" t="s">
        <v>15280</v>
      </c>
      <c r="B13210">
        <v>4083</v>
      </c>
      <c r="C13210" t="s">
        <v>2674</v>
      </c>
      <c r="D13210" t="s">
        <v>356</v>
      </c>
      <c r="E13210" t="s">
        <v>357</v>
      </c>
      <c r="F13210" t="s">
        <v>12</v>
      </c>
      <c r="G13210" t="s">
        <v>8</v>
      </c>
    </row>
    <row r="13211" spans="1:7">
      <c r="A13211" t="s">
        <v>14717</v>
      </c>
      <c r="B13211">
        <v>3419</v>
      </c>
      <c r="C13211" t="s">
        <v>2433</v>
      </c>
      <c r="D13211" t="s">
        <v>1942</v>
      </c>
      <c r="E13211" t="s">
        <v>1942</v>
      </c>
      <c r="F13211" t="s">
        <v>137</v>
      </c>
      <c r="G13211" t="s">
        <v>8</v>
      </c>
    </row>
    <row r="13212" spans="1:7">
      <c r="A13212" t="s">
        <v>15248</v>
      </c>
      <c r="B13212">
        <v>4051</v>
      </c>
      <c r="C13212" t="s">
        <v>2429</v>
      </c>
      <c r="D13212" t="s">
        <v>129</v>
      </c>
      <c r="E13212" t="s">
        <v>129</v>
      </c>
      <c r="F13212" t="s">
        <v>131</v>
      </c>
      <c r="G13212" t="s">
        <v>8</v>
      </c>
    </row>
    <row r="13213" spans="1:7">
      <c r="A13213" t="s">
        <v>15206</v>
      </c>
      <c r="B13213">
        <v>4009</v>
      </c>
      <c r="C13213" t="s">
        <v>2430</v>
      </c>
      <c r="D13213" t="s">
        <v>142</v>
      </c>
      <c r="E13213" t="s">
        <v>142</v>
      </c>
      <c r="F13213" t="s">
        <v>131</v>
      </c>
      <c r="G13213" t="s">
        <v>8</v>
      </c>
    </row>
    <row r="13214" spans="1:7">
      <c r="A13214" t="s">
        <v>16020</v>
      </c>
      <c r="B13214">
        <v>5379</v>
      </c>
      <c r="C13214" t="s">
        <v>16021</v>
      </c>
      <c r="D13214" t="s">
        <v>14525</v>
      </c>
      <c r="E13214" t="s">
        <v>14525</v>
      </c>
      <c r="F13214" t="s">
        <v>14525</v>
      </c>
      <c r="G13214" t="s">
        <v>8</v>
      </c>
    </row>
    <row r="13215" spans="1:7">
      <c r="A13215" t="s">
        <v>15043</v>
      </c>
      <c r="B13215">
        <v>3790</v>
      </c>
      <c r="C13215" t="s">
        <v>2522</v>
      </c>
      <c r="D13215" t="s">
        <v>4230</v>
      </c>
      <c r="E13215" t="s">
        <v>12982</v>
      </c>
      <c r="F13215" t="s">
        <v>278</v>
      </c>
      <c r="G13215" t="s">
        <v>8</v>
      </c>
    </row>
    <row r="13216" spans="1:7">
      <c r="A13216" t="s">
        <v>14720</v>
      </c>
      <c r="B13216">
        <v>3422</v>
      </c>
      <c r="C13216" t="s">
        <v>2436</v>
      </c>
      <c r="D13216" t="s">
        <v>263</v>
      </c>
      <c r="E13216" t="s">
        <v>263</v>
      </c>
      <c r="F13216" t="s">
        <v>257</v>
      </c>
      <c r="G13216" t="s">
        <v>8</v>
      </c>
    </row>
    <row r="13217" spans="1:7">
      <c r="A13217" t="s">
        <v>14718</v>
      </c>
      <c r="B13217">
        <v>3420</v>
      </c>
      <c r="C13217" t="s">
        <v>2434</v>
      </c>
      <c r="D13217" t="s">
        <v>255</v>
      </c>
      <c r="E13217" t="s">
        <v>255</v>
      </c>
      <c r="F13217" t="s">
        <v>257</v>
      </c>
      <c r="G13217" t="s">
        <v>8</v>
      </c>
    </row>
    <row r="13218" spans="1:7">
      <c r="A13218" t="s">
        <v>14719</v>
      </c>
      <c r="B13218">
        <v>3421</v>
      </c>
      <c r="C13218" t="s">
        <v>2435</v>
      </c>
      <c r="D13218" t="s">
        <v>255</v>
      </c>
      <c r="E13218" t="s">
        <v>255</v>
      </c>
      <c r="F13218" t="s">
        <v>257</v>
      </c>
      <c r="G13218" t="s">
        <v>8</v>
      </c>
    </row>
    <row r="13219" spans="1:7">
      <c r="A13219" t="s">
        <v>15284</v>
      </c>
      <c r="B13219">
        <v>4087</v>
      </c>
      <c r="C13219" t="s">
        <v>2678</v>
      </c>
      <c r="D13219" t="s">
        <v>12856</v>
      </c>
      <c r="E13219" t="s">
        <v>12856</v>
      </c>
      <c r="F13219" t="s">
        <v>307</v>
      </c>
      <c r="G13219" t="s">
        <v>8</v>
      </c>
    </row>
    <row r="13220" spans="1:7">
      <c r="A13220" t="s">
        <v>15261</v>
      </c>
      <c r="B13220">
        <v>4064</v>
      </c>
      <c r="C13220" t="s">
        <v>2656</v>
      </c>
      <c r="D13220" t="s">
        <v>213</v>
      </c>
      <c r="E13220" t="s">
        <v>213</v>
      </c>
      <c r="F13220" t="s">
        <v>214</v>
      </c>
      <c r="G13220" t="s">
        <v>8</v>
      </c>
    </row>
    <row r="13221" spans="1:7">
      <c r="A13221" t="s">
        <v>15044</v>
      </c>
      <c r="B13221">
        <v>3791</v>
      </c>
      <c r="C13221" t="s">
        <v>2523</v>
      </c>
      <c r="D13221" t="s">
        <v>232</v>
      </c>
      <c r="E13221" t="s">
        <v>232</v>
      </c>
      <c r="F13221" t="s">
        <v>231</v>
      </c>
      <c r="G13221" t="s">
        <v>8</v>
      </c>
    </row>
    <row r="13222" spans="1:7">
      <c r="A13222" t="s">
        <v>15209</v>
      </c>
      <c r="B13222">
        <v>4012</v>
      </c>
      <c r="C13222" t="s">
        <v>2609</v>
      </c>
      <c r="D13222" t="s">
        <v>103</v>
      </c>
      <c r="E13222" t="s">
        <v>104</v>
      </c>
      <c r="F13222" t="s">
        <v>105</v>
      </c>
      <c r="G13222" t="s">
        <v>8</v>
      </c>
    </row>
    <row r="13223" spans="1:7">
      <c r="A13223" t="s">
        <v>12745</v>
      </c>
      <c r="B13223">
        <v>93</v>
      </c>
      <c r="C13223" t="s">
        <v>135</v>
      </c>
      <c r="D13223" t="s">
        <v>129</v>
      </c>
      <c r="E13223" t="s">
        <v>129</v>
      </c>
      <c r="F13223" t="s">
        <v>131</v>
      </c>
      <c r="G13223" t="s">
        <v>8</v>
      </c>
    </row>
    <row r="13224" spans="1:7">
      <c r="A13224" t="s">
        <v>15230</v>
      </c>
      <c r="B13224">
        <v>4033</v>
      </c>
      <c r="C13224" t="s">
        <v>2629</v>
      </c>
      <c r="D13224" t="s">
        <v>1942</v>
      </c>
      <c r="E13224" t="s">
        <v>1942</v>
      </c>
      <c r="F13224" t="s">
        <v>137</v>
      </c>
      <c r="G13224" t="s">
        <v>8</v>
      </c>
    </row>
    <row r="13225" spans="1:7">
      <c r="A13225" t="s">
        <v>14716</v>
      </c>
      <c r="B13225">
        <v>3418</v>
      </c>
      <c r="C13225" t="s">
        <v>2432</v>
      </c>
      <c r="D13225" t="s">
        <v>12883</v>
      </c>
      <c r="E13225" t="s">
        <v>12883</v>
      </c>
      <c r="F13225" t="s">
        <v>131</v>
      </c>
      <c r="G13225" t="s">
        <v>8</v>
      </c>
    </row>
    <row r="13226" spans="1:7">
      <c r="A13226" t="s">
        <v>15201</v>
      </c>
      <c r="B13226">
        <v>4004</v>
      </c>
      <c r="C13226" t="s">
        <v>2603</v>
      </c>
      <c r="D13226" t="s">
        <v>129</v>
      </c>
      <c r="E13226" t="s">
        <v>129</v>
      </c>
      <c r="F13226" t="s">
        <v>131</v>
      </c>
      <c r="G13226" t="s">
        <v>8</v>
      </c>
    </row>
    <row r="13227" spans="1:7">
      <c r="A13227" t="s">
        <v>15196</v>
      </c>
      <c r="B13227">
        <v>3999</v>
      </c>
      <c r="C13227" t="s">
        <v>2599</v>
      </c>
      <c r="D13227" t="s">
        <v>960</v>
      </c>
      <c r="E13227" t="s">
        <v>363</v>
      </c>
      <c r="F13227" t="s">
        <v>85</v>
      </c>
      <c r="G13227" t="s">
        <v>8</v>
      </c>
    </row>
    <row r="13228" spans="1:7">
      <c r="A13228" t="s">
        <v>15216</v>
      </c>
      <c r="B13228">
        <v>4019</v>
      </c>
      <c r="C13228" t="s">
        <v>2616</v>
      </c>
      <c r="D13228" t="s">
        <v>378</v>
      </c>
      <c r="E13228" t="s">
        <v>357</v>
      </c>
      <c r="F13228" t="s">
        <v>12</v>
      </c>
      <c r="G13228" t="s">
        <v>8</v>
      </c>
    </row>
    <row r="13229" spans="1:7">
      <c r="A13229" t="s">
        <v>15198</v>
      </c>
      <c r="B13229">
        <v>4001</v>
      </c>
      <c r="C13229" t="s">
        <v>2601</v>
      </c>
      <c r="D13229" t="s">
        <v>378</v>
      </c>
      <c r="E13229" t="s">
        <v>357</v>
      </c>
      <c r="F13229" t="s">
        <v>12</v>
      </c>
      <c r="G13229" t="s">
        <v>8</v>
      </c>
    </row>
    <row r="13230" spans="1:7">
      <c r="A13230" t="s">
        <v>15224</v>
      </c>
      <c r="B13230">
        <v>4027</v>
      </c>
      <c r="C13230" t="s">
        <v>2623</v>
      </c>
      <c r="D13230" t="s">
        <v>378</v>
      </c>
      <c r="E13230" t="s">
        <v>357</v>
      </c>
      <c r="F13230" t="s">
        <v>12</v>
      </c>
      <c r="G13230" t="s">
        <v>8</v>
      </c>
    </row>
    <row r="13231" spans="1:7">
      <c r="A13231" t="s">
        <v>15226</v>
      </c>
      <c r="B13231">
        <v>4029</v>
      </c>
      <c r="C13231" t="s">
        <v>2625</v>
      </c>
      <c r="D13231" t="s">
        <v>378</v>
      </c>
      <c r="E13231" t="s">
        <v>357</v>
      </c>
      <c r="F13231" t="s">
        <v>12</v>
      </c>
      <c r="G13231" t="s">
        <v>8</v>
      </c>
    </row>
    <row r="13232" spans="1:7">
      <c r="A13232" t="s">
        <v>15258</v>
      </c>
      <c r="B13232">
        <v>4061</v>
      </c>
      <c r="C13232" t="s">
        <v>2653</v>
      </c>
      <c r="D13232" t="s">
        <v>356</v>
      </c>
      <c r="E13232" t="s">
        <v>357</v>
      </c>
      <c r="F13232" t="s">
        <v>12</v>
      </c>
      <c r="G13232" t="s">
        <v>8</v>
      </c>
    </row>
    <row r="13233" spans="1:7">
      <c r="A13233" t="s">
        <v>15282</v>
      </c>
      <c r="B13233">
        <v>4085</v>
      </c>
      <c r="C13233" t="s">
        <v>2676</v>
      </c>
      <c r="D13233" t="s">
        <v>356</v>
      </c>
      <c r="E13233" t="s">
        <v>357</v>
      </c>
      <c r="F13233" t="s">
        <v>12</v>
      </c>
      <c r="G13233" t="s">
        <v>8</v>
      </c>
    </row>
    <row r="13234" spans="1:7">
      <c r="A13234" t="s">
        <v>15227</v>
      </c>
      <c r="B13234">
        <v>4030</v>
      </c>
      <c r="C13234" t="s">
        <v>2626</v>
      </c>
      <c r="D13234" t="s">
        <v>356</v>
      </c>
      <c r="E13234" t="s">
        <v>357</v>
      </c>
      <c r="F13234" t="s">
        <v>12</v>
      </c>
      <c r="G13234" t="s">
        <v>8</v>
      </c>
    </row>
    <row r="13235" spans="1:7">
      <c r="A13235" t="s">
        <v>15260</v>
      </c>
      <c r="B13235">
        <v>4063</v>
      </c>
      <c r="C13235" t="s">
        <v>2655</v>
      </c>
      <c r="D13235" t="s">
        <v>394</v>
      </c>
      <c r="E13235" t="s">
        <v>394</v>
      </c>
      <c r="F13235" t="s">
        <v>85</v>
      </c>
      <c r="G13235" t="s">
        <v>8</v>
      </c>
    </row>
    <row r="13236" spans="1:7">
      <c r="A13236" t="s">
        <v>15276</v>
      </c>
      <c r="B13236">
        <v>4079</v>
      </c>
      <c r="C13236" t="s">
        <v>2670</v>
      </c>
      <c r="D13236" t="s">
        <v>394</v>
      </c>
      <c r="E13236" t="s">
        <v>394</v>
      </c>
      <c r="F13236" t="s">
        <v>85</v>
      </c>
      <c r="G13236" t="s">
        <v>8</v>
      </c>
    </row>
    <row r="13237" spans="1:7">
      <c r="A13237" t="s">
        <v>15266</v>
      </c>
      <c r="B13237">
        <v>4069</v>
      </c>
      <c r="C13237" t="s">
        <v>2661</v>
      </c>
      <c r="D13237" t="s">
        <v>394</v>
      </c>
      <c r="E13237" t="s">
        <v>394</v>
      </c>
      <c r="F13237" t="s">
        <v>85</v>
      </c>
      <c r="G13237" t="s">
        <v>8</v>
      </c>
    </row>
    <row r="13238" spans="1:7">
      <c r="A13238" t="s">
        <v>15286</v>
      </c>
      <c r="B13238">
        <v>4089</v>
      </c>
      <c r="C13238" t="s">
        <v>2680</v>
      </c>
      <c r="D13238" t="s">
        <v>12883</v>
      </c>
      <c r="E13238" t="s">
        <v>12883</v>
      </c>
      <c r="F13238" t="s">
        <v>131</v>
      </c>
      <c r="G13238" t="s">
        <v>8</v>
      </c>
    </row>
    <row r="13239" spans="1:7">
      <c r="A13239" t="s">
        <v>15199</v>
      </c>
      <c r="B13239">
        <v>4002</v>
      </c>
      <c r="C13239" t="s">
        <v>2432</v>
      </c>
      <c r="D13239" t="s">
        <v>12883</v>
      </c>
      <c r="E13239" t="s">
        <v>12883</v>
      </c>
      <c r="F13239" t="s">
        <v>131</v>
      </c>
      <c r="G13239" t="s">
        <v>8</v>
      </c>
    </row>
    <row r="13240" spans="1:7">
      <c r="A13240" t="s">
        <v>12748</v>
      </c>
      <c r="B13240">
        <v>97</v>
      </c>
      <c r="C13240" t="s">
        <v>141</v>
      </c>
      <c r="D13240" t="s">
        <v>142</v>
      </c>
      <c r="E13240" t="s">
        <v>142</v>
      </c>
      <c r="F13240" t="s">
        <v>131</v>
      </c>
      <c r="G13240" t="s">
        <v>8</v>
      </c>
    </row>
    <row r="13241" spans="1:7">
      <c r="A13241" t="s">
        <v>12750</v>
      </c>
      <c r="B13241">
        <v>99</v>
      </c>
      <c r="C13241" t="s">
        <v>144</v>
      </c>
      <c r="D13241" t="s">
        <v>129</v>
      </c>
      <c r="E13241" t="s">
        <v>129</v>
      </c>
      <c r="F13241" t="s">
        <v>131</v>
      </c>
      <c r="G13241" t="s">
        <v>8</v>
      </c>
    </row>
    <row r="13242" spans="1:7">
      <c r="A13242" t="s">
        <v>13066</v>
      </c>
      <c r="B13242">
        <v>730</v>
      </c>
      <c r="C13242" t="s">
        <v>557</v>
      </c>
      <c r="D13242" t="s">
        <v>25</v>
      </c>
      <c r="E13242" t="s">
        <v>25</v>
      </c>
      <c r="F13242" t="s">
        <v>12</v>
      </c>
      <c r="G13242" t="s">
        <v>8</v>
      </c>
    </row>
    <row r="13243" spans="1:7">
      <c r="A13243" t="s">
        <v>13047</v>
      </c>
      <c r="B13243">
        <v>598</v>
      </c>
      <c r="C13243" t="s">
        <v>541</v>
      </c>
      <c r="D13243" t="s">
        <v>371</v>
      </c>
      <c r="E13243" t="s">
        <v>25</v>
      </c>
      <c r="F13243" t="s">
        <v>12</v>
      </c>
      <c r="G13243" t="s">
        <v>8</v>
      </c>
    </row>
    <row r="13244" spans="1:7">
      <c r="A13244" t="s">
        <v>13065</v>
      </c>
      <c r="B13244">
        <v>692</v>
      </c>
      <c r="C13244" t="s">
        <v>556</v>
      </c>
      <c r="D13244" t="s">
        <v>13001</v>
      </c>
      <c r="E13244" t="s">
        <v>12708</v>
      </c>
      <c r="F13244" t="s">
        <v>59</v>
      </c>
      <c r="G13244" t="s">
        <v>8</v>
      </c>
    </row>
    <row r="13245" spans="1:7">
      <c r="A13245" t="s">
        <v>13064</v>
      </c>
      <c r="B13245">
        <v>673</v>
      </c>
      <c r="C13245" t="s">
        <v>4246</v>
      </c>
      <c r="D13245" t="s">
        <v>142</v>
      </c>
      <c r="E13245" t="s">
        <v>142</v>
      </c>
      <c r="F13245" t="s">
        <v>131</v>
      </c>
      <c r="G13245" t="s">
        <v>4243</v>
      </c>
    </row>
    <row r="13246" spans="1:7">
      <c r="A13246" t="s">
        <v>12970</v>
      </c>
      <c r="B13246">
        <v>480</v>
      </c>
      <c r="C13246" t="s">
        <v>450</v>
      </c>
      <c r="D13246" t="s">
        <v>129</v>
      </c>
      <c r="E13246" t="s">
        <v>129</v>
      </c>
      <c r="F13246" t="s">
        <v>131</v>
      </c>
      <c r="G13246" t="s">
        <v>8</v>
      </c>
    </row>
    <row r="13247" spans="1:7">
      <c r="A13247" t="s">
        <v>13062</v>
      </c>
      <c r="B13247">
        <v>670</v>
      </c>
      <c r="C13247" t="s">
        <v>4244</v>
      </c>
      <c r="D13247" t="s">
        <v>129</v>
      </c>
      <c r="E13247" t="s">
        <v>129</v>
      </c>
      <c r="F13247" t="s">
        <v>131</v>
      </c>
      <c r="G13247" t="s">
        <v>4243</v>
      </c>
    </row>
    <row r="13248" spans="1:7">
      <c r="A13248" t="s">
        <v>12969</v>
      </c>
      <c r="B13248">
        <v>479</v>
      </c>
      <c r="C13248" t="s">
        <v>449</v>
      </c>
      <c r="D13248" t="s">
        <v>129</v>
      </c>
      <c r="E13248" t="s">
        <v>129</v>
      </c>
      <c r="F13248" t="s">
        <v>131</v>
      </c>
      <c r="G13248" t="s">
        <v>8</v>
      </c>
    </row>
    <row r="13249" spans="1:7">
      <c r="A13249" t="s">
        <v>12968</v>
      </c>
      <c r="B13249">
        <v>478</v>
      </c>
      <c r="C13249" t="s">
        <v>447</v>
      </c>
      <c r="D13249" t="s">
        <v>448</v>
      </c>
      <c r="E13249" t="s">
        <v>142</v>
      </c>
      <c r="F13249" t="s">
        <v>131</v>
      </c>
      <c r="G13249" t="s">
        <v>8</v>
      </c>
    </row>
    <row r="13250" spans="1:7">
      <c r="A13250" t="s">
        <v>12749</v>
      </c>
      <c r="B13250">
        <v>98</v>
      </c>
      <c r="C13250" t="s">
        <v>143</v>
      </c>
      <c r="D13250" t="s">
        <v>142</v>
      </c>
      <c r="E13250" t="s">
        <v>142</v>
      </c>
      <c r="F13250" t="s">
        <v>131</v>
      </c>
      <c r="G13250" t="s">
        <v>8</v>
      </c>
    </row>
    <row r="13251" spans="1:7">
      <c r="A13251" t="s">
        <v>12989</v>
      </c>
      <c r="B13251">
        <v>524</v>
      </c>
      <c r="C13251" t="s">
        <v>472</v>
      </c>
      <c r="D13251" t="s">
        <v>129</v>
      </c>
      <c r="E13251" t="s">
        <v>129</v>
      </c>
      <c r="F13251" t="s">
        <v>131</v>
      </c>
      <c r="G13251" t="s">
        <v>8</v>
      </c>
    </row>
    <row r="13252" spans="1:7">
      <c r="A13252" t="s">
        <v>12783</v>
      </c>
      <c r="B13252">
        <v>127</v>
      </c>
      <c r="C13252" t="s">
        <v>183</v>
      </c>
      <c r="D13252" t="s">
        <v>12781</v>
      </c>
      <c r="E13252" t="s">
        <v>12782</v>
      </c>
      <c r="F13252" t="s">
        <v>176</v>
      </c>
      <c r="G13252" t="s">
        <v>8</v>
      </c>
    </row>
    <row r="13253" spans="1:7">
      <c r="A13253" t="s">
        <v>12786</v>
      </c>
      <c r="B13253">
        <v>129</v>
      </c>
      <c r="C13253" t="s">
        <v>186</v>
      </c>
      <c r="D13253" t="s">
        <v>12785</v>
      </c>
      <c r="E13253" t="s">
        <v>12782</v>
      </c>
      <c r="F13253" t="s">
        <v>176</v>
      </c>
      <c r="G13253" t="s">
        <v>8</v>
      </c>
    </row>
    <row r="13254" spans="1:7">
      <c r="A13254" t="s">
        <v>12789</v>
      </c>
      <c r="B13254">
        <v>131</v>
      </c>
      <c r="C13254" t="s">
        <v>189</v>
      </c>
      <c r="D13254" t="s">
        <v>12788</v>
      </c>
      <c r="E13254" t="s">
        <v>12782</v>
      </c>
      <c r="F13254" t="s">
        <v>176</v>
      </c>
      <c r="G13254" t="s">
        <v>8</v>
      </c>
    </row>
    <row r="13255" spans="1:7">
      <c r="A13255" t="s">
        <v>12792</v>
      </c>
      <c r="B13255">
        <v>133</v>
      </c>
      <c r="C13255" t="s">
        <v>192</v>
      </c>
      <c r="D13255" t="s">
        <v>12791</v>
      </c>
      <c r="E13255" t="s">
        <v>12782</v>
      </c>
      <c r="F13255" t="s">
        <v>176</v>
      </c>
      <c r="G13255" t="s">
        <v>8</v>
      </c>
    </row>
    <row r="13256" spans="1:7">
      <c r="A13256" t="s">
        <v>12793</v>
      </c>
      <c r="B13256">
        <v>134</v>
      </c>
      <c r="C13256" t="s">
        <v>193</v>
      </c>
      <c r="D13256" t="s">
        <v>12794</v>
      </c>
      <c r="E13256" t="s">
        <v>12782</v>
      </c>
      <c r="F13256" t="s">
        <v>176</v>
      </c>
      <c r="G13256" t="s">
        <v>8</v>
      </c>
    </row>
    <row r="13257" spans="1:7">
      <c r="A13257" t="s">
        <v>13061</v>
      </c>
      <c r="B13257">
        <v>633</v>
      </c>
      <c r="C13257" t="s">
        <v>7570</v>
      </c>
      <c r="D13257" t="s">
        <v>228</v>
      </c>
      <c r="E13257" t="s">
        <v>224</v>
      </c>
      <c r="F13257" t="s">
        <v>224</v>
      </c>
      <c r="G13257" t="s">
        <v>7569</v>
      </c>
    </row>
    <row r="13258" spans="1:7">
      <c r="A13258" t="s">
        <v>18361</v>
      </c>
      <c r="B13258">
        <v>13030</v>
      </c>
      <c r="C13258" t="s">
        <v>5593</v>
      </c>
      <c r="D13258" t="s">
        <v>735</v>
      </c>
      <c r="E13258" t="s">
        <v>575</v>
      </c>
      <c r="F13258" t="s">
        <v>576</v>
      </c>
      <c r="G13258" t="s">
        <v>4905</v>
      </c>
    </row>
    <row r="13259" spans="1:7">
      <c r="A13259" t="s">
        <v>16692</v>
      </c>
      <c r="B13259">
        <v>7589</v>
      </c>
      <c r="C13259" t="s">
        <v>8061</v>
      </c>
      <c r="D13259" t="s">
        <v>3357</v>
      </c>
      <c r="E13259" t="s">
        <v>3355</v>
      </c>
      <c r="F13259" t="s">
        <v>85</v>
      </c>
      <c r="G13259" t="s">
        <v>7878</v>
      </c>
    </row>
    <row r="13260" spans="1:7">
      <c r="A13260" t="s">
        <v>16696</v>
      </c>
      <c r="B13260">
        <v>7593</v>
      </c>
      <c r="C13260" t="s">
        <v>8062</v>
      </c>
      <c r="D13260" t="s">
        <v>3354</v>
      </c>
      <c r="E13260" t="s">
        <v>3355</v>
      </c>
      <c r="F13260" t="s">
        <v>85</v>
      </c>
      <c r="G13260" t="s">
        <v>7878</v>
      </c>
    </row>
    <row r="13261" spans="1:7">
      <c r="A13261" t="s">
        <v>16236</v>
      </c>
      <c r="B13261">
        <v>5803</v>
      </c>
      <c r="C13261" t="s">
        <v>9460</v>
      </c>
      <c r="D13261" t="s">
        <v>15522</v>
      </c>
      <c r="E13261" t="s">
        <v>84</v>
      </c>
      <c r="F13261" t="s">
        <v>85</v>
      </c>
      <c r="G13261" t="s">
        <v>9309</v>
      </c>
    </row>
    <row r="13262" spans="1:7">
      <c r="A13262"/>
      <c r="B13262">
        <v>5956</v>
      </c>
      <c r="C13262" t="s">
        <v>9792</v>
      </c>
      <c r="D13262" t="s">
        <v>15522</v>
      </c>
      <c r="E13262" t="s">
        <v>84</v>
      </c>
      <c r="F13262" t="s">
        <v>85</v>
      </c>
      <c r="G13262" t="s">
        <v>9735</v>
      </c>
    </row>
    <row r="13263" spans="1:7">
      <c r="A13263" t="s">
        <v>18286</v>
      </c>
      <c r="B13263">
        <v>12760</v>
      </c>
      <c r="C13263" t="s">
        <v>8737</v>
      </c>
      <c r="D13263" t="s">
        <v>4230</v>
      </c>
      <c r="E13263" t="s">
        <v>12982</v>
      </c>
      <c r="F13263" t="s">
        <v>278</v>
      </c>
      <c r="G13263" t="s">
        <v>7878</v>
      </c>
    </row>
    <row r="13264" spans="1:7">
      <c r="A13264" t="s">
        <v>17262</v>
      </c>
      <c r="B13264">
        <v>9795</v>
      </c>
      <c r="C13264" t="s">
        <v>9969</v>
      </c>
      <c r="D13264" t="s">
        <v>223</v>
      </c>
      <c r="E13264" t="s">
        <v>224</v>
      </c>
      <c r="F13264" t="s">
        <v>224</v>
      </c>
      <c r="G13264" t="s">
        <v>9735</v>
      </c>
    </row>
    <row r="13265" spans="1:7">
      <c r="A13265" t="s">
        <v>17260</v>
      </c>
      <c r="B13265">
        <v>9671</v>
      </c>
      <c r="C13265" t="s">
        <v>9968</v>
      </c>
      <c r="D13265" t="s">
        <v>401</v>
      </c>
      <c r="E13265" t="s">
        <v>92</v>
      </c>
      <c r="F13265" t="s">
        <v>85</v>
      </c>
      <c r="G13265" t="s">
        <v>9735</v>
      </c>
    </row>
    <row r="13266" spans="1:7">
      <c r="A13266" t="s">
        <v>19208</v>
      </c>
      <c r="B13266">
        <v>14492</v>
      </c>
      <c r="C13266" t="s">
        <v>5646</v>
      </c>
      <c r="D13266" t="s">
        <v>1184</v>
      </c>
      <c r="E13266" t="s">
        <v>1184</v>
      </c>
      <c r="F13266" t="s">
        <v>1186</v>
      </c>
      <c r="G13266" t="s">
        <v>4905</v>
      </c>
    </row>
    <row r="13267" spans="1:7">
      <c r="A13267" t="s">
        <v>19209</v>
      </c>
      <c r="B13267">
        <v>14493</v>
      </c>
      <c r="C13267" t="s">
        <v>5647</v>
      </c>
      <c r="D13267" t="s">
        <v>1184</v>
      </c>
      <c r="E13267" t="s">
        <v>1184</v>
      </c>
      <c r="F13267" t="s">
        <v>1186</v>
      </c>
      <c r="G13267" t="s">
        <v>4905</v>
      </c>
    </row>
    <row r="13268" spans="1:7">
      <c r="A13268" t="s">
        <v>16203</v>
      </c>
      <c r="B13268">
        <v>5722</v>
      </c>
      <c r="C13268" t="s">
        <v>6120</v>
      </c>
      <c r="D13268" t="s">
        <v>6119</v>
      </c>
      <c r="E13268" t="s">
        <v>5965</v>
      </c>
      <c r="F13268" t="s">
        <v>5965</v>
      </c>
      <c r="G13268" t="s">
        <v>5666</v>
      </c>
    </row>
    <row r="13269" spans="1:7">
      <c r="A13269"/>
      <c r="B13269">
        <v>11482</v>
      </c>
      <c r="C13269" t="s">
        <v>9669</v>
      </c>
      <c r="D13269" t="s">
        <v>1249</v>
      </c>
      <c r="E13269" t="s">
        <v>1249</v>
      </c>
      <c r="F13269" t="s">
        <v>1207</v>
      </c>
      <c r="G13269" t="s">
        <v>9309</v>
      </c>
    </row>
    <row r="13270" spans="1:7">
      <c r="A13270" t="s">
        <v>17592</v>
      </c>
      <c r="B13270">
        <v>10594</v>
      </c>
      <c r="C13270" t="s">
        <v>8396</v>
      </c>
      <c r="D13270" t="s">
        <v>15522</v>
      </c>
      <c r="E13270" t="s">
        <v>84</v>
      </c>
      <c r="F13270" t="s">
        <v>85</v>
      </c>
      <c r="G13270" t="s">
        <v>7878</v>
      </c>
    </row>
    <row r="13271" spans="1:7">
      <c r="A13271" t="s">
        <v>16880</v>
      </c>
      <c r="B13271">
        <v>8093</v>
      </c>
      <c r="C13271" t="s">
        <v>8179</v>
      </c>
      <c r="D13271" t="s">
        <v>84</v>
      </c>
      <c r="E13271" t="s">
        <v>84</v>
      </c>
      <c r="F13271" t="s">
        <v>85</v>
      </c>
      <c r="G13271" t="s">
        <v>7878</v>
      </c>
    </row>
    <row r="13272" spans="1:7">
      <c r="A13272" t="s">
        <v>19204</v>
      </c>
      <c r="B13272">
        <v>14486</v>
      </c>
      <c r="C13272" t="s">
        <v>7558</v>
      </c>
      <c r="D13272" t="s">
        <v>394</v>
      </c>
      <c r="E13272" t="s">
        <v>394</v>
      </c>
      <c r="F13272" t="s">
        <v>85</v>
      </c>
      <c r="G13272" t="s">
        <v>7200</v>
      </c>
    </row>
    <row r="13273" spans="1:7">
      <c r="A13273" t="s">
        <v>16792</v>
      </c>
      <c r="B13273">
        <v>7764</v>
      </c>
      <c r="C13273" t="s">
        <v>8101</v>
      </c>
      <c r="D13273" t="s">
        <v>16008</v>
      </c>
      <c r="E13273" t="s">
        <v>3018</v>
      </c>
      <c r="F13273" t="s">
        <v>12</v>
      </c>
      <c r="G13273" t="s">
        <v>7878</v>
      </c>
    </row>
    <row r="13274" spans="1:7">
      <c r="A13274" t="s">
        <v>19205</v>
      </c>
      <c r="B13274">
        <v>14487</v>
      </c>
      <c r="C13274" t="s">
        <v>7559</v>
      </c>
      <c r="D13274" t="s">
        <v>777</v>
      </c>
      <c r="E13274" t="s">
        <v>634</v>
      </c>
      <c r="F13274" t="s">
        <v>555</v>
      </c>
      <c r="G13274" t="s">
        <v>7200</v>
      </c>
    </row>
    <row r="13275" spans="1:7">
      <c r="A13275" t="s">
        <v>16317</v>
      </c>
      <c r="B13275">
        <v>6135</v>
      </c>
      <c r="C13275" t="s">
        <v>7702</v>
      </c>
      <c r="D13275" t="s">
        <v>13764</v>
      </c>
      <c r="E13275" t="s">
        <v>25</v>
      </c>
      <c r="F13275" t="s">
        <v>12</v>
      </c>
      <c r="G13275" t="s">
        <v>7569</v>
      </c>
    </row>
    <row r="13276" spans="1:7">
      <c r="A13276" t="s">
        <v>16429</v>
      </c>
      <c r="B13276">
        <v>6424</v>
      </c>
      <c r="C13276" t="s">
        <v>7716</v>
      </c>
      <c r="D13276" t="s">
        <v>4404</v>
      </c>
      <c r="E13276" t="s">
        <v>4404</v>
      </c>
      <c r="F13276" t="s">
        <v>4404</v>
      </c>
      <c r="G13276" t="s">
        <v>7569</v>
      </c>
    </row>
    <row r="13277" spans="1:7">
      <c r="A13277" t="s">
        <v>16219</v>
      </c>
      <c r="B13277">
        <v>5778</v>
      </c>
      <c r="C13277" t="s">
        <v>9443</v>
      </c>
      <c r="D13277" t="s">
        <v>760</v>
      </c>
      <c r="E13277" t="s">
        <v>357</v>
      </c>
      <c r="F13277" t="s">
        <v>12</v>
      </c>
      <c r="G13277" t="s">
        <v>9309</v>
      </c>
    </row>
    <row r="13278" spans="1:7">
      <c r="A13278" t="s">
        <v>16220</v>
      </c>
      <c r="B13278">
        <v>5779</v>
      </c>
      <c r="C13278" t="s">
        <v>9444</v>
      </c>
      <c r="D13278" t="s">
        <v>760</v>
      </c>
      <c r="E13278" t="s">
        <v>357</v>
      </c>
      <c r="F13278" t="s">
        <v>12</v>
      </c>
      <c r="G13278" t="s">
        <v>9309</v>
      </c>
    </row>
    <row r="13279" spans="1:7">
      <c r="A13279" t="s">
        <v>16892</v>
      </c>
      <c r="B13279">
        <v>8335</v>
      </c>
      <c r="C13279" t="s">
        <v>8190</v>
      </c>
      <c r="D13279" t="s">
        <v>39</v>
      </c>
      <c r="E13279" t="s">
        <v>39</v>
      </c>
      <c r="F13279" t="s">
        <v>12</v>
      </c>
      <c r="G13279" t="s">
        <v>7878</v>
      </c>
    </row>
    <row r="13280" spans="1:7">
      <c r="A13280" t="s">
        <v>16893</v>
      </c>
      <c r="B13280">
        <v>8336</v>
      </c>
      <c r="C13280" t="s">
        <v>8191</v>
      </c>
      <c r="D13280" t="s">
        <v>39</v>
      </c>
      <c r="E13280" t="s">
        <v>39</v>
      </c>
      <c r="F13280" t="s">
        <v>12</v>
      </c>
      <c r="G13280" t="s">
        <v>7878</v>
      </c>
    </row>
    <row r="13281" spans="1:7">
      <c r="A13281" t="s">
        <v>16230</v>
      </c>
      <c r="B13281">
        <v>5794</v>
      </c>
      <c r="C13281" t="s">
        <v>9453</v>
      </c>
      <c r="D13281" t="s">
        <v>1466</v>
      </c>
      <c r="E13281" t="s">
        <v>25</v>
      </c>
      <c r="F13281" t="s">
        <v>12</v>
      </c>
      <c r="G13281" t="s">
        <v>9309</v>
      </c>
    </row>
    <row r="13282" spans="1:7">
      <c r="A13282"/>
      <c r="B13282">
        <v>5946</v>
      </c>
      <c r="C13282" t="s">
        <v>9783</v>
      </c>
      <c r="D13282" t="s">
        <v>1466</v>
      </c>
      <c r="E13282" t="s">
        <v>25</v>
      </c>
      <c r="F13282" t="s">
        <v>12</v>
      </c>
      <c r="G13282" t="s">
        <v>9735</v>
      </c>
    </row>
    <row r="13283" spans="1:7">
      <c r="A13283" t="s">
        <v>16231</v>
      </c>
      <c r="B13283">
        <v>5795</v>
      </c>
      <c r="C13283" t="s">
        <v>9454</v>
      </c>
      <c r="D13283" t="s">
        <v>371</v>
      </c>
      <c r="E13283" t="s">
        <v>25</v>
      </c>
      <c r="F13283" t="s">
        <v>12</v>
      </c>
      <c r="G13283" t="s">
        <v>9309</v>
      </c>
    </row>
    <row r="13284" spans="1:7">
      <c r="A13284"/>
      <c r="B13284">
        <v>5947</v>
      </c>
      <c r="C13284" t="s">
        <v>9784</v>
      </c>
      <c r="D13284" t="s">
        <v>371</v>
      </c>
      <c r="E13284" t="s">
        <v>25</v>
      </c>
      <c r="F13284" t="s">
        <v>12</v>
      </c>
      <c r="G13284" t="s">
        <v>9735</v>
      </c>
    </row>
    <row r="13285" spans="1:7">
      <c r="A13285" t="s">
        <v>16645</v>
      </c>
      <c r="B13285">
        <v>7482</v>
      </c>
      <c r="C13285" t="s">
        <v>7721</v>
      </c>
      <c r="D13285" t="s">
        <v>371</v>
      </c>
      <c r="E13285" t="s">
        <v>25</v>
      </c>
      <c r="F13285" t="s">
        <v>12</v>
      </c>
      <c r="G13285" t="s">
        <v>7569</v>
      </c>
    </row>
    <row r="13286" spans="1:7">
      <c r="A13286" t="s">
        <v>16647</v>
      </c>
      <c r="B13286">
        <v>7484</v>
      </c>
      <c r="C13286" t="s">
        <v>7723</v>
      </c>
      <c r="D13286" t="s">
        <v>25</v>
      </c>
      <c r="E13286" t="s">
        <v>25</v>
      </c>
      <c r="F13286" t="s">
        <v>12</v>
      </c>
      <c r="G13286" t="s">
        <v>7569</v>
      </c>
    </row>
    <row r="13287" spans="1:7">
      <c r="A13287" t="s">
        <v>16243</v>
      </c>
      <c r="B13287">
        <v>5813</v>
      </c>
      <c r="C13287" t="s">
        <v>9469</v>
      </c>
      <c r="D13287" t="s">
        <v>84</v>
      </c>
      <c r="E13287" t="s">
        <v>84</v>
      </c>
      <c r="F13287" t="s">
        <v>85</v>
      </c>
      <c r="G13287" t="s">
        <v>9309</v>
      </c>
    </row>
    <row r="13288" spans="1:7">
      <c r="A13288"/>
      <c r="B13288">
        <v>5968</v>
      </c>
      <c r="C13288" t="s">
        <v>9799</v>
      </c>
      <c r="D13288" t="s">
        <v>84</v>
      </c>
      <c r="E13288" t="s">
        <v>84</v>
      </c>
      <c r="F13288" t="s">
        <v>85</v>
      </c>
      <c r="G13288" t="s">
        <v>9735</v>
      </c>
    </row>
    <row r="13289" spans="1:7">
      <c r="A13289" t="s">
        <v>16258</v>
      </c>
      <c r="B13289">
        <v>5838</v>
      </c>
      <c r="C13289" t="s">
        <v>9494</v>
      </c>
      <c r="D13289" t="s">
        <v>129</v>
      </c>
      <c r="E13289" t="s">
        <v>129</v>
      </c>
      <c r="F13289" t="s">
        <v>131</v>
      </c>
      <c r="G13289" t="s">
        <v>9309</v>
      </c>
    </row>
    <row r="13290" spans="1:7">
      <c r="A13290" t="s">
        <v>16475</v>
      </c>
      <c r="B13290">
        <v>7022</v>
      </c>
      <c r="C13290" t="s">
        <v>6962</v>
      </c>
      <c r="D13290" t="s">
        <v>15902</v>
      </c>
      <c r="E13290" t="s">
        <v>15903</v>
      </c>
      <c r="F13290" t="s">
        <v>85</v>
      </c>
      <c r="G13290" t="s">
        <v>6780</v>
      </c>
    </row>
    <row r="13291" spans="1:7">
      <c r="A13291" t="s">
        <v>16235</v>
      </c>
      <c r="B13291">
        <v>5802</v>
      </c>
      <c r="C13291" t="s">
        <v>9459</v>
      </c>
      <c r="D13291" t="s">
        <v>15522</v>
      </c>
      <c r="E13291" t="s">
        <v>84</v>
      </c>
      <c r="F13291" t="s">
        <v>85</v>
      </c>
      <c r="G13291" t="s">
        <v>9309</v>
      </c>
    </row>
    <row r="13292" spans="1:7">
      <c r="A13292" t="s">
        <v>16325</v>
      </c>
      <c r="B13292">
        <v>6162</v>
      </c>
      <c r="C13292" t="s">
        <v>7708</v>
      </c>
      <c r="D13292" t="s">
        <v>84</v>
      </c>
      <c r="E13292" t="s">
        <v>84</v>
      </c>
      <c r="F13292" t="s">
        <v>85</v>
      </c>
      <c r="G13292" t="s">
        <v>7569</v>
      </c>
    </row>
    <row r="13293" spans="1:7">
      <c r="A13293" t="s">
        <v>16650</v>
      </c>
      <c r="B13293">
        <v>7487</v>
      </c>
      <c r="C13293" t="s">
        <v>7726</v>
      </c>
      <c r="D13293" t="s">
        <v>84</v>
      </c>
      <c r="E13293" t="s">
        <v>84</v>
      </c>
      <c r="F13293" t="s">
        <v>85</v>
      </c>
      <c r="G13293" t="s">
        <v>7569</v>
      </c>
    </row>
    <row r="13294" spans="1:7">
      <c r="A13294" t="s">
        <v>17122</v>
      </c>
      <c r="B13294">
        <v>9184</v>
      </c>
      <c r="C13294" t="s">
        <v>7762</v>
      </c>
      <c r="D13294" t="s">
        <v>84</v>
      </c>
      <c r="E13294" t="s">
        <v>84</v>
      </c>
      <c r="F13294" t="s">
        <v>85</v>
      </c>
      <c r="G13294" t="s">
        <v>7569</v>
      </c>
    </row>
    <row r="13295" spans="1:7">
      <c r="A13295" t="s">
        <v>16319</v>
      </c>
      <c r="B13295">
        <v>6137</v>
      </c>
      <c r="C13295" t="s">
        <v>7704</v>
      </c>
      <c r="D13295" t="s">
        <v>4404</v>
      </c>
      <c r="E13295" t="s">
        <v>4404</v>
      </c>
      <c r="F13295" t="s">
        <v>4404</v>
      </c>
      <c r="G13295" t="s">
        <v>7569</v>
      </c>
    </row>
    <row r="13296" spans="1:7">
      <c r="A13296" t="s">
        <v>16266</v>
      </c>
      <c r="B13296">
        <v>5850</v>
      </c>
      <c r="C13296" t="s">
        <v>9502</v>
      </c>
      <c r="D13296" t="s">
        <v>4230</v>
      </c>
      <c r="E13296" t="s">
        <v>12982</v>
      </c>
      <c r="F13296" t="s">
        <v>278</v>
      </c>
      <c r="G13296" t="s">
        <v>9309</v>
      </c>
    </row>
    <row r="13297" spans="1:7">
      <c r="A13297"/>
      <c r="B13297">
        <v>7966</v>
      </c>
      <c r="C13297" t="s">
        <v>10548</v>
      </c>
      <c r="D13297" t="s">
        <v>4230</v>
      </c>
      <c r="E13297" t="s">
        <v>12982</v>
      </c>
      <c r="F13297" t="s">
        <v>278</v>
      </c>
      <c r="G13297" t="s">
        <v>10404</v>
      </c>
    </row>
    <row r="13298" spans="1:7">
      <c r="A13298" t="s">
        <v>19206</v>
      </c>
      <c r="B13298">
        <v>14490</v>
      </c>
      <c r="C13298" t="s">
        <v>4890</v>
      </c>
      <c r="D13298" t="s">
        <v>777</v>
      </c>
      <c r="E13298" t="s">
        <v>634</v>
      </c>
      <c r="F13298" t="s">
        <v>555</v>
      </c>
      <c r="G13298" t="s">
        <v>4243</v>
      </c>
    </row>
    <row r="13299" spans="1:7">
      <c r="A13299" t="s">
        <v>16430</v>
      </c>
      <c r="B13299">
        <v>6425</v>
      </c>
      <c r="C13299" t="s">
        <v>7717</v>
      </c>
      <c r="D13299" t="s">
        <v>4404</v>
      </c>
      <c r="E13299" t="s">
        <v>4404</v>
      </c>
      <c r="F13299" t="s">
        <v>4404</v>
      </c>
      <c r="G13299" t="s">
        <v>7569</v>
      </c>
    </row>
    <row r="13300" spans="1:7">
      <c r="A13300" t="s">
        <v>18293</v>
      </c>
      <c r="B13300">
        <v>12831</v>
      </c>
      <c r="C13300" t="s">
        <v>7855</v>
      </c>
      <c r="D13300" t="s">
        <v>477</v>
      </c>
      <c r="E13300" t="s">
        <v>224</v>
      </c>
      <c r="F13300" t="s">
        <v>224</v>
      </c>
      <c r="G13300" t="s">
        <v>7569</v>
      </c>
    </row>
    <row r="13301" spans="1:7">
      <c r="A13301" t="s">
        <v>18294</v>
      </c>
      <c r="B13301">
        <v>12832</v>
      </c>
      <c r="C13301" t="s">
        <v>7856</v>
      </c>
      <c r="D13301" t="s">
        <v>2179</v>
      </c>
      <c r="E13301" t="s">
        <v>570</v>
      </c>
      <c r="F13301" t="s">
        <v>570</v>
      </c>
      <c r="G13301" t="s">
        <v>7569</v>
      </c>
    </row>
    <row r="13302" spans="1:7">
      <c r="A13302" t="s">
        <v>16646</v>
      </c>
      <c r="B13302">
        <v>7483</v>
      </c>
      <c r="C13302" t="s">
        <v>7722</v>
      </c>
      <c r="D13302" t="s">
        <v>129</v>
      </c>
      <c r="E13302" t="s">
        <v>129</v>
      </c>
      <c r="F13302" t="s">
        <v>131</v>
      </c>
      <c r="G13302" t="s">
        <v>7569</v>
      </c>
    </row>
    <row r="13303" spans="1:7">
      <c r="A13303" t="s">
        <v>16318</v>
      </c>
      <c r="B13303">
        <v>6136</v>
      </c>
      <c r="C13303" t="s">
        <v>7703</v>
      </c>
      <c r="D13303" t="s">
        <v>4404</v>
      </c>
      <c r="E13303" t="s">
        <v>4404</v>
      </c>
      <c r="F13303" t="s">
        <v>4404</v>
      </c>
      <c r="G13303" t="s">
        <v>7569</v>
      </c>
    </row>
    <row r="13304" spans="1:7">
      <c r="A13304" t="s">
        <v>16652</v>
      </c>
      <c r="B13304">
        <v>7489</v>
      </c>
      <c r="C13304" t="s">
        <v>7728</v>
      </c>
      <c r="D13304" t="s">
        <v>4404</v>
      </c>
      <c r="E13304" t="s">
        <v>4404</v>
      </c>
      <c r="F13304" t="s">
        <v>4404</v>
      </c>
      <c r="G13304" t="s">
        <v>7569</v>
      </c>
    </row>
    <row r="13305" spans="1:7">
      <c r="A13305" t="s">
        <v>19836</v>
      </c>
      <c r="B13305">
        <v>15011</v>
      </c>
      <c r="C13305" t="s">
        <v>19837</v>
      </c>
      <c r="D13305" t="s">
        <v>213</v>
      </c>
      <c r="E13305" t="s">
        <v>213</v>
      </c>
      <c r="F13305" t="s">
        <v>214</v>
      </c>
      <c r="G13305" t="s">
        <v>7569</v>
      </c>
    </row>
    <row r="13306" spans="1:7">
      <c r="A13306" t="s">
        <v>19386</v>
      </c>
      <c r="B13306">
        <v>14730</v>
      </c>
      <c r="C13306" t="s">
        <v>19387</v>
      </c>
      <c r="D13306" t="s">
        <v>444</v>
      </c>
      <c r="E13306" t="s">
        <v>213</v>
      </c>
      <c r="F13306" t="s">
        <v>214</v>
      </c>
      <c r="G13306" t="s">
        <v>7569</v>
      </c>
    </row>
    <row r="13307" spans="1:7">
      <c r="A13307" t="s">
        <v>16263</v>
      </c>
      <c r="B13307">
        <v>5846</v>
      </c>
      <c r="C13307" t="s">
        <v>9498</v>
      </c>
      <c r="D13307" t="s">
        <v>444</v>
      </c>
      <c r="E13307" t="s">
        <v>213</v>
      </c>
      <c r="F13307" t="s">
        <v>214</v>
      </c>
      <c r="G13307" t="s">
        <v>9309</v>
      </c>
    </row>
    <row r="13308" spans="1:7">
      <c r="A13308"/>
      <c r="B13308">
        <v>6003</v>
      </c>
      <c r="C13308" t="s">
        <v>9832</v>
      </c>
      <c r="D13308" t="s">
        <v>444</v>
      </c>
      <c r="E13308" t="s">
        <v>213</v>
      </c>
      <c r="F13308" t="s">
        <v>214</v>
      </c>
      <c r="G13308" t="s">
        <v>9735</v>
      </c>
    </row>
    <row r="13309" spans="1:7">
      <c r="A13309" t="s">
        <v>19384</v>
      </c>
      <c r="B13309">
        <v>14729</v>
      </c>
      <c r="C13309" t="s">
        <v>19385</v>
      </c>
      <c r="D13309" t="s">
        <v>18459</v>
      </c>
      <c r="E13309" t="s">
        <v>334</v>
      </c>
      <c r="F13309" t="s">
        <v>335</v>
      </c>
      <c r="G13309" t="s">
        <v>7569</v>
      </c>
    </row>
    <row r="13310" spans="1:7">
      <c r="A13310" t="s">
        <v>18158</v>
      </c>
      <c r="B13310">
        <v>12326</v>
      </c>
      <c r="C13310" t="s">
        <v>7847</v>
      </c>
      <c r="D13310" t="s">
        <v>213</v>
      </c>
      <c r="E13310" t="s">
        <v>213</v>
      </c>
      <c r="F13310" t="s">
        <v>214</v>
      </c>
      <c r="G13310" t="s">
        <v>7569</v>
      </c>
    </row>
    <row r="13311" spans="1:7">
      <c r="A13311" t="s">
        <v>19525</v>
      </c>
      <c r="B13311">
        <v>14808</v>
      </c>
      <c r="C13311" t="s">
        <v>19526</v>
      </c>
      <c r="D13311" t="s">
        <v>477</v>
      </c>
      <c r="E13311" t="s">
        <v>224</v>
      </c>
      <c r="F13311" t="s">
        <v>224</v>
      </c>
      <c r="G13311" t="s">
        <v>7569</v>
      </c>
    </row>
    <row r="13312" spans="1:7">
      <c r="A13312" t="s">
        <v>19834</v>
      </c>
      <c r="B13312">
        <v>15010</v>
      </c>
      <c r="C13312" t="s">
        <v>19835</v>
      </c>
      <c r="D13312" t="s">
        <v>223</v>
      </c>
      <c r="E13312" t="s">
        <v>224</v>
      </c>
      <c r="F13312" t="s">
        <v>224</v>
      </c>
      <c r="G13312" t="s">
        <v>7569</v>
      </c>
    </row>
    <row r="13313" spans="1:7">
      <c r="A13313" t="s">
        <v>19838</v>
      </c>
      <c r="B13313">
        <v>15012</v>
      </c>
      <c r="C13313" t="s">
        <v>19839</v>
      </c>
      <c r="D13313" t="s">
        <v>223</v>
      </c>
      <c r="E13313" t="s">
        <v>224</v>
      </c>
      <c r="F13313" t="s">
        <v>224</v>
      </c>
      <c r="G13313" t="s">
        <v>7569</v>
      </c>
    </row>
    <row r="13314" spans="1:7">
      <c r="A13314" t="s">
        <v>19531</v>
      </c>
      <c r="B13314">
        <v>14812</v>
      </c>
      <c r="C13314" t="s">
        <v>19532</v>
      </c>
      <c r="D13314" t="s">
        <v>19318</v>
      </c>
      <c r="E13314" t="s">
        <v>570</v>
      </c>
      <c r="F13314" t="s">
        <v>570</v>
      </c>
      <c r="G13314" t="s">
        <v>7569</v>
      </c>
    </row>
    <row r="13315" spans="1:7">
      <c r="A13315" t="s">
        <v>19527</v>
      </c>
      <c r="B13315">
        <v>14809</v>
      </c>
      <c r="C13315" t="s">
        <v>19528</v>
      </c>
      <c r="D13315" t="s">
        <v>2179</v>
      </c>
      <c r="E13315" t="s">
        <v>570</v>
      </c>
      <c r="F13315" t="s">
        <v>570</v>
      </c>
      <c r="G13315" t="s">
        <v>7569</v>
      </c>
    </row>
    <row r="13316" spans="1:7">
      <c r="A13316" t="s">
        <v>16653</v>
      </c>
      <c r="B13316">
        <v>7490</v>
      </c>
      <c r="C13316" t="s">
        <v>7729</v>
      </c>
      <c r="D13316" t="s">
        <v>4404</v>
      </c>
      <c r="E13316" t="s">
        <v>4404</v>
      </c>
      <c r="F13316" t="s">
        <v>4404</v>
      </c>
      <c r="G13316" t="s">
        <v>7569</v>
      </c>
    </row>
    <row r="13317" spans="1:7">
      <c r="A13317" t="s">
        <v>19631</v>
      </c>
      <c r="B13317">
        <v>14861</v>
      </c>
      <c r="C13317" t="s">
        <v>19632</v>
      </c>
      <c r="D13317" t="s">
        <v>7180</v>
      </c>
      <c r="E13317" t="s">
        <v>2803</v>
      </c>
      <c r="F13317" t="s">
        <v>288</v>
      </c>
      <c r="G13317" t="s">
        <v>6780</v>
      </c>
    </row>
    <row r="13318" spans="1:7">
      <c r="A13318" t="s">
        <v>19867</v>
      </c>
      <c r="B13318">
        <v>15036</v>
      </c>
      <c r="C13318" t="s">
        <v>19868</v>
      </c>
      <c r="D13318" t="s">
        <v>7180</v>
      </c>
      <c r="E13318" t="s">
        <v>2803</v>
      </c>
      <c r="F13318" t="s">
        <v>288</v>
      </c>
      <c r="G13318" t="s">
        <v>6780</v>
      </c>
    </row>
    <row r="13319" spans="1:7">
      <c r="A13319" t="s">
        <v>19635</v>
      </c>
      <c r="B13319">
        <v>14863</v>
      </c>
      <c r="C13319" t="s">
        <v>19636</v>
      </c>
      <c r="D13319" t="s">
        <v>7180</v>
      </c>
      <c r="E13319" t="s">
        <v>2803</v>
      </c>
      <c r="F13319" t="s">
        <v>288</v>
      </c>
      <c r="G13319" t="s">
        <v>6780</v>
      </c>
    </row>
    <row r="13320" spans="1:7">
      <c r="A13320" t="s">
        <v>19633</v>
      </c>
      <c r="B13320">
        <v>14862</v>
      </c>
      <c r="C13320" t="s">
        <v>19634</v>
      </c>
      <c r="D13320" t="s">
        <v>7180</v>
      </c>
      <c r="E13320" t="s">
        <v>2803</v>
      </c>
      <c r="F13320" t="s">
        <v>288</v>
      </c>
      <c r="G13320" t="s">
        <v>6780</v>
      </c>
    </row>
    <row r="13321" spans="1:7">
      <c r="A13321" t="s">
        <v>15443</v>
      </c>
      <c r="B13321">
        <v>4329</v>
      </c>
      <c r="C13321" t="s">
        <v>2866</v>
      </c>
      <c r="D13321" t="s">
        <v>1008</v>
      </c>
      <c r="E13321" t="s">
        <v>956</v>
      </c>
      <c r="F13321" t="s">
        <v>957</v>
      </c>
      <c r="G13321" t="s">
        <v>8</v>
      </c>
    </row>
    <row r="13322" spans="1:7">
      <c r="A13322" t="s">
        <v>14697</v>
      </c>
      <c r="B13322">
        <v>3391</v>
      </c>
      <c r="C13322" t="s">
        <v>4373</v>
      </c>
      <c r="D13322" t="s">
        <v>25</v>
      </c>
      <c r="E13322" t="s">
        <v>25</v>
      </c>
      <c r="F13322" t="s">
        <v>12</v>
      </c>
      <c r="G13322" t="s">
        <v>4243</v>
      </c>
    </row>
    <row r="13323" spans="1:7">
      <c r="A13323" t="s">
        <v>13361</v>
      </c>
      <c r="B13323">
        <v>1519</v>
      </c>
      <c r="C13323" t="s">
        <v>4915</v>
      </c>
      <c r="D13323" t="s">
        <v>363</v>
      </c>
      <c r="E13323" t="s">
        <v>363</v>
      </c>
      <c r="F13323" t="s">
        <v>85</v>
      </c>
      <c r="G13323" t="s">
        <v>4905</v>
      </c>
    </row>
    <row r="13324" spans="1:7">
      <c r="A13324" t="s">
        <v>14236</v>
      </c>
      <c r="B13324">
        <v>2769</v>
      </c>
      <c r="C13324" t="s">
        <v>1891</v>
      </c>
      <c r="D13324" t="s">
        <v>1212</v>
      </c>
      <c r="E13324" t="s">
        <v>1212</v>
      </c>
      <c r="F13324" t="s">
        <v>252</v>
      </c>
      <c r="G13324" t="s">
        <v>8</v>
      </c>
    </row>
    <row r="13325" spans="1:7">
      <c r="A13325" t="s">
        <v>14986</v>
      </c>
      <c r="B13325">
        <v>3715</v>
      </c>
      <c r="C13325" t="s">
        <v>5050</v>
      </c>
      <c r="D13325" t="s">
        <v>1291</v>
      </c>
      <c r="E13325" t="s">
        <v>1291</v>
      </c>
      <c r="F13325" t="s">
        <v>1186</v>
      </c>
      <c r="G13325" t="s">
        <v>4905</v>
      </c>
    </row>
    <row r="13326" spans="1:7">
      <c r="A13326" t="s">
        <v>14984</v>
      </c>
      <c r="B13326">
        <v>3713</v>
      </c>
      <c r="C13326" t="s">
        <v>5049</v>
      </c>
      <c r="D13326" t="s">
        <v>2245</v>
      </c>
      <c r="E13326" t="s">
        <v>1261</v>
      </c>
      <c r="F13326" t="s">
        <v>1186</v>
      </c>
      <c r="G13326" t="s">
        <v>4905</v>
      </c>
    </row>
    <row r="13327" spans="1:7">
      <c r="A13327" t="s">
        <v>14983</v>
      </c>
      <c r="B13327">
        <v>3711</v>
      </c>
      <c r="C13327" t="s">
        <v>5048</v>
      </c>
      <c r="D13327" t="s">
        <v>1260</v>
      </c>
      <c r="E13327" t="s">
        <v>1261</v>
      </c>
      <c r="F13327" t="s">
        <v>1186</v>
      </c>
      <c r="G13327" t="s">
        <v>4905</v>
      </c>
    </row>
    <row r="13328" spans="1:7">
      <c r="A13328" t="s">
        <v>14981</v>
      </c>
      <c r="B13328">
        <v>3709</v>
      </c>
      <c r="C13328" t="s">
        <v>5047</v>
      </c>
      <c r="D13328" t="s">
        <v>1184</v>
      </c>
      <c r="E13328" t="s">
        <v>1184</v>
      </c>
      <c r="F13328" t="s">
        <v>1186</v>
      </c>
      <c r="G13328" t="s">
        <v>4905</v>
      </c>
    </row>
    <row r="13329" spans="1:7">
      <c r="A13329" t="s">
        <v>14980</v>
      </c>
      <c r="B13329">
        <v>3708</v>
      </c>
      <c r="C13329" t="s">
        <v>5046</v>
      </c>
      <c r="D13329" t="s">
        <v>1184</v>
      </c>
      <c r="E13329" t="s">
        <v>1184</v>
      </c>
      <c r="F13329" t="s">
        <v>1186</v>
      </c>
      <c r="G13329" t="s">
        <v>4905</v>
      </c>
    </row>
    <row r="13330" spans="1:7">
      <c r="A13330" t="s">
        <v>14978</v>
      </c>
      <c r="B13330">
        <v>3706</v>
      </c>
      <c r="C13330" t="s">
        <v>5045</v>
      </c>
      <c r="D13330" t="s">
        <v>1184</v>
      </c>
      <c r="E13330" t="s">
        <v>1184</v>
      </c>
      <c r="F13330" t="s">
        <v>1186</v>
      </c>
      <c r="G13330" t="s">
        <v>4905</v>
      </c>
    </row>
    <row r="13331" spans="1:7">
      <c r="A13331" t="s">
        <v>14975</v>
      </c>
      <c r="B13331">
        <v>3703</v>
      </c>
      <c r="C13331" t="s">
        <v>5043</v>
      </c>
      <c r="D13331" t="s">
        <v>1184</v>
      </c>
      <c r="E13331" t="s">
        <v>1184</v>
      </c>
      <c r="F13331" t="s">
        <v>1186</v>
      </c>
      <c r="G13331" t="s">
        <v>4905</v>
      </c>
    </row>
    <row r="13332" spans="1:7">
      <c r="A13332" t="s">
        <v>14977</v>
      </c>
      <c r="B13332">
        <v>3705</v>
      </c>
      <c r="C13332" t="s">
        <v>5044</v>
      </c>
      <c r="D13332" t="s">
        <v>1184</v>
      </c>
      <c r="E13332" t="s">
        <v>1184</v>
      </c>
      <c r="F13332" t="s">
        <v>1186</v>
      </c>
      <c r="G13332" t="s">
        <v>4905</v>
      </c>
    </row>
    <row r="13333" spans="1:7">
      <c r="A13333" t="s">
        <v>14974</v>
      </c>
      <c r="B13333">
        <v>3702</v>
      </c>
      <c r="C13333" t="s">
        <v>5042</v>
      </c>
      <c r="D13333" t="s">
        <v>1184</v>
      </c>
      <c r="E13333" t="s">
        <v>1184</v>
      </c>
      <c r="F13333" t="s">
        <v>1186</v>
      </c>
      <c r="G13333" t="s">
        <v>4905</v>
      </c>
    </row>
    <row r="13334" spans="1:7">
      <c r="A13334" t="s">
        <v>14989</v>
      </c>
      <c r="B13334">
        <v>3718</v>
      </c>
      <c r="C13334" t="s">
        <v>2488</v>
      </c>
      <c r="D13334" t="s">
        <v>371</v>
      </c>
      <c r="E13334" t="s">
        <v>25</v>
      </c>
      <c r="F13334" t="s">
        <v>12</v>
      </c>
      <c r="G13334" t="s">
        <v>8</v>
      </c>
    </row>
    <row r="13335" spans="1:7">
      <c r="A13335" t="s">
        <v>14248</v>
      </c>
      <c r="B13335">
        <v>2778</v>
      </c>
      <c r="C13335" t="s">
        <v>1901</v>
      </c>
      <c r="D13335" t="s">
        <v>14249</v>
      </c>
      <c r="E13335" t="s">
        <v>14250</v>
      </c>
      <c r="F13335" t="s">
        <v>1869</v>
      </c>
      <c r="G13335" t="s">
        <v>8</v>
      </c>
    </row>
    <row r="13336" spans="1:7">
      <c r="A13336" t="s">
        <v>14251</v>
      </c>
      <c r="B13336">
        <v>2779</v>
      </c>
      <c r="C13336" t="s">
        <v>1904</v>
      </c>
      <c r="D13336" t="s">
        <v>14249</v>
      </c>
      <c r="E13336" t="s">
        <v>14250</v>
      </c>
      <c r="F13336" t="s">
        <v>1869</v>
      </c>
      <c r="G13336" t="s">
        <v>8</v>
      </c>
    </row>
    <row r="13337" spans="1:7">
      <c r="A13337" t="s">
        <v>15152</v>
      </c>
      <c r="B13337">
        <v>3934</v>
      </c>
      <c r="C13337" t="s">
        <v>2544</v>
      </c>
      <c r="D13337" t="s">
        <v>1739</v>
      </c>
      <c r="E13337" t="s">
        <v>1739</v>
      </c>
      <c r="F13337" t="s">
        <v>1736</v>
      </c>
      <c r="G13337" t="s">
        <v>8</v>
      </c>
    </row>
    <row r="13338" spans="1:7">
      <c r="A13338" t="s">
        <v>14588</v>
      </c>
      <c r="B13338">
        <v>3190</v>
      </c>
      <c r="C13338" t="s">
        <v>2275</v>
      </c>
      <c r="D13338" t="s">
        <v>960</v>
      </c>
      <c r="E13338" t="s">
        <v>363</v>
      </c>
      <c r="F13338" t="s">
        <v>85</v>
      </c>
      <c r="G13338" t="s">
        <v>8</v>
      </c>
    </row>
    <row r="13339" spans="1:7">
      <c r="A13339" t="s">
        <v>15167</v>
      </c>
      <c r="B13339">
        <v>3962</v>
      </c>
      <c r="C13339" t="s">
        <v>2567</v>
      </c>
      <c r="D13339" t="s">
        <v>2331</v>
      </c>
      <c r="E13339" t="s">
        <v>2332</v>
      </c>
      <c r="F13339" t="s">
        <v>2332</v>
      </c>
      <c r="G13339" t="s">
        <v>8</v>
      </c>
    </row>
    <row r="13340" spans="1:7">
      <c r="A13340" t="s">
        <v>14966</v>
      </c>
      <c r="B13340">
        <v>3692</v>
      </c>
      <c r="C13340" t="s">
        <v>2474</v>
      </c>
      <c r="D13340" t="s">
        <v>20456</v>
      </c>
      <c r="E13340" t="s">
        <v>20456</v>
      </c>
      <c r="F13340" t="s">
        <v>647</v>
      </c>
      <c r="G13340" t="s">
        <v>8</v>
      </c>
    </row>
    <row r="13341" spans="1:7">
      <c r="A13341" t="s">
        <v>14675</v>
      </c>
      <c r="B13341">
        <v>3367</v>
      </c>
      <c r="C13341" t="s">
        <v>5034</v>
      </c>
      <c r="D13341" t="s">
        <v>1260</v>
      </c>
      <c r="E13341" t="s">
        <v>1261</v>
      </c>
      <c r="F13341" t="s">
        <v>1186</v>
      </c>
      <c r="G13341" t="s">
        <v>4905</v>
      </c>
    </row>
    <row r="13342" spans="1:7">
      <c r="A13342" t="s">
        <v>14677</v>
      </c>
      <c r="B13342">
        <v>3369</v>
      </c>
      <c r="C13342" t="s">
        <v>5036</v>
      </c>
      <c r="D13342" t="s">
        <v>1286</v>
      </c>
      <c r="E13342" t="s">
        <v>1261</v>
      </c>
      <c r="F13342" t="s">
        <v>1186</v>
      </c>
      <c r="G13342" t="s">
        <v>4905</v>
      </c>
    </row>
    <row r="13343" spans="1:7">
      <c r="A13343" t="s">
        <v>14678</v>
      </c>
      <c r="B13343">
        <v>3370</v>
      </c>
      <c r="C13343" t="s">
        <v>5037</v>
      </c>
      <c r="D13343" t="s">
        <v>1184</v>
      </c>
      <c r="E13343" t="s">
        <v>1184</v>
      </c>
      <c r="F13343" t="s">
        <v>1186</v>
      </c>
      <c r="G13343" t="s">
        <v>4905</v>
      </c>
    </row>
    <row r="13344" spans="1:7">
      <c r="A13344" t="s">
        <v>14679</v>
      </c>
      <c r="B13344">
        <v>3371</v>
      </c>
      <c r="C13344" t="s">
        <v>5038</v>
      </c>
      <c r="D13344" t="s">
        <v>1266</v>
      </c>
      <c r="E13344" t="s">
        <v>1261</v>
      </c>
      <c r="F13344" t="s">
        <v>1186</v>
      </c>
      <c r="G13344" t="s">
        <v>4905</v>
      </c>
    </row>
    <row r="13345" spans="1:7">
      <c r="A13345" t="s">
        <v>14680</v>
      </c>
      <c r="B13345">
        <v>3372</v>
      </c>
      <c r="C13345" t="s">
        <v>5039</v>
      </c>
      <c r="D13345" t="s">
        <v>1184</v>
      </c>
      <c r="E13345" t="s">
        <v>1184</v>
      </c>
      <c r="F13345" t="s">
        <v>1186</v>
      </c>
      <c r="G13345" t="s">
        <v>4905</v>
      </c>
    </row>
    <row r="13346" spans="1:7">
      <c r="A13346" t="s">
        <v>14681</v>
      </c>
      <c r="B13346">
        <v>3373</v>
      </c>
      <c r="C13346" t="s">
        <v>5040</v>
      </c>
      <c r="D13346" t="s">
        <v>1184</v>
      </c>
      <c r="E13346" t="s">
        <v>1184</v>
      </c>
      <c r="F13346" t="s">
        <v>1186</v>
      </c>
      <c r="G13346" t="s">
        <v>4905</v>
      </c>
    </row>
    <row r="13347" spans="1:7">
      <c r="A13347" t="s">
        <v>14682</v>
      </c>
      <c r="B13347">
        <v>3374</v>
      </c>
      <c r="C13347" t="s">
        <v>5041</v>
      </c>
      <c r="D13347" t="s">
        <v>1184</v>
      </c>
      <c r="E13347" t="s">
        <v>1184</v>
      </c>
      <c r="F13347" t="s">
        <v>1186</v>
      </c>
      <c r="G13347" t="s">
        <v>4905</v>
      </c>
    </row>
    <row r="13348" spans="1:7">
      <c r="A13348" t="s">
        <v>14676</v>
      </c>
      <c r="B13348">
        <v>3368</v>
      </c>
      <c r="C13348" t="s">
        <v>5035</v>
      </c>
      <c r="D13348" t="s">
        <v>1291</v>
      </c>
      <c r="E13348" t="s">
        <v>1291</v>
      </c>
      <c r="F13348" t="s">
        <v>1186</v>
      </c>
      <c r="G13348" t="s">
        <v>4905</v>
      </c>
    </row>
    <row r="13349" spans="1:7">
      <c r="A13349" t="s">
        <v>14655</v>
      </c>
      <c r="B13349">
        <v>3334</v>
      </c>
      <c r="C13349" t="s">
        <v>2354</v>
      </c>
      <c r="D13349" t="s">
        <v>2355</v>
      </c>
      <c r="E13349" t="s">
        <v>2355</v>
      </c>
      <c r="F13349" t="s">
        <v>2355</v>
      </c>
      <c r="G13349" t="s">
        <v>8</v>
      </c>
    </row>
    <row r="13350" spans="1:7">
      <c r="A13350" t="s">
        <v>15166</v>
      </c>
      <c r="B13350">
        <v>3960</v>
      </c>
      <c r="C13350" t="s">
        <v>2565</v>
      </c>
      <c r="D13350" t="s">
        <v>14659</v>
      </c>
      <c r="E13350" t="s">
        <v>2360</v>
      </c>
      <c r="F13350" t="s">
        <v>2361</v>
      </c>
      <c r="G13350" t="s">
        <v>8</v>
      </c>
    </row>
    <row r="13351" spans="1:7">
      <c r="A13351"/>
      <c r="B13351">
        <v>4164</v>
      </c>
      <c r="C13351" t="s">
        <v>2741</v>
      </c>
      <c r="D13351" t="s">
        <v>14659</v>
      </c>
      <c r="E13351" t="s">
        <v>2360</v>
      </c>
      <c r="F13351" t="s">
        <v>2361</v>
      </c>
      <c r="G13351" t="s">
        <v>8</v>
      </c>
    </row>
    <row r="13352" spans="1:7">
      <c r="A13352" t="s">
        <v>15034</v>
      </c>
      <c r="B13352">
        <v>3781</v>
      </c>
      <c r="C13352" t="s">
        <v>2512</v>
      </c>
      <c r="D13352" t="s">
        <v>14627</v>
      </c>
      <c r="E13352" t="s">
        <v>397</v>
      </c>
      <c r="F13352" t="s">
        <v>85</v>
      </c>
      <c r="G13352" t="s">
        <v>8</v>
      </c>
    </row>
    <row r="13353" spans="1:7">
      <c r="A13353" t="s">
        <v>14999</v>
      </c>
      <c r="B13353">
        <v>3730</v>
      </c>
      <c r="C13353" t="s">
        <v>2498</v>
      </c>
      <c r="D13353" t="s">
        <v>1466</v>
      </c>
      <c r="E13353" t="s">
        <v>25</v>
      </c>
      <c r="F13353" t="s">
        <v>12</v>
      </c>
      <c r="G13353" t="s">
        <v>8</v>
      </c>
    </row>
    <row r="13354" spans="1:7">
      <c r="A13354" t="s">
        <v>15145</v>
      </c>
      <c r="B13354">
        <v>3927</v>
      </c>
      <c r="C13354" t="s">
        <v>2536</v>
      </c>
      <c r="D13354" t="s">
        <v>2537</v>
      </c>
      <c r="E13354" t="s">
        <v>15146</v>
      </c>
      <c r="F13354" t="s">
        <v>521</v>
      </c>
      <c r="G13354" t="s">
        <v>8</v>
      </c>
    </row>
    <row r="13355" spans="1:7">
      <c r="A13355" t="s">
        <v>15147</v>
      </c>
      <c r="B13355">
        <v>3929</v>
      </c>
      <c r="C13355" t="s">
        <v>2539</v>
      </c>
      <c r="D13355" t="s">
        <v>213</v>
      </c>
      <c r="E13355" t="s">
        <v>213</v>
      </c>
      <c r="F13355" t="s">
        <v>214</v>
      </c>
      <c r="G13355" t="s">
        <v>8</v>
      </c>
    </row>
    <row r="13356" spans="1:7">
      <c r="A13356" t="s">
        <v>15174</v>
      </c>
      <c r="B13356">
        <v>3973</v>
      </c>
      <c r="C13356" t="s">
        <v>2575</v>
      </c>
      <c r="D13356" t="s">
        <v>14249</v>
      </c>
      <c r="E13356" t="s">
        <v>14250</v>
      </c>
      <c r="F13356" t="s">
        <v>1869</v>
      </c>
      <c r="G13356" t="s">
        <v>8</v>
      </c>
    </row>
    <row r="13357" spans="1:7">
      <c r="A13357" t="s">
        <v>15175</v>
      </c>
      <c r="B13357">
        <v>3974</v>
      </c>
      <c r="C13357" t="s">
        <v>2576</v>
      </c>
      <c r="D13357" t="s">
        <v>14249</v>
      </c>
      <c r="E13357" t="s">
        <v>14250</v>
      </c>
      <c r="F13357" t="s">
        <v>1869</v>
      </c>
      <c r="G13357" t="s">
        <v>8</v>
      </c>
    </row>
    <row r="13358" spans="1:7">
      <c r="A13358" t="s">
        <v>15300</v>
      </c>
      <c r="B13358">
        <v>4107</v>
      </c>
      <c r="C13358" t="s">
        <v>2701</v>
      </c>
      <c r="D13358" t="s">
        <v>1942</v>
      </c>
      <c r="E13358" t="s">
        <v>1942</v>
      </c>
      <c r="F13358" t="s">
        <v>137</v>
      </c>
      <c r="G13358" t="s">
        <v>8</v>
      </c>
    </row>
    <row r="13359" spans="1:7">
      <c r="A13359" t="s">
        <v>15302</v>
      </c>
      <c r="B13359">
        <v>4109</v>
      </c>
      <c r="C13359" t="s">
        <v>2703</v>
      </c>
      <c r="D13359" t="s">
        <v>983</v>
      </c>
      <c r="E13359" t="s">
        <v>984</v>
      </c>
      <c r="F13359" t="s">
        <v>85</v>
      </c>
      <c r="G13359" t="s">
        <v>8</v>
      </c>
    </row>
    <row r="13360" spans="1:7">
      <c r="A13360" t="s">
        <v>15407</v>
      </c>
      <c r="B13360">
        <v>4282</v>
      </c>
      <c r="C13360" t="s">
        <v>2826</v>
      </c>
      <c r="D13360" t="s">
        <v>1839</v>
      </c>
      <c r="E13360" t="s">
        <v>1840</v>
      </c>
      <c r="F13360" t="s">
        <v>131</v>
      </c>
      <c r="G13360" t="s">
        <v>8</v>
      </c>
    </row>
    <row r="13361" spans="1:7">
      <c r="A13361" t="s">
        <v>15403</v>
      </c>
      <c r="B13361">
        <v>4276</v>
      </c>
      <c r="C13361" t="s">
        <v>2818</v>
      </c>
      <c r="D13361" t="s">
        <v>14249</v>
      </c>
      <c r="E13361" t="s">
        <v>14250</v>
      </c>
      <c r="F13361" t="s">
        <v>1869</v>
      </c>
      <c r="G13361" t="s">
        <v>8</v>
      </c>
    </row>
    <row r="13362" spans="1:7">
      <c r="A13362" t="s">
        <v>15391</v>
      </c>
      <c r="B13362">
        <v>4263</v>
      </c>
      <c r="C13362" t="s">
        <v>2801</v>
      </c>
      <c r="D13362" t="s">
        <v>2802</v>
      </c>
      <c r="E13362" t="s">
        <v>2803</v>
      </c>
      <c r="F13362" t="s">
        <v>288</v>
      </c>
      <c r="G13362" t="s">
        <v>8</v>
      </c>
    </row>
    <row r="13363" spans="1:7">
      <c r="A13363" t="s">
        <v>15393</v>
      </c>
      <c r="B13363">
        <v>4265</v>
      </c>
      <c r="C13363" t="s">
        <v>2806</v>
      </c>
      <c r="D13363" t="s">
        <v>2802</v>
      </c>
      <c r="E13363" t="s">
        <v>2803</v>
      </c>
      <c r="F13363" t="s">
        <v>288</v>
      </c>
      <c r="G13363" t="s">
        <v>8</v>
      </c>
    </row>
    <row r="13364" spans="1:7">
      <c r="A13364" t="s">
        <v>15396</v>
      </c>
      <c r="B13364">
        <v>4268</v>
      </c>
      <c r="C13364" t="s">
        <v>2809</v>
      </c>
      <c r="D13364" t="s">
        <v>2802</v>
      </c>
      <c r="E13364" t="s">
        <v>2803</v>
      </c>
      <c r="F13364" t="s">
        <v>288</v>
      </c>
      <c r="G13364" t="s">
        <v>8</v>
      </c>
    </row>
    <row r="13365" spans="1:7">
      <c r="A13365" t="s">
        <v>15475</v>
      </c>
      <c r="B13365">
        <v>4389</v>
      </c>
      <c r="C13365" t="s">
        <v>2924</v>
      </c>
      <c r="D13365" t="s">
        <v>2925</v>
      </c>
      <c r="E13365" t="s">
        <v>2915</v>
      </c>
      <c r="F13365" t="s">
        <v>1186</v>
      </c>
      <c r="G13365" t="s">
        <v>8</v>
      </c>
    </row>
    <row r="13366" spans="1:7">
      <c r="A13366" t="s">
        <v>15457</v>
      </c>
      <c r="B13366">
        <v>4360</v>
      </c>
      <c r="C13366" t="s">
        <v>2888</v>
      </c>
      <c r="D13366" t="s">
        <v>13869</v>
      </c>
      <c r="E13366" t="s">
        <v>1539</v>
      </c>
      <c r="F13366" t="s">
        <v>1540</v>
      </c>
      <c r="G13366" t="s">
        <v>8</v>
      </c>
    </row>
    <row r="13367" spans="1:7">
      <c r="A13367" t="s">
        <v>15468</v>
      </c>
      <c r="B13367">
        <v>4371</v>
      </c>
      <c r="C13367" t="s">
        <v>2899</v>
      </c>
      <c r="D13367" t="s">
        <v>2900</v>
      </c>
      <c r="E13367" t="s">
        <v>2901</v>
      </c>
      <c r="F13367" t="s">
        <v>12</v>
      </c>
      <c r="G13367" t="s">
        <v>8</v>
      </c>
    </row>
    <row r="13368" spans="1:7">
      <c r="A13368" t="s">
        <v>19207</v>
      </c>
      <c r="B13368">
        <v>14491</v>
      </c>
      <c r="C13368" t="s">
        <v>7876</v>
      </c>
      <c r="D13368" t="s">
        <v>2769</v>
      </c>
      <c r="E13368" t="s">
        <v>13289</v>
      </c>
      <c r="F13368" t="s">
        <v>655</v>
      </c>
      <c r="G13368" t="s">
        <v>7569</v>
      </c>
    </row>
    <row r="13369" spans="1:7">
      <c r="A13369" t="s">
        <v>17124</v>
      </c>
      <c r="B13369">
        <v>9186</v>
      </c>
      <c r="C13369" t="s">
        <v>7764</v>
      </c>
      <c r="D13369" t="s">
        <v>2769</v>
      </c>
      <c r="E13369" t="s">
        <v>13289</v>
      </c>
      <c r="F13369" t="s">
        <v>655</v>
      </c>
      <c r="G13369" t="s">
        <v>7569</v>
      </c>
    </row>
    <row r="13370" spans="1:7">
      <c r="A13370"/>
      <c r="B13370">
        <v>9189</v>
      </c>
      <c r="C13370" t="s">
        <v>7765</v>
      </c>
      <c r="D13370" t="s">
        <v>2769</v>
      </c>
      <c r="E13370" t="s">
        <v>13289</v>
      </c>
      <c r="F13370" t="s">
        <v>655</v>
      </c>
      <c r="G13370" t="s">
        <v>7569</v>
      </c>
    </row>
    <row r="13371" spans="1:7">
      <c r="A13371" t="s">
        <v>17123</v>
      </c>
      <c r="B13371">
        <v>9185</v>
      </c>
      <c r="C13371" t="s">
        <v>7763</v>
      </c>
      <c r="D13371" t="s">
        <v>2769</v>
      </c>
      <c r="E13371" t="s">
        <v>13289</v>
      </c>
      <c r="F13371" t="s">
        <v>655</v>
      </c>
      <c r="G13371" t="s">
        <v>7569</v>
      </c>
    </row>
    <row r="13372" spans="1:7">
      <c r="A13372"/>
      <c r="B13372">
        <v>9190</v>
      </c>
      <c r="C13372" t="s">
        <v>7766</v>
      </c>
      <c r="D13372" t="s">
        <v>2769</v>
      </c>
      <c r="E13372" t="s">
        <v>13289</v>
      </c>
      <c r="F13372" t="s">
        <v>655</v>
      </c>
      <c r="G13372" t="s">
        <v>7569</v>
      </c>
    </row>
    <row r="13373" spans="1:7">
      <c r="A13373" t="s">
        <v>16651</v>
      </c>
      <c r="B13373">
        <v>7488</v>
      </c>
      <c r="C13373" t="s">
        <v>7727</v>
      </c>
      <c r="D13373" t="s">
        <v>13087</v>
      </c>
      <c r="E13373" t="s">
        <v>13059</v>
      </c>
      <c r="F13373" t="s">
        <v>555</v>
      </c>
      <c r="G13373" t="s">
        <v>7569</v>
      </c>
    </row>
    <row r="13374" spans="1:7">
      <c r="A13374" t="s">
        <v>16649</v>
      </c>
      <c r="B13374">
        <v>7486</v>
      </c>
      <c r="C13374" t="s">
        <v>7725</v>
      </c>
      <c r="D13374" t="s">
        <v>3394</v>
      </c>
      <c r="E13374" t="s">
        <v>3325</v>
      </c>
      <c r="F13374" t="s">
        <v>555</v>
      </c>
      <c r="G13374" t="s">
        <v>7569</v>
      </c>
    </row>
    <row r="13375" spans="1:7">
      <c r="A13375" t="s">
        <v>18184</v>
      </c>
      <c r="B13375">
        <v>12475</v>
      </c>
      <c r="C13375" t="s">
        <v>7852</v>
      </c>
      <c r="D13375" t="s">
        <v>3228</v>
      </c>
      <c r="E13375" t="s">
        <v>3061</v>
      </c>
      <c r="F13375" t="s">
        <v>555</v>
      </c>
      <c r="G13375" t="s">
        <v>7569</v>
      </c>
    </row>
    <row r="13376" spans="1:7">
      <c r="A13376" t="s">
        <v>19415</v>
      </c>
      <c r="B13376">
        <v>14747</v>
      </c>
      <c r="C13376" t="s">
        <v>19416</v>
      </c>
      <c r="D13376" t="s">
        <v>13293</v>
      </c>
      <c r="E13376" t="s">
        <v>13294</v>
      </c>
      <c r="F13376" t="s">
        <v>555</v>
      </c>
      <c r="G13376" t="s">
        <v>6780</v>
      </c>
    </row>
    <row r="13377" spans="1:7">
      <c r="A13377" t="s">
        <v>19840</v>
      </c>
      <c r="B13377">
        <v>15013</v>
      </c>
      <c r="C13377" t="s">
        <v>19841</v>
      </c>
      <c r="D13377" t="s">
        <v>16719</v>
      </c>
      <c r="E13377" t="s">
        <v>16717</v>
      </c>
      <c r="F13377" t="s">
        <v>555</v>
      </c>
      <c r="G13377" t="s">
        <v>7569</v>
      </c>
    </row>
    <row r="13378" spans="1:7">
      <c r="A13378" t="s">
        <v>19842</v>
      </c>
      <c r="B13378">
        <v>15014</v>
      </c>
      <c r="C13378" t="s">
        <v>19843</v>
      </c>
      <c r="D13378" t="s">
        <v>3696</v>
      </c>
      <c r="E13378" t="s">
        <v>3697</v>
      </c>
      <c r="F13378" t="s">
        <v>555</v>
      </c>
      <c r="G13378" t="s">
        <v>7569</v>
      </c>
    </row>
    <row r="13379" spans="1:7">
      <c r="A13379" t="s">
        <v>19877</v>
      </c>
      <c r="B13379">
        <v>15042</v>
      </c>
      <c r="C13379" t="s">
        <v>19878</v>
      </c>
      <c r="D13379" t="s">
        <v>13293</v>
      </c>
      <c r="E13379" t="s">
        <v>13294</v>
      </c>
      <c r="F13379" t="s">
        <v>555</v>
      </c>
      <c r="G13379" t="s">
        <v>7569</v>
      </c>
    </row>
    <row r="13380" spans="1:7">
      <c r="A13380" t="s">
        <v>18180</v>
      </c>
      <c r="B13380">
        <v>12470</v>
      </c>
      <c r="C13380" t="s">
        <v>7848</v>
      </c>
      <c r="D13380" t="s">
        <v>334</v>
      </c>
      <c r="E13380" t="s">
        <v>334</v>
      </c>
      <c r="F13380" t="s">
        <v>335</v>
      </c>
      <c r="G13380" t="s">
        <v>7569</v>
      </c>
    </row>
    <row r="13381" spans="1:7">
      <c r="A13381" t="s">
        <v>14502</v>
      </c>
      <c r="B13381">
        <v>3054</v>
      </c>
      <c r="C13381" t="s">
        <v>5009</v>
      </c>
      <c r="D13381" t="s">
        <v>13275</v>
      </c>
      <c r="E13381" t="s">
        <v>13267</v>
      </c>
      <c r="F13381" t="s">
        <v>647</v>
      </c>
      <c r="G13381" t="s">
        <v>4905</v>
      </c>
    </row>
    <row r="13382" spans="1:7">
      <c r="A13382" t="s">
        <v>14500</v>
      </c>
      <c r="B13382">
        <v>3049</v>
      </c>
      <c r="C13382" t="s">
        <v>5004</v>
      </c>
      <c r="D13382" t="s">
        <v>13266</v>
      </c>
      <c r="E13382" t="s">
        <v>13267</v>
      </c>
      <c r="F13382" t="s">
        <v>647</v>
      </c>
      <c r="G13382" t="s">
        <v>4905</v>
      </c>
    </row>
    <row r="13383" spans="1:7">
      <c r="A13383"/>
      <c r="B13383">
        <v>3050</v>
      </c>
      <c r="C13383" t="s">
        <v>5005</v>
      </c>
      <c r="D13383" t="s">
        <v>13266</v>
      </c>
      <c r="E13383" t="s">
        <v>13267</v>
      </c>
      <c r="F13383" t="s">
        <v>647</v>
      </c>
      <c r="G13383" t="s">
        <v>4905</v>
      </c>
    </row>
    <row r="13384" spans="1:7">
      <c r="A13384"/>
      <c r="B13384">
        <v>3052</v>
      </c>
      <c r="C13384" t="s">
        <v>5007</v>
      </c>
      <c r="D13384" t="s">
        <v>13271</v>
      </c>
      <c r="E13384" t="s">
        <v>13267</v>
      </c>
      <c r="F13384" t="s">
        <v>647</v>
      </c>
      <c r="G13384" t="s">
        <v>4905</v>
      </c>
    </row>
    <row r="13385" spans="1:7">
      <c r="A13385"/>
      <c r="B13385">
        <v>3053</v>
      </c>
      <c r="C13385" t="s">
        <v>5008</v>
      </c>
      <c r="D13385" t="s">
        <v>13273</v>
      </c>
      <c r="E13385" t="s">
        <v>13267</v>
      </c>
      <c r="F13385" t="s">
        <v>647</v>
      </c>
      <c r="G13385" t="s">
        <v>4905</v>
      </c>
    </row>
    <row r="13386" spans="1:7">
      <c r="A13386" t="s">
        <v>14501</v>
      </c>
      <c r="B13386">
        <v>3051</v>
      </c>
      <c r="C13386" t="s">
        <v>5006</v>
      </c>
      <c r="D13386" t="s">
        <v>13269</v>
      </c>
      <c r="E13386" t="s">
        <v>13267</v>
      </c>
      <c r="F13386" t="s">
        <v>647</v>
      </c>
      <c r="G13386" t="s">
        <v>4905</v>
      </c>
    </row>
    <row r="13387" spans="1:7">
      <c r="A13387" t="s">
        <v>16879</v>
      </c>
      <c r="B13387">
        <v>8085</v>
      </c>
      <c r="C13387" t="s">
        <v>9919</v>
      </c>
      <c r="D13387" t="s">
        <v>3103</v>
      </c>
      <c r="E13387" t="s">
        <v>1525</v>
      </c>
      <c r="F13387" t="s">
        <v>555</v>
      </c>
      <c r="G13387" t="s">
        <v>9735</v>
      </c>
    </row>
    <row r="13388" spans="1:7">
      <c r="A13388"/>
      <c r="B13388">
        <v>8086</v>
      </c>
      <c r="C13388" t="s">
        <v>11257</v>
      </c>
      <c r="D13388" t="s">
        <v>3103</v>
      </c>
      <c r="E13388" t="s">
        <v>1525</v>
      </c>
      <c r="F13388" t="s">
        <v>555</v>
      </c>
      <c r="G13388" t="s">
        <v>11038</v>
      </c>
    </row>
    <row r="13389" spans="1:7">
      <c r="A13389"/>
      <c r="B13389">
        <v>8087</v>
      </c>
      <c r="C13389" t="s">
        <v>10320</v>
      </c>
      <c r="D13389" t="s">
        <v>3103</v>
      </c>
      <c r="E13389" t="s">
        <v>1525</v>
      </c>
      <c r="F13389" t="s">
        <v>555</v>
      </c>
      <c r="G13389" t="s">
        <v>10131</v>
      </c>
    </row>
    <row r="13390" spans="1:7">
      <c r="A13390"/>
      <c r="B13390">
        <v>8088</v>
      </c>
      <c r="C13390" t="s">
        <v>10566</v>
      </c>
      <c r="D13390" t="s">
        <v>3103</v>
      </c>
      <c r="E13390" t="s">
        <v>1525</v>
      </c>
      <c r="F13390" t="s">
        <v>555</v>
      </c>
      <c r="G13390" t="s">
        <v>10404</v>
      </c>
    </row>
    <row r="13391" spans="1:7">
      <c r="A13391"/>
      <c r="B13391">
        <v>9044</v>
      </c>
      <c r="C13391" t="s">
        <v>10927</v>
      </c>
      <c r="D13391" t="s">
        <v>3103</v>
      </c>
      <c r="E13391" t="s">
        <v>1525</v>
      </c>
      <c r="F13391" t="s">
        <v>555</v>
      </c>
      <c r="G13391" t="s">
        <v>10694</v>
      </c>
    </row>
    <row r="13392" spans="1:7">
      <c r="A13392" s="2" t="s">
        <v>12631</v>
      </c>
      <c r="B13392" s="2"/>
      <c r="C13392" s="2"/>
      <c r="D13392" s="2"/>
      <c r="E13392" s="2"/>
      <c r="F13392" s="2"/>
      <c r="G13392" s="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D22"/>
  <sheetViews>
    <sheetView showGridLines="0" workbookViewId="0">
      <selection activeCell="B18" sqref="B18"/>
    </sheetView>
  </sheetViews>
  <sheetFormatPr defaultColWidth="11.42578125" defaultRowHeight="14.45"/>
  <cols>
    <col min="1" max="1" width="16.42578125" customWidth="1"/>
    <col min="2" max="2" width="37.42578125" customWidth="1"/>
    <col min="3" max="3" width="32.5703125" customWidth="1"/>
    <col min="4" max="4" width="24.42578125" bestFit="1" customWidth="1"/>
    <col min="5" max="5" width="25" bestFit="1" customWidth="1"/>
    <col min="6" max="6" width="15.5703125" customWidth="1"/>
  </cols>
  <sheetData>
    <row r="2" spans="1:4">
      <c r="A2" s="1" t="s">
        <v>1</v>
      </c>
      <c r="B2" t="s">
        <v>5666</v>
      </c>
    </row>
    <row r="4" spans="1:4">
      <c r="A4" s="1" t="s">
        <v>12652</v>
      </c>
      <c r="B4" s="1" t="s">
        <v>20464</v>
      </c>
      <c r="C4" s="1" t="s">
        <v>5</v>
      </c>
      <c r="D4" s="1" t="s">
        <v>4</v>
      </c>
    </row>
    <row r="5" spans="1:4">
      <c r="A5" t="s">
        <v>5887</v>
      </c>
      <c r="B5" t="s">
        <v>5887</v>
      </c>
      <c r="C5" t="s">
        <v>5886</v>
      </c>
      <c r="D5" t="s">
        <v>5886</v>
      </c>
    </row>
    <row r="6" spans="1:4">
      <c r="A6" t="s">
        <v>5887</v>
      </c>
      <c r="B6" t="s">
        <v>5887</v>
      </c>
      <c r="C6" t="s">
        <v>5921</v>
      </c>
      <c r="D6" t="s">
        <v>5921</v>
      </c>
    </row>
    <row r="7" spans="1:4">
      <c r="A7" t="s">
        <v>5887</v>
      </c>
      <c r="B7" t="s">
        <v>5924</v>
      </c>
      <c r="C7" t="s">
        <v>5924</v>
      </c>
      <c r="D7" t="s">
        <v>5924</v>
      </c>
    </row>
    <row r="8" spans="1:4">
      <c r="A8" t="s">
        <v>5887</v>
      </c>
      <c r="B8" t="s">
        <v>6733</v>
      </c>
      <c r="C8" t="s">
        <v>6733</v>
      </c>
      <c r="D8" t="s">
        <v>6733</v>
      </c>
    </row>
    <row r="9" spans="1:4">
      <c r="A9" t="s">
        <v>5887</v>
      </c>
      <c r="B9" t="s">
        <v>6725</v>
      </c>
      <c r="C9" t="s">
        <v>6725</v>
      </c>
      <c r="D9" t="s">
        <v>6725</v>
      </c>
    </row>
    <row r="10" spans="1:4">
      <c r="A10" t="s">
        <v>5887</v>
      </c>
      <c r="B10" t="s">
        <v>5895</v>
      </c>
      <c r="C10" t="s">
        <v>5894</v>
      </c>
      <c r="D10" t="s">
        <v>5894</v>
      </c>
    </row>
    <row r="11" spans="1:4">
      <c r="A11" t="s">
        <v>5887</v>
      </c>
      <c r="B11" t="s">
        <v>5895</v>
      </c>
      <c r="C11" t="s">
        <v>5926</v>
      </c>
      <c r="D11" t="s">
        <v>5926</v>
      </c>
    </row>
    <row r="12" spans="1:4">
      <c r="A12" t="s">
        <v>5887</v>
      </c>
      <c r="B12" t="s">
        <v>5895</v>
      </c>
      <c r="C12" t="s">
        <v>5903</v>
      </c>
      <c r="D12" t="s">
        <v>5903</v>
      </c>
    </row>
    <row r="13" spans="1:4">
      <c r="A13" t="s">
        <v>5887</v>
      </c>
      <c r="B13" t="s">
        <v>5895</v>
      </c>
      <c r="C13" t="s">
        <v>6752</v>
      </c>
      <c r="D13" t="s">
        <v>6752</v>
      </c>
    </row>
    <row r="14" spans="1:4">
      <c r="A14" t="s">
        <v>5887</v>
      </c>
      <c r="B14" t="s">
        <v>6088</v>
      </c>
      <c r="C14" t="s">
        <v>6088</v>
      </c>
      <c r="D14" t="s">
        <v>6088</v>
      </c>
    </row>
    <row r="15" spans="1:4">
      <c r="A15" t="s">
        <v>5887</v>
      </c>
      <c r="B15" t="s">
        <v>5911</v>
      </c>
      <c r="C15" t="s">
        <v>5911</v>
      </c>
      <c r="D15" t="s">
        <v>5910</v>
      </c>
    </row>
    <row r="16" spans="1:4">
      <c r="A16" t="s">
        <v>5887</v>
      </c>
      <c r="B16" t="s">
        <v>5911</v>
      </c>
      <c r="C16" t="s">
        <v>5911</v>
      </c>
      <c r="D16" t="s">
        <v>5914</v>
      </c>
    </row>
    <row r="17" spans="1:4">
      <c r="A17" t="s">
        <v>5887</v>
      </c>
      <c r="B17" t="s">
        <v>5906</v>
      </c>
      <c r="C17" t="s">
        <v>5906</v>
      </c>
      <c r="D17" t="s">
        <v>5908</v>
      </c>
    </row>
    <row r="18" spans="1:4">
      <c r="A18" t="s">
        <v>5887</v>
      </c>
      <c r="B18" t="s">
        <v>5906</v>
      </c>
      <c r="C18" t="s">
        <v>5906</v>
      </c>
      <c r="D18" t="s">
        <v>5905</v>
      </c>
    </row>
    <row r="19" spans="1:4">
      <c r="A19" t="s">
        <v>5887</v>
      </c>
      <c r="B19" t="s">
        <v>5906</v>
      </c>
      <c r="C19" t="s">
        <v>5906</v>
      </c>
      <c r="D19" t="s">
        <v>6301</v>
      </c>
    </row>
    <row r="20" spans="1:4">
      <c r="A20" t="s">
        <v>5887</v>
      </c>
      <c r="B20" t="s">
        <v>5897</v>
      </c>
      <c r="C20" t="s">
        <v>5897</v>
      </c>
      <c r="D20" t="s">
        <v>5897</v>
      </c>
    </row>
    <row r="21" spans="1:4">
      <c r="A21" t="s">
        <v>5887</v>
      </c>
      <c r="B21" t="s">
        <v>5918</v>
      </c>
      <c r="C21" t="s">
        <v>5918</v>
      </c>
      <c r="D21" t="s">
        <v>5918</v>
      </c>
    </row>
    <row r="22" spans="1:4">
      <c r="A22" t="s">
        <v>1263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105"/>
  <sheetViews>
    <sheetView showGridLines="0" topLeftCell="J1" workbookViewId="0">
      <selection activeCell="N6" sqref="N6"/>
    </sheetView>
  </sheetViews>
  <sheetFormatPr defaultColWidth="11.42578125" defaultRowHeight="14.45"/>
  <cols>
    <col min="1" max="1" width="34.5703125" bestFit="1" customWidth="1"/>
    <col min="2" max="2" width="13.42578125" customWidth="1"/>
    <col min="3" max="3" width="23.5703125" bestFit="1" customWidth="1"/>
    <col min="4" max="4" width="20.42578125" bestFit="1" customWidth="1"/>
    <col min="5" max="5" width="41.42578125" customWidth="1"/>
    <col min="6" max="6" width="83.85546875" bestFit="1" customWidth="1"/>
    <col min="12" max="12" width="33.5703125" bestFit="1" customWidth="1"/>
    <col min="13" max="13" width="32.5703125" customWidth="1"/>
    <col min="14" max="14" width="39.5703125" customWidth="1"/>
    <col min="15" max="15" width="39.42578125" bestFit="1" customWidth="1"/>
    <col min="16" max="16" width="55.5703125" bestFit="1" customWidth="1"/>
  </cols>
  <sheetData>
    <row r="1" spans="1:15">
      <c r="A1" s="1" t="s">
        <v>1</v>
      </c>
      <c r="B1" t="s">
        <v>8</v>
      </c>
      <c r="L1" s="1" t="s">
        <v>1</v>
      </c>
      <c r="M1" t="s">
        <v>8</v>
      </c>
    </row>
    <row r="3" spans="1:15">
      <c r="A3" s="1" t="s">
        <v>12633</v>
      </c>
      <c r="B3" s="1" t="s">
        <v>12652</v>
      </c>
      <c r="C3" s="1" t="s">
        <v>6</v>
      </c>
      <c r="D3" s="1" t="s">
        <v>5</v>
      </c>
      <c r="E3" s="1" t="s">
        <v>4</v>
      </c>
      <c r="F3" s="1" t="s">
        <v>3</v>
      </c>
      <c r="L3" s="1" t="s">
        <v>12633</v>
      </c>
      <c r="M3" s="1" t="s">
        <v>6</v>
      </c>
      <c r="N3" s="1" t="s">
        <v>5</v>
      </c>
      <c r="O3" s="1" t="s">
        <v>4</v>
      </c>
    </row>
    <row r="4" spans="1:15">
      <c r="A4" t="s">
        <v>288</v>
      </c>
      <c r="B4" t="s">
        <v>288</v>
      </c>
      <c r="C4" t="s">
        <v>2804</v>
      </c>
      <c r="D4" t="s">
        <v>2803</v>
      </c>
      <c r="E4" t="s">
        <v>3100</v>
      </c>
      <c r="F4" t="s">
        <v>3099</v>
      </c>
      <c r="L4" t="s">
        <v>85</v>
      </c>
      <c r="M4" t="s">
        <v>84</v>
      </c>
      <c r="N4" t="s">
        <v>84</v>
      </c>
    </row>
    <row r="5" spans="1:15">
      <c r="F5" t="s">
        <v>3224</v>
      </c>
      <c r="N5" t="s">
        <v>15903</v>
      </c>
      <c r="O5" t="s">
        <v>15902</v>
      </c>
    </row>
    <row r="6" spans="1:15">
      <c r="F6" t="s">
        <v>3225</v>
      </c>
      <c r="M6" t="s">
        <v>394</v>
      </c>
      <c r="N6" t="s">
        <v>394</v>
      </c>
    </row>
    <row r="7" spans="1:15">
      <c r="F7" t="s">
        <v>3968</v>
      </c>
      <c r="M7" t="s">
        <v>363</v>
      </c>
      <c r="N7" t="s">
        <v>363</v>
      </c>
    </row>
    <row r="8" spans="1:15">
      <c r="F8" t="s">
        <v>3502</v>
      </c>
      <c r="M8" t="s">
        <v>397</v>
      </c>
      <c r="N8" t="s">
        <v>397</v>
      </c>
    </row>
    <row r="9" spans="1:15">
      <c r="F9" t="s">
        <v>3503</v>
      </c>
      <c r="M9" t="s">
        <v>90</v>
      </c>
      <c r="N9" t="s">
        <v>1388</v>
      </c>
    </row>
    <row r="10" spans="1:15">
      <c r="F10" t="s">
        <v>3504</v>
      </c>
      <c r="N10" t="s">
        <v>936</v>
      </c>
    </row>
    <row r="11" spans="1:15">
      <c r="F11" t="s">
        <v>3914</v>
      </c>
      <c r="N11" t="s">
        <v>534</v>
      </c>
    </row>
    <row r="12" spans="1:15">
      <c r="F12" t="s">
        <v>3891</v>
      </c>
      <c r="N12" t="s">
        <v>89</v>
      </c>
    </row>
    <row r="13" spans="1:15">
      <c r="F13" t="s">
        <v>3913</v>
      </c>
      <c r="N13" t="s">
        <v>816</v>
      </c>
    </row>
    <row r="14" spans="1:15">
      <c r="F14" t="s">
        <v>3892</v>
      </c>
      <c r="N14" t="s">
        <v>1938</v>
      </c>
    </row>
    <row r="15" spans="1:15">
      <c r="E15" t="s">
        <v>4057</v>
      </c>
      <c r="F15" t="s">
        <v>4056</v>
      </c>
      <c r="M15" t="s">
        <v>92</v>
      </c>
      <c r="N15" t="s">
        <v>92</v>
      </c>
    </row>
    <row r="16" spans="1:15">
      <c r="E16" t="s">
        <v>3931</v>
      </c>
      <c r="F16" t="s">
        <v>3930</v>
      </c>
      <c r="M16" t="s">
        <v>3355</v>
      </c>
      <c r="N16" t="s">
        <v>3355</v>
      </c>
    </row>
    <row r="17" spans="5:14">
      <c r="F17" t="s">
        <v>3932</v>
      </c>
      <c r="M17" t="s">
        <v>984</v>
      </c>
      <c r="N17" t="s">
        <v>984</v>
      </c>
    </row>
    <row r="18" spans="5:14">
      <c r="E18" t="s">
        <v>2802</v>
      </c>
      <c r="F18" t="s">
        <v>3210</v>
      </c>
      <c r="M18" t="s">
        <v>3882</v>
      </c>
      <c r="N18" t="s">
        <v>3882</v>
      </c>
    </row>
    <row r="19" spans="5:14">
      <c r="F19" t="s">
        <v>3187</v>
      </c>
      <c r="M19" t="s">
        <v>20465</v>
      </c>
      <c r="N19" t="s">
        <v>20465</v>
      </c>
    </row>
    <row r="20" spans="5:14">
      <c r="F20" t="s">
        <v>3601</v>
      </c>
      <c r="L20" t="s">
        <v>12631</v>
      </c>
    </row>
    <row r="21" spans="5:14">
      <c r="F21" t="s">
        <v>3055</v>
      </c>
    </row>
    <row r="22" spans="5:14">
      <c r="F22" t="s">
        <v>3244</v>
      </c>
    </row>
    <row r="23" spans="5:14">
      <c r="F23" t="s">
        <v>3934</v>
      </c>
    </row>
    <row r="24" spans="5:14">
      <c r="F24" t="s">
        <v>2808</v>
      </c>
    </row>
    <row r="25" spans="5:14">
      <c r="F25" t="s">
        <v>3933</v>
      </c>
    </row>
    <row r="26" spans="5:14">
      <c r="F26" t="s">
        <v>2801</v>
      </c>
    </row>
    <row r="27" spans="5:14">
      <c r="F27" t="s">
        <v>2809</v>
      </c>
    </row>
    <row r="28" spans="5:14">
      <c r="F28" t="s">
        <v>2806</v>
      </c>
    </row>
    <row r="29" spans="5:14">
      <c r="F29" t="s">
        <v>3238</v>
      </c>
    </row>
    <row r="30" spans="5:14">
      <c r="F30" t="s">
        <v>3546</v>
      </c>
    </row>
    <row r="31" spans="5:14">
      <c r="F31" t="s">
        <v>2805</v>
      </c>
    </row>
    <row r="32" spans="5:14">
      <c r="F32" t="s">
        <v>2807</v>
      </c>
    </row>
    <row r="33" spans="3:6">
      <c r="F33" t="s">
        <v>3830</v>
      </c>
    </row>
    <row r="34" spans="3:6">
      <c r="F34" t="s">
        <v>3819</v>
      </c>
    </row>
    <row r="35" spans="3:6">
      <c r="F35" t="s">
        <v>3813</v>
      </c>
    </row>
    <row r="36" spans="3:6">
      <c r="F36" t="s">
        <v>4120</v>
      </c>
    </row>
    <row r="37" spans="3:6">
      <c r="F37" t="s">
        <v>3817</v>
      </c>
    </row>
    <row r="38" spans="3:6">
      <c r="F38" t="s">
        <v>3814</v>
      </c>
    </row>
    <row r="39" spans="3:6">
      <c r="F39" t="s">
        <v>4121</v>
      </c>
    </row>
    <row r="40" spans="3:6">
      <c r="F40" t="s">
        <v>3816</v>
      </c>
    </row>
    <row r="41" spans="3:6">
      <c r="F41" t="s">
        <v>3815</v>
      </c>
    </row>
    <row r="42" spans="3:6">
      <c r="F42" t="s">
        <v>3820</v>
      </c>
    </row>
    <row r="43" spans="3:6">
      <c r="F43" t="s">
        <v>3818</v>
      </c>
    </row>
    <row r="44" spans="3:6">
      <c r="F44" t="s">
        <v>4119</v>
      </c>
    </row>
    <row r="45" spans="3:6">
      <c r="E45" t="s">
        <v>3850</v>
      </c>
      <c r="F45" t="s">
        <v>3849</v>
      </c>
    </row>
    <row r="46" spans="3:6">
      <c r="E46" t="s">
        <v>4240</v>
      </c>
      <c r="F46" t="s">
        <v>4239</v>
      </c>
    </row>
    <row r="47" spans="3:6">
      <c r="C47" t="s">
        <v>287</v>
      </c>
      <c r="D47" t="s">
        <v>497</v>
      </c>
      <c r="E47" t="s">
        <v>7180</v>
      </c>
      <c r="F47" t="s">
        <v>3665</v>
      </c>
    </row>
    <row r="48" spans="3:6">
      <c r="E48" t="s">
        <v>497</v>
      </c>
      <c r="F48" t="s">
        <v>549</v>
      </c>
    </row>
    <row r="49" spans="6:6">
      <c r="F49" t="s">
        <v>1318</v>
      </c>
    </row>
    <row r="50" spans="6:6">
      <c r="F50" t="s">
        <v>1319</v>
      </c>
    </row>
    <row r="51" spans="6:6">
      <c r="F51" t="s">
        <v>2306</v>
      </c>
    </row>
    <row r="52" spans="6:6">
      <c r="F52" t="s">
        <v>2307</v>
      </c>
    </row>
    <row r="53" spans="6:6">
      <c r="F53" t="s">
        <v>2308</v>
      </c>
    </row>
    <row r="54" spans="6:6">
      <c r="F54" t="s">
        <v>2309</v>
      </c>
    </row>
    <row r="55" spans="6:6">
      <c r="F55" t="s">
        <v>1529</v>
      </c>
    </row>
    <row r="56" spans="6:6">
      <c r="F56" t="s">
        <v>1526</v>
      </c>
    </row>
    <row r="57" spans="6:6">
      <c r="F57" t="s">
        <v>2311</v>
      </c>
    </row>
    <row r="58" spans="6:6">
      <c r="F58" t="s">
        <v>750</v>
      </c>
    </row>
    <row r="59" spans="6:6">
      <c r="F59" t="s">
        <v>499</v>
      </c>
    </row>
    <row r="60" spans="6:6">
      <c r="F60" t="s">
        <v>946</v>
      </c>
    </row>
    <row r="61" spans="6:6">
      <c r="F61" t="s">
        <v>501</v>
      </c>
    </row>
    <row r="62" spans="6:6">
      <c r="F62" t="s">
        <v>947</v>
      </c>
    </row>
    <row r="63" spans="6:6">
      <c r="F63" t="s">
        <v>500</v>
      </c>
    </row>
    <row r="64" spans="6:6">
      <c r="F64" t="s">
        <v>948</v>
      </c>
    </row>
    <row r="65" spans="5:6">
      <c r="F65" t="s">
        <v>502</v>
      </c>
    </row>
    <row r="66" spans="5:6">
      <c r="F66" t="s">
        <v>949</v>
      </c>
    </row>
    <row r="67" spans="5:6">
      <c r="F67" t="s">
        <v>730</v>
      </c>
    </row>
    <row r="68" spans="5:6">
      <c r="F68" t="s">
        <v>496</v>
      </c>
    </row>
    <row r="69" spans="5:6">
      <c r="F69" t="s">
        <v>1079</v>
      </c>
    </row>
    <row r="70" spans="5:6">
      <c r="F70" t="s">
        <v>1081</v>
      </c>
    </row>
    <row r="71" spans="5:6">
      <c r="F71" t="s">
        <v>498</v>
      </c>
    </row>
    <row r="72" spans="5:6">
      <c r="F72" t="s">
        <v>950</v>
      </c>
    </row>
    <row r="73" spans="5:6">
      <c r="F73" t="s">
        <v>1589</v>
      </c>
    </row>
    <row r="74" spans="5:6">
      <c r="E74" t="s">
        <v>732</v>
      </c>
      <c r="F74" t="s">
        <v>3226</v>
      </c>
    </row>
    <row r="75" spans="5:6">
      <c r="F75" t="s">
        <v>2964</v>
      </c>
    </row>
    <row r="76" spans="5:6">
      <c r="F76" t="s">
        <v>2963</v>
      </c>
    </row>
    <row r="77" spans="5:6">
      <c r="F77" t="s">
        <v>2965</v>
      </c>
    </row>
    <row r="78" spans="5:6">
      <c r="F78" t="s">
        <v>2496</v>
      </c>
    </row>
    <row r="79" spans="5:6">
      <c r="F79" t="s">
        <v>2492</v>
      </c>
    </row>
    <row r="80" spans="5:6">
      <c r="F80" t="s">
        <v>2493</v>
      </c>
    </row>
    <row r="81" spans="4:6">
      <c r="F81" t="s">
        <v>2494</v>
      </c>
    </row>
    <row r="82" spans="4:6">
      <c r="F82" t="s">
        <v>2495</v>
      </c>
    </row>
    <row r="83" spans="4:6">
      <c r="F83" t="s">
        <v>731</v>
      </c>
    </row>
    <row r="84" spans="4:6">
      <c r="F84" t="s">
        <v>733</v>
      </c>
    </row>
    <row r="85" spans="4:6">
      <c r="D85" t="s">
        <v>286</v>
      </c>
      <c r="E85" t="s">
        <v>551</v>
      </c>
      <c r="F85" t="s">
        <v>550</v>
      </c>
    </row>
    <row r="86" spans="4:6">
      <c r="F86" t="s">
        <v>727</v>
      </c>
    </row>
    <row r="87" spans="4:6">
      <c r="F87" t="s">
        <v>728</v>
      </c>
    </row>
    <row r="88" spans="4:6">
      <c r="F88" t="s">
        <v>729</v>
      </c>
    </row>
    <row r="89" spans="4:6">
      <c r="F89" t="s">
        <v>886</v>
      </c>
    </row>
    <row r="90" spans="4:6">
      <c r="F90" t="s">
        <v>1080</v>
      </c>
    </row>
    <row r="91" spans="4:6">
      <c r="E91" t="s">
        <v>285</v>
      </c>
      <c r="F91" t="s">
        <v>2305</v>
      </c>
    </row>
    <row r="92" spans="4:6">
      <c r="F92" t="s">
        <v>284</v>
      </c>
    </row>
    <row r="93" spans="4:6">
      <c r="F93" t="s">
        <v>2810</v>
      </c>
    </row>
    <row r="94" spans="4:6">
      <c r="F94" t="s">
        <v>289</v>
      </c>
    </row>
    <row r="95" spans="4:6">
      <c r="F95" t="s">
        <v>2812</v>
      </c>
    </row>
    <row r="96" spans="4:6">
      <c r="F96" t="s">
        <v>2813</v>
      </c>
    </row>
    <row r="97" spans="1:6">
      <c r="F97" t="s">
        <v>290</v>
      </c>
    </row>
    <row r="98" spans="1:6">
      <c r="F98" t="s">
        <v>2310</v>
      </c>
    </row>
    <row r="99" spans="1:6">
      <c r="F99" t="s">
        <v>291</v>
      </c>
    </row>
    <row r="100" spans="1:6">
      <c r="F100" t="s">
        <v>2962</v>
      </c>
    </row>
    <row r="101" spans="1:6">
      <c r="F101" t="s">
        <v>2966</v>
      </c>
    </row>
    <row r="102" spans="1:6">
      <c r="F102" t="s">
        <v>2811</v>
      </c>
    </row>
    <row r="103" spans="1:6">
      <c r="C103" t="s">
        <v>4154</v>
      </c>
      <c r="D103" t="s">
        <v>4154</v>
      </c>
      <c r="E103" t="s">
        <v>4153</v>
      </c>
      <c r="F103" t="s">
        <v>4152</v>
      </c>
    </row>
    <row r="104" spans="1:6">
      <c r="E104" t="s">
        <v>4156</v>
      </c>
      <c r="F104" t="s">
        <v>4155</v>
      </c>
    </row>
    <row r="105" spans="1:6">
      <c r="A105" t="s">
        <v>1263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Q4168"/>
  <sheetViews>
    <sheetView topLeftCell="A517" workbookViewId="0">
      <selection activeCell="B529" sqref="B529"/>
    </sheetView>
  </sheetViews>
  <sheetFormatPr defaultColWidth="11.42578125" defaultRowHeight="14.45"/>
  <cols>
    <col min="1" max="1" width="20.5703125" customWidth="1"/>
    <col min="2" max="2" width="37.42578125" customWidth="1"/>
    <col min="3" max="3" width="23.42578125" customWidth="1"/>
    <col min="4" max="4" width="35.5703125" customWidth="1"/>
    <col min="5" max="5" width="10.42578125" bestFit="1" customWidth="1"/>
    <col min="6" max="6" width="69.42578125" customWidth="1"/>
    <col min="7" max="7" width="15" style="2" customWidth="1"/>
    <col min="8" max="8" width="17.5703125" bestFit="1" customWidth="1"/>
    <col min="11" max="11" width="17.42578125" customWidth="1"/>
    <col min="12" max="12" width="26" customWidth="1"/>
    <col min="13" max="13" width="22.5703125" customWidth="1"/>
    <col min="14" max="14" width="23" customWidth="1"/>
    <col min="15" max="15" width="27" customWidth="1"/>
    <col min="16" max="16" width="13.42578125" customWidth="1"/>
    <col min="17" max="17" width="29.42578125" customWidth="1"/>
  </cols>
  <sheetData>
    <row r="1" spans="1:17">
      <c r="A1" s="1" t="s">
        <v>1</v>
      </c>
      <c r="B1" t="s" vm="4">
        <v>5666</v>
      </c>
      <c r="K1" s="1" t="s">
        <v>7</v>
      </c>
      <c r="L1" t="s" vm="1">
        <v>20466</v>
      </c>
      <c r="Q1" s="2"/>
    </row>
    <row r="2" spans="1:17">
      <c r="K2" s="1" t="s">
        <v>20467</v>
      </c>
      <c r="L2" t="s" vm="2">
        <v>20468</v>
      </c>
      <c r="Q2" s="2"/>
    </row>
    <row r="3" spans="1:17">
      <c r="A3" s="1" t="s">
        <v>7</v>
      </c>
      <c r="B3" s="1" t="s">
        <v>4</v>
      </c>
      <c r="C3" s="1" t="s">
        <v>5</v>
      </c>
      <c r="D3" s="1" t="s">
        <v>6</v>
      </c>
      <c r="E3" s="1" t="s">
        <v>2</v>
      </c>
      <c r="F3" s="1" t="s">
        <v>3</v>
      </c>
      <c r="G3" s="3" t="s">
        <v>12649</v>
      </c>
    </row>
    <row r="4" spans="1:17">
      <c r="A4" t="s">
        <v>6745</v>
      </c>
      <c r="B4" t="s">
        <v>6744</v>
      </c>
      <c r="C4" t="s">
        <v>6745</v>
      </c>
      <c r="D4" t="s">
        <v>6745</v>
      </c>
      <c r="E4">
        <v>13271</v>
      </c>
      <c r="F4" t="s">
        <v>6743</v>
      </c>
      <c r="G4">
        <v>7798140257974</v>
      </c>
      <c r="H4" s="2"/>
      <c r="K4" s="1" t="s">
        <v>1</v>
      </c>
      <c r="L4" s="3" t="s">
        <v>12649</v>
      </c>
      <c r="M4" s="1" t="s">
        <v>4</v>
      </c>
      <c r="N4" s="1" t="s">
        <v>5</v>
      </c>
      <c r="O4" s="1" t="s">
        <v>6</v>
      </c>
      <c r="P4" s="1" t="s">
        <v>2</v>
      </c>
      <c r="Q4" s="1" t="s">
        <v>3</v>
      </c>
    </row>
    <row r="5" spans="1:17">
      <c r="A5" t="s">
        <v>12</v>
      </c>
      <c r="B5" t="s">
        <v>3456</v>
      </c>
      <c r="C5" t="s">
        <v>3157</v>
      </c>
      <c r="D5" t="s">
        <v>3157</v>
      </c>
      <c r="E5">
        <v>10738</v>
      </c>
      <c r="F5" t="s">
        <v>6459</v>
      </c>
      <c r="G5">
        <v>7798140254539</v>
      </c>
      <c r="K5" t="s">
        <v>9309</v>
      </c>
      <c r="L5" s="2">
        <v>650240003196</v>
      </c>
      <c r="M5" t="s">
        <v>84</v>
      </c>
      <c r="N5" t="s">
        <v>84</v>
      </c>
      <c r="O5" t="s">
        <v>84</v>
      </c>
      <c r="P5">
        <v>3825</v>
      </c>
      <c r="Q5" t="s">
        <v>9342</v>
      </c>
    </row>
    <row r="6" spans="1:17">
      <c r="A6" t="s">
        <v>12</v>
      </c>
      <c r="B6" t="s">
        <v>3456</v>
      </c>
      <c r="C6" t="s">
        <v>3157</v>
      </c>
      <c r="D6" t="s">
        <v>3157</v>
      </c>
      <c r="E6">
        <v>10739</v>
      </c>
      <c r="F6" t="s">
        <v>6460</v>
      </c>
      <c r="G6">
        <v>7798140254546</v>
      </c>
      <c r="K6" t="s">
        <v>9735</v>
      </c>
      <c r="L6">
        <v>650240003196</v>
      </c>
      <c r="M6" t="s">
        <v>84</v>
      </c>
      <c r="N6" t="s">
        <v>84</v>
      </c>
      <c r="O6" t="s">
        <v>84</v>
      </c>
      <c r="P6">
        <v>5958</v>
      </c>
      <c r="Q6" t="s">
        <v>9794</v>
      </c>
    </row>
    <row r="7" spans="1:17">
      <c r="A7" t="s">
        <v>12</v>
      </c>
      <c r="B7" t="s">
        <v>3459</v>
      </c>
      <c r="C7" t="s">
        <v>3018</v>
      </c>
      <c r="D7" t="s">
        <v>3018</v>
      </c>
      <c r="E7">
        <v>9655</v>
      </c>
      <c r="F7" t="s">
        <v>6405</v>
      </c>
      <c r="G7">
        <v>7798140254355</v>
      </c>
      <c r="K7" t="s">
        <v>10694</v>
      </c>
      <c r="L7">
        <v>650240003196</v>
      </c>
      <c r="M7" t="s">
        <v>84</v>
      </c>
      <c r="N7" t="s">
        <v>84</v>
      </c>
      <c r="O7" t="s">
        <v>84</v>
      </c>
      <c r="P7">
        <v>6761</v>
      </c>
      <c r="Q7" t="s">
        <v>10778</v>
      </c>
    </row>
    <row r="8" spans="1:17">
      <c r="A8" t="s">
        <v>12</v>
      </c>
      <c r="B8" t="s">
        <v>3459</v>
      </c>
      <c r="C8" t="s">
        <v>3018</v>
      </c>
      <c r="D8" t="s">
        <v>3018</v>
      </c>
      <c r="E8">
        <v>9673</v>
      </c>
      <c r="F8" t="s">
        <v>6406</v>
      </c>
      <c r="G8">
        <v>7798140254362</v>
      </c>
      <c r="K8" t="s">
        <v>11038</v>
      </c>
      <c r="L8">
        <v>650240003196</v>
      </c>
      <c r="M8" t="s">
        <v>84</v>
      </c>
      <c r="N8" t="s">
        <v>84</v>
      </c>
      <c r="O8" t="s">
        <v>84</v>
      </c>
      <c r="P8">
        <v>7028</v>
      </c>
      <c r="Q8" t="s">
        <v>11076</v>
      </c>
    </row>
    <row r="9" spans="1:17">
      <c r="A9" t="s">
        <v>12</v>
      </c>
      <c r="B9" t="s">
        <v>3459</v>
      </c>
      <c r="C9" t="s">
        <v>3018</v>
      </c>
      <c r="D9" t="s">
        <v>3018</v>
      </c>
      <c r="E9">
        <v>10602</v>
      </c>
      <c r="F9" t="s">
        <v>6438</v>
      </c>
      <c r="G9">
        <v>7798140255802</v>
      </c>
      <c r="H9" s="4"/>
      <c r="K9" t="s">
        <v>10404</v>
      </c>
      <c r="L9">
        <v>650240003196</v>
      </c>
      <c r="M9" t="s">
        <v>84</v>
      </c>
      <c r="N9" t="s">
        <v>84</v>
      </c>
      <c r="O9" t="s">
        <v>84</v>
      </c>
      <c r="P9">
        <v>5440</v>
      </c>
      <c r="Q9" t="s">
        <v>10414</v>
      </c>
    </row>
    <row r="10" spans="1:17">
      <c r="A10" t="s">
        <v>12</v>
      </c>
      <c r="B10" t="s">
        <v>3459</v>
      </c>
      <c r="C10" t="s">
        <v>3018</v>
      </c>
      <c r="D10" t="s">
        <v>3018</v>
      </c>
      <c r="E10">
        <v>10627</v>
      </c>
      <c r="F10" t="s">
        <v>6446</v>
      </c>
      <c r="G10">
        <v>7798140255796</v>
      </c>
      <c r="K10" t="s">
        <v>10131</v>
      </c>
      <c r="L10">
        <v>650240003196</v>
      </c>
      <c r="M10" t="s">
        <v>84</v>
      </c>
      <c r="N10" t="s">
        <v>84</v>
      </c>
      <c r="O10" t="s">
        <v>84</v>
      </c>
      <c r="P10">
        <v>6267</v>
      </c>
      <c r="Q10" t="s">
        <v>10181</v>
      </c>
    </row>
    <row r="11" spans="1:17">
      <c r="A11" t="s">
        <v>12</v>
      </c>
      <c r="B11" t="s">
        <v>6394</v>
      </c>
      <c r="C11" t="s">
        <v>6395</v>
      </c>
      <c r="D11" t="s">
        <v>6395</v>
      </c>
      <c r="E11">
        <v>9489</v>
      </c>
      <c r="F11" t="s">
        <v>6393</v>
      </c>
      <c r="G11">
        <v>7798140255246</v>
      </c>
      <c r="K11" t="s">
        <v>11348</v>
      </c>
      <c r="L11">
        <v>650240003196</v>
      </c>
      <c r="M11" t="s">
        <v>84</v>
      </c>
      <c r="N11" t="s">
        <v>84</v>
      </c>
      <c r="O11" t="s">
        <v>84</v>
      </c>
      <c r="P11">
        <v>6928</v>
      </c>
      <c r="Q11" t="s">
        <v>11390</v>
      </c>
    </row>
    <row r="12" spans="1:17">
      <c r="A12" t="s">
        <v>12</v>
      </c>
      <c r="B12" t="s">
        <v>6394</v>
      </c>
      <c r="C12" t="s">
        <v>6395</v>
      </c>
      <c r="D12" t="s">
        <v>6395</v>
      </c>
      <c r="E12">
        <v>9905</v>
      </c>
      <c r="F12" t="s">
        <v>6393</v>
      </c>
      <c r="G12">
        <v>7798140254454</v>
      </c>
      <c r="K12" s="2" t="s">
        <v>12631</v>
      </c>
      <c r="L12" s="2"/>
      <c r="M12" s="2"/>
      <c r="N12" s="2"/>
      <c r="O12" s="2"/>
      <c r="P12" s="2"/>
      <c r="Q12" s="2"/>
    </row>
    <row r="13" spans="1:17">
      <c r="A13" t="s">
        <v>12</v>
      </c>
      <c r="B13" t="s">
        <v>2952</v>
      </c>
      <c r="C13" t="s">
        <v>2901</v>
      </c>
      <c r="D13" t="s">
        <v>357</v>
      </c>
      <c r="E13">
        <v>4833</v>
      </c>
      <c r="F13" t="s">
        <v>5683</v>
      </c>
      <c r="G13">
        <v>7798140252221</v>
      </c>
    </row>
    <row r="14" spans="1:17">
      <c r="A14" t="s">
        <v>12</v>
      </c>
      <c r="B14" t="s">
        <v>2952</v>
      </c>
      <c r="C14" t="s">
        <v>2901</v>
      </c>
      <c r="D14" t="s">
        <v>357</v>
      </c>
      <c r="E14">
        <v>5489</v>
      </c>
      <c r="F14" t="s">
        <v>6001</v>
      </c>
      <c r="G14">
        <v>650240032479</v>
      </c>
    </row>
    <row r="15" spans="1:17">
      <c r="A15" t="s">
        <v>12</v>
      </c>
      <c r="B15" t="s">
        <v>2952</v>
      </c>
      <c r="C15" t="s">
        <v>2901</v>
      </c>
      <c r="D15" t="s">
        <v>357</v>
      </c>
      <c r="E15">
        <v>5491</v>
      </c>
      <c r="F15" t="s">
        <v>6002</v>
      </c>
      <c r="G15">
        <v>650240032486</v>
      </c>
    </row>
    <row r="16" spans="1:17">
      <c r="A16" t="s">
        <v>12</v>
      </c>
      <c r="B16" t="s">
        <v>2952</v>
      </c>
      <c r="C16" t="s">
        <v>2901</v>
      </c>
      <c r="D16" t="s">
        <v>357</v>
      </c>
      <c r="E16">
        <v>5492</v>
      </c>
      <c r="F16" t="s">
        <v>6003</v>
      </c>
      <c r="G16">
        <v>650240032493</v>
      </c>
    </row>
    <row r="17" spans="1:7">
      <c r="A17" t="s">
        <v>12</v>
      </c>
      <c r="B17" t="s">
        <v>2952</v>
      </c>
      <c r="C17" t="s">
        <v>2901</v>
      </c>
      <c r="D17" t="s">
        <v>357</v>
      </c>
      <c r="E17">
        <v>5493</v>
      </c>
      <c r="F17" t="s">
        <v>6004</v>
      </c>
      <c r="G17">
        <v>650240032509</v>
      </c>
    </row>
    <row r="18" spans="1:7">
      <c r="A18" t="s">
        <v>12</v>
      </c>
      <c r="B18" t="s">
        <v>2957</v>
      </c>
      <c r="C18" t="s">
        <v>2901</v>
      </c>
      <c r="D18" t="s">
        <v>357</v>
      </c>
      <c r="E18">
        <v>5486</v>
      </c>
      <c r="F18" t="s">
        <v>5998</v>
      </c>
      <c r="G18">
        <v>650240032431</v>
      </c>
    </row>
    <row r="19" spans="1:7">
      <c r="A19" t="s">
        <v>12</v>
      </c>
      <c r="B19" t="s">
        <v>2957</v>
      </c>
      <c r="C19" t="s">
        <v>2901</v>
      </c>
      <c r="D19" t="s">
        <v>357</v>
      </c>
      <c r="E19">
        <v>5487</v>
      </c>
      <c r="F19" t="s">
        <v>5999</v>
      </c>
      <c r="G19">
        <v>650240032455</v>
      </c>
    </row>
    <row r="20" spans="1:7">
      <c r="A20" t="s">
        <v>12</v>
      </c>
      <c r="B20" t="s">
        <v>2957</v>
      </c>
      <c r="C20" t="s">
        <v>2901</v>
      </c>
      <c r="D20" t="s">
        <v>357</v>
      </c>
      <c r="E20">
        <v>5488</v>
      </c>
      <c r="F20" t="s">
        <v>6000</v>
      </c>
      <c r="G20">
        <v>650240032462</v>
      </c>
    </row>
    <row r="21" spans="1:7">
      <c r="A21" t="s">
        <v>12</v>
      </c>
      <c r="B21" t="s">
        <v>2957</v>
      </c>
      <c r="C21" t="s">
        <v>2901</v>
      </c>
      <c r="D21" t="s">
        <v>357</v>
      </c>
      <c r="E21">
        <v>5522</v>
      </c>
      <c r="F21" t="s">
        <v>6025</v>
      </c>
      <c r="G21">
        <v>650240032424</v>
      </c>
    </row>
    <row r="22" spans="1:7">
      <c r="A22" t="s">
        <v>12</v>
      </c>
      <c r="B22" t="s">
        <v>17</v>
      </c>
      <c r="C22" t="s">
        <v>17</v>
      </c>
      <c r="D22" t="s">
        <v>11</v>
      </c>
      <c r="E22">
        <v>4834</v>
      </c>
      <c r="F22" t="s">
        <v>16</v>
      </c>
      <c r="G22">
        <v>650240000973</v>
      </c>
    </row>
    <row r="23" spans="1:7">
      <c r="A23" t="s">
        <v>12</v>
      </c>
      <c r="B23" t="s">
        <v>3410</v>
      </c>
      <c r="C23" t="s">
        <v>3018</v>
      </c>
      <c r="D23" t="s">
        <v>3018</v>
      </c>
      <c r="E23">
        <v>6671</v>
      </c>
      <c r="F23" t="s">
        <v>6283</v>
      </c>
      <c r="G23">
        <v>7798140259435</v>
      </c>
    </row>
    <row r="24" spans="1:7">
      <c r="A24" t="s">
        <v>12</v>
      </c>
      <c r="B24" t="s">
        <v>20</v>
      </c>
      <c r="C24" t="s">
        <v>10</v>
      </c>
      <c r="D24" t="s">
        <v>11</v>
      </c>
      <c r="E24">
        <v>4835</v>
      </c>
      <c r="F24" t="s">
        <v>481</v>
      </c>
      <c r="G24">
        <v>650240009679</v>
      </c>
    </row>
    <row r="25" spans="1:7">
      <c r="A25" t="s">
        <v>12</v>
      </c>
      <c r="B25" t="s">
        <v>20</v>
      </c>
      <c r="C25" t="s">
        <v>10</v>
      </c>
      <c r="D25" t="s">
        <v>11</v>
      </c>
      <c r="E25">
        <v>4836</v>
      </c>
      <c r="F25" t="s">
        <v>5684</v>
      </c>
      <c r="G25">
        <v>7798140250777</v>
      </c>
    </row>
    <row r="26" spans="1:7">
      <c r="A26" t="s">
        <v>12</v>
      </c>
      <c r="B26" t="s">
        <v>20</v>
      </c>
      <c r="C26" t="s">
        <v>10</v>
      </c>
      <c r="D26" t="s">
        <v>11</v>
      </c>
      <c r="E26">
        <v>5484</v>
      </c>
      <c r="F26" t="s">
        <v>5996</v>
      </c>
      <c r="G26">
        <v>650240004803</v>
      </c>
    </row>
    <row r="27" spans="1:7">
      <c r="A27" t="s">
        <v>12</v>
      </c>
      <c r="B27" t="s">
        <v>3660</v>
      </c>
      <c r="C27" t="s">
        <v>3660</v>
      </c>
      <c r="D27" t="s">
        <v>11</v>
      </c>
      <c r="E27">
        <v>10733</v>
      </c>
      <c r="F27" t="s">
        <v>6454</v>
      </c>
      <c r="G27">
        <v>7798140255598</v>
      </c>
    </row>
    <row r="28" spans="1:7">
      <c r="A28" t="s">
        <v>12</v>
      </c>
      <c r="B28" t="s">
        <v>3660</v>
      </c>
      <c r="C28" t="s">
        <v>3660</v>
      </c>
      <c r="D28" t="s">
        <v>11</v>
      </c>
      <c r="E28">
        <v>10734</v>
      </c>
      <c r="F28" t="s">
        <v>6455</v>
      </c>
      <c r="G28">
        <v>7798140255611</v>
      </c>
    </row>
    <row r="29" spans="1:7">
      <c r="A29" t="s">
        <v>12</v>
      </c>
      <c r="B29" t="s">
        <v>3660</v>
      </c>
      <c r="C29" t="s">
        <v>3660</v>
      </c>
      <c r="D29" t="s">
        <v>11</v>
      </c>
      <c r="E29">
        <v>10735</v>
      </c>
      <c r="F29" t="s">
        <v>6456</v>
      </c>
      <c r="G29">
        <v>7798140255628</v>
      </c>
    </row>
    <row r="30" spans="1:7">
      <c r="A30" t="s">
        <v>12</v>
      </c>
      <c r="B30" t="s">
        <v>3660</v>
      </c>
      <c r="C30" t="s">
        <v>3660</v>
      </c>
      <c r="D30" t="s">
        <v>11</v>
      </c>
      <c r="E30">
        <v>10736</v>
      </c>
      <c r="F30" t="s">
        <v>6457</v>
      </c>
      <c r="G30">
        <v>7798140255604</v>
      </c>
    </row>
    <row r="31" spans="1:7">
      <c r="A31" t="s">
        <v>12</v>
      </c>
      <c r="B31" t="s">
        <v>3660</v>
      </c>
      <c r="C31" t="s">
        <v>3660</v>
      </c>
      <c r="D31" t="s">
        <v>11</v>
      </c>
      <c r="E31">
        <v>10768</v>
      </c>
      <c r="F31" t="s">
        <v>6465</v>
      </c>
      <c r="G31">
        <v>650240053313</v>
      </c>
    </row>
    <row r="32" spans="1:7">
      <c r="A32" t="s">
        <v>12</v>
      </c>
      <c r="B32" t="s">
        <v>3660</v>
      </c>
      <c r="C32" t="s">
        <v>3660</v>
      </c>
      <c r="D32" t="s">
        <v>11</v>
      </c>
      <c r="E32">
        <v>10931</v>
      </c>
      <c r="F32" t="s">
        <v>6479</v>
      </c>
      <c r="G32">
        <v>7798140255635</v>
      </c>
    </row>
    <row r="33" spans="1:7">
      <c r="A33" t="s">
        <v>12</v>
      </c>
      <c r="B33" t="s">
        <v>25</v>
      </c>
      <c r="C33" t="s">
        <v>25</v>
      </c>
      <c r="D33" t="s">
        <v>25</v>
      </c>
      <c r="E33">
        <v>4927</v>
      </c>
      <c r="F33" t="s">
        <v>5694</v>
      </c>
      <c r="G33">
        <v>650240007828</v>
      </c>
    </row>
    <row r="34" spans="1:7">
      <c r="A34" t="s">
        <v>12</v>
      </c>
      <c r="B34" t="s">
        <v>25</v>
      </c>
      <c r="C34" t="s">
        <v>25</v>
      </c>
      <c r="D34" t="s">
        <v>25</v>
      </c>
      <c r="E34">
        <v>4928</v>
      </c>
      <c r="F34" t="s">
        <v>5695</v>
      </c>
      <c r="G34">
        <v>650240004643</v>
      </c>
    </row>
    <row r="35" spans="1:7">
      <c r="A35" t="s">
        <v>12</v>
      </c>
      <c r="B35" t="s">
        <v>25</v>
      </c>
      <c r="C35" t="s">
        <v>25</v>
      </c>
      <c r="D35" t="s">
        <v>25</v>
      </c>
      <c r="E35">
        <v>4929</v>
      </c>
      <c r="F35" t="s">
        <v>5696</v>
      </c>
      <c r="G35">
        <v>650240004292</v>
      </c>
    </row>
    <row r="36" spans="1:7">
      <c r="A36" t="s">
        <v>12</v>
      </c>
      <c r="B36" t="s">
        <v>25</v>
      </c>
      <c r="C36" t="s">
        <v>25</v>
      </c>
      <c r="D36" t="s">
        <v>25</v>
      </c>
      <c r="E36">
        <v>4930</v>
      </c>
      <c r="F36" t="s">
        <v>5697</v>
      </c>
      <c r="G36">
        <v>650240009563</v>
      </c>
    </row>
    <row r="37" spans="1:7">
      <c r="A37" t="s">
        <v>12</v>
      </c>
      <c r="B37" t="s">
        <v>25</v>
      </c>
      <c r="C37" t="s">
        <v>25</v>
      </c>
      <c r="D37" t="s">
        <v>25</v>
      </c>
      <c r="E37">
        <v>4931</v>
      </c>
      <c r="F37" t="s">
        <v>5698</v>
      </c>
      <c r="G37">
        <v>7798140250845</v>
      </c>
    </row>
    <row r="38" spans="1:7">
      <c r="A38" t="s">
        <v>12</v>
      </c>
      <c r="B38" t="s">
        <v>25</v>
      </c>
      <c r="C38" t="s">
        <v>25</v>
      </c>
      <c r="D38" t="s">
        <v>25</v>
      </c>
      <c r="E38">
        <v>4932</v>
      </c>
      <c r="F38" t="s">
        <v>5699</v>
      </c>
      <c r="G38">
        <v>7798140250852</v>
      </c>
    </row>
    <row r="39" spans="1:7">
      <c r="A39" t="s">
        <v>12</v>
      </c>
      <c r="B39" t="s">
        <v>25</v>
      </c>
      <c r="C39" t="s">
        <v>25</v>
      </c>
      <c r="D39" t="s">
        <v>25</v>
      </c>
      <c r="E39">
        <v>4939</v>
      </c>
      <c r="F39" t="s">
        <v>5702</v>
      </c>
      <c r="G39">
        <v>7798140250821</v>
      </c>
    </row>
    <row r="40" spans="1:7">
      <c r="A40" t="s">
        <v>12</v>
      </c>
      <c r="B40" t="s">
        <v>25</v>
      </c>
      <c r="C40" t="s">
        <v>25</v>
      </c>
      <c r="D40" t="s">
        <v>25</v>
      </c>
      <c r="E40">
        <v>4941</v>
      </c>
      <c r="F40" t="s">
        <v>5703</v>
      </c>
      <c r="G40">
        <v>7798140250838</v>
      </c>
    </row>
    <row r="41" spans="1:7">
      <c r="A41" t="s">
        <v>12</v>
      </c>
      <c r="B41" t="s">
        <v>25</v>
      </c>
      <c r="C41" t="s">
        <v>25</v>
      </c>
      <c r="D41" t="s">
        <v>25</v>
      </c>
      <c r="E41">
        <v>4945</v>
      </c>
      <c r="F41" t="s">
        <v>5704</v>
      </c>
      <c r="G41">
        <v>7798140250883</v>
      </c>
    </row>
    <row r="42" spans="1:7">
      <c r="A42" t="s">
        <v>12</v>
      </c>
      <c r="B42" t="s">
        <v>25</v>
      </c>
      <c r="C42" t="s">
        <v>25</v>
      </c>
      <c r="D42" t="s">
        <v>25</v>
      </c>
      <c r="E42">
        <v>4948</v>
      </c>
      <c r="F42" t="s">
        <v>5705</v>
      </c>
      <c r="G42">
        <v>7798140250876</v>
      </c>
    </row>
    <row r="43" spans="1:7">
      <c r="A43" t="s">
        <v>12</v>
      </c>
      <c r="B43" t="s">
        <v>25</v>
      </c>
      <c r="C43" t="s">
        <v>25</v>
      </c>
      <c r="D43" t="s">
        <v>25</v>
      </c>
      <c r="E43">
        <v>4951</v>
      </c>
      <c r="F43" t="s">
        <v>5706</v>
      </c>
      <c r="G43">
        <v>650240004650</v>
      </c>
    </row>
    <row r="44" spans="1:7">
      <c r="A44" t="s">
        <v>12</v>
      </c>
      <c r="B44" t="s">
        <v>25</v>
      </c>
      <c r="C44" t="s">
        <v>25</v>
      </c>
      <c r="D44" t="s">
        <v>25</v>
      </c>
      <c r="E44">
        <v>4956</v>
      </c>
      <c r="F44" t="s">
        <v>5710</v>
      </c>
      <c r="G44">
        <v>650240004278</v>
      </c>
    </row>
    <row r="45" spans="1:7">
      <c r="A45" t="s">
        <v>12</v>
      </c>
      <c r="B45" t="s">
        <v>25</v>
      </c>
      <c r="C45" t="s">
        <v>25</v>
      </c>
      <c r="D45" t="s">
        <v>25</v>
      </c>
      <c r="E45">
        <v>4957</v>
      </c>
      <c r="F45" t="s">
        <v>5711</v>
      </c>
      <c r="G45">
        <v>650240004285</v>
      </c>
    </row>
    <row r="46" spans="1:7">
      <c r="A46" t="s">
        <v>12</v>
      </c>
      <c r="B46" t="s">
        <v>25</v>
      </c>
      <c r="C46" t="s">
        <v>25</v>
      </c>
      <c r="D46" t="s">
        <v>25</v>
      </c>
      <c r="E46">
        <v>4958</v>
      </c>
      <c r="F46" t="s">
        <v>5712</v>
      </c>
      <c r="G46">
        <v>650240036163</v>
      </c>
    </row>
    <row r="47" spans="1:7">
      <c r="A47" t="s">
        <v>12</v>
      </c>
      <c r="B47" t="s">
        <v>25</v>
      </c>
      <c r="C47" t="s">
        <v>25</v>
      </c>
      <c r="D47" t="s">
        <v>25</v>
      </c>
      <c r="E47">
        <v>4986</v>
      </c>
      <c r="F47" t="s">
        <v>5734</v>
      </c>
      <c r="G47">
        <v>650240007828</v>
      </c>
    </row>
    <row r="48" spans="1:7">
      <c r="A48" t="s">
        <v>12</v>
      </c>
      <c r="B48" t="s">
        <v>25</v>
      </c>
      <c r="C48" t="s">
        <v>25</v>
      </c>
      <c r="D48" t="s">
        <v>25</v>
      </c>
      <c r="E48">
        <v>4988</v>
      </c>
      <c r="F48" t="s">
        <v>5735</v>
      </c>
      <c r="G48">
        <v>0</v>
      </c>
    </row>
    <row r="49" spans="1:7">
      <c r="A49" t="s">
        <v>12</v>
      </c>
      <c r="B49" t="s">
        <v>25</v>
      </c>
      <c r="C49" t="s">
        <v>25</v>
      </c>
      <c r="D49" t="s">
        <v>25</v>
      </c>
      <c r="E49">
        <v>4989</v>
      </c>
      <c r="F49" t="s">
        <v>5736</v>
      </c>
      <c r="G49">
        <v>0</v>
      </c>
    </row>
    <row r="50" spans="1:7">
      <c r="A50" t="s">
        <v>12</v>
      </c>
      <c r="B50" t="s">
        <v>25</v>
      </c>
      <c r="C50" t="s">
        <v>25</v>
      </c>
      <c r="D50" t="s">
        <v>25</v>
      </c>
      <c r="E50">
        <v>5500</v>
      </c>
      <c r="F50" t="s">
        <v>6006</v>
      </c>
      <c r="G50">
        <v>7798140252160</v>
      </c>
    </row>
    <row r="51" spans="1:7">
      <c r="A51" t="s">
        <v>12</v>
      </c>
      <c r="B51" t="s">
        <v>25</v>
      </c>
      <c r="C51" t="s">
        <v>25</v>
      </c>
      <c r="D51" t="s">
        <v>25</v>
      </c>
      <c r="E51">
        <v>5503</v>
      </c>
      <c r="F51" t="s">
        <v>6007</v>
      </c>
      <c r="G51">
        <v>7798140252627</v>
      </c>
    </row>
    <row r="52" spans="1:7">
      <c r="A52" t="s">
        <v>12</v>
      </c>
      <c r="B52" t="s">
        <v>25</v>
      </c>
      <c r="C52" t="s">
        <v>25</v>
      </c>
      <c r="D52" t="s">
        <v>25</v>
      </c>
      <c r="E52">
        <v>5505</v>
      </c>
      <c r="F52" t="s">
        <v>6008</v>
      </c>
      <c r="G52">
        <v>7798140252832</v>
      </c>
    </row>
    <row r="53" spans="1:7">
      <c r="A53" t="s">
        <v>12</v>
      </c>
      <c r="B53" t="s">
        <v>25</v>
      </c>
      <c r="C53" t="s">
        <v>25</v>
      </c>
      <c r="D53" t="s">
        <v>25</v>
      </c>
      <c r="E53">
        <v>5506</v>
      </c>
      <c r="F53" t="s">
        <v>6009</v>
      </c>
      <c r="G53">
        <v>7798140252931</v>
      </c>
    </row>
    <row r="54" spans="1:7">
      <c r="A54" t="s">
        <v>12</v>
      </c>
      <c r="B54" t="s">
        <v>25</v>
      </c>
      <c r="C54" t="s">
        <v>25</v>
      </c>
      <c r="D54" t="s">
        <v>25</v>
      </c>
      <c r="E54">
        <v>5507</v>
      </c>
      <c r="F54" t="s">
        <v>6010</v>
      </c>
      <c r="G54">
        <v>7798140252948</v>
      </c>
    </row>
    <row r="55" spans="1:7">
      <c r="A55" t="s">
        <v>12</v>
      </c>
      <c r="B55" t="s">
        <v>25</v>
      </c>
      <c r="C55" t="s">
        <v>25</v>
      </c>
      <c r="D55" t="s">
        <v>25</v>
      </c>
      <c r="E55">
        <v>5508</v>
      </c>
      <c r="F55" t="s">
        <v>6011</v>
      </c>
      <c r="G55">
        <v>7798140253228</v>
      </c>
    </row>
    <row r="56" spans="1:7">
      <c r="A56" t="s">
        <v>12</v>
      </c>
      <c r="B56" t="s">
        <v>25</v>
      </c>
      <c r="C56" t="s">
        <v>25</v>
      </c>
      <c r="D56" t="s">
        <v>25</v>
      </c>
      <c r="E56">
        <v>5517</v>
      </c>
      <c r="F56" t="s">
        <v>6020</v>
      </c>
      <c r="G56">
        <v>7798140259312</v>
      </c>
    </row>
    <row r="57" spans="1:7">
      <c r="A57" t="s">
        <v>12</v>
      </c>
      <c r="B57" t="s">
        <v>25</v>
      </c>
      <c r="C57" t="s">
        <v>25</v>
      </c>
      <c r="D57" t="s">
        <v>25</v>
      </c>
      <c r="E57">
        <v>5518</v>
      </c>
      <c r="F57" t="s">
        <v>6021</v>
      </c>
      <c r="G57">
        <v>7798140259329</v>
      </c>
    </row>
    <row r="58" spans="1:7">
      <c r="A58" t="s">
        <v>12</v>
      </c>
      <c r="B58" t="s">
        <v>25</v>
      </c>
      <c r="C58" t="s">
        <v>25</v>
      </c>
      <c r="D58" t="s">
        <v>25</v>
      </c>
      <c r="E58">
        <v>5519</v>
      </c>
      <c r="F58" t="s">
        <v>6022</v>
      </c>
      <c r="G58">
        <v>7798140259336</v>
      </c>
    </row>
    <row r="59" spans="1:7">
      <c r="A59" t="s">
        <v>12</v>
      </c>
      <c r="B59" t="s">
        <v>25</v>
      </c>
      <c r="C59" t="s">
        <v>25</v>
      </c>
      <c r="D59" t="s">
        <v>25</v>
      </c>
      <c r="E59">
        <v>5520</v>
      </c>
      <c r="F59" t="s">
        <v>6023</v>
      </c>
      <c r="G59">
        <v>7798140259343</v>
      </c>
    </row>
    <row r="60" spans="1:7">
      <c r="A60" t="s">
        <v>12</v>
      </c>
      <c r="B60" t="s">
        <v>25</v>
      </c>
      <c r="C60" t="s">
        <v>25</v>
      </c>
      <c r="D60" t="s">
        <v>25</v>
      </c>
      <c r="E60">
        <v>5521</v>
      </c>
      <c r="F60" t="s">
        <v>6024</v>
      </c>
      <c r="G60">
        <v>7798140259350</v>
      </c>
    </row>
    <row r="61" spans="1:7">
      <c r="A61" t="s">
        <v>12</v>
      </c>
      <c r="B61" t="s">
        <v>25</v>
      </c>
      <c r="C61" t="s">
        <v>25</v>
      </c>
      <c r="D61" t="s">
        <v>25</v>
      </c>
      <c r="E61">
        <v>5524</v>
      </c>
      <c r="F61" t="s">
        <v>6026</v>
      </c>
      <c r="G61">
        <v>650240004292</v>
      </c>
    </row>
    <row r="62" spans="1:7">
      <c r="A62" t="s">
        <v>12</v>
      </c>
      <c r="B62" t="s">
        <v>25</v>
      </c>
      <c r="C62" t="s">
        <v>25</v>
      </c>
      <c r="D62" t="s">
        <v>25</v>
      </c>
      <c r="E62">
        <v>5525</v>
      </c>
      <c r="F62" t="s">
        <v>6027</v>
      </c>
      <c r="G62">
        <v>650240009563</v>
      </c>
    </row>
    <row r="63" spans="1:7">
      <c r="A63" t="s">
        <v>12</v>
      </c>
      <c r="B63" t="s">
        <v>25</v>
      </c>
      <c r="C63" t="s">
        <v>25</v>
      </c>
      <c r="D63" t="s">
        <v>25</v>
      </c>
      <c r="E63">
        <v>5669</v>
      </c>
      <c r="F63" t="s">
        <v>6109</v>
      </c>
      <c r="G63">
        <v>7798140258896</v>
      </c>
    </row>
    <row r="64" spans="1:7">
      <c r="A64" t="s">
        <v>12</v>
      </c>
      <c r="B64" t="s">
        <v>25</v>
      </c>
      <c r="C64" t="s">
        <v>25</v>
      </c>
      <c r="D64" t="s">
        <v>25</v>
      </c>
      <c r="E64">
        <v>5670</v>
      </c>
      <c r="F64" t="s">
        <v>6110</v>
      </c>
      <c r="G64">
        <v>7798140258919</v>
      </c>
    </row>
    <row r="65" spans="1:7">
      <c r="A65" t="s">
        <v>12</v>
      </c>
      <c r="B65" t="s">
        <v>25</v>
      </c>
      <c r="C65" t="s">
        <v>25</v>
      </c>
      <c r="D65" t="s">
        <v>25</v>
      </c>
      <c r="E65">
        <v>6163</v>
      </c>
      <c r="F65" t="s">
        <v>6267</v>
      </c>
      <c r="G65">
        <v>7798140258902</v>
      </c>
    </row>
    <row r="66" spans="1:7">
      <c r="A66" t="s">
        <v>12</v>
      </c>
      <c r="B66" t="s">
        <v>25</v>
      </c>
      <c r="C66" t="s">
        <v>25</v>
      </c>
      <c r="D66" t="s">
        <v>25</v>
      </c>
      <c r="E66">
        <v>6164</v>
      </c>
      <c r="F66" t="s">
        <v>6268</v>
      </c>
      <c r="G66">
        <v>7798140258926</v>
      </c>
    </row>
    <row r="67" spans="1:7">
      <c r="A67" t="s">
        <v>12</v>
      </c>
      <c r="B67" t="s">
        <v>25</v>
      </c>
      <c r="C67" t="s">
        <v>25</v>
      </c>
      <c r="D67" t="s">
        <v>25</v>
      </c>
      <c r="E67">
        <v>6165</v>
      </c>
      <c r="F67" t="s">
        <v>6269</v>
      </c>
      <c r="G67">
        <v>7798140258933</v>
      </c>
    </row>
    <row r="68" spans="1:7">
      <c r="A68" t="s">
        <v>12</v>
      </c>
      <c r="B68" t="s">
        <v>25</v>
      </c>
      <c r="C68" t="s">
        <v>25</v>
      </c>
      <c r="D68" t="s">
        <v>25</v>
      </c>
      <c r="E68">
        <v>7713</v>
      </c>
      <c r="F68" t="s">
        <v>6327</v>
      </c>
      <c r="G68">
        <v>7798140253570</v>
      </c>
    </row>
    <row r="69" spans="1:7">
      <c r="A69" t="s">
        <v>12</v>
      </c>
      <c r="B69" t="s">
        <v>25</v>
      </c>
      <c r="C69" t="s">
        <v>25</v>
      </c>
      <c r="D69" t="s">
        <v>25</v>
      </c>
      <c r="E69">
        <v>7715</v>
      </c>
      <c r="F69" t="s">
        <v>6329</v>
      </c>
      <c r="G69">
        <v>7798140253594</v>
      </c>
    </row>
    <row r="70" spans="1:7">
      <c r="A70" t="s">
        <v>12</v>
      </c>
      <c r="B70" t="s">
        <v>25</v>
      </c>
      <c r="C70" t="s">
        <v>25</v>
      </c>
      <c r="D70" t="s">
        <v>25</v>
      </c>
      <c r="E70">
        <v>10553</v>
      </c>
      <c r="F70" t="s">
        <v>6437</v>
      </c>
      <c r="G70">
        <v>7798140256106</v>
      </c>
    </row>
    <row r="71" spans="1:7">
      <c r="A71" t="s">
        <v>12</v>
      </c>
      <c r="B71" t="s">
        <v>25</v>
      </c>
      <c r="C71" t="s">
        <v>25</v>
      </c>
      <c r="D71" t="s">
        <v>25</v>
      </c>
      <c r="E71">
        <v>10629</v>
      </c>
      <c r="F71" t="s">
        <v>6447</v>
      </c>
      <c r="G71">
        <v>650240012730</v>
      </c>
    </row>
    <row r="72" spans="1:7">
      <c r="A72" t="s">
        <v>12</v>
      </c>
      <c r="B72" t="s">
        <v>25</v>
      </c>
      <c r="C72" t="s">
        <v>25</v>
      </c>
      <c r="D72" t="s">
        <v>25</v>
      </c>
      <c r="E72">
        <v>10630</v>
      </c>
      <c r="F72" t="s">
        <v>6448</v>
      </c>
      <c r="G72">
        <v>7898949409557</v>
      </c>
    </row>
    <row r="73" spans="1:7">
      <c r="A73" t="s">
        <v>12</v>
      </c>
      <c r="B73" t="s">
        <v>25</v>
      </c>
      <c r="C73" t="s">
        <v>25</v>
      </c>
      <c r="D73" t="s">
        <v>25</v>
      </c>
      <c r="E73">
        <v>10632</v>
      </c>
      <c r="F73" t="s">
        <v>6450</v>
      </c>
      <c r="G73">
        <v>7898949409533</v>
      </c>
    </row>
    <row r="74" spans="1:7">
      <c r="A74" t="s">
        <v>12</v>
      </c>
      <c r="B74" t="s">
        <v>25</v>
      </c>
      <c r="C74" t="s">
        <v>25</v>
      </c>
      <c r="D74" t="s">
        <v>25</v>
      </c>
      <c r="E74">
        <v>10633</v>
      </c>
      <c r="F74" t="s">
        <v>6451</v>
      </c>
      <c r="G74">
        <v>7898949409519</v>
      </c>
    </row>
    <row r="75" spans="1:7">
      <c r="A75" t="s">
        <v>12</v>
      </c>
      <c r="B75" t="s">
        <v>25</v>
      </c>
      <c r="C75" t="s">
        <v>25</v>
      </c>
      <c r="D75" t="s">
        <v>25</v>
      </c>
      <c r="E75">
        <v>11288</v>
      </c>
      <c r="F75" t="s">
        <v>6532</v>
      </c>
      <c r="G75">
        <v>7798140256618</v>
      </c>
    </row>
    <row r="76" spans="1:7">
      <c r="A76" t="s">
        <v>12</v>
      </c>
      <c r="B76" t="s">
        <v>25</v>
      </c>
      <c r="C76" t="s">
        <v>25</v>
      </c>
      <c r="D76" t="s">
        <v>25</v>
      </c>
      <c r="E76">
        <v>11414</v>
      </c>
      <c r="F76" t="s">
        <v>6537</v>
      </c>
      <c r="G76">
        <v>7799140256618</v>
      </c>
    </row>
    <row r="77" spans="1:7">
      <c r="A77" t="s">
        <v>12</v>
      </c>
      <c r="B77" t="s">
        <v>25</v>
      </c>
      <c r="C77" t="s">
        <v>25</v>
      </c>
      <c r="D77" t="s">
        <v>25</v>
      </c>
      <c r="E77">
        <v>13467</v>
      </c>
      <c r="F77" t="s">
        <v>6769</v>
      </c>
      <c r="G77">
        <v>650240070037</v>
      </c>
    </row>
    <row r="78" spans="1:7">
      <c r="A78" t="s">
        <v>12</v>
      </c>
      <c r="B78" t="s">
        <v>25</v>
      </c>
      <c r="C78" t="s">
        <v>25</v>
      </c>
      <c r="D78" t="s">
        <v>25</v>
      </c>
      <c r="E78">
        <v>14454</v>
      </c>
      <c r="F78" t="s">
        <v>6450</v>
      </c>
      <c r="G78">
        <v>7798140254980</v>
      </c>
    </row>
    <row r="79" spans="1:7">
      <c r="A79" t="s">
        <v>12</v>
      </c>
      <c r="B79" t="s">
        <v>25</v>
      </c>
      <c r="C79" t="s">
        <v>25</v>
      </c>
      <c r="D79" t="s">
        <v>25</v>
      </c>
      <c r="E79">
        <v>14455</v>
      </c>
      <c r="F79" t="s">
        <v>6448</v>
      </c>
      <c r="G79">
        <v>7798140254997</v>
      </c>
    </row>
    <row r="80" spans="1:7">
      <c r="A80" t="s">
        <v>12</v>
      </c>
      <c r="B80" t="s">
        <v>25</v>
      </c>
      <c r="C80" t="s">
        <v>25</v>
      </c>
      <c r="D80" t="s">
        <v>25</v>
      </c>
      <c r="E80">
        <v>14456</v>
      </c>
      <c r="F80" t="s">
        <v>6447</v>
      </c>
      <c r="G80">
        <v>7798140255000</v>
      </c>
    </row>
    <row r="81" spans="1:7">
      <c r="A81" t="s">
        <v>12</v>
      </c>
      <c r="B81" t="s">
        <v>25</v>
      </c>
      <c r="C81" t="s">
        <v>25</v>
      </c>
      <c r="D81" t="s">
        <v>25</v>
      </c>
      <c r="E81">
        <v>14457</v>
      </c>
      <c r="F81" t="s">
        <v>6451</v>
      </c>
      <c r="G81">
        <v>7798140255017</v>
      </c>
    </row>
    <row r="82" spans="1:7">
      <c r="A82" t="s">
        <v>12</v>
      </c>
      <c r="B82" t="s">
        <v>3156</v>
      </c>
      <c r="C82" t="s">
        <v>3157</v>
      </c>
      <c r="D82" t="s">
        <v>3157</v>
      </c>
      <c r="E82">
        <v>7708</v>
      </c>
      <c r="F82" t="s">
        <v>6324</v>
      </c>
      <c r="G82">
        <v>650240036965</v>
      </c>
    </row>
    <row r="83" spans="1:7">
      <c r="A83" t="s">
        <v>12</v>
      </c>
      <c r="B83" t="s">
        <v>3156</v>
      </c>
      <c r="C83" t="s">
        <v>3157</v>
      </c>
      <c r="D83" t="s">
        <v>3157</v>
      </c>
      <c r="E83">
        <v>9487</v>
      </c>
      <c r="F83" t="s">
        <v>6391</v>
      </c>
      <c r="G83">
        <v>7798140254775</v>
      </c>
    </row>
    <row r="84" spans="1:7">
      <c r="A84" t="s">
        <v>12</v>
      </c>
      <c r="B84" t="s">
        <v>3109</v>
      </c>
      <c r="C84" t="s">
        <v>3018</v>
      </c>
      <c r="D84" t="s">
        <v>3018</v>
      </c>
      <c r="E84">
        <v>5496</v>
      </c>
      <c r="F84" t="s">
        <v>6005</v>
      </c>
      <c r="G84">
        <v>650240035401</v>
      </c>
    </row>
    <row r="85" spans="1:7">
      <c r="A85" t="s">
        <v>12</v>
      </c>
      <c r="B85" t="s">
        <v>3109</v>
      </c>
      <c r="C85" t="s">
        <v>3018</v>
      </c>
      <c r="D85" t="s">
        <v>3018</v>
      </c>
      <c r="E85">
        <v>6729</v>
      </c>
      <c r="F85" t="s">
        <v>6285</v>
      </c>
      <c r="G85">
        <v>7798140259442</v>
      </c>
    </row>
    <row r="86" spans="1:7">
      <c r="A86" t="s">
        <v>12</v>
      </c>
      <c r="B86" t="s">
        <v>3109</v>
      </c>
      <c r="C86" t="s">
        <v>3018</v>
      </c>
      <c r="D86" t="s">
        <v>3018</v>
      </c>
      <c r="E86">
        <v>10631</v>
      </c>
      <c r="F86" t="s">
        <v>6449</v>
      </c>
      <c r="G86">
        <v>7898636190874</v>
      </c>
    </row>
    <row r="87" spans="1:7">
      <c r="A87" t="s">
        <v>12</v>
      </c>
      <c r="B87" t="s">
        <v>3109</v>
      </c>
      <c r="C87" t="s">
        <v>3018</v>
      </c>
      <c r="D87" t="s">
        <v>3018</v>
      </c>
      <c r="E87">
        <v>14453</v>
      </c>
      <c r="F87" t="s">
        <v>6449</v>
      </c>
      <c r="G87">
        <v>7798140254973</v>
      </c>
    </row>
    <row r="88" spans="1:7">
      <c r="A88" t="s">
        <v>12</v>
      </c>
      <c r="B88" t="s">
        <v>3186</v>
      </c>
      <c r="C88" t="s">
        <v>3018</v>
      </c>
      <c r="D88" t="s">
        <v>3018</v>
      </c>
      <c r="E88">
        <v>10552</v>
      </c>
      <c r="F88" t="s">
        <v>6436</v>
      </c>
      <c r="G88">
        <v>7798140256113</v>
      </c>
    </row>
    <row r="89" spans="1:7">
      <c r="A89" t="s">
        <v>12</v>
      </c>
      <c r="B89" t="s">
        <v>3186</v>
      </c>
      <c r="C89" t="s">
        <v>3018</v>
      </c>
      <c r="D89" t="s">
        <v>3018</v>
      </c>
      <c r="E89">
        <v>11161</v>
      </c>
      <c r="F89" t="s">
        <v>6512</v>
      </c>
      <c r="G89">
        <v>7798140256304</v>
      </c>
    </row>
    <row r="90" spans="1:7">
      <c r="A90" t="s">
        <v>12</v>
      </c>
      <c r="B90" t="s">
        <v>3186</v>
      </c>
      <c r="C90" t="s">
        <v>3018</v>
      </c>
      <c r="D90" t="s">
        <v>3018</v>
      </c>
      <c r="E90">
        <v>14458</v>
      </c>
      <c r="F90" t="s">
        <v>6777</v>
      </c>
      <c r="G90">
        <v>7798140256540</v>
      </c>
    </row>
    <row r="91" spans="1:7">
      <c r="A91" t="s">
        <v>12</v>
      </c>
      <c r="B91" t="s">
        <v>371</v>
      </c>
      <c r="C91" t="s">
        <v>25</v>
      </c>
      <c r="D91" t="s">
        <v>25</v>
      </c>
      <c r="E91">
        <v>4935</v>
      </c>
      <c r="F91" t="s">
        <v>5700</v>
      </c>
      <c r="G91">
        <v>7798140250869</v>
      </c>
    </row>
    <row r="92" spans="1:7">
      <c r="A92" t="s">
        <v>12</v>
      </c>
      <c r="B92" t="s">
        <v>371</v>
      </c>
      <c r="C92" t="s">
        <v>25</v>
      </c>
      <c r="D92" t="s">
        <v>25</v>
      </c>
      <c r="E92">
        <v>4938</v>
      </c>
      <c r="F92" t="s">
        <v>5701</v>
      </c>
      <c r="G92">
        <v>7798140253204</v>
      </c>
    </row>
    <row r="93" spans="1:7">
      <c r="A93" t="s">
        <v>12</v>
      </c>
      <c r="B93" t="s">
        <v>371</v>
      </c>
      <c r="C93" t="s">
        <v>25</v>
      </c>
      <c r="D93" t="s">
        <v>25</v>
      </c>
      <c r="E93">
        <v>4952</v>
      </c>
      <c r="F93" t="s">
        <v>5707</v>
      </c>
      <c r="G93">
        <v>7798140252467</v>
      </c>
    </row>
    <row r="94" spans="1:7">
      <c r="A94" t="s">
        <v>12</v>
      </c>
      <c r="B94" t="s">
        <v>371</v>
      </c>
      <c r="C94" t="s">
        <v>25</v>
      </c>
      <c r="D94" t="s">
        <v>25</v>
      </c>
      <c r="E94">
        <v>4954</v>
      </c>
      <c r="F94" t="s">
        <v>5708</v>
      </c>
      <c r="G94">
        <v>7798140252504</v>
      </c>
    </row>
    <row r="95" spans="1:7">
      <c r="A95" t="s">
        <v>12</v>
      </c>
      <c r="B95" t="s">
        <v>371</v>
      </c>
      <c r="C95" t="s">
        <v>25</v>
      </c>
      <c r="D95" t="s">
        <v>25</v>
      </c>
      <c r="E95">
        <v>4955</v>
      </c>
      <c r="F95" t="s">
        <v>5709</v>
      </c>
      <c r="G95">
        <v>7798140252733</v>
      </c>
    </row>
    <row r="96" spans="1:7">
      <c r="A96" t="s">
        <v>12</v>
      </c>
      <c r="B96" t="s">
        <v>371</v>
      </c>
      <c r="C96" t="s">
        <v>25</v>
      </c>
      <c r="D96" t="s">
        <v>25</v>
      </c>
      <c r="E96">
        <v>7714</v>
      </c>
      <c r="F96" t="s">
        <v>6328</v>
      </c>
      <c r="G96">
        <v>7798140253587</v>
      </c>
    </row>
    <row r="97" spans="1:7">
      <c r="A97" t="s">
        <v>12</v>
      </c>
      <c r="B97" t="s">
        <v>371</v>
      </c>
      <c r="C97" t="s">
        <v>25</v>
      </c>
      <c r="D97" t="s">
        <v>25</v>
      </c>
      <c r="E97">
        <v>7716</v>
      </c>
      <c r="F97" t="s">
        <v>6330</v>
      </c>
      <c r="G97">
        <v>7798140253235</v>
      </c>
    </row>
    <row r="98" spans="1:7">
      <c r="A98" t="s">
        <v>12</v>
      </c>
      <c r="B98" t="s">
        <v>36</v>
      </c>
      <c r="C98" t="s">
        <v>36</v>
      </c>
      <c r="D98" t="s">
        <v>11</v>
      </c>
      <c r="E98">
        <v>4959</v>
      </c>
      <c r="F98" t="s">
        <v>5713</v>
      </c>
      <c r="G98">
        <v>650240007927</v>
      </c>
    </row>
    <row r="99" spans="1:7">
      <c r="A99" t="s">
        <v>12</v>
      </c>
      <c r="B99" t="s">
        <v>36</v>
      </c>
      <c r="C99" t="s">
        <v>36</v>
      </c>
      <c r="D99" t="s">
        <v>11</v>
      </c>
      <c r="E99">
        <v>4960</v>
      </c>
      <c r="F99" t="s">
        <v>5713</v>
      </c>
      <c r="G99">
        <v>7798140250890</v>
      </c>
    </row>
    <row r="100" spans="1:7">
      <c r="A100" t="s">
        <v>12</v>
      </c>
      <c r="B100" t="s">
        <v>36</v>
      </c>
      <c r="C100" t="s">
        <v>36</v>
      </c>
      <c r="D100" t="s">
        <v>11</v>
      </c>
      <c r="E100">
        <v>5516</v>
      </c>
      <c r="F100" t="s">
        <v>6019</v>
      </c>
      <c r="G100">
        <v>7798140259060</v>
      </c>
    </row>
    <row r="101" spans="1:7">
      <c r="A101" t="s">
        <v>12</v>
      </c>
      <c r="B101" t="s">
        <v>378</v>
      </c>
      <c r="C101" t="s">
        <v>357</v>
      </c>
      <c r="D101" t="s">
        <v>357</v>
      </c>
      <c r="E101">
        <v>4961</v>
      </c>
      <c r="F101" t="s">
        <v>5714</v>
      </c>
      <c r="G101">
        <v>650240009693</v>
      </c>
    </row>
    <row r="102" spans="1:7">
      <c r="A102" t="s">
        <v>12</v>
      </c>
      <c r="B102" t="s">
        <v>378</v>
      </c>
      <c r="C102" t="s">
        <v>357</v>
      </c>
      <c r="D102" t="s">
        <v>357</v>
      </c>
      <c r="E102">
        <v>4962</v>
      </c>
      <c r="F102" t="s">
        <v>5715</v>
      </c>
      <c r="G102">
        <v>650240009686</v>
      </c>
    </row>
    <row r="103" spans="1:7">
      <c r="A103" t="s">
        <v>12</v>
      </c>
      <c r="B103" t="s">
        <v>378</v>
      </c>
      <c r="C103" t="s">
        <v>357</v>
      </c>
      <c r="D103" t="s">
        <v>357</v>
      </c>
      <c r="E103">
        <v>4964</v>
      </c>
      <c r="F103" t="s">
        <v>5716</v>
      </c>
      <c r="G103">
        <v>650240010576</v>
      </c>
    </row>
    <row r="104" spans="1:7">
      <c r="A104" t="s">
        <v>12</v>
      </c>
      <c r="B104" t="s">
        <v>378</v>
      </c>
      <c r="C104" t="s">
        <v>357</v>
      </c>
      <c r="D104" t="s">
        <v>357</v>
      </c>
      <c r="E104">
        <v>4966</v>
      </c>
      <c r="F104" t="s">
        <v>5717</v>
      </c>
      <c r="G104">
        <v>650240009709</v>
      </c>
    </row>
    <row r="105" spans="1:7">
      <c r="A105" t="s">
        <v>12</v>
      </c>
      <c r="B105" t="s">
        <v>378</v>
      </c>
      <c r="C105" t="s">
        <v>357</v>
      </c>
      <c r="D105" t="s">
        <v>357</v>
      </c>
      <c r="E105">
        <v>4967</v>
      </c>
      <c r="F105" t="s">
        <v>5718</v>
      </c>
      <c r="G105">
        <v>7798140250906</v>
      </c>
    </row>
    <row r="106" spans="1:7">
      <c r="A106" t="s">
        <v>12</v>
      </c>
      <c r="B106" t="s">
        <v>378</v>
      </c>
      <c r="C106" t="s">
        <v>357</v>
      </c>
      <c r="D106" t="s">
        <v>357</v>
      </c>
      <c r="E106">
        <v>4968</v>
      </c>
      <c r="F106" t="s">
        <v>5719</v>
      </c>
      <c r="G106">
        <v>7798140250913</v>
      </c>
    </row>
    <row r="107" spans="1:7">
      <c r="A107" t="s">
        <v>12</v>
      </c>
      <c r="B107" t="s">
        <v>378</v>
      </c>
      <c r="C107" t="s">
        <v>357</v>
      </c>
      <c r="D107" t="s">
        <v>357</v>
      </c>
      <c r="E107">
        <v>4969</v>
      </c>
      <c r="F107" t="s">
        <v>5720</v>
      </c>
      <c r="G107">
        <v>7798140250920</v>
      </c>
    </row>
    <row r="108" spans="1:7">
      <c r="A108" t="s">
        <v>12</v>
      </c>
      <c r="B108" t="s">
        <v>378</v>
      </c>
      <c r="C108" t="s">
        <v>357</v>
      </c>
      <c r="D108" t="s">
        <v>357</v>
      </c>
      <c r="E108">
        <v>4970</v>
      </c>
      <c r="F108" t="s">
        <v>5721</v>
      </c>
      <c r="G108">
        <v>7798140250937</v>
      </c>
    </row>
    <row r="109" spans="1:7">
      <c r="A109" t="s">
        <v>12</v>
      </c>
      <c r="B109" t="s">
        <v>378</v>
      </c>
      <c r="C109" t="s">
        <v>357</v>
      </c>
      <c r="D109" t="s">
        <v>357</v>
      </c>
      <c r="E109">
        <v>6166</v>
      </c>
      <c r="F109" t="s">
        <v>6270</v>
      </c>
      <c r="G109">
        <v>7798140259572</v>
      </c>
    </row>
    <row r="110" spans="1:7">
      <c r="A110" t="s">
        <v>12</v>
      </c>
      <c r="B110" t="s">
        <v>378</v>
      </c>
      <c r="C110" t="s">
        <v>357</v>
      </c>
      <c r="D110" t="s">
        <v>357</v>
      </c>
      <c r="E110">
        <v>6167</v>
      </c>
      <c r="F110" t="s">
        <v>6271</v>
      </c>
      <c r="G110">
        <v>7798140259589</v>
      </c>
    </row>
    <row r="111" spans="1:7">
      <c r="A111" t="s">
        <v>12</v>
      </c>
      <c r="B111" t="s">
        <v>378</v>
      </c>
      <c r="C111" t="s">
        <v>357</v>
      </c>
      <c r="D111" t="s">
        <v>357</v>
      </c>
      <c r="E111">
        <v>6168</v>
      </c>
      <c r="F111" t="s">
        <v>6272</v>
      </c>
      <c r="G111">
        <v>7798140259596</v>
      </c>
    </row>
    <row r="112" spans="1:7">
      <c r="A112" t="s">
        <v>12</v>
      </c>
      <c r="B112" t="s">
        <v>378</v>
      </c>
      <c r="C112" t="s">
        <v>357</v>
      </c>
      <c r="D112" t="s">
        <v>357</v>
      </c>
      <c r="E112">
        <v>6169</v>
      </c>
      <c r="F112" t="s">
        <v>6273</v>
      </c>
      <c r="G112">
        <v>7798140259602</v>
      </c>
    </row>
    <row r="113" spans="1:7">
      <c r="A113" t="s">
        <v>12</v>
      </c>
      <c r="B113" t="s">
        <v>559</v>
      </c>
      <c r="C113" t="s">
        <v>357</v>
      </c>
      <c r="D113" t="s">
        <v>357</v>
      </c>
      <c r="E113">
        <v>4971</v>
      </c>
      <c r="F113" t="s">
        <v>561</v>
      </c>
      <c r="G113">
        <v>650240011047</v>
      </c>
    </row>
    <row r="114" spans="1:7">
      <c r="A114" t="s">
        <v>12</v>
      </c>
      <c r="B114" t="s">
        <v>559</v>
      </c>
      <c r="C114" t="s">
        <v>357</v>
      </c>
      <c r="D114" t="s">
        <v>357</v>
      </c>
      <c r="E114">
        <v>4972</v>
      </c>
      <c r="F114" t="s">
        <v>5722</v>
      </c>
      <c r="G114">
        <v>650240011054</v>
      </c>
    </row>
    <row r="115" spans="1:7">
      <c r="A115" t="s">
        <v>12</v>
      </c>
      <c r="B115" t="s">
        <v>559</v>
      </c>
      <c r="C115" t="s">
        <v>357</v>
      </c>
      <c r="D115" t="s">
        <v>357</v>
      </c>
      <c r="E115">
        <v>4973</v>
      </c>
      <c r="F115" t="s">
        <v>562</v>
      </c>
      <c r="G115">
        <v>650240011023</v>
      </c>
    </row>
    <row r="116" spans="1:7">
      <c r="A116" t="s">
        <v>12</v>
      </c>
      <c r="B116" t="s">
        <v>559</v>
      </c>
      <c r="C116" t="s">
        <v>357</v>
      </c>
      <c r="D116" t="s">
        <v>357</v>
      </c>
      <c r="E116">
        <v>4974</v>
      </c>
      <c r="F116" t="s">
        <v>5723</v>
      </c>
      <c r="G116">
        <v>650240011030</v>
      </c>
    </row>
    <row r="117" spans="1:7">
      <c r="A117" t="s">
        <v>12</v>
      </c>
      <c r="B117" t="s">
        <v>559</v>
      </c>
      <c r="C117" t="s">
        <v>357</v>
      </c>
      <c r="D117" t="s">
        <v>357</v>
      </c>
      <c r="E117">
        <v>4975</v>
      </c>
      <c r="F117" t="s">
        <v>5724</v>
      </c>
      <c r="G117">
        <v>7798140250944</v>
      </c>
    </row>
    <row r="118" spans="1:7">
      <c r="A118" t="s">
        <v>12</v>
      </c>
      <c r="B118" t="s">
        <v>559</v>
      </c>
      <c r="C118" t="s">
        <v>357</v>
      </c>
      <c r="D118" t="s">
        <v>357</v>
      </c>
      <c r="E118">
        <v>4976</v>
      </c>
      <c r="F118" t="s">
        <v>5725</v>
      </c>
      <c r="G118">
        <v>7798140250951</v>
      </c>
    </row>
    <row r="119" spans="1:7">
      <c r="A119" t="s">
        <v>12</v>
      </c>
      <c r="B119" t="s">
        <v>559</v>
      </c>
      <c r="C119" t="s">
        <v>357</v>
      </c>
      <c r="D119" t="s">
        <v>357</v>
      </c>
      <c r="E119">
        <v>4977</v>
      </c>
      <c r="F119" t="s">
        <v>5726</v>
      </c>
      <c r="G119">
        <v>7798140250968</v>
      </c>
    </row>
    <row r="120" spans="1:7">
      <c r="A120" t="s">
        <v>12</v>
      </c>
      <c r="B120" t="s">
        <v>559</v>
      </c>
      <c r="C120" t="s">
        <v>357</v>
      </c>
      <c r="D120" t="s">
        <v>357</v>
      </c>
      <c r="E120">
        <v>4978</v>
      </c>
      <c r="F120" t="s">
        <v>5727</v>
      </c>
      <c r="G120">
        <v>7798140250975</v>
      </c>
    </row>
    <row r="121" spans="1:7">
      <c r="A121" t="s">
        <v>12</v>
      </c>
      <c r="B121" t="s">
        <v>559</v>
      </c>
      <c r="C121" t="s">
        <v>357</v>
      </c>
      <c r="D121" t="s">
        <v>357</v>
      </c>
      <c r="E121">
        <v>5511</v>
      </c>
      <c r="F121" t="s">
        <v>6014</v>
      </c>
      <c r="G121">
        <v>7798140258681</v>
      </c>
    </row>
    <row r="122" spans="1:7">
      <c r="A122" t="s">
        <v>12</v>
      </c>
      <c r="B122" t="s">
        <v>559</v>
      </c>
      <c r="C122" t="s">
        <v>357</v>
      </c>
      <c r="D122" t="s">
        <v>357</v>
      </c>
      <c r="E122">
        <v>5512</v>
      </c>
      <c r="F122" t="s">
        <v>6015</v>
      </c>
      <c r="G122">
        <v>7798140258698</v>
      </c>
    </row>
    <row r="123" spans="1:7">
      <c r="A123" t="s">
        <v>12</v>
      </c>
      <c r="B123" t="s">
        <v>559</v>
      </c>
      <c r="C123" t="s">
        <v>357</v>
      </c>
      <c r="D123" t="s">
        <v>357</v>
      </c>
      <c r="E123">
        <v>5513</v>
      </c>
      <c r="F123" t="s">
        <v>6016</v>
      </c>
      <c r="G123">
        <v>7798140258704</v>
      </c>
    </row>
    <row r="124" spans="1:7">
      <c r="A124" t="s">
        <v>12</v>
      </c>
      <c r="B124" t="s">
        <v>756</v>
      </c>
      <c r="C124" t="s">
        <v>357</v>
      </c>
      <c r="D124" t="s">
        <v>357</v>
      </c>
      <c r="E124">
        <v>5514</v>
      </c>
      <c r="F124" t="s">
        <v>6017</v>
      </c>
      <c r="G124">
        <v>7798140258735</v>
      </c>
    </row>
    <row r="125" spans="1:7">
      <c r="A125" t="s">
        <v>12</v>
      </c>
      <c r="B125" t="s">
        <v>756</v>
      </c>
      <c r="C125" t="s">
        <v>357</v>
      </c>
      <c r="D125" t="s">
        <v>357</v>
      </c>
      <c r="E125">
        <v>5515</v>
      </c>
      <c r="F125" t="s">
        <v>6018</v>
      </c>
      <c r="G125">
        <v>7798140258742</v>
      </c>
    </row>
    <row r="126" spans="1:7">
      <c r="A126" t="s">
        <v>12</v>
      </c>
      <c r="B126" t="s">
        <v>760</v>
      </c>
      <c r="C126" t="s">
        <v>357</v>
      </c>
      <c r="D126" t="s">
        <v>357</v>
      </c>
      <c r="E126">
        <v>4982</v>
      </c>
      <c r="F126" t="s">
        <v>5731</v>
      </c>
      <c r="G126">
        <v>7798140252580</v>
      </c>
    </row>
    <row r="127" spans="1:7">
      <c r="A127" t="s">
        <v>12</v>
      </c>
      <c r="B127" t="s">
        <v>760</v>
      </c>
      <c r="C127" t="s">
        <v>357</v>
      </c>
      <c r="D127" t="s">
        <v>357</v>
      </c>
      <c r="E127">
        <v>4985</v>
      </c>
      <c r="F127" t="s">
        <v>5733</v>
      </c>
      <c r="G127">
        <v>7798140252191</v>
      </c>
    </row>
    <row r="128" spans="1:7">
      <c r="A128" t="s">
        <v>12</v>
      </c>
      <c r="B128" t="s">
        <v>356</v>
      </c>
      <c r="C128" t="s">
        <v>357</v>
      </c>
      <c r="D128" t="s">
        <v>357</v>
      </c>
      <c r="E128">
        <v>4979</v>
      </c>
      <c r="F128" t="s">
        <v>5728</v>
      </c>
      <c r="G128">
        <v>650240009556</v>
      </c>
    </row>
    <row r="129" spans="1:7">
      <c r="A129" t="s">
        <v>12</v>
      </c>
      <c r="B129" t="s">
        <v>356</v>
      </c>
      <c r="C129" t="s">
        <v>357</v>
      </c>
      <c r="D129" t="s">
        <v>357</v>
      </c>
      <c r="E129">
        <v>4980</v>
      </c>
      <c r="F129" t="s">
        <v>5729</v>
      </c>
      <c r="G129">
        <v>650240009532</v>
      </c>
    </row>
    <row r="130" spans="1:7">
      <c r="A130" t="s">
        <v>12</v>
      </c>
      <c r="B130" t="s">
        <v>356</v>
      </c>
      <c r="C130" t="s">
        <v>357</v>
      </c>
      <c r="D130" t="s">
        <v>357</v>
      </c>
      <c r="E130">
        <v>4981</v>
      </c>
      <c r="F130" t="s">
        <v>5730</v>
      </c>
      <c r="G130">
        <v>650240010583</v>
      </c>
    </row>
    <row r="131" spans="1:7">
      <c r="A131" t="s">
        <v>12</v>
      </c>
      <c r="B131" t="s">
        <v>356</v>
      </c>
      <c r="C131" t="s">
        <v>357</v>
      </c>
      <c r="D131" t="s">
        <v>357</v>
      </c>
      <c r="E131">
        <v>4984</v>
      </c>
      <c r="F131" t="s">
        <v>5732</v>
      </c>
      <c r="G131">
        <v>650240009549</v>
      </c>
    </row>
    <row r="132" spans="1:7">
      <c r="A132" t="s">
        <v>12</v>
      </c>
      <c r="B132" t="s">
        <v>356</v>
      </c>
      <c r="C132" t="s">
        <v>357</v>
      </c>
      <c r="D132" t="s">
        <v>357</v>
      </c>
      <c r="E132">
        <v>4990</v>
      </c>
      <c r="F132" t="s">
        <v>5737</v>
      </c>
      <c r="G132">
        <v>7798140250982</v>
      </c>
    </row>
    <row r="133" spans="1:7">
      <c r="A133" t="s">
        <v>12</v>
      </c>
      <c r="B133" t="s">
        <v>356</v>
      </c>
      <c r="C133" t="s">
        <v>357</v>
      </c>
      <c r="D133" t="s">
        <v>357</v>
      </c>
      <c r="E133">
        <v>4991</v>
      </c>
      <c r="F133" t="s">
        <v>5738</v>
      </c>
      <c r="G133">
        <v>7798140250999</v>
      </c>
    </row>
    <row r="134" spans="1:7">
      <c r="A134" t="s">
        <v>12</v>
      </c>
      <c r="B134" t="s">
        <v>356</v>
      </c>
      <c r="C134" t="s">
        <v>357</v>
      </c>
      <c r="D134" t="s">
        <v>357</v>
      </c>
      <c r="E134">
        <v>4992</v>
      </c>
      <c r="F134" t="s">
        <v>5739</v>
      </c>
      <c r="G134">
        <v>7798140251002</v>
      </c>
    </row>
    <row r="135" spans="1:7">
      <c r="A135" t="s">
        <v>12</v>
      </c>
      <c r="B135" t="s">
        <v>356</v>
      </c>
      <c r="C135" t="s">
        <v>357</v>
      </c>
      <c r="D135" t="s">
        <v>357</v>
      </c>
      <c r="E135">
        <v>4993</v>
      </c>
      <c r="F135" t="s">
        <v>5740</v>
      </c>
      <c r="G135">
        <v>7798140251019</v>
      </c>
    </row>
    <row r="136" spans="1:7">
      <c r="A136" t="s">
        <v>12</v>
      </c>
      <c r="B136" t="s">
        <v>356</v>
      </c>
      <c r="C136" t="s">
        <v>357</v>
      </c>
      <c r="D136" t="s">
        <v>357</v>
      </c>
      <c r="E136">
        <v>5509</v>
      </c>
      <c r="F136" t="s">
        <v>6012</v>
      </c>
      <c r="G136">
        <v>7798140258476</v>
      </c>
    </row>
    <row r="137" spans="1:7">
      <c r="A137" t="s">
        <v>12</v>
      </c>
      <c r="B137" t="s">
        <v>356</v>
      </c>
      <c r="C137" t="s">
        <v>357</v>
      </c>
      <c r="D137" t="s">
        <v>357</v>
      </c>
      <c r="E137">
        <v>5510</v>
      </c>
      <c r="F137" t="s">
        <v>6013</v>
      </c>
      <c r="G137">
        <v>7798140258483</v>
      </c>
    </row>
    <row r="138" spans="1:7">
      <c r="A138" t="s">
        <v>12</v>
      </c>
      <c r="B138" t="s">
        <v>356</v>
      </c>
      <c r="C138" t="s">
        <v>357</v>
      </c>
      <c r="D138" t="s">
        <v>357</v>
      </c>
      <c r="E138">
        <v>6170</v>
      </c>
      <c r="F138" t="s">
        <v>6274</v>
      </c>
      <c r="G138">
        <v>7798140259619</v>
      </c>
    </row>
    <row r="139" spans="1:7">
      <c r="A139" t="s">
        <v>12</v>
      </c>
      <c r="B139" t="s">
        <v>356</v>
      </c>
      <c r="C139" t="s">
        <v>357</v>
      </c>
      <c r="D139" t="s">
        <v>357</v>
      </c>
      <c r="E139">
        <v>6171</v>
      </c>
      <c r="F139" t="s">
        <v>6275</v>
      </c>
      <c r="G139">
        <v>7798140259626</v>
      </c>
    </row>
    <row r="140" spans="1:7">
      <c r="A140" t="s">
        <v>12</v>
      </c>
      <c r="B140" t="s">
        <v>356</v>
      </c>
      <c r="C140" t="s">
        <v>357</v>
      </c>
      <c r="D140" t="s">
        <v>357</v>
      </c>
      <c r="E140">
        <v>9483</v>
      </c>
      <c r="F140" t="s">
        <v>6387</v>
      </c>
      <c r="G140">
        <v>650240051609</v>
      </c>
    </row>
    <row r="141" spans="1:7">
      <c r="A141" t="s">
        <v>12</v>
      </c>
      <c r="B141" t="s">
        <v>3408</v>
      </c>
      <c r="C141" t="s">
        <v>3018</v>
      </c>
      <c r="D141" t="s">
        <v>3018</v>
      </c>
      <c r="E141">
        <v>6731</v>
      </c>
      <c r="F141" t="s">
        <v>6287</v>
      </c>
      <c r="G141">
        <v>7798140259459</v>
      </c>
    </row>
    <row r="142" spans="1:7">
      <c r="A142" t="s">
        <v>12</v>
      </c>
      <c r="B142" t="s">
        <v>3408</v>
      </c>
      <c r="C142" t="s">
        <v>3018</v>
      </c>
      <c r="D142" t="s">
        <v>3018</v>
      </c>
      <c r="E142">
        <v>9488</v>
      </c>
      <c r="F142" t="s">
        <v>6392</v>
      </c>
      <c r="G142">
        <v>7798140255239</v>
      </c>
    </row>
    <row r="143" spans="1:7">
      <c r="A143" t="s">
        <v>12</v>
      </c>
      <c r="B143" t="s">
        <v>3408</v>
      </c>
      <c r="C143" t="s">
        <v>3018</v>
      </c>
      <c r="D143" t="s">
        <v>3018</v>
      </c>
      <c r="E143">
        <v>9904</v>
      </c>
      <c r="F143" t="s">
        <v>6410</v>
      </c>
      <c r="G143">
        <v>7798140254461</v>
      </c>
    </row>
    <row r="144" spans="1:7">
      <c r="A144" t="s">
        <v>12</v>
      </c>
      <c r="B144" t="s">
        <v>3408</v>
      </c>
      <c r="C144" t="s">
        <v>3018</v>
      </c>
      <c r="D144" t="s">
        <v>3018</v>
      </c>
      <c r="E144">
        <v>9906</v>
      </c>
      <c r="F144" t="s">
        <v>6392</v>
      </c>
      <c r="G144">
        <v>7798140254447</v>
      </c>
    </row>
    <row r="145" spans="1:7">
      <c r="A145" t="s">
        <v>12</v>
      </c>
      <c r="B145" t="s">
        <v>6397</v>
      </c>
      <c r="C145" t="s">
        <v>6398</v>
      </c>
      <c r="D145" t="s">
        <v>6398</v>
      </c>
      <c r="E145">
        <v>9490</v>
      </c>
      <c r="F145" t="s">
        <v>6396</v>
      </c>
      <c r="G145">
        <v>7798140255253</v>
      </c>
    </row>
    <row r="146" spans="1:7">
      <c r="A146" t="s">
        <v>12</v>
      </c>
      <c r="B146" t="s">
        <v>6397</v>
      </c>
      <c r="C146" t="s">
        <v>6398</v>
      </c>
      <c r="D146" t="s">
        <v>6398</v>
      </c>
      <c r="E146">
        <v>10321</v>
      </c>
      <c r="F146" t="s">
        <v>6430</v>
      </c>
      <c r="G146">
        <v>7798140255512</v>
      </c>
    </row>
    <row r="147" spans="1:7">
      <c r="A147" t="s">
        <v>12</v>
      </c>
      <c r="B147" t="s">
        <v>3762</v>
      </c>
      <c r="C147" t="s">
        <v>3763</v>
      </c>
      <c r="D147" t="s">
        <v>3763</v>
      </c>
      <c r="E147">
        <v>12058</v>
      </c>
      <c r="F147" t="s">
        <v>6647</v>
      </c>
      <c r="G147">
        <v>650240062049</v>
      </c>
    </row>
    <row r="148" spans="1:7">
      <c r="A148" t="s">
        <v>12</v>
      </c>
      <c r="B148" t="s">
        <v>3762</v>
      </c>
      <c r="C148" t="s">
        <v>3763</v>
      </c>
      <c r="D148" t="s">
        <v>3763</v>
      </c>
      <c r="E148">
        <v>12513</v>
      </c>
      <c r="F148" t="s">
        <v>6665</v>
      </c>
      <c r="G148">
        <v>8100005383</v>
      </c>
    </row>
    <row r="149" spans="1:7">
      <c r="A149" t="s">
        <v>12</v>
      </c>
      <c r="B149" t="s">
        <v>3767</v>
      </c>
      <c r="C149" t="s">
        <v>3763</v>
      </c>
      <c r="D149" t="s">
        <v>3763</v>
      </c>
      <c r="E149">
        <v>12057</v>
      </c>
      <c r="F149" t="s">
        <v>6646</v>
      </c>
      <c r="G149">
        <v>650240060236</v>
      </c>
    </row>
    <row r="150" spans="1:7">
      <c r="A150" t="s">
        <v>12</v>
      </c>
      <c r="B150" t="s">
        <v>3767</v>
      </c>
      <c r="C150" t="s">
        <v>3763</v>
      </c>
      <c r="D150" t="s">
        <v>3763</v>
      </c>
      <c r="E150">
        <v>12511</v>
      </c>
      <c r="F150" t="s">
        <v>6664</v>
      </c>
      <c r="G150">
        <v>8100005162</v>
      </c>
    </row>
    <row r="151" spans="1:7">
      <c r="A151" t="s">
        <v>12</v>
      </c>
      <c r="B151" t="s">
        <v>3765</v>
      </c>
      <c r="C151" t="s">
        <v>3763</v>
      </c>
      <c r="D151" t="s">
        <v>3763</v>
      </c>
      <c r="E151">
        <v>12059</v>
      </c>
      <c r="F151" t="s">
        <v>6648</v>
      </c>
      <c r="G151">
        <v>650240060205</v>
      </c>
    </row>
    <row r="152" spans="1:7">
      <c r="A152" t="s">
        <v>12</v>
      </c>
      <c r="B152" t="s">
        <v>3765</v>
      </c>
      <c r="C152" t="s">
        <v>3763</v>
      </c>
      <c r="D152" t="s">
        <v>3763</v>
      </c>
      <c r="E152">
        <v>12510</v>
      </c>
      <c r="F152" t="s">
        <v>6663</v>
      </c>
      <c r="G152">
        <v>8100005159</v>
      </c>
    </row>
    <row r="153" spans="1:7">
      <c r="A153" t="s">
        <v>12</v>
      </c>
      <c r="B153" t="s">
        <v>41</v>
      </c>
      <c r="C153" t="s">
        <v>25</v>
      </c>
      <c r="D153" t="s">
        <v>25</v>
      </c>
      <c r="E153">
        <v>4837</v>
      </c>
      <c r="F153" t="s">
        <v>5685</v>
      </c>
      <c r="G153">
        <v>650240014741</v>
      </c>
    </row>
    <row r="154" spans="1:7">
      <c r="A154" t="s">
        <v>12</v>
      </c>
      <c r="B154" t="s">
        <v>41</v>
      </c>
      <c r="C154" t="s">
        <v>25</v>
      </c>
      <c r="D154" t="s">
        <v>25</v>
      </c>
      <c r="E154">
        <v>4838</v>
      </c>
      <c r="F154" t="s">
        <v>5686</v>
      </c>
      <c r="G154">
        <v>7798140250784</v>
      </c>
    </row>
    <row r="155" spans="1:7">
      <c r="A155" t="s">
        <v>12</v>
      </c>
      <c r="B155" t="s">
        <v>41</v>
      </c>
      <c r="C155" t="s">
        <v>25</v>
      </c>
      <c r="D155" t="s">
        <v>25</v>
      </c>
      <c r="E155">
        <v>4839</v>
      </c>
      <c r="F155" t="s">
        <v>5687</v>
      </c>
      <c r="G155">
        <v>650240004025</v>
      </c>
    </row>
    <row r="156" spans="1:7">
      <c r="A156" t="s">
        <v>12</v>
      </c>
      <c r="B156" t="s">
        <v>41</v>
      </c>
      <c r="C156" t="s">
        <v>25</v>
      </c>
      <c r="D156" t="s">
        <v>25</v>
      </c>
      <c r="E156">
        <v>4840</v>
      </c>
      <c r="F156" t="s">
        <v>5688</v>
      </c>
      <c r="G156">
        <v>650240004032</v>
      </c>
    </row>
    <row r="157" spans="1:7">
      <c r="A157" t="s">
        <v>12</v>
      </c>
      <c r="B157" t="s">
        <v>41</v>
      </c>
      <c r="C157" t="s">
        <v>25</v>
      </c>
      <c r="D157" t="s">
        <v>25</v>
      </c>
      <c r="E157">
        <v>4841</v>
      </c>
      <c r="F157" t="s">
        <v>5688</v>
      </c>
      <c r="G157">
        <v>7798140250791</v>
      </c>
    </row>
    <row r="158" spans="1:7">
      <c r="A158" t="s">
        <v>12</v>
      </c>
      <c r="B158" t="s">
        <v>41</v>
      </c>
      <c r="C158" t="s">
        <v>25</v>
      </c>
      <c r="D158" t="s">
        <v>25</v>
      </c>
      <c r="E158">
        <v>4842</v>
      </c>
      <c r="F158" t="s">
        <v>5689</v>
      </c>
      <c r="G158">
        <v>650240004018</v>
      </c>
    </row>
    <row r="159" spans="1:7">
      <c r="A159" t="s">
        <v>12</v>
      </c>
      <c r="B159" t="s">
        <v>41</v>
      </c>
      <c r="C159" t="s">
        <v>25</v>
      </c>
      <c r="D159" t="s">
        <v>25</v>
      </c>
      <c r="E159">
        <v>5485</v>
      </c>
      <c r="F159" t="s">
        <v>5997</v>
      </c>
      <c r="G159">
        <v>650240014734</v>
      </c>
    </row>
    <row r="160" spans="1:7">
      <c r="A160" t="s">
        <v>12</v>
      </c>
      <c r="B160" t="s">
        <v>14</v>
      </c>
      <c r="C160" t="s">
        <v>15</v>
      </c>
      <c r="D160" t="s">
        <v>15</v>
      </c>
      <c r="E160">
        <v>4843</v>
      </c>
      <c r="F160" t="s">
        <v>5690</v>
      </c>
      <c r="G160">
        <v>650240004681</v>
      </c>
    </row>
    <row r="161" spans="1:7">
      <c r="A161" t="s">
        <v>12</v>
      </c>
      <c r="B161" t="s">
        <v>14</v>
      </c>
      <c r="C161" t="s">
        <v>15</v>
      </c>
      <c r="D161" t="s">
        <v>15</v>
      </c>
      <c r="E161">
        <v>4844</v>
      </c>
      <c r="F161" t="s">
        <v>5691</v>
      </c>
      <c r="G161">
        <v>7798140250807</v>
      </c>
    </row>
    <row r="162" spans="1:7">
      <c r="A162" t="s">
        <v>12</v>
      </c>
      <c r="B162" t="s">
        <v>23</v>
      </c>
      <c r="C162" t="s">
        <v>15</v>
      </c>
      <c r="D162" t="s">
        <v>15</v>
      </c>
      <c r="E162">
        <v>4845</v>
      </c>
      <c r="F162" t="s">
        <v>5692</v>
      </c>
      <c r="G162">
        <v>650240004001</v>
      </c>
    </row>
    <row r="163" spans="1:7">
      <c r="A163" t="s">
        <v>12</v>
      </c>
      <c r="B163" t="s">
        <v>23</v>
      </c>
      <c r="C163" t="s">
        <v>15</v>
      </c>
      <c r="D163" t="s">
        <v>15</v>
      </c>
      <c r="E163">
        <v>4846</v>
      </c>
      <c r="F163" t="s">
        <v>5693</v>
      </c>
      <c r="G163">
        <v>7798140250814</v>
      </c>
    </row>
    <row r="164" spans="1:7">
      <c r="A164" t="s">
        <v>12</v>
      </c>
      <c r="B164" t="s">
        <v>23</v>
      </c>
      <c r="C164" t="s">
        <v>15</v>
      </c>
      <c r="D164" t="s">
        <v>15</v>
      </c>
      <c r="E164">
        <v>13175</v>
      </c>
      <c r="F164" t="s">
        <v>6737</v>
      </c>
      <c r="G164">
        <v>7798140257608</v>
      </c>
    </row>
    <row r="165" spans="1:7">
      <c r="A165" t="s">
        <v>12</v>
      </c>
      <c r="B165" t="s">
        <v>39</v>
      </c>
      <c r="C165" t="s">
        <v>39</v>
      </c>
      <c r="D165" t="s">
        <v>11</v>
      </c>
      <c r="E165">
        <v>4995</v>
      </c>
      <c r="F165" t="s">
        <v>5741</v>
      </c>
      <c r="G165">
        <v>650240004216</v>
      </c>
    </row>
    <row r="166" spans="1:7">
      <c r="A166" t="s">
        <v>12</v>
      </c>
      <c r="B166" t="s">
        <v>39</v>
      </c>
      <c r="C166" t="s">
        <v>39</v>
      </c>
      <c r="D166" t="s">
        <v>11</v>
      </c>
      <c r="E166">
        <v>4996</v>
      </c>
      <c r="F166" t="s">
        <v>46</v>
      </c>
      <c r="G166">
        <v>650240004223</v>
      </c>
    </row>
    <row r="167" spans="1:7">
      <c r="A167" t="s">
        <v>12</v>
      </c>
      <c r="B167" t="s">
        <v>39</v>
      </c>
      <c r="C167" t="s">
        <v>39</v>
      </c>
      <c r="D167" t="s">
        <v>11</v>
      </c>
      <c r="E167">
        <v>4997</v>
      </c>
      <c r="F167" t="s">
        <v>5742</v>
      </c>
      <c r="G167">
        <v>7798140251026</v>
      </c>
    </row>
    <row r="168" spans="1:7">
      <c r="A168" t="s">
        <v>12</v>
      </c>
      <c r="B168" t="s">
        <v>39</v>
      </c>
      <c r="C168" t="s">
        <v>39</v>
      </c>
      <c r="D168" t="s">
        <v>11</v>
      </c>
      <c r="E168">
        <v>4998</v>
      </c>
      <c r="F168" t="s">
        <v>5743</v>
      </c>
      <c r="G168">
        <v>7798140251033</v>
      </c>
    </row>
    <row r="169" spans="1:7">
      <c r="A169" t="s">
        <v>12</v>
      </c>
      <c r="B169" t="s">
        <v>39</v>
      </c>
      <c r="C169" t="s">
        <v>39</v>
      </c>
      <c r="D169" t="s">
        <v>11</v>
      </c>
      <c r="E169">
        <v>9559</v>
      </c>
      <c r="F169" t="s">
        <v>6402</v>
      </c>
      <c r="G169">
        <v>7798140253976</v>
      </c>
    </row>
    <row r="170" spans="1:7">
      <c r="A170" t="s">
        <v>12</v>
      </c>
      <c r="B170" t="s">
        <v>39</v>
      </c>
      <c r="C170" t="s">
        <v>39</v>
      </c>
      <c r="D170" t="s">
        <v>11</v>
      </c>
      <c r="E170">
        <v>9560</v>
      </c>
      <c r="F170" t="s">
        <v>6403</v>
      </c>
      <c r="G170">
        <v>7798140253983</v>
      </c>
    </row>
    <row r="171" spans="1:7">
      <c r="A171" t="s">
        <v>12</v>
      </c>
      <c r="B171" t="s">
        <v>3412</v>
      </c>
      <c r="C171" t="s">
        <v>3018</v>
      </c>
      <c r="D171" t="s">
        <v>3018</v>
      </c>
      <c r="E171">
        <v>6730</v>
      </c>
      <c r="F171" t="s">
        <v>6286</v>
      </c>
      <c r="G171">
        <v>7798140259428</v>
      </c>
    </row>
    <row r="172" spans="1:7">
      <c r="A172" t="s">
        <v>12</v>
      </c>
      <c r="B172" t="s">
        <v>3412</v>
      </c>
      <c r="C172" t="s">
        <v>3018</v>
      </c>
      <c r="D172" t="s">
        <v>3018</v>
      </c>
      <c r="E172">
        <v>6741</v>
      </c>
      <c r="F172" t="s">
        <v>6291</v>
      </c>
      <c r="G172">
        <v>7798140259411</v>
      </c>
    </row>
    <row r="173" spans="1:7">
      <c r="A173" t="s">
        <v>12</v>
      </c>
      <c r="B173" t="s">
        <v>2822</v>
      </c>
      <c r="C173" t="s">
        <v>39</v>
      </c>
      <c r="D173" t="s">
        <v>11</v>
      </c>
      <c r="E173">
        <v>4999</v>
      </c>
      <c r="F173" t="s">
        <v>5744</v>
      </c>
      <c r="G173">
        <v>7798140258186</v>
      </c>
    </row>
    <row r="174" spans="1:7">
      <c r="A174" t="s">
        <v>12</v>
      </c>
      <c r="B174" t="s">
        <v>2822</v>
      </c>
      <c r="C174" t="s">
        <v>39</v>
      </c>
      <c r="D174" t="s">
        <v>11</v>
      </c>
      <c r="E174">
        <v>5001</v>
      </c>
      <c r="F174" t="s">
        <v>5745</v>
      </c>
      <c r="G174">
        <v>7798140258520</v>
      </c>
    </row>
    <row r="175" spans="1:7">
      <c r="A175" t="s">
        <v>5748</v>
      </c>
      <c r="B175" t="s">
        <v>5760</v>
      </c>
      <c r="C175" t="s">
        <v>5748</v>
      </c>
      <c r="D175" t="s">
        <v>5748</v>
      </c>
      <c r="E175">
        <v>5008</v>
      </c>
      <c r="F175" t="s">
        <v>5759</v>
      </c>
      <c r="G175">
        <v>7798140250043</v>
      </c>
    </row>
    <row r="176" spans="1:7">
      <c r="A176" t="s">
        <v>5748</v>
      </c>
      <c r="B176" t="s">
        <v>5760</v>
      </c>
      <c r="C176" t="s">
        <v>5748</v>
      </c>
      <c r="D176" t="s">
        <v>5748</v>
      </c>
      <c r="E176">
        <v>5526</v>
      </c>
      <c r="F176" t="s">
        <v>6028</v>
      </c>
      <c r="G176">
        <v>7798140250050</v>
      </c>
    </row>
    <row r="177" spans="1:7">
      <c r="A177" t="s">
        <v>5748</v>
      </c>
      <c r="B177" t="s">
        <v>5760</v>
      </c>
      <c r="C177" t="s">
        <v>5748</v>
      </c>
      <c r="D177" t="s">
        <v>5748</v>
      </c>
      <c r="E177">
        <v>6172</v>
      </c>
      <c r="F177" t="s">
        <v>6276</v>
      </c>
      <c r="G177">
        <v>7798140250715</v>
      </c>
    </row>
    <row r="178" spans="1:7">
      <c r="A178" t="s">
        <v>5748</v>
      </c>
      <c r="B178" t="s">
        <v>5760</v>
      </c>
      <c r="C178" t="s">
        <v>5748</v>
      </c>
      <c r="D178" t="s">
        <v>5748</v>
      </c>
      <c r="E178">
        <v>6174</v>
      </c>
      <c r="F178" t="s">
        <v>6277</v>
      </c>
      <c r="G178">
        <v>7798140250722</v>
      </c>
    </row>
    <row r="179" spans="1:7">
      <c r="A179" t="s">
        <v>5748</v>
      </c>
      <c r="B179" t="s">
        <v>5747</v>
      </c>
      <c r="C179" t="s">
        <v>5748</v>
      </c>
      <c r="D179" t="s">
        <v>5748</v>
      </c>
      <c r="E179">
        <v>5002</v>
      </c>
      <c r="F179" t="s">
        <v>5746</v>
      </c>
      <c r="G179">
        <v>7798140250081</v>
      </c>
    </row>
    <row r="180" spans="1:7">
      <c r="A180" t="s">
        <v>5748</v>
      </c>
      <c r="B180" t="s">
        <v>5747</v>
      </c>
      <c r="C180" t="s">
        <v>5748</v>
      </c>
      <c r="D180" t="s">
        <v>5748</v>
      </c>
      <c r="E180">
        <v>5527</v>
      </c>
      <c r="F180" t="s">
        <v>6029</v>
      </c>
      <c r="G180">
        <v>7798140250098</v>
      </c>
    </row>
    <row r="181" spans="1:7">
      <c r="A181" t="s">
        <v>5748</v>
      </c>
      <c r="B181" t="s">
        <v>5750</v>
      </c>
      <c r="C181" t="s">
        <v>5748</v>
      </c>
      <c r="D181" t="s">
        <v>5748</v>
      </c>
      <c r="E181">
        <v>5003</v>
      </c>
      <c r="F181" t="s">
        <v>5749</v>
      </c>
      <c r="G181">
        <v>7798140250135</v>
      </c>
    </row>
    <row r="182" spans="1:7">
      <c r="A182" t="s">
        <v>5748</v>
      </c>
      <c r="B182" t="s">
        <v>5752</v>
      </c>
      <c r="C182" t="s">
        <v>5748</v>
      </c>
      <c r="D182" t="s">
        <v>5748</v>
      </c>
      <c r="E182">
        <v>5004</v>
      </c>
      <c r="F182" t="s">
        <v>5751</v>
      </c>
      <c r="G182">
        <v>7795354820178</v>
      </c>
    </row>
    <row r="183" spans="1:7">
      <c r="A183" t="s">
        <v>5748</v>
      </c>
      <c r="B183" t="s">
        <v>5754</v>
      </c>
      <c r="C183" t="s">
        <v>5748</v>
      </c>
      <c r="D183" t="s">
        <v>5748</v>
      </c>
      <c r="E183">
        <v>5005</v>
      </c>
      <c r="F183" t="s">
        <v>5753</v>
      </c>
      <c r="G183">
        <v>7795354000037</v>
      </c>
    </row>
    <row r="184" spans="1:7">
      <c r="A184" t="s">
        <v>5748</v>
      </c>
      <c r="B184" t="s">
        <v>5756</v>
      </c>
      <c r="C184" t="s">
        <v>5748</v>
      </c>
      <c r="D184" t="s">
        <v>5748</v>
      </c>
      <c r="E184">
        <v>5006</v>
      </c>
      <c r="F184" t="s">
        <v>5755</v>
      </c>
      <c r="G184">
        <v>7798140250128</v>
      </c>
    </row>
    <row r="185" spans="1:7">
      <c r="A185" t="s">
        <v>5748</v>
      </c>
      <c r="B185" t="s">
        <v>5758</v>
      </c>
      <c r="C185" t="s">
        <v>5748</v>
      </c>
      <c r="D185" t="s">
        <v>5748</v>
      </c>
      <c r="E185">
        <v>5007</v>
      </c>
      <c r="F185" t="s">
        <v>5757</v>
      </c>
      <c r="G185">
        <v>7795354820079</v>
      </c>
    </row>
    <row r="186" spans="1:7">
      <c r="A186" t="s">
        <v>5748</v>
      </c>
      <c r="B186" t="s">
        <v>5758</v>
      </c>
      <c r="C186" t="s">
        <v>5748</v>
      </c>
      <c r="D186" t="s">
        <v>5748</v>
      </c>
      <c r="E186">
        <v>5530</v>
      </c>
      <c r="F186" t="s">
        <v>6033</v>
      </c>
      <c r="G186">
        <v>7798140250197</v>
      </c>
    </row>
    <row r="187" spans="1:7">
      <c r="A187" t="s">
        <v>5748</v>
      </c>
      <c r="B187" t="s">
        <v>5758</v>
      </c>
      <c r="C187" t="s">
        <v>5748</v>
      </c>
      <c r="D187" t="s">
        <v>5748</v>
      </c>
      <c r="E187">
        <v>5531</v>
      </c>
      <c r="F187" t="s">
        <v>6034</v>
      </c>
      <c r="G187">
        <v>7798140250203</v>
      </c>
    </row>
    <row r="188" spans="1:7">
      <c r="A188" t="s">
        <v>5748</v>
      </c>
      <c r="B188" t="s">
        <v>6031</v>
      </c>
      <c r="C188" t="s">
        <v>5748</v>
      </c>
      <c r="D188" t="s">
        <v>5748</v>
      </c>
      <c r="E188">
        <v>5528</v>
      </c>
      <c r="F188" t="s">
        <v>6030</v>
      </c>
      <c r="G188">
        <v>7798140250159</v>
      </c>
    </row>
    <row r="189" spans="1:7">
      <c r="A189" t="s">
        <v>5748</v>
      </c>
      <c r="B189" t="s">
        <v>6031</v>
      </c>
      <c r="C189" t="s">
        <v>5748</v>
      </c>
      <c r="D189" t="s">
        <v>5748</v>
      </c>
      <c r="E189">
        <v>5529</v>
      </c>
      <c r="F189" t="s">
        <v>6032</v>
      </c>
      <c r="G189">
        <v>7798140250166</v>
      </c>
    </row>
    <row r="190" spans="1:7">
      <c r="A190" t="s">
        <v>6191</v>
      </c>
      <c r="B190" t="s">
        <v>6189</v>
      </c>
      <c r="C190" t="s">
        <v>6190</v>
      </c>
      <c r="D190" t="s">
        <v>6190</v>
      </c>
      <c r="E190">
        <v>6050</v>
      </c>
      <c r="F190" t="s">
        <v>6188</v>
      </c>
      <c r="G190">
        <v>7790375000042</v>
      </c>
    </row>
    <row r="191" spans="1:7">
      <c r="A191" t="s">
        <v>6191</v>
      </c>
      <c r="B191" t="s">
        <v>6189</v>
      </c>
      <c r="C191" t="s">
        <v>6190</v>
      </c>
      <c r="D191" t="s">
        <v>6190</v>
      </c>
      <c r="E191">
        <v>6051</v>
      </c>
      <c r="F191" t="s">
        <v>6192</v>
      </c>
      <c r="G191">
        <v>7790375000134</v>
      </c>
    </row>
    <row r="192" spans="1:7">
      <c r="A192" t="s">
        <v>6191</v>
      </c>
      <c r="B192" t="s">
        <v>6189</v>
      </c>
      <c r="C192" t="s">
        <v>6190</v>
      </c>
      <c r="D192" t="s">
        <v>6190</v>
      </c>
      <c r="E192">
        <v>6052</v>
      </c>
      <c r="F192" t="s">
        <v>6193</v>
      </c>
      <c r="G192">
        <v>7790375001292</v>
      </c>
    </row>
    <row r="193" spans="1:7">
      <c r="A193" t="s">
        <v>6191</v>
      </c>
      <c r="B193" t="s">
        <v>6189</v>
      </c>
      <c r="C193" t="s">
        <v>6190</v>
      </c>
      <c r="D193" t="s">
        <v>6190</v>
      </c>
      <c r="E193">
        <v>6053</v>
      </c>
      <c r="F193" t="s">
        <v>6194</v>
      </c>
      <c r="G193">
        <v>7790375001308</v>
      </c>
    </row>
    <row r="194" spans="1:7">
      <c r="A194" t="s">
        <v>6191</v>
      </c>
      <c r="B194" t="s">
        <v>6189</v>
      </c>
      <c r="C194" t="s">
        <v>6190</v>
      </c>
      <c r="D194" t="s">
        <v>6190</v>
      </c>
      <c r="E194">
        <v>6059</v>
      </c>
      <c r="F194" t="s">
        <v>6201</v>
      </c>
      <c r="G194">
        <v>7790375004309</v>
      </c>
    </row>
    <row r="195" spans="1:7">
      <c r="A195" t="s">
        <v>6191</v>
      </c>
      <c r="B195" t="s">
        <v>6189</v>
      </c>
      <c r="C195" t="s">
        <v>6190</v>
      </c>
      <c r="D195" t="s">
        <v>6190</v>
      </c>
      <c r="E195">
        <v>6061</v>
      </c>
      <c r="F195" t="s">
        <v>6202</v>
      </c>
      <c r="G195">
        <v>7790375004323</v>
      </c>
    </row>
    <row r="196" spans="1:7">
      <c r="A196" t="s">
        <v>6191</v>
      </c>
      <c r="B196" t="s">
        <v>6189</v>
      </c>
      <c r="C196" t="s">
        <v>6190</v>
      </c>
      <c r="D196" t="s">
        <v>6190</v>
      </c>
      <c r="E196">
        <v>6062</v>
      </c>
      <c r="F196" t="s">
        <v>6203</v>
      </c>
      <c r="G196">
        <v>7790375004552</v>
      </c>
    </row>
    <row r="197" spans="1:7">
      <c r="A197" t="s">
        <v>6191</v>
      </c>
      <c r="B197" t="s">
        <v>6189</v>
      </c>
      <c r="C197" t="s">
        <v>6190</v>
      </c>
      <c r="D197" t="s">
        <v>6190</v>
      </c>
      <c r="E197">
        <v>6065</v>
      </c>
      <c r="F197" t="s">
        <v>6208</v>
      </c>
      <c r="G197">
        <v>7790375265700</v>
      </c>
    </row>
    <row r="198" spans="1:7">
      <c r="A198" t="s">
        <v>6191</v>
      </c>
      <c r="B198" t="s">
        <v>6189</v>
      </c>
      <c r="C198" t="s">
        <v>6190</v>
      </c>
      <c r="D198" t="s">
        <v>6190</v>
      </c>
      <c r="E198">
        <v>6066</v>
      </c>
      <c r="F198" t="s">
        <v>6209</v>
      </c>
      <c r="G198">
        <v>7790375266356</v>
      </c>
    </row>
    <row r="199" spans="1:7">
      <c r="A199" t="s">
        <v>6191</v>
      </c>
      <c r="B199" t="s">
        <v>6189</v>
      </c>
      <c r="C199" t="s">
        <v>6190</v>
      </c>
      <c r="D199" t="s">
        <v>6190</v>
      </c>
      <c r="E199">
        <v>6067</v>
      </c>
      <c r="F199" t="s">
        <v>6210</v>
      </c>
      <c r="G199">
        <v>7790375267285</v>
      </c>
    </row>
    <row r="200" spans="1:7">
      <c r="A200" t="s">
        <v>6191</v>
      </c>
      <c r="B200" t="s">
        <v>6189</v>
      </c>
      <c r="C200" t="s">
        <v>6190</v>
      </c>
      <c r="D200" t="s">
        <v>6190</v>
      </c>
      <c r="E200">
        <v>6070</v>
      </c>
      <c r="F200" t="s">
        <v>6215</v>
      </c>
      <c r="G200">
        <v>7790375267742</v>
      </c>
    </row>
    <row r="201" spans="1:7">
      <c r="A201" t="s">
        <v>6191</v>
      </c>
      <c r="B201" t="s">
        <v>6189</v>
      </c>
      <c r="C201" t="s">
        <v>6190</v>
      </c>
      <c r="D201" t="s">
        <v>6190</v>
      </c>
      <c r="E201">
        <v>6098</v>
      </c>
      <c r="F201" t="s">
        <v>6241</v>
      </c>
      <c r="G201">
        <v>7790375000158</v>
      </c>
    </row>
    <row r="202" spans="1:7">
      <c r="A202" t="s">
        <v>6191</v>
      </c>
      <c r="B202" t="s">
        <v>6189</v>
      </c>
      <c r="C202" t="s">
        <v>6190</v>
      </c>
      <c r="D202" t="s">
        <v>6190</v>
      </c>
      <c r="E202">
        <v>6156</v>
      </c>
      <c r="F202" t="s">
        <v>6263</v>
      </c>
      <c r="G202">
        <v>7790375004378</v>
      </c>
    </row>
    <row r="203" spans="1:7">
      <c r="A203" t="s">
        <v>6191</v>
      </c>
      <c r="B203" t="s">
        <v>6189</v>
      </c>
      <c r="C203" t="s">
        <v>6190</v>
      </c>
      <c r="D203" t="s">
        <v>6190</v>
      </c>
      <c r="E203">
        <v>6157</v>
      </c>
      <c r="F203" t="s">
        <v>6264</v>
      </c>
      <c r="G203">
        <v>7790375004385</v>
      </c>
    </row>
    <row r="204" spans="1:7">
      <c r="A204" t="s">
        <v>6191</v>
      </c>
      <c r="B204" t="s">
        <v>6189</v>
      </c>
      <c r="C204" t="s">
        <v>6190</v>
      </c>
      <c r="D204" t="s">
        <v>6190</v>
      </c>
      <c r="E204">
        <v>6200</v>
      </c>
      <c r="F204" t="s">
        <v>6281</v>
      </c>
      <c r="G204">
        <v>7790375004293</v>
      </c>
    </row>
    <row r="205" spans="1:7">
      <c r="A205" t="s">
        <v>6191</v>
      </c>
      <c r="B205" t="s">
        <v>6205</v>
      </c>
      <c r="C205" t="s">
        <v>6190</v>
      </c>
      <c r="D205" t="s">
        <v>6190</v>
      </c>
      <c r="E205">
        <v>6063</v>
      </c>
      <c r="F205" t="s">
        <v>6204</v>
      </c>
      <c r="G205">
        <v>7790375245054</v>
      </c>
    </row>
    <row r="206" spans="1:7">
      <c r="A206" t="s">
        <v>6191</v>
      </c>
      <c r="B206" t="s">
        <v>6205</v>
      </c>
      <c r="C206" t="s">
        <v>6190</v>
      </c>
      <c r="D206" t="s">
        <v>6190</v>
      </c>
      <c r="E206">
        <v>6100</v>
      </c>
      <c r="F206" t="s">
        <v>6243</v>
      </c>
      <c r="G206">
        <v>7790375245047</v>
      </c>
    </row>
    <row r="207" spans="1:7">
      <c r="A207" t="s">
        <v>6191</v>
      </c>
      <c r="B207" t="s">
        <v>6205</v>
      </c>
      <c r="C207" t="s">
        <v>6190</v>
      </c>
      <c r="D207" t="s">
        <v>6190</v>
      </c>
      <c r="E207">
        <v>6107</v>
      </c>
      <c r="F207" t="s">
        <v>6250</v>
      </c>
      <c r="G207">
        <v>7790375260934</v>
      </c>
    </row>
    <row r="208" spans="1:7">
      <c r="A208" t="s">
        <v>6191</v>
      </c>
      <c r="B208" t="s">
        <v>6205</v>
      </c>
      <c r="C208" t="s">
        <v>6190</v>
      </c>
      <c r="D208" t="s">
        <v>6190</v>
      </c>
      <c r="E208">
        <v>6151</v>
      </c>
      <c r="F208" t="s">
        <v>6255</v>
      </c>
      <c r="G208">
        <v>7790375000172</v>
      </c>
    </row>
    <row r="209" spans="1:7">
      <c r="A209" t="s">
        <v>6191</v>
      </c>
      <c r="B209" t="s">
        <v>6205</v>
      </c>
      <c r="C209" t="s">
        <v>6190</v>
      </c>
      <c r="D209" t="s">
        <v>6190</v>
      </c>
      <c r="E209">
        <v>6158</v>
      </c>
      <c r="F209" t="s">
        <v>6265</v>
      </c>
      <c r="G209">
        <v>7790375260941</v>
      </c>
    </row>
    <row r="210" spans="1:7">
      <c r="A210" t="s">
        <v>6191</v>
      </c>
      <c r="B210" t="s">
        <v>6207</v>
      </c>
      <c r="C210" t="s">
        <v>6190</v>
      </c>
      <c r="D210" t="s">
        <v>6190</v>
      </c>
      <c r="E210">
        <v>6064</v>
      </c>
      <c r="F210" t="s">
        <v>6206</v>
      </c>
      <c r="G210">
        <v>7790375245061</v>
      </c>
    </row>
    <row r="211" spans="1:7">
      <c r="A211" t="s">
        <v>6191</v>
      </c>
      <c r="B211" t="s">
        <v>6232</v>
      </c>
      <c r="C211" t="s">
        <v>6190</v>
      </c>
      <c r="D211" t="s">
        <v>6190</v>
      </c>
      <c r="E211">
        <v>6083</v>
      </c>
      <c r="F211" t="s">
        <v>6231</v>
      </c>
      <c r="G211">
        <v>7790375251529</v>
      </c>
    </row>
    <row r="212" spans="1:7">
      <c r="A212" t="s">
        <v>6191</v>
      </c>
      <c r="B212" t="s">
        <v>6261</v>
      </c>
      <c r="C212" t="s">
        <v>6259</v>
      </c>
      <c r="D212" t="s">
        <v>6259</v>
      </c>
      <c r="E212">
        <v>6154</v>
      </c>
      <c r="F212" t="s">
        <v>6260</v>
      </c>
      <c r="G212">
        <v>7790375004347</v>
      </c>
    </row>
    <row r="213" spans="1:7">
      <c r="A213" t="s">
        <v>6191</v>
      </c>
      <c r="B213" t="s">
        <v>6261</v>
      </c>
      <c r="C213" t="s">
        <v>6259</v>
      </c>
      <c r="D213" t="s">
        <v>6259</v>
      </c>
      <c r="E213">
        <v>6155</v>
      </c>
      <c r="F213" t="s">
        <v>6262</v>
      </c>
      <c r="G213">
        <v>7790375004354</v>
      </c>
    </row>
    <row r="214" spans="1:7">
      <c r="A214" t="s">
        <v>6191</v>
      </c>
      <c r="B214" t="s">
        <v>6258</v>
      </c>
      <c r="C214" t="s">
        <v>6259</v>
      </c>
      <c r="D214" t="s">
        <v>6259</v>
      </c>
      <c r="E214">
        <v>6153</v>
      </c>
      <c r="F214" t="s">
        <v>6257</v>
      </c>
      <c r="G214">
        <v>7790375004330</v>
      </c>
    </row>
    <row r="215" spans="1:7">
      <c r="A215" t="s">
        <v>6191</v>
      </c>
      <c r="B215" t="s">
        <v>6196</v>
      </c>
      <c r="C215" t="s">
        <v>6197</v>
      </c>
      <c r="D215" t="s">
        <v>6198</v>
      </c>
      <c r="E215">
        <v>6054</v>
      </c>
      <c r="F215" t="s">
        <v>6195</v>
      </c>
      <c r="G215">
        <v>7790375004231</v>
      </c>
    </row>
    <row r="216" spans="1:7">
      <c r="A216" t="s">
        <v>6191</v>
      </c>
      <c r="B216" t="s">
        <v>6196</v>
      </c>
      <c r="C216" t="s">
        <v>6197</v>
      </c>
      <c r="D216" t="s">
        <v>6198</v>
      </c>
      <c r="E216">
        <v>6069</v>
      </c>
      <c r="F216" t="s">
        <v>6214</v>
      </c>
      <c r="G216">
        <v>7790375267506</v>
      </c>
    </row>
    <row r="217" spans="1:7">
      <c r="A217" t="s">
        <v>6191</v>
      </c>
      <c r="B217" t="s">
        <v>6196</v>
      </c>
      <c r="C217" t="s">
        <v>6197</v>
      </c>
      <c r="D217" t="s">
        <v>6198</v>
      </c>
      <c r="E217">
        <v>6071</v>
      </c>
      <c r="F217" t="s">
        <v>6216</v>
      </c>
      <c r="G217">
        <v>7790375002671</v>
      </c>
    </row>
    <row r="218" spans="1:7">
      <c r="A218" t="s">
        <v>6191</v>
      </c>
      <c r="B218" t="s">
        <v>6196</v>
      </c>
      <c r="C218" t="s">
        <v>6197</v>
      </c>
      <c r="D218" t="s">
        <v>6198</v>
      </c>
      <c r="E218">
        <v>6073</v>
      </c>
      <c r="F218" t="s">
        <v>6218</v>
      </c>
      <c r="G218">
        <v>7790375002695</v>
      </c>
    </row>
    <row r="219" spans="1:7">
      <c r="A219" t="s">
        <v>6191</v>
      </c>
      <c r="B219" t="s">
        <v>6200</v>
      </c>
      <c r="C219" t="s">
        <v>6197</v>
      </c>
      <c r="D219" t="s">
        <v>6198</v>
      </c>
      <c r="E219">
        <v>6055</v>
      </c>
      <c r="F219" t="s">
        <v>6199</v>
      </c>
      <c r="G219">
        <v>7790375004248</v>
      </c>
    </row>
    <row r="220" spans="1:7">
      <c r="A220" t="s">
        <v>6191</v>
      </c>
      <c r="B220" t="s">
        <v>6200</v>
      </c>
      <c r="C220" t="s">
        <v>6197</v>
      </c>
      <c r="D220" t="s">
        <v>6198</v>
      </c>
      <c r="E220">
        <v>6072</v>
      </c>
      <c r="F220" t="s">
        <v>6217</v>
      </c>
      <c r="G220">
        <v>7790375002688</v>
      </c>
    </row>
    <row r="221" spans="1:7">
      <c r="A221" t="s">
        <v>6191</v>
      </c>
      <c r="B221" t="s">
        <v>6228</v>
      </c>
      <c r="C221" t="s">
        <v>6213</v>
      </c>
      <c r="D221" t="s">
        <v>6198</v>
      </c>
      <c r="E221">
        <v>6080</v>
      </c>
      <c r="F221" t="s">
        <v>6227</v>
      </c>
      <c r="G221">
        <v>7790375004361</v>
      </c>
    </row>
    <row r="222" spans="1:7">
      <c r="A222" t="s">
        <v>6191</v>
      </c>
      <c r="B222" t="s">
        <v>6212</v>
      </c>
      <c r="C222" t="s">
        <v>6213</v>
      </c>
      <c r="D222" t="s">
        <v>6198</v>
      </c>
      <c r="E222">
        <v>6068</v>
      </c>
      <c r="F222" t="s">
        <v>6211</v>
      </c>
      <c r="G222">
        <v>7790375004422</v>
      </c>
    </row>
    <row r="223" spans="1:7">
      <c r="A223" t="s">
        <v>6191</v>
      </c>
      <c r="B223" t="s">
        <v>6212</v>
      </c>
      <c r="C223" t="s">
        <v>6213</v>
      </c>
      <c r="D223" t="s">
        <v>6198</v>
      </c>
      <c r="E223">
        <v>6079</v>
      </c>
      <c r="F223" t="s">
        <v>6226</v>
      </c>
      <c r="G223">
        <v>7790375003500</v>
      </c>
    </row>
    <row r="224" spans="1:7">
      <c r="A224" t="s">
        <v>6191</v>
      </c>
      <c r="B224" t="s">
        <v>6212</v>
      </c>
      <c r="C224" t="s">
        <v>6213</v>
      </c>
      <c r="D224" t="s">
        <v>6198</v>
      </c>
      <c r="E224">
        <v>6081</v>
      </c>
      <c r="F224" t="s">
        <v>6229</v>
      </c>
      <c r="G224">
        <v>7790375004538</v>
      </c>
    </row>
    <row r="225" spans="1:7">
      <c r="A225" t="s">
        <v>6191</v>
      </c>
      <c r="B225" t="s">
        <v>6212</v>
      </c>
      <c r="C225" t="s">
        <v>6213</v>
      </c>
      <c r="D225" t="s">
        <v>6198</v>
      </c>
      <c r="E225">
        <v>6082</v>
      </c>
      <c r="F225" t="s">
        <v>6230</v>
      </c>
      <c r="G225">
        <v>7790375004545</v>
      </c>
    </row>
    <row r="226" spans="1:7">
      <c r="A226" t="s">
        <v>6191</v>
      </c>
      <c r="B226" t="s">
        <v>6225</v>
      </c>
      <c r="C226" t="s">
        <v>6213</v>
      </c>
      <c r="D226" t="s">
        <v>6198</v>
      </c>
      <c r="E226">
        <v>6078</v>
      </c>
      <c r="F226" t="s">
        <v>6224</v>
      </c>
      <c r="G226">
        <v>7790375003494</v>
      </c>
    </row>
    <row r="227" spans="1:7">
      <c r="A227" t="s">
        <v>6191</v>
      </c>
      <c r="B227" t="s">
        <v>6220</v>
      </c>
      <c r="C227" t="s">
        <v>6220</v>
      </c>
      <c r="D227" t="s">
        <v>6220</v>
      </c>
      <c r="E227">
        <v>6074</v>
      </c>
      <c r="F227" t="s">
        <v>6219</v>
      </c>
      <c r="G227">
        <v>7790375003043</v>
      </c>
    </row>
    <row r="228" spans="1:7">
      <c r="A228" t="s">
        <v>6191</v>
      </c>
      <c r="B228" t="s">
        <v>6220</v>
      </c>
      <c r="C228" t="s">
        <v>6220</v>
      </c>
      <c r="D228" t="s">
        <v>6220</v>
      </c>
      <c r="E228">
        <v>6075</v>
      </c>
      <c r="F228" t="s">
        <v>6221</v>
      </c>
      <c r="G228">
        <v>7790375003142</v>
      </c>
    </row>
    <row r="229" spans="1:7">
      <c r="A229" t="s">
        <v>6191</v>
      </c>
      <c r="B229" t="s">
        <v>6220</v>
      </c>
      <c r="C229" t="s">
        <v>6220</v>
      </c>
      <c r="D229" t="s">
        <v>6220</v>
      </c>
      <c r="E229">
        <v>6076</v>
      </c>
      <c r="F229" t="s">
        <v>6222</v>
      </c>
      <c r="G229">
        <v>7790375003159</v>
      </c>
    </row>
    <row r="230" spans="1:7">
      <c r="A230" t="s">
        <v>6191</v>
      </c>
      <c r="B230" t="s">
        <v>6220</v>
      </c>
      <c r="C230" t="s">
        <v>6220</v>
      </c>
      <c r="D230" t="s">
        <v>6220</v>
      </c>
      <c r="E230">
        <v>6077</v>
      </c>
      <c r="F230" t="s">
        <v>6223</v>
      </c>
      <c r="G230">
        <v>7790375003449</v>
      </c>
    </row>
    <row r="231" spans="1:7">
      <c r="A231" t="s">
        <v>6191</v>
      </c>
      <c r="B231" t="s">
        <v>6220</v>
      </c>
      <c r="C231" t="s">
        <v>6220</v>
      </c>
      <c r="D231" t="s">
        <v>6220</v>
      </c>
      <c r="E231">
        <v>6084</v>
      </c>
      <c r="F231" t="s">
        <v>6233</v>
      </c>
      <c r="G231">
        <v>7798140252276</v>
      </c>
    </row>
    <row r="232" spans="1:7">
      <c r="A232" t="s">
        <v>6191</v>
      </c>
      <c r="B232" t="s">
        <v>6220</v>
      </c>
      <c r="C232" t="s">
        <v>6220</v>
      </c>
      <c r="D232" t="s">
        <v>6220</v>
      </c>
      <c r="E232">
        <v>6085</v>
      </c>
      <c r="F232" t="s">
        <v>6234</v>
      </c>
      <c r="G232">
        <v>7798140252283</v>
      </c>
    </row>
    <row r="233" spans="1:7">
      <c r="A233" t="s">
        <v>6191</v>
      </c>
      <c r="B233" t="s">
        <v>6220</v>
      </c>
      <c r="C233" t="s">
        <v>6220</v>
      </c>
      <c r="D233" t="s">
        <v>6220</v>
      </c>
      <c r="E233">
        <v>6086</v>
      </c>
      <c r="F233" t="s">
        <v>6235</v>
      </c>
      <c r="G233">
        <v>7798140252290</v>
      </c>
    </row>
    <row r="234" spans="1:7">
      <c r="A234" t="s">
        <v>6191</v>
      </c>
      <c r="B234" t="s">
        <v>6220</v>
      </c>
      <c r="C234" t="s">
        <v>6220</v>
      </c>
      <c r="D234" t="s">
        <v>6220</v>
      </c>
      <c r="E234">
        <v>6087</v>
      </c>
      <c r="F234" t="s">
        <v>6236</v>
      </c>
      <c r="G234">
        <v>7798140252306</v>
      </c>
    </row>
    <row r="235" spans="1:7">
      <c r="A235" t="s">
        <v>6191</v>
      </c>
      <c r="B235" t="s">
        <v>6220</v>
      </c>
      <c r="C235" t="s">
        <v>6220</v>
      </c>
      <c r="D235" t="s">
        <v>6220</v>
      </c>
      <c r="E235">
        <v>6088</v>
      </c>
      <c r="F235" t="s">
        <v>6237</v>
      </c>
      <c r="G235">
        <v>7798140258377</v>
      </c>
    </row>
    <row r="236" spans="1:7">
      <c r="A236" t="s">
        <v>6191</v>
      </c>
      <c r="B236" t="s">
        <v>6220</v>
      </c>
      <c r="C236" t="s">
        <v>6220</v>
      </c>
      <c r="D236" t="s">
        <v>6220</v>
      </c>
      <c r="E236">
        <v>6089</v>
      </c>
      <c r="F236" t="s">
        <v>6238</v>
      </c>
      <c r="G236">
        <v>7798140258384</v>
      </c>
    </row>
    <row r="237" spans="1:7">
      <c r="A237" t="s">
        <v>6191</v>
      </c>
      <c r="B237" t="s">
        <v>6220</v>
      </c>
      <c r="C237" t="s">
        <v>6220</v>
      </c>
      <c r="D237" t="s">
        <v>6220</v>
      </c>
      <c r="E237">
        <v>6090</v>
      </c>
      <c r="F237" t="s">
        <v>6239</v>
      </c>
      <c r="G237">
        <v>7798140258391</v>
      </c>
    </row>
    <row r="238" spans="1:7">
      <c r="A238" t="s">
        <v>6191</v>
      </c>
      <c r="B238" t="s">
        <v>6220</v>
      </c>
      <c r="C238" t="s">
        <v>6220</v>
      </c>
      <c r="D238" t="s">
        <v>6220</v>
      </c>
      <c r="E238">
        <v>6091</v>
      </c>
      <c r="F238" t="s">
        <v>6240</v>
      </c>
      <c r="G238">
        <v>7798140258407</v>
      </c>
    </row>
    <row r="239" spans="1:7">
      <c r="A239" t="s">
        <v>6191</v>
      </c>
      <c r="B239" t="s">
        <v>6220</v>
      </c>
      <c r="C239" t="s">
        <v>6220</v>
      </c>
      <c r="D239" t="s">
        <v>6220</v>
      </c>
      <c r="E239">
        <v>6099</v>
      </c>
      <c r="F239" t="s">
        <v>6242</v>
      </c>
      <c r="G239">
        <v>7790375002381</v>
      </c>
    </row>
    <row r="240" spans="1:7">
      <c r="A240" t="s">
        <v>6191</v>
      </c>
      <c r="B240" t="s">
        <v>6220</v>
      </c>
      <c r="C240" t="s">
        <v>6220</v>
      </c>
      <c r="D240" t="s">
        <v>6220</v>
      </c>
      <c r="E240">
        <v>6101</v>
      </c>
      <c r="F240" t="s">
        <v>6244</v>
      </c>
      <c r="G240">
        <v>7790375250034</v>
      </c>
    </row>
    <row r="241" spans="1:7">
      <c r="A241" t="s">
        <v>6191</v>
      </c>
      <c r="B241" t="s">
        <v>6220</v>
      </c>
      <c r="C241" t="s">
        <v>6220</v>
      </c>
      <c r="D241" t="s">
        <v>6220</v>
      </c>
      <c r="E241">
        <v>6102</v>
      </c>
      <c r="F241" t="s">
        <v>6245</v>
      </c>
      <c r="G241">
        <v>7790375251123</v>
      </c>
    </row>
    <row r="242" spans="1:7">
      <c r="A242" t="s">
        <v>6191</v>
      </c>
      <c r="B242" t="s">
        <v>6220</v>
      </c>
      <c r="C242" t="s">
        <v>6220</v>
      </c>
      <c r="D242" t="s">
        <v>6220</v>
      </c>
      <c r="E242">
        <v>6103</v>
      </c>
      <c r="F242" t="s">
        <v>6246</v>
      </c>
      <c r="G242">
        <v>7790375253202</v>
      </c>
    </row>
    <row r="243" spans="1:7">
      <c r="A243" t="s">
        <v>6191</v>
      </c>
      <c r="B243" t="s">
        <v>6220</v>
      </c>
      <c r="C243" t="s">
        <v>6220</v>
      </c>
      <c r="D243" t="s">
        <v>6220</v>
      </c>
      <c r="E243">
        <v>6104</v>
      </c>
      <c r="F243" t="s">
        <v>6247</v>
      </c>
      <c r="G243">
        <v>7790375253219</v>
      </c>
    </row>
    <row r="244" spans="1:7">
      <c r="A244" t="s">
        <v>6191</v>
      </c>
      <c r="B244" t="s">
        <v>6220</v>
      </c>
      <c r="C244" t="s">
        <v>6220</v>
      </c>
      <c r="D244" t="s">
        <v>6220</v>
      </c>
      <c r="E244">
        <v>6105</v>
      </c>
      <c r="F244" t="s">
        <v>6248</v>
      </c>
      <c r="G244">
        <v>7790375253226</v>
      </c>
    </row>
    <row r="245" spans="1:7">
      <c r="A245" t="s">
        <v>6191</v>
      </c>
      <c r="B245" t="s">
        <v>6220</v>
      </c>
      <c r="C245" t="s">
        <v>6220</v>
      </c>
      <c r="D245" t="s">
        <v>6220</v>
      </c>
      <c r="E245">
        <v>6106</v>
      </c>
      <c r="F245" t="s">
        <v>6249</v>
      </c>
      <c r="G245">
        <v>7790375253233</v>
      </c>
    </row>
    <row r="246" spans="1:7">
      <c r="A246" t="s">
        <v>6191</v>
      </c>
      <c r="B246" t="s">
        <v>6220</v>
      </c>
      <c r="C246" t="s">
        <v>6220</v>
      </c>
      <c r="D246" t="s">
        <v>6220</v>
      </c>
      <c r="E246">
        <v>6108</v>
      </c>
      <c r="F246" t="s">
        <v>6251</v>
      </c>
      <c r="G246">
        <v>7790375261627</v>
      </c>
    </row>
    <row r="247" spans="1:7">
      <c r="A247" t="s">
        <v>6191</v>
      </c>
      <c r="B247" t="s">
        <v>6220</v>
      </c>
      <c r="C247" t="s">
        <v>6220</v>
      </c>
      <c r="D247" t="s">
        <v>6220</v>
      </c>
      <c r="E247">
        <v>6109</v>
      </c>
      <c r="F247" t="s">
        <v>6252</v>
      </c>
      <c r="G247">
        <v>7790375265748</v>
      </c>
    </row>
    <row r="248" spans="1:7">
      <c r="A248" t="s">
        <v>6191</v>
      </c>
      <c r="B248" t="s">
        <v>6220</v>
      </c>
      <c r="C248" t="s">
        <v>6220</v>
      </c>
      <c r="D248" t="s">
        <v>6220</v>
      </c>
      <c r="E248">
        <v>6110</v>
      </c>
      <c r="F248" t="s">
        <v>6253</v>
      </c>
      <c r="G248">
        <v>7790375265755</v>
      </c>
    </row>
    <row r="249" spans="1:7">
      <c r="A249" t="s">
        <v>6191</v>
      </c>
      <c r="B249" t="s">
        <v>6220</v>
      </c>
      <c r="C249" t="s">
        <v>6220</v>
      </c>
      <c r="D249" t="s">
        <v>6220</v>
      </c>
      <c r="E249">
        <v>6152</v>
      </c>
      <c r="F249" t="s">
        <v>6256</v>
      </c>
      <c r="G249">
        <v>7790375003456</v>
      </c>
    </row>
    <row r="250" spans="1:7">
      <c r="A250" t="s">
        <v>59</v>
      </c>
      <c r="B250" t="s">
        <v>61</v>
      </c>
      <c r="C250" t="s">
        <v>61</v>
      </c>
      <c r="D250" t="s">
        <v>62</v>
      </c>
      <c r="E250">
        <v>5018</v>
      </c>
      <c r="F250" t="s">
        <v>5762</v>
      </c>
      <c r="G250">
        <v>650240006654</v>
      </c>
    </row>
    <row r="251" spans="1:7">
      <c r="A251" t="s">
        <v>59</v>
      </c>
      <c r="B251" t="s">
        <v>6041</v>
      </c>
      <c r="C251" t="s">
        <v>6042</v>
      </c>
      <c r="D251" t="s">
        <v>6042</v>
      </c>
      <c r="E251">
        <v>5543</v>
      </c>
      <c r="F251" t="s">
        <v>6040</v>
      </c>
      <c r="G251">
        <v>7798140258605</v>
      </c>
    </row>
    <row r="252" spans="1:7">
      <c r="A252" t="s">
        <v>59</v>
      </c>
      <c r="B252" t="s">
        <v>6041</v>
      </c>
      <c r="C252" t="s">
        <v>6042</v>
      </c>
      <c r="D252" t="s">
        <v>6042</v>
      </c>
      <c r="E252">
        <v>11525</v>
      </c>
      <c r="F252" t="s">
        <v>6557</v>
      </c>
      <c r="G252">
        <v>7798140257059</v>
      </c>
    </row>
    <row r="253" spans="1:7">
      <c r="A253" t="s">
        <v>59</v>
      </c>
      <c r="B253" t="s">
        <v>6041</v>
      </c>
      <c r="C253" t="s">
        <v>6042</v>
      </c>
      <c r="D253" t="s">
        <v>6042</v>
      </c>
      <c r="E253">
        <v>11526</v>
      </c>
      <c r="F253" t="s">
        <v>6558</v>
      </c>
      <c r="G253">
        <v>7798140256571</v>
      </c>
    </row>
    <row r="254" spans="1:7">
      <c r="A254" t="s">
        <v>59</v>
      </c>
      <c r="B254" t="s">
        <v>6041</v>
      </c>
      <c r="C254" t="s">
        <v>6042</v>
      </c>
      <c r="D254" t="s">
        <v>6042</v>
      </c>
      <c r="E254">
        <v>12664</v>
      </c>
      <c r="F254" t="s">
        <v>6698</v>
      </c>
      <c r="G254">
        <v>7798140257056</v>
      </c>
    </row>
    <row r="255" spans="1:7">
      <c r="A255" t="s">
        <v>59</v>
      </c>
      <c r="B255" t="s">
        <v>6508</v>
      </c>
      <c r="C255" t="s">
        <v>6042</v>
      </c>
      <c r="D255" t="s">
        <v>6042</v>
      </c>
      <c r="E255">
        <v>11157</v>
      </c>
      <c r="F255" t="s">
        <v>6507</v>
      </c>
      <c r="G255">
        <v>7798140256250</v>
      </c>
    </row>
    <row r="256" spans="1:7">
      <c r="A256" t="s">
        <v>59</v>
      </c>
      <c r="B256" t="s">
        <v>6508</v>
      </c>
      <c r="C256" t="s">
        <v>6042</v>
      </c>
      <c r="D256" t="s">
        <v>6042</v>
      </c>
      <c r="E256">
        <v>11857</v>
      </c>
      <c r="F256" t="s">
        <v>6613</v>
      </c>
      <c r="G256">
        <v>7798140256564</v>
      </c>
    </row>
    <row r="257" spans="1:7">
      <c r="A257" t="s">
        <v>59</v>
      </c>
      <c r="B257" t="s">
        <v>57</v>
      </c>
      <c r="C257" t="s">
        <v>57</v>
      </c>
      <c r="D257" t="s">
        <v>58</v>
      </c>
      <c r="E257">
        <v>5019</v>
      </c>
      <c r="F257" t="s">
        <v>5763</v>
      </c>
      <c r="G257">
        <v>650240006661</v>
      </c>
    </row>
    <row r="258" spans="1:7">
      <c r="A258" t="s">
        <v>59</v>
      </c>
      <c r="B258" t="s">
        <v>70</v>
      </c>
      <c r="C258" t="s">
        <v>70</v>
      </c>
      <c r="D258" t="s">
        <v>58</v>
      </c>
      <c r="E258">
        <v>5017</v>
      </c>
      <c r="F258" t="s">
        <v>5761</v>
      </c>
      <c r="G258">
        <v>650240008900</v>
      </c>
    </row>
    <row r="259" spans="1:7">
      <c r="A259" t="s">
        <v>59</v>
      </c>
      <c r="B259" t="s">
        <v>72</v>
      </c>
      <c r="C259" t="s">
        <v>72</v>
      </c>
      <c r="D259" t="s">
        <v>62</v>
      </c>
      <c r="E259">
        <v>5021</v>
      </c>
      <c r="F259" t="s">
        <v>5765</v>
      </c>
      <c r="G259">
        <v>650240006647</v>
      </c>
    </row>
    <row r="260" spans="1:7">
      <c r="A260" t="s">
        <v>59</v>
      </c>
      <c r="B260" t="s">
        <v>72</v>
      </c>
      <c r="C260" t="s">
        <v>72</v>
      </c>
      <c r="D260" t="s">
        <v>62</v>
      </c>
      <c r="E260">
        <v>5022</v>
      </c>
      <c r="F260" t="s">
        <v>5766</v>
      </c>
      <c r="G260">
        <v>650240006678</v>
      </c>
    </row>
    <row r="261" spans="1:7">
      <c r="A261" t="s">
        <v>59</v>
      </c>
      <c r="B261" t="s">
        <v>6645</v>
      </c>
      <c r="C261" t="s">
        <v>3122</v>
      </c>
      <c r="D261" t="s">
        <v>62</v>
      </c>
      <c r="E261">
        <v>12017</v>
      </c>
      <c r="F261" t="s">
        <v>6644</v>
      </c>
      <c r="G261">
        <v>7798140257332</v>
      </c>
    </row>
    <row r="262" spans="1:7">
      <c r="A262" t="s">
        <v>59</v>
      </c>
      <c r="B262" t="s">
        <v>6645</v>
      </c>
      <c r="C262" t="s">
        <v>3122</v>
      </c>
      <c r="D262" t="s">
        <v>62</v>
      </c>
      <c r="E262">
        <v>14459</v>
      </c>
      <c r="F262" t="s">
        <v>6778</v>
      </c>
      <c r="G262">
        <v>7798140257318</v>
      </c>
    </row>
    <row r="263" spans="1:7">
      <c r="A263" t="s">
        <v>59</v>
      </c>
      <c r="B263" t="s">
        <v>3122</v>
      </c>
      <c r="C263" t="s">
        <v>3122</v>
      </c>
      <c r="D263" t="s">
        <v>62</v>
      </c>
      <c r="E263">
        <v>5020</v>
      </c>
      <c r="F263" t="s">
        <v>5764</v>
      </c>
      <c r="G263">
        <v>7798140250616</v>
      </c>
    </row>
    <row r="264" spans="1:7">
      <c r="A264" t="s">
        <v>59</v>
      </c>
      <c r="B264" t="s">
        <v>3122</v>
      </c>
      <c r="C264" t="s">
        <v>3122</v>
      </c>
      <c r="D264" t="s">
        <v>62</v>
      </c>
      <c r="E264">
        <v>11630</v>
      </c>
      <c r="F264" t="s">
        <v>6567</v>
      </c>
      <c r="G264">
        <v>7798140250613</v>
      </c>
    </row>
    <row r="265" spans="1:7">
      <c r="A265" t="s">
        <v>77</v>
      </c>
      <c r="B265" t="s">
        <v>606</v>
      </c>
      <c r="C265" t="s">
        <v>606</v>
      </c>
      <c r="D265" t="s">
        <v>607</v>
      </c>
      <c r="E265">
        <v>5023</v>
      </c>
      <c r="F265" t="s">
        <v>5767</v>
      </c>
      <c r="G265">
        <v>650240007651</v>
      </c>
    </row>
    <row r="266" spans="1:7">
      <c r="A266" t="s">
        <v>85</v>
      </c>
      <c r="B266" t="s">
        <v>1940</v>
      </c>
      <c r="C266" t="s">
        <v>363</v>
      </c>
      <c r="D266" t="s">
        <v>363</v>
      </c>
      <c r="E266">
        <v>6734</v>
      </c>
      <c r="F266" t="s">
        <v>6288</v>
      </c>
      <c r="G266">
        <v>7798140259404</v>
      </c>
    </row>
    <row r="267" spans="1:7">
      <c r="A267" t="s">
        <v>85</v>
      </c>
      <c r="B267" t="s">
        <v>6307</v>
      </c>
      <c r="C267" t="s">
        <v>6308</v>
      </c>
      <c r="D267" t="s">
        <v>363</v>
      </c>
      <c r="E267">
        <v>7583</v>
      </c>
      <c r="F267" t="s">
        <v>6306</v>
      </c>
      <c r="G267">
        <v>7798140259978</v>
      </c>
    </row>
    <row r="268" spans="1:7">
      <c r="A268" t="s">
        <v>85</v>
      </c>
      <c r="B268" t="s">
        <v>6310</v>
      </c>
      <c r="C268" t="s">
        <v>6308</v>
      </c>
      <c r="D268" t="s">
        <v>363</v>
      </c>
      <c r="E268">
        <v>7584</v>
      </c>
      <c r="F268" t="s">
        <v>6309</v>
      </c>
      <c r="G268">
        <v>7798140259985</v>
      </c>
    </row>
    <row r="269" spans="1:7">
      <c r="A269" t="s">
        <v>85</v>
      </c>
      <c r="B269" t="s">
        <v>3451</v>
      </c>
      <c r="C269" t="s">
        <v>363</v>
      </c>
      <c r="D269" t="s">
        <v>363</v>
      </c>
      <c r="E269">
        <v>4806</v>
      </c>
      <c r="F269" t="s">
        <v>5668</v>
      </c>
      <c r="G269">
        <v>7798140252047</v>
      </c>
    </row>
    <row r="270" spans="1:7">
      <c r="A270" t="s">
        <v>85</v>
      </c>
      <c r="B270" t="s">
        <v>3451</v>
      </c>
      <c r="C270" t="s">
        <v>363</v>
      </c>
      <c r="D270" t="s">
        <v>363</v>
      </c>
      <c r="E270">
        <v>4830</v>
      </c>
      <c r="F270" t="s">
        <v>5681</v>
      </c>
      <c r="G270">
        <v>7798140258179</v>
      </c>
    </row>
    <row r="271" spans="1:7">
      <c r="A271" t="s">
        <v>85</v>
      </c>
      <c r="B271" t="s">
        <v>3451</v>
      </c>
      <c r="C271" t="s">
        <v>363</v>
      </c>
      <c r="D271" t="s">
        <v>363</v>
      </c>
      <c r="E271">
        <v>5547</v>
      </c>
      <c r="F271" t="s">
        <v>6046</v>
      </c>
      <c r="G271">
        <v>7798140259121</v>
      </c>
    </row>
    <row r="272" spans="1:7">
      <c r="A272" t="s">
        <v>85</v>
      </c>
      <c r="B272" t="s">
        <v>3451</v>
      </c>
      <c r="C272" t="s">
        <v>363</v>
      </c>
      <c r="D272" t="s">
        <v>363</v>
      </c>
      <c r="E272">
        <v>8832</v>
      </c>
      <c r="F272" t="s">
        <v>6369</v>
      </c>
      <c r="G272">
        <v>7798140254164</v>
      </c>
    </row>
    <row r="273" spans="1:7">
      <c r="A273" t="s">
        <v>85</v>
      </c>
      <c r="B273" t="s">
        <v>3451</v>
      </c>
      <c r="C273" t="s">
        <v>363</v>
      </c>
      <c r="D273" t="s">
        <v>363</v>
      </c>
      <c r="E273">
        <v>10241</v>
      </c>
      <c r="F273" t="s">
        <v>6423</v>
      </c>
      <c r="G273">
        <v>7798140253945</v>
      </c>
    </row>
    <row r="274" spans="1:7">
      <c r="A274" t="s">
        <v>85</v>
      </c>
      <c r="B274" t="s">
        <v>3451</v>
      </c>
      <c r="C274" t="s">
        <v>363</v>
      </c>
      <c r="D274" t="s">
        <v>363</v>
      </c>
      <c r="E274">
        <v>10242</v>
      </c>
      <c r="F274" t="s">
        <v>6424</v>
      </c>
      <c r="G274">
        <v>7798140254560</v>
      </c>
    </row>
    <row r="275" spans="1:7">
      <c r="A275" t="s">
        <v>85</v>
      </c>
      <c r="B275" t="s">
        <v>3451</v>
      </c>
      <c r="C275" t="s">
        <v>363</v>
      </c>
      <c r="D275" t="s">
        <v>363</v>
      </c>
      <c r="E275">
        <v>10306</v>
      </c>
      <c r="F275" t="s">
        <v>6426</v>
      </c>
      <c r="G275">
        <v>7798140254492</v>
      </c>
    </row>
    <row r="276" spans="1:7">
      <c r="A276" t="s">
        <v>85</v>
      </c>
      <c r="B276" t="s">
        <v>3451</v>
      </c>
      <c r="C276" t="s">
        <v>363</v>
      </c>
      <c r="D276" t="s">
        <v>363</v>
      </c>
      <c r="E276">
        <v>10312</v>
      </c>
      <c r="F276" t="s">
        <v>6427</v>
      </c>
      <c r="G276">
        <v>7798140254508</v>
      </c>
    </row>
    <row r="277" spans="1:7">
      <c r="A277" t="s">
        <v>85</v>
      </c>
      <c r="B277" t="s">
        <v>3693</v>
      </c>
      <c r="C277" t="s">
        <v>363</v>
      </c>
      <c r="D277" t="s">
        <v>363</v>
      </c>
      <c r="E277">
        <v>4828</v>
      </c>
      <c r="F277" t="s">
        <v>5679</v>
      </c>
      <c r="G277">
        <v>7798140252351</v>
      </c>
    </row>
    <row r="278" spans="1:7">
      <c r="A278" t="s">
        <v>85</v>
      </c>
      <c r="B278" t="s">
        <v>3693</v>
      </c>
      <c r="C278" t="s">
        <v>363</v>
      </c>
      <c r="D278" t="s">
        <v>363</v>
      </c>
      <c r="E278">
        <v>5027</v>
      </c>
      <c r="F278" t="s">
        <v>5768</v>
      </c>
      <c r="G278">
        <v>7798140258247</v>
      </c>
    </row>
    <row r="279" spans="1:7">
      <c r="A279" t="s">
        <v>85</v>
      </c>
      <c r="B279" t="s">
        <v>3693</v>
      </c>
      <c r="C279" t="s">
        <v>363</v>
      </c>
      <c r="D279" t="s">
        <v>363</v>
      </c>
      <c r="E279">
        <v>11162</v>
      </c>
      <c r="F279" t="s">
        <v>6513</v>
      </c>
      <c r="G279">
        <v>7798140256328</v>
      </c>
    </row>
    <row r="280" spans="1:7">
      <c r="A280" t="s">
        <v>85</v>
      </c>
      <c r="B280" t="s">
        <v>4406</v>
      </c>
      <c r="C280" t="s">
        <v>84</v>
      </c>
      <c r="D280" t="s">
        <v>84</v>
      </c>
      <c r="E280">
        <v>4805</v>
      </c>
      <c r="F280" t="s">
        <v>5667</v>
      </c>
      <c r="G280">
        <v>7798140250371</v>
      </c>
    </row>
    <row r="281" spans="1:7">
      <c r="A281" t="s">
        <v>85</v>
      </c>
      <c r="B281" t="s">
        <v>4406</v>
      </c>
      <c r="C281" t="s">
        <v>84</v>
      </c>
      <c r="D281" t="s">
        <v>84</v>
      </c>
      <c r="E281">
        <v>5666</v>
      </c>
      <c r="F281" t="s">
        <v>6106</v>
      </c>
      <c r="G281">
        <v>7798140258643</v>
      </c>
    </row>
    <row r="282" spans="1:7">
      <c r="A282" t="s">
        <v>85</v>
      </c>
      <c r="B282" t="s">
        <v>4406</v>
      </c>
      <c r="C282" t="s">
        <v>84</v>
      </c>
      <c r="D282" t="s">
        <v>84</v>
      </c>
      <c r="E282">
        <v>5748</v>
      </c>
      <c r="F282" t="s">
        <v>6147</v>
      </c>
      <c r="G282">
        <v>7798140252474</v>
      </c>
    </row>
    <row r="283" spans="1:7">
      <c r="A283" t="s">
        <v>85</v>
      </c>
      <c r="B283" t="s">
        <v>4406</v>
      </c>
      <c r="C283" t="s">
        <v>84</v>
      </c>
      <c r="D283" t="s">
        <v>84</v>
      </c>
      <c r="E283">
        <v>5901</v>
      </c>
      <c r="F283" t="s">
        <v>6168</v>
      </c>
      <c r="G283">
        <v>7798140259305</v>
      </c>
    </row>
    <row r="284" spans="1:7">
      <c r="A284" t="s">
        <v>85</v>
      </c>
      <c r="B284" t="s">
        <v>4406</v>
      </c>
      <c r="C284" t="s">
        <v>84</v>
      </c>
      <c r="D284" t="s">
        <v>84</v>
      </c>
      <c r="E284">
        <v>6161</v>
      </c>
      <c r="F284" t="s">
        <v>6266</v>
      </c>
      <c r="G284">
        <v>7798140259664</v>
      </c>
    </row>
    <row r="285" spans="1:7">
      <c r="A285" t="s">
        <v>85</v>
      </c>
      <c r="B285" t="s">
        <v>4406</v>
      </c>
      <c r="C285" t="s">
        <v>84</v>
      </c>
      <c r="D285" t="s">
        <v>84</v>
      </c>
      <c r="E285">
        <v>12509</v>
      </c>
      <c r="F285" t="s">
        <v>6662</v>
      </c>
      <c r="G285">
        <v>8100003551</v>
      </c>
    </row>
    <row r="286" spans="1:7">
      <c r="A286" t="s">
        <v>85</v>
      </c>
      <c r="B286" t="s">
        <v>84</v>
      </c>
      <c r="C286" t="s">
        <v>84</v>
      </c>
      <c r="D286" t="s">
        <v>84</v>
      </c>
      <c r="E286">
        <v>4819</v>
      </c>
      <c r="F286" t="s">
        <v>86</v>
      </c>
      <c r="G286">
        <v>650240003196</v>
      </c>
    </row>
    <row r="287" spans="1:7">
      <c r="A287" t="s">
        <v>85</v>
      </c>
      <c r="B287" t="s">
        <v>84</v>
      </c>
      <c r="C287" t="s">
        <v>84</v>
      </c>
      <c r="D287" t="s">
        <v>84</v>
      </c>
      <c r="E287">
        <v>5544</v>
      </c>
      <c r="F287" t="s">
        <v>6043</v>
      </c>
      <c r="G287">
        <v>7798140258254</v>
      </c>
    </row>
    <row r="288" spans="1:7">
      <c r="A288" t="s">
        <v>85</v>
      </c>
      <c r="B288" t="s">
        <v>84</v>
      </c>
      <c r="C288" t="s">
        <v>84</v>
      </c>
      <c r="D288" t="s">
        <v>84</v>
      </c>
      <c r="E288">
        <v>5545</v>
      </c>
      <c r="F288" t="s">
        <v>6044</v>
      </c>
      <c r="G288">
        <v>7798140258261</v>
      </c>
    </row>
    <row r="289" spans="1:7">
      <c r="A289" t="s">
        <v>85</v>
      </c>
      <c r="B289" t="s">
        <v>84</v>
      </c>
      <c r="C289" t="s">
        <v>84</v>
      </c>
      <c r="D289" t="s">
        <v>84</v>
      </c>
      <c r="E289">
        <v>5555</v>
      </c>
      <c r="F289" t="s">
        <v>6053</v>
      </c>
      <c r="G289">
        <v>7798140259138</v>
      </c>
    </row>
    <row r="290" spans="1:7">
      <c r="A290" t="s">
        <v>85</v>
      </c>
      <c r="B290" t="s">
        <v>84</v>
      </c>
      <c r="C290" t="s">
        <v>84</v>
      </c>
      <c r="D290" t="s">
        <v>84</v>
      </c>
      <c r="E290">
        <v>5561</v>
      </c>
      <c r="F290" t="s">
        <v>6055</v>
      </c>
      <c r="G290">
        <v>7798140252122</v>
      </c>
    </row>
    <row r="291" spans="1:7">
      <c r="A291" t="s">
        <v>85</v>
      </c>
      <c r="B291" t="s">
        <v>84</v>
      </c>
      <c r="C291" t="s">
        <v>84</v>
      </c>
      <c r="D291" t="s">
        <v>84</v>
      </c>
      <c r="E291">
        <v>5624</v>
      </c>
      <c r="F291" t="s">
        <v>6073</v>
      </c>
      <c r="G291">
        <v>7798140252535</v>
      </c>
    </row>
    <row r="292" spans="1:7">
      <c r="A292" t="s">
        <v>85</v>
      </c>
      <c r="B292" t="s">
        <v>84</v>
      </c>
      <c r="C292" t="s">
        <v>84</v>
      </c>
      <c r="D292" t="s">
        <v>84</v>
      </c>
      <c r="E292">
        <v>5747</v>
      </c>
      <c r="F292" t="s">
        <v>6146</v>
      </c>
      <c r="G292">
        <v>7798140252368</v>
      </c>
    </row>
    <row r="293" spans="1:7">
      <c r="A293" t="s">
        <v>85</v>
      </c>
      <c r="B293" t="s">
        <v>84</v>
      </c>
      <c r="C293" t="s">
        <v>84</v>
      </c>
      <c r="D293" t="s">
        <v>84</v>
      </c>
      <c r="E293">
        <v>5755</v>
      </c>
      <c r="F293" t="s">
        <v>6151</v>
      </c>
      <c r="G293">
        <v>7798140258452</v>
      </c>
    </row>
    <row r="294" spans="1:7">
      <c r="A294" t="s">
        <v>85</v>
      </c>
      <c r="B294" t="s">
        <v>84</v>
      </c>
      <c r="C294" t="s">
        <v>84</v>
      </c>
      <c r="D294" t="s">
        <v>84</v>
      </c>
      <c r="E294">
        <v>5878</v>
      </c>
      <c r="F294" t="s">
        <v>6159</v>
      </c>
      <c r="G294">
        <v>7798140252856</v>
      </c>
    </row>
    <row r="295" spans="1:7">
      <c r="A295" t="s">
        <v>85</v>
      </c>
      <c r="B295" t="s">
        <v>84</v>
      </c>
      <c r="C295" t="s">
        <v>84</v>
      </c>
      <c r="D295" t="s">
        <v>84</v>
      </c>
      <c r="E295">
        <v>5900</v>
      </c>
      <c r="F295" t="s">
        <v>6167</v>
      </c>
      <c r="G295">
        <v>7798140259145</v>
      </c>
    </row>
    <row r="296" spans="1:7">
      <c r="A296" t="s">
        <v>85</v>
      </c>
      <c r="B296" t="s">
        <v>84</v>
      </c>
      <c r="C296" t="s">
        <v>84</v>
      </c>
      <c r="D296" t="s">
        <v>84</v>
      </c>
      <c r="E296">
        <v>6177</v>
      </c>
      <c r="F296" t="s">
        <v>6279</v>
      </c>
      <c r="G296">
        <v>7798140259633</v>
      </c>
    </row>
    <row r="297" spans="1:7">
      <c r="A297" t="s">
        <v>85</v>
      </c>
      <c r="B297" t="s">
        <v>84</v>
      </c>
      <c r="C297" t="s">
        <v>84</v>
      </c>
      <c r="D297" t="s">
        <v>84</v>
      </c>
      <c r="E297">
        <v>7416</v>
      </c>
      <c r="F297" t="s">
        <v>6299</v>
      </c>
      <c r="G297">
        <v>7798140259800</v>
      </c>
    </row>
    <row r="298" spans="1:7">
      <c r="A298" t="s">
        <v>85</v>
      </c>
      <c r="B298" t="s">
        <v>84</v>
      </c>
      <c r="C298" t="s">
        <v>84</v>
      </c>
      <c r="D298" t="s">
        <v>84</v>
      </c>
      <c r="E298">
        <v>7720</v>
      </c>
      <c r="F298" t="s">
        <v>6331</v>
      </c>
      <c r="G298">
        <v>7798140253778</v>
      </c>
    </row>
    <row r="299" spans="1:7">
      <c r="A299" t="s">
        <v>85</v>
      </c>
      <c r="B299" t="s">
        <v>84</v>
      </c>
      <c r="C299" t="s">
        <v>84</v>
      </c>
      <c r="D299" t="s">
        <v>84</v>
      </c>
      <c r="E299">
        <v>7722</v>
      </c>
      <c r="F299" t="s">
        <v>6333</v>
      </c>
      <c r="G299">
        <v>7798140253433</v>
      </c>
    </row>
    <row r="300" spans="1:7">
      <c r="A300" t="s">
        <v>85</v>
      </c>
      <c r="B300" t="s">
        <v>84</v>
      </c>
      <c r="C300" t="s">
        <v>84</v>
      </c>
      <c r="D300" t="s">
        <v>84</v>
      </c>
      <c r="E300">
        <v>7723</v>
      </c>
      <c r="F300" t="s">
        <v>6334</v>
      </c>
      <c r="G300">
        <v>7798140253440</v>
      </c>
    </row>
    <row r="301" spans="1:7">
      <c r="A301" t="s">
        <v>85</v>
      </c>
      <c r="B301" t="s">
        <v>84</v>
      </c>
      <c r="C301" t="s">
        <v>84</v>
      </c>
      <c r="D301" t="s">
        <v>84</v>
      </c>
      <c r="E301">
        <v>8143</v>
      </c>
      <c r="F301" t="s">
        <v>6353</v>
      </c>
      <c r="G301">
        <v>7798140259541</v>
      </c>
    </row>
    <row r="302" spans="1:7">
      <c r="A302" t="s">
        <v>85</v>
      </c>
      <c r="B302" t="s">
        <v>84</v>
      </c>
      <c r="C302" t="s">
        <v>84</v>
      </c>
      <c r="D302" t="s">
        <v>84</v>
      </c>
      <c r="E302">
        <v>11020</v>
      </c>
      <c r="F302" t="s">
        <v>6493</v>
      </c>
      <c r="G302">
        <v>7798140253297</v>
      </c>
    </row>
    <row r="303" spans="1:7">
      <c r="A303" t="s">
        <v>85</v>
      </c>
      <c r="B303" t="s">
        <v>84</v>
      </c>
      <c r="C303" t="s">
        <v>84</v>
      </c>
      <c r="D303" t="s">
        <v>84</v>
      </c>
      <c r="E303">
        <v>11204</v>
      </c>
      <c r="F303" t="s">
        <v>6527</v>
      </c>
      <c r="G303">
        <v>7798140256595</v>
      </c>
    </row>
    <row r="304" spans="1:7">
      <c r="A304" t="s">
        <v>85</v>
      </c>
      <c r="B304" t="s">
        <v>84</v>
      </c>
      <c r="C304" t="s">
        <v>84</v>
      </c>
      <c r="D304" t="s">
        <v>84</v>
      </c>
      <c r="E304">
        <v>13317</v>
      </c>
      <c r="F304" t="s">
        <v>6746</v>
      </c>
      <c r="G304">
        <v>7798420160222</v>
      </c>
    </row>
    <row r="305" spans="1:7">
      <c r="A305" t="s">
        <v>85</v>
      </c>
      <c r="B305" t="s">
        <v>84</v>
      </c>
      <c r="C305" t="s">
        <v>84</v>
      </c>
      <c r="D305" t="s">
        <v>84</v>
      </c>
      <c r="E305">
        <v>14109</v>
      </c>
      <c r="F305" t="s">
        <v>6772</v>
      </c>
      <c r="G305">
        <v>7798420160307</v>
      </c>
    </row>
    <row r="306" spans="1:7">
      <c r="A306" t="s">
        <v>85</v>
      </c>
      <c r="B306" t="s">
        <v>394</v>
      </c>
      <c r="C306" t="s">
        <v>394</v>
      </c>
      <c r="D306" t="s">
        <v>394</v>
      </c>
      <c r="E306">
        <v>4807</v>
      </c>
      <c r="F306" t="s">
        <v>5669</v>
      </c>
      <c r="G306" s="2">
        <v>7798140252320</v>
      </c>
    </row>
    <row r="307" spans="1:7">
      <c r="A307" t="s">
        <v>85</v>
      </c>
      <c r="B307" t="s">
        <v>394</v>
      </c>
      <c r="C307" t="s">
        <v>394</v>
      </c>
      <c r="D307" t="s">
        <v>394</v>
      </c>
      <c r="E307">
        <v>4808</v>
      </c>
      <c r="F307" t="s">
        <v>5670</v>
      </c>
      <c r="G307" s="2">
        <v>650240028694</v>
      </c>
    </row>
    <row r="308" spans="1:7">
      <c r="A308" t="s">
        <v>85</v>
      </c>
      <c r="B308" t="s">
        <v>394</v>
      </c>
      <c r="C308" t="s">
        <v>394</v>
      </c>
      <c r="D308" t="s">
        <v>394</v>
      </c>
      <c r="E308">
        <v>4809</v>
      </c>
      <c r="F308" t="s">
        <v>5671</v>
      </c>
      <c r="G308" s="2">
        <v>7798140252337</v>
      </c>
    </row>
    <row r="309" spans="1:7">
      <c r="A309" t="s">
        <v>85</v>
      </c>
      <c r="B309" t="s">
        <v>394</v>
      </c>
      <c r="C309" t="s">
        <v>394</v>
      </c>
      <c r="D309" t="s">
        <v>394</v>
      </c>
      <c r="E309">
        <v>4810</v>
      </c>
      <c r="F309" t="s">
        <v>5672</v>
      </c>
      <c r="G309" s="2">
        <v>650240010835</v>
      </c>
    </row>
    <row r="310" spans="1:7">
      <c r="A310" t="s">
        <v>85</v>
      </c>
      <c r="B310" t="s">
        <v>394</v>
      </c>
      <c r="C310" t="s">
        <v>394</v>
      </c>
      <c r="D310" t="s">
        <v>394</v>
      </c>
      <c r="E310">
        <v>4811</v>
      </c>
      <c r="F310" t="s">
        <v>5673</v>
      </c>
      <c r="G310" s="2">
        <v>7798140252313</v>
      </c>
    </row>
    <row r="311" spans="1:7">
      <c r="A311" t="s">
        <v>85</v>
      </c>
      <c r="B311" t="s">
        <v>394</v>
      </c>
      <c r="C311" t="s">
        <v>394</v>
      </c>
      <c r="D311" t="s">
        <v>394</v>
      </c>
      <c r="E311">
        <v>4812</v>
      </c>
      <c r="F311" t="s">
        <v>398</v>
      </c>
      <c r="G311" s="2">
        <v>650240009730</v>
      </c>
    </row>
    <row r="312" spans="1:7">
      <c r="A312" t="s">
        <v>85</v>
      </c>
      <c r="B312" t="s">
        <v>394</v>
      </c>
      <c r="C312" t="s">
        <v>394</v>
      </c>
      <c r="D312" t="s">
        <v>394</v>
      </c>
      <c r="E312">
        <v>4813</v>
      </c>
      <c r="F312" t="s">
        <v>5670</v>
      </c>
      <c r="G312" s="2">
        <v>650240009747</v>
      </c>
    </row>
    <row r="313" spans="1:7">
      <c r="A313" t="s">
        <v>85</v>
      </c>
      <c r="B313" t="s">
        <v>394</v>
      </c>
      <c r="C313" t="s">
        <v>394</v>
      </c>
      <c r="D313" t="s">
        <v>394</v>
      </c>
      <c r="E313">
        <v>5548</v>
      </c>
      <c r="F313" t="s">
        <v>6047</v>
      </c>
      <c r="G313" s="2">
        <v>7798140259244</v>
      </c>
    </row>
    <row r="314" spans="1:7">
      <c r="A314" t="s">
        <v>85</v>
      </c>
      <c r="B314" t="s">
        <v>394</v>
      </c>
      <c r="C314" t="s">
        <v>394</v>
      </c>
      <c r="D314" t="s">
        <v>394</v>
      </c>
      <c r="E314">
        <v>5549</v>
      </c>
      <c r="F314" t="s">
        <v>6048</v>
      </c>
      <c r="G314" s="2">
        <v>7798140259190</v>
      </c>
    </row>
    <row r="315" spans="1:7">
      <c r="A315" t="s">
        <v>85</v>
      </c>
      <c r="B315" t="s">
        <v>394</v>
      </c>
      <c r="C315" t="s">
        <v>394</v>
      </c>
      <c r="D315" t="s">
        <v>394</v>
      </c>
      <c r="E315">
        <v>5550</v>
      </c>
      <c r="F315" t="s">
        <v>6049</v>
      </c>
      <c r="G315" s="2">
        <v>7798140259213</v>
      </c>
    </row>
    <row r="316" spans="1:7">
      <c r="A316" t="s">
        <v>85</v>
      </c>
      <c r="B316" t="s">
        <v>394</v>
      </c>
      <c r="C316" t="s">
        <v>394</v>
      </c>
      <c r="D316" t="s">
        <v>394</v>
      </c>
      <c r="E316">
        <v>5551</v>
      </c>
      <c r="F316" t="s">
        <v>6049</v>
      </c>
      <c r="G316" s="2">
        <v>7798140258414</v>
      </c>
    </row>
    <row r="317" spans="1:7">
      <c r="A317" t="s">
        <v>85</v>
      </c>
      <c r="B317" t="s">
        <v>394</v>
      </c>
      <c r="C317" t="s">
        <v>394</v>
      </c>
      <c r="D317" t="s">
        <v>394</v>
      </c>
      <c r="E317">
        <v>5625</v>
      </c>
      <c r="F317" t="s">
        <v>6074</v>
      </c>
      <c r="G317" s="2">
        <v>7798140252542</v>
      </c>
    </row>
    <row r="318" spans="1:7">
      <c r="A318" t="s">
        <v>85</v>
      </c>
      <c r="B318" t="s">
        <v>394</v>
      </c>
      <c r="C318" t="s">
        <v>394</v>
      </c>
      <c r="D318" t="s">
        <v>394</v>
      </c>
      <c r="E318">
        <v>5642</v>
      </c>
      <c r="F318" t="s">
        <v>6048</v>
      </c>
      <c r="G318" s="2">
        <v>7798140258421</v>
      </c>
    </row>
    <row r="319" spans="1:7">
      <c r="A319" t="s">
        <v>85</v>
      </c>
      <c r="B319" t="s">
        <v>394</v>
      </c>
      <c r="C319" t="s">
        <v>394</v>
      </c>
      <c r="D319" t="s">
        <v>394</v>
      </c>
      <c r="E319">
        <v>5751</v>
      </c>
      <c r="F319" t="s">
        <v>6047</v>
      </c>
      <c r="G319" s="2">
        <v>7798140252955</v>
      </c>
    </row>
    <row r="320" spans="1:7">
      <c r="A320" t="s">
        <v>85</v>
      </c>
      <c r="B320" t="s">
        <v>394</v>
      </c>
      <c r="C320" t="s">
        <v>394</v>
      </c>
      <c r="D320" t="s">
        <v>394</v>
      </c>
      <c r="E320">
        <v>5752</v>
      </c>
      <c r="F320" t="s">
        <v>6048</v>
      </c>
      <c r="G320" s="2">
        <v>7798140252962</v>
      </c>
    </row>
    <row r="321" spans="1:7">
      <c r="A321" t="s">
        <v>85</v>
      </c>
      <c r="B321" t="s">
        <v>394</v>
      </c>
      <c r="C321" t="s">
        <v>394</v>
      </c>
      <c r="D321" t="s">
        <v>394</v>
      </c>
      <c r="E321">
        <v>5753</v>
      </c>
      <c r="F321" t="s">
        <v>6049</v>
      </c>
      <c r="G321" s="2">
        <v>7798140252979</v>
      </c>
    </row>
    <row r="322" spans="1:7">
      <c r="A322" t="s">
        <v>85</v>
      </c>
      <c r="B322" t="s">
        <v>394</v>
      </c>
      <c r="C322" t="s">
        <v>394</v>
      </c>
      <c r="D322" t="s">
        <v>394</v>
      </c>
      <c r="E322">
        <v>5920</v>
      </c>
      <c r="F322" t="s">
        <v>6177</v>
      </c>
      <c r="G322" s="2">
        <v>7798140252481</v>
      </c>
    </row>
    <row r="323" spans="1:7">
      <c r="A323" t="s">
        <v>85</v>
      </c>
      <c r="B323" t="s">
        <v>394</v>
      </c>
      <c r="C323" t="s">
        <v>394</v>
      </c>
      <c r="D323" t="s">
        <v>394</v>
      </c>
      <c r="E323">
        <v>5921</v>
      </c>
      <c r="F323" t="s">
        <v>6048</v>
      </c>
      <c r="G323" s="2">
        <v>7798140252498</v>
      </c>
    </row>
    <row r="324" spans="1:7">
      <c r="A324" t="s">
        <v>85</v>
      </c>
      <c r="B324" t="s">
        <v>394</v>
      </c>
      <c r="C324" t="s">
        <v>394</v>
      </c>
      <c r="D324" t="s">
        <v>394</v>
      </c>
      <c r="E324">
        <v>6175</v>
      </c>
      <c r="F324" t="s">
        <v>6278</v>
      </c>
      <c r="G324" s="2">
        <v>7798140259220</v>
      </c>
    </row>
    <row r="325" spans="1:7">
      <c r="A325" t="s">
        <v>85</v>
      </c>
      <c r="B325" t="s">
        <v>394</v>
      </c>
      <c r="C325" t="s">
        <v>394</v>
      </c>
      <c r="D325" t="s">
        <v>394</v>
      </c>
      <c r="E325">
        <v>6176</v>
      </c>
      <c r="F325" t="s">
        <v>6049</v>
      </c>
      <c r="G325" s="2">
        <v>7798140259237</v>
      </c>
    </row>
    <row r="326" spans="1:7">
      <c r="A326" t="s">
        <v>85</v>
      </c>
      <c r="B326" t="s">
        <v>394</v>
      </c>
      <c r="C326" t="s">
        <v>394</v>
      </c>
      <c r="D326" t="s">
        <v>394</v>
      </c>
      <c r="E326">
        <v>7724</v>
      </c>
      <c r="F326" t="s">
        <v>6335</v>
      </c>
      <c r="G326" s="2">
        <v>7798140258940</v>
      </c>
    </row>
    <row r="327" spans="1:7">
      <c r="A327" t="s">
        <v>85</v>
      </c>
      <c r="B327" t="s">
        <v>394</v>
      </c>
      <c r="C327" t="s">
        <v>394</v>
      </c>
      <c r="D327" t="s">
        <v>394</v>
      </c>
      <c r="E327">
        <v>9054</v>
      </c>
      <c r="F327" t="s">
        <v>6380</v>
      </c>
      <c r="G327" s="2">
        <v>7798140254409</v>
      </c>
    </row>
    <row r="328" spans="1:7">
      <c r="A328" t="s">
        <v>85</v>
      </c>
      <c r="B328" t="s">
        <v>394</v>
      </c>
      <c r="C328" t="s">
        <v>394</v>
      </c>
      <c r="D328" t="s">
        <v>394</v>
      </c>
      <c r="E328">
        <v>9533</v>
      </c>
      <c r="F328" t="s">
        <v>6399</v>
      </c>
      <c r="G328" s="2">
        <v>7798140254423</v>
      </c>
    </row>
    <row r="329" spans="1:7">
      <c r="A329" t="s">
        <v>85</v>
      </c>
      <c r="B329" t="s">
        <v>394</v>
      </c>
      <c r="C329" t="s">
        <v>394</v>
      </c>
      <c r="D329" t="s">
        <v>394</v>
      </c>
      <c r="E329">
        <v>9546</v>
      </c>
      <c r="F329" t="s">
        <v>6401</v>
      </c>
      <c r="G329" s="2">
        <v>7798140254416</v>
      </c>
    </row>
    <row r="330" spans="1:7">
      <c r="A330" t="s">
        <v>85</v>
      </c>
      <c r="B330" t="s">
        <v>6409</v>
      </c>
      <c r="C330" t="s">
        <v>394</v>
      </c>
      <c r="D330" t="s">
        <v>394</v>
      </c>
      <c r="E330">
        <v>9675</v>
      </c>
      <c r="F330" t="s">
        <v>6408</v>
      </c>
      <c r="G330" s="2">
        <v>7798140254485</v>
      </c>
    </row>
    <row r="331" spans="1:7">
      <c r="A331" t="s">
        <v>85</v>
      </c>
      <c r="B331" t="s">
        <v>6409</v>
      </c>
      <c r="C331" t="s">
        <v>394</v>
      </c>
      <c r="D331" t="s">
        <v>394</v>
      </c>
      <c r="E331">
        <v>11203</v>
      </c>
      <c r="F331" t="s">
        <v>6526</v>
      </c>
      <c r="G331" s="2">
        <v>7798140256588</v>
      </c>
    </row>
    <row r="332" spans="1:7">
      <c r="A332" t="s">
        <v>85</v>
      </c>
      <c r="B332" t="s">
        <v>960</v>
      </c>
      <c r="C332" t="s">
        <v>363</v>
      </c>
      <c r="D332" t="s">
        <v>363</v>
      </c>
      <c r="E332">
        <v>4817</v>
      </c>
      <c r="F332" t="s">
        <v>5676</v>
      </c>
      <c r="G332">
        <v>650240006753</v>
      </c>
    </row>
    <row r="333" spans="1:7">
      <c r="A333" t="s">
        <v>85</v>
      </c>
      <c r="B333" t="s">
        <v>960</v>
      </c>
      <c r="C333" t="s">
        <v>363</v>
      </c>
      <c r="D333" t="s">
        <v>363</v>
      </c>
      <c r="E333">
        <v>5028</v>
      </c>
      <c r="F333" t="s">
        <v>5769</v>
      </c>
      <c r="G333">
        <v>7798140258230</v>
      </c>
    </row>
    <row r="334" spans="1:7">
      <c r="A334" t="s">
        <v>85</v>
      </c>
      <c r="B334" t="s">
        <v>960</v>
      </c>
      <c r="C334" t="s">
        <v>363</v>
      </c>
      <c r="D334" t="s">
        <v>363</v>
      </c>
      <c r="E334">
        <v>5556</v>
      </c>
      <c r="F334" t="s">
        <v>6054</v>
      </c>
      <c r="G334">
        <v>7798140252139</v>
      </c>
    </row>
    <row r="335" spans="1:7">
      <c r="A335" t="s">
        <v>85</v>
      </c>
      <c r="B335" t="s">
        <v>960</v>
      </c>
      <c r="C335" t="s">
        <v>363</v>
      </c>
      <c r="D335" t="s">
        <v>363</v>
      </c>
      <c r="E335">
        <v>5930</v>
      </c>
      <c r="F335" t="s">
        <v>6186</v>
      </c>
      <c r="G335">
        <v>7798140259565</v>
      </c>
    </row>
    <row r="336" spans="1:7">
      <c r="A336" t="s">
        <v>85</v>
      </c>
      <c r="B336" t="s">
        <v>960</v>
      </c>
      <c r="C336" t="s">
        <v>363</v>
      </c>
      <c r="D336" t="s">
        <v>363</v>
      </c>
      <c r="E336">
        <v>9674</v>
      </c>
      <c r="F336" t="s">
        <v>6407</v>
      </c>
      <c r="G336">
        <v>7798140254607</v>
      </c>
    </row>
    <row r="337" spans="1:7">
      <c r="A337" t="s">
        <v>85</v>
      </c>
      <c r="B337" t="s">
        <v>960</v>
      </c>
      <c r="C337" t="s">
        <v>363</v>
      </c>
      <c r="D337" t="s">
        <v>363</v>
      </c>
      <c r="E337">
        <v>11591</v>
      </c>
      <c r="F337" t="s">
        <v>6561</v>
      </c>
      <c r="G337">
        <v>7798140256274</v>
      </c>
    </row>
    <row r="338" spans="1:7">
      <c r="A338" t="s">
        <v>85</v>
      </c>
      <c r="B338" t="s">
        <v>960</v>
      </c>
      <c r="C338" t="s">
        <v>363</v>
      </c>
      <c r="D338" t="s">
        <v>363</v>
      </c>
      <c r="E338">
        <v>12070</v>
      </c>
      <c r="F338" t="s">
        <v>6650</v>
      </c>
      <c r="G338">
        <v>7798140257486</v>
      </c>
    </row>
    <row r="339" spans="1:7">
      <c r="A339" t="s">
        <v>85</v>
      </c>
      <c r="B339" t="s">
        <v>960</v>
      </c>
      <c r="C339" t="s">
        <v>363</v>
      </c>
      <c r="D339" t="s">
        <v>363</v>
      </c>
      <c r="E339">
        <v>12742</v>
      </c>
      <c r="F339" t="s">
        <v>6715</v>
      </c>
      <c r="G339">
        <v>798140256274</v>
      </c>
    </row>
    <row r="340" spans="1:7">
      <c r="A340" t="s">
        <v>85</v>
      </c>
      <c r="B340" t="s">
        <v>363</v>
      </c>
      <c r="C340" t="s">
        <v>363</v>
      </c>
      <c r="D340" t="s">
        <v>363</v>
      </c>
      <c r="E340">
        <v>4818</v>
      </c>
      <c r="F340" t="s">
        <v>5677</v>
      </c>
      <c r="G340">
        <v>7798140253198</v>
      </c>
    </row>
    <row r="341" spans="1:7">
      <c r="A341" t="s">
        <v>85</v>
      </c>
      <c r="B341" t="s">
        <v>363</v>
      </c>
      <c r="C341" t="s">
        <v>363</v>
      </c>
      <c r="D341" t="s">
        <v>363</v>
      </c>
      <c r="E341">
        <v>7582</v>
      </c>
      <c r="F341" t="s">
        <v>6305</v>
      </c>
      <c r="G341">
        <v>7798140253372</v>
      </c>
    </row>
    <row r="342" spans="1:7">
      <c r="A342" t="s">
        <v>85</v>
      </c>
      <c r="B342" t="s">
        <v>6429</v>
      </c>
      <c r="C342" t="s">
        <v>84</v>
      </c>
      <c r="D342" t="s">
        <v>84</v>
      </c>
      <c r="E342">
        <v>10320</v>
      </c>
      <c r="F342" t="s">
        <v>6428</v>
      </c>
      <c r="G342">
        <v>7798140255024</v>
      </c>
    </row>
    <row r="343" spans="1:7">
      <c r="A343" t="s">
        <v>85</v>
      </c>
      <c r="B343" t="s">
        <v>6429</v>
      </c>
      <c r="C343" t="s">
        <v>84</v>
      </c>
      <c r="D343" t="s">
        <v>84</v>
      </c>
      <c r="E343">
        <v>10346</v>
      </c>
      <c r="F343" t="s">
        <v>6431</v>
      </c>
      <c r="G343">
        <v>8110000649</v>
      </c>
    </row>
    <row r="344" spans="1:7">
      <c r="A344" t="s">
        <v>85</v>
      </c>
      <c r="B344" t="s">
        <v>6429</v>
      </c>
      <c r="C344" t="s">
        <v>84</v>
      </c>
      <c r="D344" t="s">
        <v>84</v>
      </c>
      <c r="E344">
        <v>11158</v>
      </c>
      <c r="F344" t="s">
        <v>6509</v>
      </c>
      <c r="G344">
        <v>7798140256311</v>
      </c>
    </row>
    <row r="345" spans="1:7">
      <c r="A345" t="s">
        <v>85</v>
      </c>
      <c r="B345" t="s">
        <v>6429</v>
      </c>
      <c r="C345" t="s">
        <v>84</v>
      </c>
      <c r="D345" t="s">
        <v>84</v>
      </c>
      <c r="E345">
        <v>12631</v>
      </c>
      <c r="F345" t="s">
        <v>6692</v>
      </c>
      <c r="G345">
        <v>13530577001</v>
      </c>
    </row>
    <row r="346" spans="1:7">
      <c r="A346" t="s">
        <v>85</v>
      </c>
      <c r="B346" t="s">
        <v>6429</v>
      </c>
      <c r="C346" t="s">
        <v>84</v>
      </c>
      <c r="D346" t="s">
        <v>84</v>
      </c>
      <c r="E346">
        <v>14137</v>
      </c>
      <c r="F346" t="s">
        <v>6773</v>
      </c>
      <c r="G346">
        <v>7798420160314</v>
      </c>
    </row>
    <row r="347" spans="1:7">
      <c r="A347" t="s">
        <v>85</v>
      </c>
      <c r="B347" t="s">
        <v>404</v>
      </c>
      <c r="C347" t="s">
        <v>89</v>
      </c>
      <c r="D347" t="s">
        <v>90</v>
      </c>
      <c r="E347">
        <v>4826</v>
      </c>
      <c r="F347" t="s">
        <v>5678</v>
      </c>
      <c r="G347">
        <v>650240004209</v>
      </c>
    </row>
    <row r="348" spans="1:7">
      <c r="A348" t="s">
        <v>85</v>
      </c>
      <c r="B348" t="s">
        <v>404</v>
      </c>
      <c r="C348" t="s">
        <v>89</v>
      </c>
      <c r="D348" t="s">
        <v>90</v>
      </c>
      <c r="E348">
        <v>5552</v>
      </c>
      <c r="F348" t="s">
        <v>6050</v>
      </c>
      <c r="G348">
        <v>7798140252399</v>
      </c>
    </row>
    <row r="349" spans="1:7">
      <c r="A349" t="s">
        <v>85</v>
      </c>
      <c r="B349" t="s">
        <v>2513</v>
      </c>
      <c r="C349" t="s">
        <v>397</v>
      </c>
      <c r="D349" t="s">
        <v>397</v>
      </c>
      <c r="E349">
        <v>11859</v>
      </c>
      <c r="F349" t="s">
        <v>6616</v>
      </c>
      <c r="G349">
        <v>7798140256281</v>
      </c>
    </row>
    <row r="350" spans="1:7">
      <c r="A350" t="s">
        <v>85</v>
      </c>
      <c r="B350" t="s">
        <v>2513</v>
      </c>
      <c r="C350" t="s">
        <v>397</v>
      </c>
      <c r="D350" t="s">
        <v>397</v>
      </c>
      <c r="E350">
        <v>12624</v>
      </c>
      <c r="F350" t="s">
        <v>6685</v>
      </c>
      <c r="G350">
        <v>7798140256397</v>
      </c>
    </row>
    <row r="351" spans="1:7">
      <c r="A351" t="s">
        <v>85</v>
      </c>
      <c r="B351" t="s">
        <v>2513</v>
      </c>
      <c r="C351" t="s">
        <v>397</v>
      </c>
      <c r="D351" t="s">
        <v>397</v>
      </c>
      <c r="E351">
        <v>12710</v>
      </c>
      <c r="F351" t="s">
        <v>6685</v>
      </c>
      <c r="G351">
        <v>7798140256397</v>
      </c>
    </row>
    <row r="352" spans="1:7">
      <c r="A352" t="s">
        <v>85</v>
      </c>
      <c r="B352" t="s">
        <v>2513</v>
      </c>
      <c r="C352" t="s">
        <v>397</v>
      </c>
      <c r="D352" t="s">
        <v>397</v>
      </c>
      <c r="E352">
        <v>12829</v>
      </c>
      <c r="F352" t="s">
        <v>6726</v>
      </c>
      <c r="G352">
        <v>7804651934010</v>
      </c>
    </row>
    <row r="353" spans="1:7">
      <c r="A353" t="s">
        <v>85</v>
      </c>
      <c r="B353" t="s">
        <v>92</v>
      </c>
      <c r="C353" t="s">
        <v>92</v>
      </c>
      <c r="D353" t="s">
        <v>92</v>
      </c>
      <c r="E353">
        <v>4814</v>
      </c>
      <c r="F353" t="s">
        <v>5674</v>
      </c>
      <c r="G353">
        <v>650240003974</v>
      </c>
    </row>
    <row r="354" spans="1:7">
      <c r="A354" t="s">
        <v>85</v>
      </c>
      <c r="B354" t="s">
        <v>92</v>
      </c>
      <c r="C354" t="s">
        <v>92</v>
      </c>
      <c r="D354" t="s">
        <v>92</v>
      </c>
      <c r="E354">
        <v>4815</v>
      </c>
      <c r="F354" t="s">
        <v>5675</v>
      </c>
      <c r="G354">
        <v>650240001864</v>
      </c>
    </row>
    <row r="355" spans="1:7">
      <c r="A355" t="s">
        <v>85</v>
      </c>
      <c r="B355" t="s">
        <v>92</v>
      </c>
      <c r="C355" t="s">
        <v>92</v>
      </c>
      <c r="D355" t="s">
        <v>92</v>
      </c>
      <c r="E355">
        <v>5667</v>
      </c>
      <c r="F355" t="s">
        <v>6107</v>
      </c>
      <c r="G355">
        <v>7798140259107</v>
      </c>
    </row>
    <row r="356" spans="1:7">
      <c r="A356" t="s">
        <v>85</v>
      </c>
      <c r="B356" t="s">
        <v>92</v>
      </c>
      <c r="C356" t="s">
        <v>92</v>
      </c>
      <c r="D356" t="s">
        <v>92</v>
      </c>
      <c r="E356">
        <v>5668</v>
      </c>
      <c r="F356" t="s">
        <v>6108</v>
      </c>
      <c r="G356">
        <v>7798140259114</v>
      </c>
    </row>
    <row r="357" spans="1:7">
      <c r="A357" t="s">
        <v>85</v>
      </c>
      <c r="B357" t="s">
        <v>401</v>
      </c>
      <c r="C357" t="s">
        <v>92</v>
      </c>
      <c r="D357" t="s">
        <v>92</v>
      </c>
      <c r="E357">
        <v>5562</v>
      </c>
      <c r="F357" t="s">
        <v>6056</v>
      </c>
      <c r="G357">
        <v>7798140259183</v>
      </c>
    </row>
    <row r="358" spans="1:7">
      <c r="A358" t="s">
        <v>85</v>
      </c>
      <c r="B358" t="s">
        <v>401</v>
      </c>
      <c r="C358" t="s">
        <v>92</v>
      </c>
      <c r="D358" t="s">
        <v>92</v>
      </c>
      <c r="E358">
        <v>5626</v>
      </c>
      <c r="F358" t="s">
        <v>6075</v>
      </c>
      <c r="G358">
        <v>7798140252573</v>
      </c>
    </row>
    <row r="359" spans="1:7">
      <c r="A359" t="s">
        <v>85</v>
      </c>
      <c r="B359" t="s">
        <v>401</v>
      </c>
      <c r="C359" t="s">
        <v>92</v>
      </c>
      <c r="D359" t="s">
        <v>92</v>
      </c>
      <c r="E359">
        <v>7738</v>
      </c>
      <c r="F359" t="s">
        <v>6345</v>
      </c>
      <c r="G359">
        <v>7798140258360</v>
      </c>
    </row>
    <row r="360" spans="1:7">
      <c r="A360" t="s">
        <v>85</v>
      </c>
      <c r="B360" t="s">
        <v>401</v>
      </c>
      <c r="C360" t="s">
        <v>92</v>
      </c>
      <c r="D360" t="s">
        <v>92</v>
      </c>
      <c r="E360">
        <v>11194</v>
      </c>
      <c r="F360" t="s">
        <v>6516</v>
      </c>
      <c r="G360">
        <v>7798140256342</v>
      </c>
    </row>
    <row r="361" spans="1:7">
      <c r="A361" t="s">
        <v>85</v>
      </c>
      <c r="B361" t="s">
        <v>401</v>
      </c>
      <c r="C361" t="s">
        <v>92</v>
      </c>
      <c r="D361" t="s">
        <v>92</v>
      </c>
      <c r="E361">
        <v>11371</v>
      </c>
      <c r="F361" t="s">
        <v>6536</v>
      </c>
      <c r="G361">
        <v>7798140256939</v>
      </c>
    </row>
    <row r="362" spans="1:7">
      <c r="A362" t="s">
        <v>85</v>
      </c>
      <c r="B362" t="s">
        <v>401</v>
      </c>
      <c r="C362" t="s">
        <v>92</v>
      </c>
      <c r="D362" t="s">
        <v>92</v>
      </c>
      <c r="E362">
        <v>12515</v>
      </c>
      <c r="F362" t="s">
        <v>6667</v>
      </c>
      <c r="G362">
        <v>8110000929</v>
      </c>
    </row>
    <row r="363" spans="1:7">
      <c r="A363" t="s">
        <v>85</v>
      </c>
      <c r="B363" t="s">
        <v>3357</v>
      </c>
      <c r="C363" t="s">
        <v>3355</v>
      </c>
      <c r="D363" t="s">
        <v>3355</v>
      </c>
      <c r="E363">
        <v>6669</v>
      </c>
      <c r="F363" t="s">
        <v>6282</v>
      </c>
      <c r="G363">
        <v>7798140259381</v>
      </c>
    </row>
    <row r="364" spans="1:7">
      <c r="A364" t="s">
        <v>85</v>
      </c>
      <c r="B364" t="s">
        <v>3357</v>
      </c>
      <c r="C364" t="s">
        <v>3355</v>
      </c>
      <c r="D364" t="s">
        <v>3355</v>
      </c>
      <c r="E364">
        <v>12594</v>
      </c>
      <c r="F364" t="s">
        <v>6682</v>
      </c>
      <c r="G364">
        <v>310167</v>
      </c>
    </row>
    <row r="365" spans="1:7">
      <c r="A365" t="s">
        <v>85</v>
      </c>
      <c r="B365" t="s">
        <v>3603</v>
      </c>
      <c r="C365" t="s">
        <v>3355</v>
      </c>
      <c r="D365" t="s">
        <v>3355</v>
      </c>
      <c r="E365">
        <v>7581</v>
      </c>
      <c r="F365" t="s">
        <v>6304</v>
      </c>
      <c r="G365">
        <v>7798140253310</v>
      </c>
    </row>
    <row r="366" spans="1:7">
      <c r="A366" t="s">
        <v>85</v>
      </c>
      <c r="B366" t="s">
        <v>3731</v>
      </c>
      <c r="C366" t="s">
        <v>3355</v>
      </c>
      <c r="D366" t="s">
        <v>3355</v>
      </c>
      <c r="E366">
        <v>9484</v>
      </c>
      <c r="F366" t="s">
        <v>6388</v>
      </c>
      <c r="G366">
        <v>7798140254027</v>
      </c>
    </row>
    <row r="367" spans="1:7">
      <c r="A367" t="s">
        <v>85</v>
      </c>
      <c r="B367" t="s">
        <v>3731</v>
      </c>
      <c r="C367" t="s">
        <v>3355</v>
      </c>
      <c r="D367" t="s">
        <v>3355</v>
      </c>
      <c r="E367">
        <v>9485</v>
      </c>
      <c r="F367" t="s">
        <v>6389</v>
      </c>
      <c r="G367">
        <v>7798140254034</v>
      </c>
    </row>
    <row r="368" spans="1:7">
      <c r="A368" t="s">
        <v>85</v>
      </c>
      <c r="B368" t="s">
        <v>3731</v>
      </c>
      <c r="C368" t="s">
        <v>3355</v>
      </c>
      <c r="D368" t="s">
        <v>3355</v>
      </c>
      <c r="E368">
        <v>9486</v>
      </c>
      <c r="F368" t="s">
        <v>6390</v>
      </c>
      <c r="G368">
        <v>7798140254041</v>
      </c>
    </row>
    <row r="369" spans="1:7">
      <c r="A369" t="s">
        <v>85</v>
      </c>
      <c r="B369" t="s">
        <v>3354</v>
      </c>
      <c r="C369" t="s">
        <v>3355</v>
      </c>
      <c r="D369" t="s">
        <v>3355</v>
      </c>
      <c r="E369">
        <v>6738</v>
      </c>
      <c r="F369" t="s">
        <v>6290</v>
      </c>
      <c r="G369">
        <v>7798140259398</v>
      </c>
    </row>
    <row r="370" spans="1:7">
      <c r="A370" t="s">
        <v>85</v>
      </c>
      <c r="B370" t="s">
        <v>3449</v>
      </c>
      <c r="C370" t="s">
        <v>3355</v>
      </c>
      <c r="D370" t="s">
        <v>3355</v>
      </c>
      <c r="E370">
        <v>8905</v>
      </c>
      <c r="F370" t="s">
        <v>6372</v>
      </c>
      <c r="G370">
        <v>7798140254478</v>
      </c>
    </row>
    <row r="371" spans="1:7">
      <c r="A371" t="s">
        <v>85</v>
      </c>
      <c r="B371" t="s">
        <v>3449</v>
      </c>
      <c r="C371" t="s">
        <v>3355</v>
      </c>
      <c r="D371" t="s">
        <v>3355</v>
      </c>
      <c r="E371">
        <v>10731</v>
      </c>
      <c r="F371" t="s">
        <v>6452</v>
      </c>
      <c r="G371">
        <v>7798140256175</v>
      </c>
    </row>
    <row r="372" spans="1:7">
      <c r="A372" t="s">
        <v>85</v>
      </c>
      <c r="B372" t="s">
        <v>3449</v>
      </c>
      <c r="C372" t="s">
        <v>3355</v>
      </c>
      <c r="D372" t="s">
        <v>3355</v>
      </c>
      <c r="E372">
        <v>11159</v>
      </c>
      <c r="F372" t="s">
        <v>6510</v>
      </c>
      <c r="G372">
        <v>7798140256335</v>
      </c>
    </row>
    <row r="373" spans="1:7">
      <c r="A373" t="s">
        <v>85</v>
      </c>
      <c r="B373" t="s">
        <v>3449</v>
      </c>
      <c r="C373" t="s">
        <v>3355</v>
      </c>
      <c r="D373" t="s">
        <v>3355</v>
      </c>
      <c r="E373">
        <v>11870</v>
      </c>
      <c r="F373" t="s">
        <v>6637</v>
      </c>
      <c r="G373">
        <v>7798140257202</v>
      </c>
    </row>
    <row r="374" spans="1:7">
      <c r="A374" t="s">
        <v>85</v>
      </c>
      <c r="B374" t="s">
        <v>3691</v>
      </c>
      <c r="C374" t="s">
        <v>3355</v>
      </c>
      <c r="D374" t="s">
        <v>3355</v>
      </c>
      <c r="E374">
        <v>11117</v>
      </c>
      <c r="F374" t="s">
        <v>6504</v>
      </c>
      <c r="G374">
        <v>7798140256120</v>
      </c>
    </row>
    <row r="375" spans="1:7">
      <c r="A375" t="s">
        <v>85</v>
      </c>
      <c r="B375" t="s">
        <v>5771</v>
      </c>
      <c r="C375" t="s">
        <v>936</v>
      </c>
      <c r="D375" t="s">
        <v>90</v>
      </c>
      <c r="E375">
        <v>5029</v>
      </c>
      <c r="F375" t="s">
        <v>5770</v>
      </c>
      <c r="G375">
        <v>7798140258438</v>
      </c>
    </row>
    <row r="376" spans="1:7">
      <c r="A376" t="s">
        <v>85</v>
      </c>
      <c r="B376" t="s">
        <v>5771</v>
      </c>
      <c r="C376" t="s">
        <v>936</v>
      </c>
      <c r="D376" t="s">
        <v>90</v>
      </c>
      <c r="E376">
        <v>5546</v>
      </c>
      <c r="F376" t="s">
        <v>6045</v>
      </c>
      <c r="G376">
        <v>7798140258995</v>
      </c>
    </row>
    <row r="377" spans="1:7">
      <c r="A377" t="s">
        <v>85</v>
      </c>
      <c r="B377" t="s">
        <v>3881</v>
      </c>
      <c r="C377" t="s">
        <v>3882</v>
      </c>
      <c r="D377" t="s">
        <v>3882</v>
      </c>
      <c r="E377">
        <v>12591</v>
      </c>
      <c r="F377" t="s">
        <v>6679</v>
      </c>
      <c r="G377">
        <v>650240057427</v>
      </c>
    </row>
    <row r="378" spans="1:7">
      <c r="A378" t="s">
        <v>85</v>
      </c>
      <c r="B378" t="s">
        <v>3881</v>
      </c>
      <c r="C378" t="s">
        <v>3882</v>
      </c>
      <c r="D378" t="s">
        <v>3882</v>
      </c>
      <c r="E378">
        <v>12629</v>
      </c>
      <c r="F378" t="s">
        <v>6690</v>
      </c>
      <c r="G378">
        <v>7798140257523</v>
      </c>
    </row>
    <row r="379" spans="1:7">
      <c r="A379" t="s">
        <v>85</v>
      </c>
      <c r="B379" t="s">
        <v>3884</v>
      </c>
      <c r="C379" t="s">
        <v>3882</v>
      </c>
      <c r="D379" t="s">
        <v>3882</v>
      </c>
      <c r="E379">
        <v>12592</v>
      </c>
      <c r="F379" t="s">
        <v>6680</v>
      </c>
      <c r="G379">
        <v>650240057434</v>
      </c>
    </row>
    <row r="380" spans="1:7">
      <c r="A380" t="s">
        <v>85</v>
      </c>
      <c r="B380" t="s">
        <v>3884</v>
      </c>
      <c r="C380" t="s">
        <v>3882</v>
      </c>
      <c r="D380" t="s">
        <v>3882</v>
      </c>
      <c r="E380">
        <v>12628</v>
      </c>
      <c r="F380" t="s">
        <v>6689</v>
      </c>
      <c r="G380">
        <v>7798140257516</v>
      </c>
    </row>
    <row r="381" spans="1:7">
      <c r="A381" t="s">
        <v>85</v>
      </c>
      <c r="B381" t="s">
        <v>3541</v>
      </c>
      <c r="C381" t="s">
        <v>363</v>
      </c>
      <c r="D381" t="s">
        <v>363</v>
      </c>
      <c r="E381">
        <v>4829</v>
      </c>
      <c r="F381" t="s">
        <v>5680</v>
      </c>
      <c r="G381">
        <v>7798140251651</v>
      </c>
    </row>
    <row r="382" spans="1:7">
      <c r="A382" t="s">
        <v>85</v>
      </c>
      <c r="B382" t="s">
        <v>3541</v>
      </c>
      <c r="C382" t="s">
        <v>363</v>
      </c>
      <c r="D382" t="s">
        <v>363</v>
      </c>
      <c r="E382">
        <v>5564</v>
      </c>
      <c r="F382" t="s">
        <v>6057</v>
      </c>
      <c r="G382">
        <v>7798140253075</v>
      </c>
    </row>
    <row r="383" spans="1:7">
      <c r="A383" t="s">
        <v>85</v>
      </c>
      <c r="B383" t="s">
        <v>362</v>
      </c>
      <c r="C383" t="s">
        <v>363</v>
      </c>
      <c r="D383" t="s">
        <v>363</v>
      </c>
      <c r="E383">
        <v>12908</v>
      </c>
      <c r="F383" t="s">
        <v>6727</v>
      </c>
      <c r="G383">
        <v>650240068676</v>
      </c>
    </row>
    <row r="384" spans="1:7">
      <c r="A384" t="s">
        <v>85</v>
      </c>
      <c r="B384" t="s">
        <v>6440</v>
      </c>
      <c r="C384" t="s">
        <v>5202</v>
      </c>
      <c r="D384" t="s">
        <v>90</v>
      </c>
      <c r="E384">
        <v>10622</v>
      </c>
      <c r="F384" t="s">
        <v>6439</v>
      </c>
      <c r="G384">
        <v>7898636190706</v>
      </c>
    </row>
    <row r="385" spans="1:7">
      <c r="A385" t="s">
        <v>85</v>
      </c>
      <c r="B385" t="s">
        <v>6440</v>
      </c>
      <c r="C385" t="s">
        <v>5202</v>
      </c>
      <c r="D385" t="s">
        <v>90</v>
      </c>
      <c r="E385">
        <v>11286</v>
      </c>
      <c r="F385" t="s">
        <v>6530</v>
      </c>
      <c r="G385">
        <v>7798140255543</v>
      </c>
    </row>
    <row r="386" spans="1:7">
      <c r="A386" t="s">
        <v>85</v>
      </c>
      <c r="B386" t="s">
        <v>5773</v>
      </c>
      <c r="C386" t="s">
        <v>394</v>
      </c>
      <c r="D386" t="s">
        <v>394</v>
      </c>
      <c r="E386">
        <v>5030</v>
      </c>
      <c r="F386" t="s">
        <v>5772</v>
      </c>
      <c r="G386">
        <v>7798140250234</v>
      </c>
    </row>
    <row r="387" spans="1:7">
      <c r="A387" t="s">
        <v>85</v>
      </c>
      <c r="B387" t="s">
        <v>5773</v>
      </c>
      <c r="C387" t="s">
        <v>394</v>
      </c>
      <c r="D387" t="s">
        <v>394</v>
      </c>
      <c r="E387">
        <v>5031</v>
      </c>
      <c r="F387" t="s">
        <v>5774</v>
      </c>
      <c r="G387">
        <v>7798140250241</v>
      </c>
    </row>
    <row r="388" spans="1:7">
      <c r="A388" t="s">
        <v>85</v>
      </c>
      <c r="B388" t="s">
        <v>5773</v>
      </c>
      <c r="C388" t="s">
        <v>394</v>
      </c>
      <c r="D388" t="s">
        <v>394</v>
      </c>
      <c r="E388">
        <v>5032</v>
      </c>
      <c r="F388" t="s">
        <v>5775</v>
      </c>
      <c r="G388">
        <v>7798140250258</v>
      </c>
    </row>
    <row r="389" spans="1:7">
      <c r="A389" t="s">
        <v>85</v>
      </c>
      <c r="B389" t="s">
        <v>5773</v>
      </c>
      <c r="C389" t="s">
        <v>394</v>
      </c>
      <c r="D389" t="s">
        <v>394</v>
      </c>
      <c r="E389">
        <v>5033</v>
      </c>
      <c r="F389" t="s">
        <v>5776</v>
      </c>
      <c r="G389">
        <v>7798140250265</v>
      </c>
    </row>
    <row r="390" spans="1:7">
      <c r="A390" t="s">
        <v>85</v>
      </c>
      <c r="B390" t="s">
        <v>5773</v>
      </c>
      <c r="C390" t="s">
        <v>394</v>
      </c>
      <c r="D390" t="s">
        <v>394</v>
      </c>
      <c r="E390">
        <v>5034</v>
      </c>
      <c r="F390" t="s">
        <v>5777</v>
      </c>
      <c r="G390">
        <v>7798140250272</v>
      </c>
    </row>
    <row r="391" spans="1:7">
      <c r="A391" t="s">
        <v>85</v>
      </c>
      <c r="B391" t="s">
        <v>5773</v>
      </c>
      <c r="C391" t="s">
        <v>394</v>
      </c>
      <c r="D391" t="s">
        <v>394</v>
      </c>
      <c r="E391">
        <v>5035</v>
      </c>
      <c r="F391" t="s">
        <v>5778</v>
      </c>
      <c r="G391">
        <v>7798140258193</v>
      </c>
    </row>
    <row r="392" spans="1:7">
      <c r="A392" t="s">
        <v>85</v>
      </c>
      <c r="B392" t="s">
        <v>5773</v>
      </c>
      <c r="C392" t="s">
        <v>394</v>
      </c>
      <c r="D392" t="s">
        <v>394</v>
      </c>
      <c r="E392">
        <v>5036</v>
      </c>
      <c r="F392" t="s">
        <v>5779</v>
      </c>
      <c r="G392">
        <v>7798140258209</v>
      </c>
    </row>
    <row r="393" spans="1:7">
      <c r="A393" t="s">
        <v>85</v>
      </c>
      <c r="B393" t="s">
        <v>4647</v>
      </c>
      <c r="C393" t="s">
        <v>936</v>
      </c>
      <c r="D393" t="s">
        <v>90</v>
      </c>
      <c r="E393">
        <v>4832</v>
      </c>
      <c r="F393" t="s">
        <v>5682</v>
      </c>
      <c r="G393">
        <v>7798140252740</v>
      </c>
    </row>
    <row r="394" spans="1:7">
      <c r="A394" t="s">
        <v>85</v>
      </c>
      <c r="B394" t="s">
        <v>4647</v>
      </c>
      <c r="C394" t="s">
        <v>936</v>
      </c>
      <c r="D394" t="s">
        <v>90</v>
      </c>
      <c r="E394">
        <v>5553</v>
      </c>
      <c r="F394" t="s">
        <v>6051</v>
      </c>
      <c r="G394">
        <v>7798140259008</v>
      </c>
    </row>
    <row r="395" spans="1:7">
      <c r="A395" t="s">
        <v>85</v>
      </c>
      <c r="B395" t="s">
        <v>4647</v>
      </c>
      <c r="C395" t="s">
        <v>936</v>
      </c>
      <c r="D395" t="s">
        <v>90</v>
      </c>
      <c r="E395">
        <v>5554</v>
      </c>
      <c r="F395" t="s">
        <v>6052</v>
      </c>
      <c r="G395">
        <v>7798140259374</v>
      </c>
    </row>
    <row r="396" spans="1:7">
      <c r="A396" t="s">
        <v>85</v>
      </c>
      <c r="B396" t="s">
        <v>4647</v>
      </c>
      <c r="C396" t="s">
        <v>936</v>
      </c>
      <c r="D396" t="s">
        <v>90</v>
      </c>
      <c r="E396">
        <v>7721</v>
      </c>
      <c r="F396" t="s">
        <v>6332</v>
      </c>
      <c r="G396">
        <v>7798140253396</v>
      </c>
    </row>
    <row r="397" spans="1:7">
      <c r="A397" t="s">
        <v>170</v>
      </c>
      <c r="B397" t="s">
        <v>170</v>
      </c>
      <c r="C397" t="s">
        <v>170</v>
      </c>
      <c r="D397" t="s">
        <v>170</v>
      </c>
      <c r="E397">
        <v>5293</v>
      </c>
      <c r="F397" t="s">
        <v>5987</v>
      </c>
      <c r="G397">
        <v>7798140251422</v>
      </c>
    </row>
    <row r="398" spans="1:7">
      <c r="A398" t="s">
        <v>170</v>
      </c>
      <c r="B398" t="s">
        <v>170</v>
      </c>
      <c r="C398" t="s">
        <v>170</v>
      </c>
      <c r="D398" t="s">
        <v>170</v>
      </c>
      <c r="E398">
        <v>5294</v>
      </c>
      <c r="F398" t="s">
        <v>5988</v>
      </c>
      <c r="G398">
        <v>7798140251439</v>
      </c>
    </row>
    <row r="399" spans="1:7">
      <c r="A399" t="s">
        <v>170</v>
      </c>
      <c r="B399" t="s">
        <v>170</v>
      </c>
      <c r="C399" t="s">
        <v>170</v>
      </c>
      <c r="D399" t="s">
        <v>170</v>
      </c>
      <c r="E399">
        <v>5297</v>
      </c>
      <c r="F399" t="s">
        <v>5991</v>
      </c>
      <c r="G399">
        <v>7798140250609</v>
      </c>
    </row>
    <row r="400" spans="1:7">
      <c r="A400" t="s">
        <v>170</v>
      </c>
      <c r="B400" t="s">
        <v>170</v>
      </c>
      <c r="C400" t="s">
        <v>170</v>
      </c>
      <c r="D400" t="s">
        <v>170</v>
      </c>
      <c r="E400">
        <v>5301</v>
      </c>
      <c r="F400" t="s">
        <v>5995</v>
      </c>
      <c r="G400">
        <v>7798140251415</v>
      </c>
    </row>
    <row r="401" spans="1:7">
      <c r="A401" t="s">
        <v>170</v>
      </c>
      <c r="B401" t="s">
        <v>170</v>
      </c>
      <c r="C401" t="s">
        <v>170</v>
      </c>
      <c r="D401" t="s">
        <v>170</v>
      </c>
      <c r="E401">
        <v>5735</v>
      </c>
      <c r="F401" t="s">
        <v>6134</v>
      </c>
      <c r="G401">
        <v>7798140251354</v>
      </c>
    </row>
    <row r="402" spans="1:7">
      <c r="A402" t="s">
        <v>170</v>
      </c>
      <c r="B402" t="s">
        <v>170</v>
      </c>
      <c r="C402" t="s">
        <v>170</v>
      </c>
      <c r="D402" t="s">
        <v>170</v>
      </c>
      <c r="E402">
        <v>5740</v>
      </c>
      <c r="F402" t="s">
        <v>6139</v>
      </c>
      <c r="G402">
        <v>7798140251408</v>
      </c>
    </row>
    <row r="403" spans="1:7">
      <c r="A403" t="s">
        <v>170</v>
      </c>
      <c r="B403" t="s">
        <v>170</v>
      </c>
      <c r="C403" t="s">
        <v>170</v>
      </c>
      <c r="D403" t="s">
        <v>170</v>
      </c>
      <c r="E403">
        <v>5914</v>
      </c>
      <c r="F403" t="s">
        <v>6173</v>
      </c>
      <c r="G403">
        <v>7798140251453</v>
      </c>
    </row>
    <row r="404" spans="1:7">
      <c r="A404" t="s">
        <v>170</v>
      </c>
      <c r="B404" t="s">
        <v>170</v>
      </c>
      <c r="C404" t="s">
        <v>170</v>
      </c>
      <c r="D404" t="s">
        <v>170</v>
      </c>
      <c r="E404">
        <v>5915</v>
      </c>
      <c r="F404" t="s">
        <v>6174</v>
      </c>
      <c r="G404">
        <v>7798140251460</v>
      </c>
    </row>
    <row r="405" spans="1:7">
      <c r="A405" t="s">
        <v>170</v>
      </c>
      <c r="B405" t="s">
        <v>170</v>
      </c>
      <c r="C405" t="s">
        <v>170</v>
      </c>
      <c r="D405" t="s">
        <v>170</v>
      </c>
      <c r="E405">
        <v>5916</v>
      </c>
      <c r="F405" t="s">
        <v>6175</v>
      </c>
      <c r="G405">
        <v>7798140251477</v>
      </c>
    </row>
    <row r="406" spans="1:7">
      <c r="A406" t="s">
        <v>170</v>
      </c>
      <c r="B406" t="s">
        <v>170</v>
      </c>
      <c r="C406" t="s">
        <v>170</v>
      </c>
      <c r="D406" t="s">
        <v>170</v>
      </c>
      <c r="E406">
        <v>11631</v>
      </c>
      <c r="F406" t="s">
        <v>6568</v>
      </c>
      <c r="G406">
        <v>779814025144</v>
      </c>
    </row>
    <row r="407" spans="1:7">
      <c r="A407" t="s">
        <v>170</v>
      </c>
      <c r="B407" t="s">
        <v>170</v>
      </c>
      <c r="C407" t="s">
        <v>170</v>
      </c>
      <c r="D407" t="s">
        <v>170</v>
      </c>
      <c r="E407">
        <v>13177</v>
      </c>
      <c r="F407" t="s">
        <v>6739</v>
      </c>
      <c r="G407">
        <v>7798140256977</v>
      </c>
    </row>
    <row r="408" spans="1:7">
      <c r="A408" t="s">
        <v>170</v>
      </c>
      <c r="B408" t="s">
        <v>170</v>
      </c>
      <c r="C408" t="s">
        <v>170</v>
      </c>
      <c r="D408" t="s">
        <v>170</v>
      </c>
      <c r="E408">
        <v>13323</v>
      </c>
      <c r="F408" t="s">
        <v>6747</v>
      </c>
      <c r="G408">
        <v>310198</v>
      </c>
    </row>
    <row r="409" spans="1:7">
      <c r="A409" t="s">
        <v>170</v>
      </c>
      <c r="B409" t="s">
        <v>170</v>
      </c>
      <c r="C409" t="s">
        <v>170</v>
      </c>
      <c r="D409" t="s">
        <v>170</v>
      </c>
      <c r="E409">
        <v>13324</v>
      </c>
      <c r="F409" t="s">
        <v>6748</v>
      </c>
      <c r="G409">
        <v>310199</v>
      </c>
    </row>
    <row r="410" spans="1:7">
      <c r="A410" t="s">
        <v>170</v>
      </c>
      <c r="B410" t="s">
        <v>170</v>
      </c>
      <c r="C410" t="s">
        <v>170</v>
      </c>
      <c r="D410" t="s">
        <v>170</v>
      </c>
      <c r="E410">
        <v>13392</v>
      </c>
      <c r="F410" t="s">
        <v>6754</v>
      </c>
      <c r="G410">
        <v>7798420160246</v>
      </c>
    </row>
    <row r="411" spans="1:7">
      <c r="A411" t="s">
        <v>170</v>
      </c>
      <c r="B411" t="s">
        <v>170</v>
      </c>
      <c r="C411" t="s">
        <v>170</v>
      </c>
      <c r="D411" t="s">
        <v>170</v>
      </c>
      <c r="E411">
        <v>14146</v>
      </c>
      <c r="F411" t="s">
        <v>6775</v>
      </c>
      <c r="G411">
        <v>7798420160253</v>
      </c>
    </row>
    <row r="412" spans="1:7">
      <c r="A412" t="s">
        <v>170</v>
      </c>
      <c r="B412" t="s">
        <v>171</v>
      </c>
      <c r="C412" t="s">
        <v>170</v>
      </c>
      <c r="D412" t="s">
        <v>170</v>
      </c>
      <c r="E412">
        <v>5296</v>
      </c>
      <c r="F412" t="s">
        <v>5990</v>
      </c>
      <c r="G412">
        <v>7798140250562</v>
      </c>
    </row>
    <row r="413" spans="1:7">
      <c r="A413" t="s">
        <v>170</v>
      </c>
      <c r="B413" t="s">
        <v>171</v>
      </c>
      <c r="C413" t="s">
        <v>170</v>
      </c>
      <c r="D413" t="s">
        <v>170</v>
      </c>
      <c r="E413">
        <v>5716</v>
      </c>
      <c r="F413" t="s">
        <v>6113</v>
      </c>
      <c r="G413">
        <v>650240006623</v>
      </c>
    </row>
    <row r="414" spans="1:7">
      <c r="A414" t="s">
        <v>170</v>
      </c>
      <c r="B414" t="s">
        <v>171</v>
      </c>
      <c r="C414" t="s">
        <v>170</v>
      </c>
      <c r="D414" t="s">
        <v>170</v>
      </c>
      <c r="E414">
        <v>5734</v>
      </c>
      <c r="F414" t="s">
        <v>6133</v>
      </c>
      <c r="G414">
        <v>7798140251347</v>
      </c>
    </row>
    <row r="415" spans="1:7">
      <c r="A415" t="s">
        <v>170</v>
      </c>
      <c r="B415" t="s">
        <v>171</v>
      </c>
      <c r="C415" t="s">
        <v>170</v>
      </c>
      <c r="D415" t="s">
        <v>170</v>
      </c>
      <c r="E415">
        <v>5739</v>
      </c>
      <c r="F415" t="s">
        <v>6138</v>
      </c>
      <c r="G415">
        <v>7798140251392</v>
      </c>
    </row>
    <row r="416" spans="1:7">
      <c r="A416" t="s">
        <v>170</v>
      </c>
      <c r="B416" t="s">
        <v>171</v>
      </c>
      <c r="C416" t="s">
        <v>170</v>
      </c>
      <c r="D416" t="s">
        <v>170</v>
      </c>
      <c r="E416">
        <v>5912</v>
      </c>
      <c r="F416" t="s">
        <v>6171</v>
      </c>
      <c r="G416">
        <v>7798140250524</v>
      </c>
    </row>
    <row r="417" spans="1:7">
      <c r="A417" t="s">
        <v>170</v>
      </c>
      <c r="B417" t="s">
        <v>1415</v>
      </c>
      <c r="C417" t="s">
        <v>1415</v>
      </c>
      <c r="D417" t="s">
        <v>1416</v>
      </c>
      <c r="E417">
        <v>5292</v>
      </c>
      <c r="F417" t="s">
        <v>5986</v>
      </c>
      <c r="G417">
        <v>7798140251491</v>
      </c>
    </row>
    <row r="418" spans="1:7">
      <c r="A418" t="s">
        <v>170</v>
      </c>
      <c r="B418" t="s">
        <v>1415</v>
      </c>
      <c r="C418" t="s">
        <v>1415</v>
      </c>
      <c r="D418" t="s">
        <v>1416</v>
      </c>
      <c r="E418">
        <v>5295</v>
      </c>
      <c r="F418" t="s">
        <v>5989</v>
      </c>
      <c r="G418">
        <v>7798140251484</v>
      </c>
    </row>
    <row r="419" spans="1:7">
      <c r="A419" t="s">
        <v>170</v>
      </c>
      <c r="B419" t="s">
        <v>1415</v>
      </c>
      <c r="C419" t="s">
        <v>1415</v>
      </c>
      <c r="D419" t="s">
        <v>1416</v>
      </c>
      <c r="E419">
        <v>5910</v>
      </c>
      <c r="F419" t="s">
        <v>6169</v>
      </c>
      <c r="G419">
        <v>650240020056</v>
      </c>
    </row>
    <row r="420" spans="1:7">
      <c r="A420" t="s">
        <v>170</v>
      </c>
      <c r="B420" t="s">
        <v>1415</v>
      </c>
      <c r="C420" t="s">
        <v>1415</v>
      </c>
      <c r="D420" t="s">
        <v>1416</v>
      </c>
      <c r="E420">
        <v>5911</v>
      </c>
      <c r="F420" t="s">
        <v>6170</v>
      </c>
      <c r="G420">
        <v>650240020063</v>
      </c>
    </row>
    <row r="421" spans="1:7">
      <c r="A421" t="s">
        <v>170</v>
      </c>
      <c r="B421" t="s">
        <v>169</v>
      </c>
      <c r="C421" t="s">
        <v>169</v>
      </c>
      <c r="D421" t="s">
        <v>169</v>
      </c>
      <c r="E421">
        <v>5298</v>
      </c>
      <c r="F421" t="s">
        <v>5992</v>
      </c>
      <c r="G421">
        <v>7798140250579</v>
      </c>
    </row>
    <row r="422" spans="1:7">
      <c r="A422" t="s">
        <v>170</v>
      </c>
      <c r="B422" t="s">
        <v>169</v>
      </c>
      <c r="C422" t="s">
        <v>169</v>
      </c>
      <c r="D422" t="s">
        <v>169</v>
      </c>
      <c r="E422">
        <v>5717</v>
      </c>
      <c r="F422" t="s">
        <v>6114</v>
      </c>
      <c r="G422">
        <v>650240009518</v>
      </c>
    </row>
    <row r="423" spans="1:7">
      <c r="A423" t="s">
        <v>170</v>
      </c>
      <c r="B423" t="s">
        <v>169</v>
      </c>
      <c r="C423" t="s">
        <v>169</v>
      </c>
      <c r="D423" t="s">
        <v>169</v>
      </c>
      <c r="E423">
        <v>5731</v>
      </c>
      <c r="F423" t="s">
        <v>6130</v>
      </c>
      <c r="G423">
        <v>7798140251316</v>
      </c>
    </row>
    <row r="424" spans="1:7">
      <c r="A424" t="s">
        <v>170</v>
      </c>
      <c r="B424" t="s">
        <v>169</v>
      </c>
      <c r="C424" t="s">
        <v>169</v>
      </c>
      <c r="D424" t="s">
        <v>169</v>
      </c>
      <c r="E424">
        <v>5736</v>
      </c>
      <c r="F424" t="s">
        <v>6135</v>
      </c>
      <c r="G424">
        <v>7798140251361</v>
      </c>
    </row>
    <row r="425" spans="1:7">
      <c r="A425" t="s">
        <v>170</v>
      </c>
      <c r="B425" t="s">
        <v>169</v>
      </c>
      <c r="C425" t="s">
        <v>169</v>
      </c>
      <c r="D425" t="s">
        <v>169</v>
      </c>
      <c r="E425">
        <v>7739</v>
      </c>
      <c r="F425" t="s">
        <v>6346</v>
      </c>
      <c r="G425">
        <v>7798140250576</v>
      </c>
    </row>
    <row r="426" spans="1:7">
      <c r="A426" t="s">
        <v>170</v>
      </c>
      <c r="B426" t="s">
        <v>169</v>
      </c>
      <c r="C426" t="s">
        <v>169</v>
      </c>
      <c r="D426" t="s">
        <v>169</v>
      </c>
      <c r="E426">
        <v>10134</v>
      </c>
      <c r="F426" t="s">
        <v>6415</v>
      </c>
      <c r="G426">
        <v>7798140250531</v>
      </c>
    </row>
    <row r="427" spans="1:7">
      <c r="A427" t="s">
        <v>170</v>
      </c>
      <c r="B427" t="s">
        <v>169</v>
      </c>
      <c r="C427" t="s">
        <v>169</v>
      </c>
      <c r="D427" t="s">
        <v>169</v>
      </c>
      <c r="E427">
        <v>13180</v>
      </c>
      <c r="F427" t="s">
        <v>6742</v>
      </c>
      <c r="G427">
        <v>7798140257011</v>
      </c>
    </row>
    <row r="428" spans="1:7">
      <c r="A428" t="s">
        <v>170</v>
      </c>
      <c r="B428" t="s">
        <v>173</v>
      </c>
      <c r="C428" t="s">
        <v>173</v>
      </c>
      <c r="D428" t="s">
        <v>173</v>
      </c>
      <c r="E428">
        <v>5299</v>
      </c>
      <c r="F428" t="s">
        <v>5993</v>
      </c>
      <c r="G428">
        <v>7798140250586</v>
      </c>
    </row>
    <row r="429" spans="1:7">
      <c r="A429" t="s">
        <v>170</v>
      </c>
      <c r="B429" t="s">
        <v>173</v>
      </c>
      <c r="C429" t="s">
        <v>173</v>
      </c>
      <c r="D429" t="s">
        <v>173</v>
      </c>
      <c r="E429">
        <v>5718</v>
      </c>
      <c r="F429" t="s">
        <v>6115</v>
      </c>
      <c r="G429">
        <v>650240009525</v>
      </c>
    </row>
    <row r="430" spans="1:7">
      <c r="A430" t="s">
        <v>170</v>
      </c>
      <c r="B430" t="s">
        <v>173</v>
      </c>
      <c r="C430" t="s">
        <v>173</v>
      </c>
      <c r="D430" t="s">
        <v>173</v>
      </c>
      <c r="E430">
        <v>5733</v>
      </c>
      <c r="F430" t="s">
        <v>6132</v>
      </c>
      <c r="G430">
        <v>7798140251330</v>
      </c>
    </row>
    <row r="431" spans="1:7">
      <c r="A431" t="s">
        <v>170</v>
      </c>
      <c r="B431" t="s">
        <v>173</v>
      </c>
      <c r="C431" t="s">
        <v>173</v>
      </c>
      <c r="D431" t="s">
        <v>173</v>
      </c>
      <c r="E431">
        <v>5738</v>
      </c>
      <c r="F431" t="s">
        <v>6137</v>
      </c>
      <c r="G431">
        <v>7798140251385</v>
      </c>
    </row>
    <row r="432" spans="1:7">
      <c r="A432" t="s">
        <v>170</v>
      </c>
      <c r="B432" t="s">
        <v>173</v>
      </c>
      <c r="C432" t="s">
        <v>173</v>
      </c>
      <c r="D432" t="s">
        <v>173</v>
      </c>
      <c r="E432">
        <v>5913</v>
      </c>
      <c r="F432" t="s">
        <v>6172</v>
      </c>
      <c r="G432">
        <v>7798140250548</v>
      </c>
    </row>
    <row r="433" spans="1:7">
      <c r="A433" t="s">
        <v>170</v>
      </c>
      <c r="B433" t="s">
        <v>173</v>
      </c>
      <c r="C433" t="s">
        <v>173</v>
      </c>
      <c r="D433" t="s">
        <v>173</v>
      </c>
      <c r="E433">
        <v>13176</v>
      </c>
      <c r="F433" t="s">
        <v>6738</v>
      </c>
      <c r="G433">
        <v>7798140256991</v>
      </c>
    </row>
    <row r="434" spans="1:7">
      <c r="A434" t="s">
        <v>170</v>
      </c>
      <c r="B434" t="s">
        <v>726</v>
      </c>
      <c r="C434" t="s">
        <v>726</v>
      </c>
      <c r="D434" t="s">
        <v>726</v>
      </c>
      <c r="E434">
        <v>5300</v>
      </c>
      <c r="F434" t="s">
        <v>5994</v>
      </c>
      <c r="G434">
        <v>7798140250593</v>
      </c>
    </row>
    <row r="435" spans="1:7">
      <c r="A435" t="s">
        <v>170</v>
      </c>
      <c r="B435" t="s">
        <v>726</v>
      </c>
      <c r="C435" t="s">
        <v>726</v>
      </c>
      <c r="D435" t="s">
        <v>726</v>
      </c>
      <c r="E435">
        <v>5627</v>
      </c>
      <c r="F435" t="s">
        <v>6076</v>
      </c>
      <c r="G435">
        <v>7798140250555</v>
      </c>
    </row>
    <row r="436" spans="1:7">
      <c r="A436" t="s">
        <v>170</v>
      </c>
      <c r="B436" t="s">
        <v>726</v>
      </c>
      <c r="C436" t="s">
        <v>726</v>
      </c>
      <c r="D436" t="s">
        <v>726</v>
      </c>
      <c r="E436">
        <v>5720</v>
      </c>
      <c r="F436" t="s">
        <v>6117</v>
      </c>
      <c r="G436">
        <v>650240012525</v>
      </c>
    </row>
    <row r="437" spans="1:7">
      <c r="A437" t="s">
        <v>170</v>
      </c>
      <c r="B437" t="s">
        <v>726</v>
      </c>
      <c r="C437" t="s">
        <v>726</v>
      </c>
      <c r="D437" t="s">
        <v>726</v>
      </c>
      <c r="E437">
        <v>5732</v>
      </c>
      <c r="F437" t="s">
        <v>6131</v>
      </c>
      <c r="G437">
        <v>7798140251323</v>
      </c>
    </row>
    <row r="438" spans="1:7">
      <c r="A438" t="s">
        <v>170</v>
      </c>
      <c r="B438" t="s">
        <v>726</v>
      </c>
      <c r="C438" t="s">
        <v>726</v>
      </c>
      <c r="D438" t="s">
        <v>726</v>
      </c>
      <c r="E438">
        <v>5737</v>
      </c>
      <c r="F438" t="s">
        <v>6136</v>
      </c>
      <c r="G438">
        <v>7798140251378</v>
      </c>
    </row>
    <row r="439" spans="1:7">
      <c r="A439" t="s">
        <v>170</v>
      </c>
      <c r="B439" t="s">
        <v>726</v>
      </c>
      <c r="C439" t="s">
        <v>726</v>
      </c>
      <c r="D439" t="s">
        <v>726</v>
      </c>
      <c r="E439">
        <v>13179</v>
      </c>
      <c r="F439" t="s">
        <v>6741</v>
      </c>
      <c r="G439">
        <v>7798140257028</v>
      </c>
    </row>
    <row r="440" spans="1:7">
      <c r="A440" t="s">
        <v>105</v>
      </c>
      <c r="B440" t="s">
        <v>103</v>
      </c>
      <c r="C440" t="s">
        <v>104</v>
      </c>
      <c r="D440" t="s">
        <v>104</v>
      </c>
      <c r="E440">
        <v>5037</v>
      </c>
      <c r="F440" t="s">
        <v>5780</v>
      </c>
      <c r="G440">
        <v>650240005428</v>
      </c>
    </row>
    <row r="441" spans="1:7">
      <c r="A441" t="s">
        <v>3119</v>
      </c>
      <c r="B441" t="s">
        <v>4454</v>
      </c>
      <c r="C441" t="s">
        <v>4454</v>
      </c>
      <c r="D441" t="s">
        <v>3119</v>
      </c>
      <c r="E441">
        <v>10949</v>
      </c>
      <c r="F441" t="s">
        <v>6482</v>
      </c>
      <c r="G441">
        <v>41333001029</v>
      </c>
    </row>
    <row r="442" spans="1:7">
      <c r="A442" t="s">
        <v>3119</v>
      </c>
      <c r="B442" t="s">
        <v>4454</v>
      </c>
      <c r="C442" t="s">
        <v>4454</v>
      </c>
      <c r="D442" t="s">
        <v>3119</v>
      </c>
      <c r="E442">
        <v>10952</v>
      </c>
      <c r="F442" t="s">
        <v>6485</v>
      </c>
      <c r="G442">
        <v>41333001005</v>
      </c>
    </row>
    <row r="443" spans="1:7">
      <c r="A443" t="s">
        <v>3119</v>
      </c>
      <c r="B443" t="s">
        <v>4454</v>
      </c>
      <c r="C443" t="s">
        <v>4454</v>
      </c>
      <c r="D443" t="s">
        <v>3119</v>
      </c>
      <c r="E443">
        <v>10955</v>
      </c>
      <c r="F443" t="s">
        <v>6488</v>
      </c>
      <c r="G443">
        <v>41333001036</v>
      </c>
    </row>
    <row r="444" spans="1:7">
      <c r="A444" t="s">
        <v>3119</v>
      </c>
      <c r="B444" t="s">
        <v>4454</v>
      </c>
      <c r="C444" t="s">
        <v>4454</v>
      </c>
      <c r="D444" t="s">
        <v>3119</v>
      </c>
      <c r="E444">
        <v>11046</v>
      </c>
      <c r="F444" t="s">
        <v>6495</v>
      </c>
      <c r="G444">
        <v>41333666860</v>
      </c>
    </row>
    <row r="445" spans="1:7">
      <c r="A445" t="s">
        <v>3119</v>
      </c>
      <c r="B445" t="s">
        <v>4454</v>
      </c>
      <c r="C445" t="s">
        <v>4454</v>
      </c>
      <c r="D445" t="s">
        <v>3119</v>
      </c>
      <c r="E445">
        <v>11048</v>
      </c>
      <c r="F445" t="s">
        <v>6497</v>
      </c>
      <c r="G445">
        <v>41333031149</v>
      </c>
    </row>
    <row r="446" spans="1:7">
      <c r="A446" t="s">
        <v>3119</v>
      </c>
      <c r="B446" t="s">
        <v>4454</v>
      </c>
      <c r="C446" t="s">
        <v>4454</v>
      </c>
      <c r="D446" t="s">
        <v>3119</v>
      </c>
      <c r="E446">
        <v>11198</v>
      </c>
      <c r="F446" t="s">
        <v>6524</v>
      </c>
      <c r="G446">
        <v>41333045405</v>
      </c>
    </row>
    <row r="447" spans="1:7">
      <c r="A447" t="s">
        <v>3119</v>
      </c>
      <c r="B447" t="s">
        <v>4454</v>
      </c>
      <c r="C447" t="s">
        <v>4454</v>
      </c>
      <c r="D447" t="s">
        <v>3119</v>
      </c>
      <c r="E447">
        <v>11422</v>
      </c>
      <c r="F447" t="s">
        <v>6544</v>
      </c>
      <c r="G447">
        <v>44330301018</v>
      </c>
    </row>
    <row r="448" spans="1:7">
      <c r="A448" t="s">
        <v>3119</v>
      </c>
      <c r="B448" t="s">
        <v>4454</v>
      </c>
      <c r="C448" t="s">
        <v>4454</v>
      </c>
      <c r="D448" t="s">
        <v>3119</v>
      </c>
      <c r="E448">
        <v>11426</v>
      </c>
      <c r="F448" t="s">
        <v>6548</v>
      </c>
      <c r="G448">
        <v>44330301019</v>
      </c>
    </row>
    <row r="449" spans="1:7">
      <c r="A449" t="s">
        <v>3119</v>
      </c>
      <c r="B449" t="s">
        <v>4454</v>
      </c>
      <c r="C449" t="s">
        <v>4454</v>
      </c>
      <c r="D449" t="s">
        <v>3119</v>
      </c>
      <c r="E449">
        <v>11427</v>
      </c>
      <c r="F449" t="s">
        <v>6549</v>
      </c>
      <c r="G449">
        <v>44330301020</v>
      </c>
    </row>
    <row r="450" spans="1:7">
      <c r="A450" t="s">
        <v>3119</v>
      </c>
      <c r="B450" t="s">
        <v>4454</v>
      </c>
      <c r="C450" t="s">
        <v>4454</v>
      </c>
      <c r="D450" t="s">
        <v>3119</v>
      </c>
      <c r="E450">
        <v>12571</v>
      </c>
      <c r="F450" t="s">
        <v>6669</v>
      </c>
      <c r="G450">
        <v>100255</v>
      </c>
    </row>
    <row r="451" spans="1:7">
      <c r="A451" t="s">
        <v>3119</v>
      </c>
      <c r="B451" t="s">
        <v>4454</v>
      </c>
      <c r="C451" t="s">
        <v>4454</v>
      </c>
      <c r="D451" t="s">
        <v>3119</v>
      </c>
      <c r="E451">
        <v>12632</v>
      </c>
      <c r="F451" t="s">
        <v>6693</v>
      </c>
      <c r="G451">
        <v>44330107002</v>
      </c>
    </row>
    <row r="452" spans="1:7">
      <c r="A452" t="s">
        <v>3119</v>
      </c>
      <c r="B452" t="s">
        <v>4454</v>
      </c>
      <c r="C452" t="s">
        <v>4454</v>
      </c>
      <c r="D452" t="s">
        <v>3119</v>
      </c>
      <c r="E452">
        <v>12744</v>
      </c>
      <c r="F452" t="s">
        <v>6717</v>
      </c>
      <c r="G452">
        <v>41333666730</v>
      </c>
    </row>
    <row r="453" spans="1:7">
      <c r="A453" t="s">
        <v>3119</v>
      </c>
      <c r="B453" t="s">
        <v>4454</v>
      </c>
      <c r="C453" t="s">
        <v>4454</v>
      </c>
      <c r="D453" t="s">
        <v>3119</v>
      </c>
      <c r="E453">
        <v>12745</v>
      </c>
      <c r="F453" t="s">
        <v>6718</v>
      </c>
      <c r="G453">
        <v>41333666747</v>
      </c>
    </row>
    <row r="454" spans="1:7">
      <c r="A454" t="s">
        <v>3119</v>
      </c>
      <c r="B454" t="s">
        <v>4454</v>
      </c>
      <c r="C454" t="s">
        <v>4454</v>
      </c>
      <c r="D454" t="s">
        <v>3119</v>
      </c>
      <c r="E454">
        <v>12746</v>
      </c>
      <c r="F454" t="s">
        <v>6719</v>
      </c>
      <c r="G454">
        <v>4891199000034</v>
      </c>
    </row>
    <row r="455" spans="1:7">
      <c r="A455" t="s">
        <v>3119</v>
      </c>
      <c r="B455" t="s">
        <v>4459</v>
      </c>
      <c r="C455" t="s">
        <v>4459</v>
      </c>
      <c r="D455" t="s">
        <v>3119</v>
      </c>
      <c r="E455">
        <v>10953</v>
      </c>
      <c r="F455" t="s">
        <v>6486</v>
      </c>
      <c r="G455">
        <v>41333666648</v>
      </c>
    </row>
    <row r="456" spans="1:7">
      <c r="A456" t="s">
        <v>3119</v>
      </c>
      <c r="B456" t="s">
        <v>4459</v>
      </c>
      <c r="C456" t="s">
        <v>4459</v>
      </c>
      <c r="D456" t="s">
        <v>3119</v>
      </c>
      <c r="E456">
        <v>10954</v>
      </c>
      <c r="F456" t="s">
        <v>6487</v>
      </c>
      <c r="G456">
        <v>41333001098</v>
      </c>
    </row>
    <row r="457" spans="1:7">
      <c r="A457" t="s">
        <v>3119</v>
      </c>
      <c r="B457" t="s">
        <v>4459</v>
      </c>
      <c r="C457" t="s">
        <v>4459</v>
      </c>
      <c r="D457" t="s">
        <v>3119</v>
      </c>
      <c r="E457">
        <v>11003</v>
      </c>
      <c r="F457" t="s">
        <v>6490</v>
      </c>
      <c r="G457">
        <v>41333001074</v>
      </c>
    </row>
    <row r="458" spans="1:7">
      <c r="A458" t="s">
        <v>3119</v>
      </c>
      <c r="B458" t="s">
        <v>4459</v>
      </c>
      <c r="C458" t="s">
        <v>4459</v>
      </c>
      <c r="D458" t="s">
        <v>3119</v>
      </c>
      <c r="E458">
        <v>11047</v>
      </c>
      <c r="F458" t="s">
        <v>6496</v>
      </c>
      <c r="G458">
        <v>41333431482</v>
      </c>
    </row>
    <row r="459" spans="1:7">
      <c r="A459" t="s">
        <v>3119</v>
      </c>
      <c r="B459" t="s">
        <v>4459</v>
      </c>
      <c r="C459" t="s">
        <v>4459</v>
      </c>
      <c r="D459" t="s">
        <v>3119</v>
      </c>
      <c r="E459">
        <v>11049</v>
      </c>
      <c r="F459" t="s">
        <v>6498</v>
      </c>
      <c r="G459">
        <v>41333031170</v>
      </c>
    </row>
    <row r="460" spans="1:7">
      <c r="A460" t="s">
        <v>3119</v>
      </c>
      <c r="B460" t="s">
        <v>4459</v>
      </c>
      <c r="C460" t="s">
        <v>4459</v>
      </c>
      <c r="D460" t="s">
        <v>3119</v>
      </c>
      <c r="E460">
        <v>11205</v>
      </c>
      <c r="F460" t="s">
        <v>6528</v>
      </c>
      <c r="G460">
        <v>41333045412</v>
      </c>
    </row>
    <row r="461" spans="1:7">
      <c r="A461" t="s">
        <v>3119</v>
      </c>
      <c r="B461" t="s">
        <v>4459</v>
      </c>
      <c r="C461" t="s">
        <v>4459</v>
      </c>
      <c r="D461" t="s">
        <v>3119</v>
      </c>
      <c r="E461">
        <v>11416</v>
      </c>
      <c r="F461" t="s">
        <v>6539</v>
      </c>
      <c r="G461">
        <v>44330301017</v>
      </c>
    </row>
    <row r="462" spans="1:7">
      <c r="A462" t="s">
        <v>3119</v>
      </c>
      <c r="B462" t="s">
        <v>4459</v>
      </c>
      <c r="C462" t="s">
        <v>4459</v>
      </c>
      <c r="D462" t="s">
        <v>3119</v>
      </c>
      <c r="E462">
        <v>11420</v>
      </c>
      <c r="F462" t="s">
        <v>6542</v>
      </c>
      <c r="G462">
        <v>7506309875347</v>
      </c>
    </row>
    <row r="463" spans="1:7">
      <c r="A463" t="s">
        <v>3119</v>
      </c>
      <c r="B463" t="s">
        <v>4459</v>
      </c>
      <c r="C463" t="s">
        <v>4459</v>
      </c>
      <c r="D463" t="s">
        <v>3119</v>
      </c>
      <c r="E463">
        <v>11430</v>
      </c>
      <c r="F463" t="s">
        <v>6552</v>
      </c>
      <c r="G463">
        <v>44330301021</v>
      </c>
    </row>
    <row r="464" spans="1:7">
      <c r="A464" t="s">
        <v>3119</v>
      </c>
      <c r="B464" t="s">
        <v>4459</v>
      </c>
      <c r="C464" t="s">
        <v>4459</v>
      </c>
      <c r="D464" t="s">
        <v>3119</v>
      </c>
      <c r="E464">
        <v>11431</v>
      </c>
      <c r="F464" t="s">
        <v>6553</v>
      </c>
      <c r="G464">
        <v>44330107004</v>
      </c>
    </row>
    <row r="465" spans="1:7">
      <c r="A465" t="s">
        <v>3119</v>
      </c>
      <c r="B465" t="s">
        <v>4459</v>
      </c>
      <c r="C465" t="s">
        <v>4459</v>
      </c>
      <c r="D465" t="s">
        <v>3119</v>
      </c>
      <c r="E465">
        <v>12574</v>
      </c>
      <c r="F465" t="s">
        <v>6672</v>
      </c>
      <c r="G465">
        <v>101302</v>
      </c>
    </row>
    <row r="466" spans="1:7">
      <c r="A466" t="s">
        <v>3119</v>
      </c>
      <c r="B466" t="s">
        <v>4573</v>
      </c>
      <c r="C466" t="s">
        <v>4573</v>
      </c>
      <c r="D466" t="s">
        <v>3119</v>
      </c>
      <c r="E466">
        <v>11953</v>
      </c>
      <c r="F466" t="s">
        <v>6641</v>
      </c>
      <c r="G466">
        <v>41333038889</v>
      </c>
    </row>
    <row r="467" spans="1:7">
      <c r="A467" t="s">
        <v>3119</v>
      </c>
      <c r="B467" t="s">
        <v>4573</v>
      </c>
      <c r="C467" t="s">
        <v>4573</v>
      </c>
      <c r="D467" t="s">
        <v>3119</v>
      </c>
      <c r="E467">
        <v>11954</v>
      </c>
      <c r="F467" t="s">
        <v>6642</v>
      </c>
      <c r="G467">
        <v>41333038872</v>
      </c>
    </row>
    <row r="468" spans="1:7">
      <c r="A468" t="s">
        <v>3119</v>
      </c>
      <c r="B468" t="s">
        <v>4573</v>
      </c>
      <c r="C468" t="s">
        <v>4573</v>
      </c>
      <c r="D468" t="s">
        <v>3119</v>
      </c>
      <c r="E468">
        <v>11955</v>
      </c>
      <c r="F468" t="s">
        <v>6643</v>
      </c>
      <c r="G468">
        <v>41333038865</v>
      </c>
    </row>
    <row r="469" spans="1:7">
      <c r="A469" t="s">
        <v>3119</v>
      </c>
      <c r="B469" t="s">
        <v>4451</v>
      </c>
      <c r="C469" t="s">
        <v>4451</v>
      </c>
      <c r="D469" t="s">
        <v>3119</v>
      </c>
      <c r="E469">
        <v>10950</v>
      </c>
      <c r="F469" t="s">
        <v>6483</v>
      </c>
      <c r="G469">
        <v>41333001043</v>
      </c>
    </row>
    <row r="470" spans="1:7">
      <c r="A470" t="s">
        <v>3119</v>
      </c>
      <c r="B470" t="s">
        <v>4451</v>
      </c>
      <c r="C470" t="s">
        <v>4451</v>
      </c>
      <c r="D470" t="s">
        <v>3119</v>
      </c>
      <c r="E470">
        <v>10951</v>
      </c>
      <c r="F470" t="s">
        <v>6484</v>
      </c>
      <c r="G470">
        <v>41333000985</v>
      </c>
    </row>
    <row r="471" spans="1:7">
      <c r="A471" t="s">
        <v>3119</v>
      </c>
      <c r="B471" t="s">
        <v>4451</v>
      </c>
      <c r="C471" t="s">
        <v>4451</v>
      </c>
      <c r="D471" t="s">
        <v>3119</v>
      </c>
      <c r="E471">
        <v>11002</v>
      </c>
      <c r="F471" t="s">
        <v>6489</v>
      </c>
      <c r="G471">
        <v>41333000992</v>
      </c>
    </row>
    <row r="472" spans="1:7">
      <c r="A472" t="s">
        <v>3119</v>
      </c>
      <c r="B472" t="s">
        <v>4451</v>
      </c>
      <c r="C472" t="s">
        <v>4451</v>
      </c>
      <c r="D472" t="s">
        <v>3119</v>
      </c>
      <c r="E472">
        <v>12575</v>
      </c>
      <c r="F472" t="s">
        <v>6673</v>
      </c>
      <c r="G472">
        <v>123</v>
      </c>
    </row>
    <row r="473" spans="1:7">
      <c r="A473" t="s">
        <v>3119</v>
      </c>
      <c r="B473" t="s">
        <v>4451</v>
      </c>
      <c r="C473" t="s">
        <v>4451</v>
      </c>
      <c r="D473" t="s">
        <v>3119</v>
      </c>
      <c r="E473">
        <v>12576</v>
      </c>
      <c r="F473" t="s">
        <v>6674</v>
      </c>
      <c r="G473">
        <v>2123</v>
      </c>
    </row>
    <row r="474" spans="1:7">
      <c r="A474" t="s">
        <v>3119</v>
      </c>
      <c r="B474" t="s">
        <v>4451</v>
      </c>
      <c r="C474" t="s">
        <v>4451</v>
      </c>
      <c r="D474" t="s">
        <v>3119</v>
      </c>
      <c r="E474">
        <v>12577</v>
      </c>
      <c r="F474" t="s">
        <v>6675</v>
      </c>
      <c r="G474">
        <v>4476</v>
      </c>
    </row>
    <row r="475" spans="1:7">
      <c r="A475" t="s">
        <v>3119</v>
      </c>
      <c r="B475" t="s">
        <v>4451</v>
      </c>
      <c r="C475" t="s">
        <v>4451</v>
      </c>
      <c r="D475" t="s">
        <v>3119</v>
      </c>
      <c r="E475">
        <v>12583</v>
      </c>
      <c r="F475" t="s">
        <v>6677</v>
      </c>
      <c r="G475">
        <v>41333030074</v>
      </c>
    </row>
    <row r="476" spans="1:7">
      <c r="A476" t="s">
        <v>3119</v>
      </c>
      <c r="B476" t="s">
        <v>4451</v>
      </c>
      <c r="C476" t="s">
        <v>4451</v>
      </c>
      <c r="D476" t="s">
        <v>3119</v>
      </c>
      <c r="E476">
        <v>12584</v>
      </c>
      <c r="F476" t="s">
        <v>6678</v>
      </c>
      <c r="G476">
        <v>41333030173</v>
      </c>
    </row>
    <row r="477" spans="1:7">
      <c r="A477" t="s">
        <v>3119</v>
      </c>
      <c r="B477" t="s">
        <v>4451</v>
      </c>
      <c r="C477" t="s">
        <v>4451</v>
      </c>
      <c r="D477" t="s">
        <v>3119</v>
      </c>
      <c r="E477">
        <v>12609</v>
      </c>
      <c r="F477" t="s">
        <v>6683</v>
      </c>
      <c r="G477">
        <v>41333000992</v>
      </c>
    </row>
    <row r="478" spans="1:7">
      <c r="A478" t="s">
        <v>3119</v>
      </c>
      <c r="B478" t="s">
        <v>4451</v>
      </c>
      <c r="C478" t="s">
        <v>4451</v>
      </c>
      <c r="D478" t="s">
        <v>3119</v>
      </c>
      <c r="E478">
        <v>12630</v>
      </c>
      <c r="F478" t="s">
        <v>6691</v>
      </c>
      <c r="G478">
        <v>44330301015</v>
      </c>
    </row>
    <row r="479" spans="1:7">
      <c r="A479" t="s">
        <v>3119</v>
      </c>
      <c r="B479" t="s">
        <v>4606</v>
      </c>
      <c r="C479" t="s">
        <v>4606</v>
      </c>
      <c r="D479" t="s">
        <v>3119</v>
      </c>
      <c r="E479">
        <v>11289</v>
      </c>
      <c r="F479" t="s">
        <v>6533</v>
      </c>
      <c r="G479">
        <v>41333033983</v>
      </c>
    </row>
    <row r="480" spans="1:7">
      <c r="A480" t="s">
        <v>3119</v>
      </c>
      <c r="B480" t="s">
        <v>4606</v>
      </c>
      <c r="C480" t="s">
        <v>4606</v>
      </c>
      <c r="D480" t="s">
        <v>3119</v>
      </c>
      <c r="E480">
        <v>11290</v>
      </c>
      <c r="F480" t="s">
        <v>6534</v>
      </c>
      <c r="G480">
        <v>41333033990</v>
      </c>
    </row>
    <row r="481" spans="1:7">
      <c r="A481" t="s">
        <v>3119</v>
      </c>
      <c r="B481" t="s">
        <v>4606</v>
      </c>
      <c r="C481" t="s">
        <v>4606</v>
      </c>
      <c r="D481" t="s">
        <v>3119</v>
      </c>
      <c r="E481">
        <v>12572</v>
      </c>
      <c r="F481" t="s">
        <v>6670</v>
      </c>
      <c r="G481">
        <v>100455</v>
      </c>
    </row>
    <row r="482" spans="1:7">
      <c r="A482" t="s">
        <v>3119</v>
      </c>
      <c r="B482" t="s">
        <v>4606</v>
      </c>
      <c r="C482" t="s">
        <v>4606</v>
      </c>
      <c r="D482" t="s">
        <v>3119</v>
      </c>
      <c r="E482">
        <v>12573</v>
      </c>
      <c r="F482" t="s">
        <v>6671</v>
      </c>
      <c r="G482">
        <v>100535</v>
      </c>
    </row>
    <row r="483" spans="1:7">
      <c r="A483" t="s">
        <v>3119</v>
      </c>
      <c r="B483" t="s">
        <v>4576</v>
      </c>
      <c r="C483" t="s">
        <v>4576</v>
      </c>
      <c r="D483" t="s">
        <v>3119</v>
      </c>
      <c r="E483">
        <v>11050</v>
      </c>
      <c r="F483" t="s">
        <v>6499</v>
      </c>
      <c r="G483">
        <v>41333030180</v>
      </c>
    </row>
    <row r="484" spans="1:7">
      <c r="A484" t="s">
        <v>3119</v>
      </c>
      <c r="B484" t="s">
        <v>4576</v>
      </c>
      <c r="C484" t="s">
        <v>4576</v>
      </c>
      <c r="D484" t="s">
        <v>3119</v>
      </c>
      <c r="E484">
        <v>11051</v>
      </c>
      <c r="F484" t="s">
        <v>6500</v>
      </c>
      <c r="G484">
        <v>41333030197</v>
      </c>
    </row>
    <row r="485" spans="1:7">
      <c r="A485" t="s">
        <v>3119</v>
      </c>
      <c r="B485" t="s">
        <v>4576</v>
      </c>
      <c r="C485" t="s">
        <v>4576</v>
      </c>
      <c r="D485" t="s">
        <v>3119</v>
      </c>
      <c r="E485">
        <v>11052</v>
      </c>
      <c r="F485" t="s">
        <v>6501</v>
      </c>
      <c r="G485">
        <v>41333030203</v>
      </c>
    </row>
    <row r="486" spans="1:7">
      <c r="A486" t="s">
        <v>3119</v>
      </c>
      <c r="B486" t="s">
        <v>4576</v>
      </c>
      <c r="C486" t="s">
        <v>4576</v>
      </c>
      <c r="D486" t="s">
        <v>3119</v>
      </c>
      <c r="E486">
        <v>11053</v>
      </c>
      <c r="F486" t="s">
        <v>6502</v>
      </c>
      <c r="G486">
        <v>41333030210</v>
      </c>
    </row>
    <row r="487" spans="1:7">
      <c r="A487" t="s">
        <v>1736</v>
      </c>
      <c r="B487" t="s">
        <v>1751</v>
      </c>
      <c r="C487" t="s">
        <v>1751</v>
      </c>
      <c r="D487" t="s">
        <v>1751</v>
      </c>
      <c r="E487">
        <v>5042</v>
      </c>
      <c r="F487" t="s">
        <v>5785</v>
      </c>
      <c r="G487">
        <v>650240026126</v>
      </c>
    </row>
    <row r="488" spans="1:7">
      <c r="A488" t="s">
        <v>1736</v>
      </c>
      <c r="B488" t="s">
        <v>1751</v>
      </c>
      <c r="C488" t="s">
        <v>1751</v>
      </c>
      <c r="D488" t="s">
        <v>1751</v>
      </c>
      <c r="E488">
        <v>5043</v>
      </c>
      <c r="F488" t="s">
        <v>5786</v>
      </c>
      <c r="G488">
        <v>650240026157</v>
      </c>
    </row>
    <row r="489" spans="1:7">
      <c r="A489" t="s">
        <v>1736</v>
      </c>
      <c r="B489" t="s">
        <v>1751</v>
      </c>
      <c r="C489" t="s">
        <v>1751</v>
      </c>
      <c r="D489" t="s">
        <v>1751</v>
      </c>
      <c r="E489">
        <v>5044</v>
      </c>
      <c r="F489" t="s">
        <v>5787</v>
      </c>
      <c r="G489">
        <v>650240026171</v>
      </c>
    </row>
    <row r="490" spans="1:7">
      <c r="A490" t="s">
        <v>1736</v>
      </c>
      <c r="B490" t="s">
        <v>1751</v>
      </c>
      <c r="C490" t="s">
        <v>1751</v>
      </c>
      <c r="D490" t="s">
        <v>1751</v>
      </c>
      <c r="E490">
        <v>5045</v>
      </c>
      <c r="F490" t="s">
        <v>5788</v>
      </c>
      <c r="G490">
        <v>650240026218</v>
      </c>
    </row>
    <row r="491" spans="1:7">
      <c r="A491" t="s">
        <v>1736</v>
      </c>
      <c r="B491" t="s">
        <v>1751</v>
      </c>
      <c r="C491" t="s">
        <v>1751</v>
      </c>
      <c r="D491" t="s">
        <v>1751</v>
      </c>
      <c r="E491">
        <v>5046</v>
      </c>
      <c r="F491" t="s">
        <v>5789</v>
      </c>
      <c r="G491">
        <v>650240026232</v>
      </c>
    </row>
    <row r="492" spans="1:7">
      <c r="A492" t="s">
        <v>125</v>
      </c>
      <c r="B492" t="s">
        <v>124</v>
      </c>
      <c r="C492" t="s">
        <v>125</v>
      </c>
      <c r="D492" t="s">
        <v>125</v>
      </c>
      <c r="E492">
        <v>5047</v>
      </c>
      <c r="F492" t="s">
        <v>5790</v>
      </c>
      <c r="G492" s="2">
        <v>7798140253020</v>
      </c>
    </row>
    <row r="493" spans="1:7">
      <c r="A493" t="s">
        <v>125</v>
      </c>
      <c r="B493" t="s">
        <v>124</v>
      </c>
      <c r="C493" t="s">
        <v>125</v>
      </c>
      <c r="D493" t="s">
        <v>125</v>
      </c>
      <c r="E493">
        <v>5049</v>
      </c>
      <c r="F493" t="s">
        <v>5792</v>
      </c>
      <c r="G493" s="2">
        <v>7798140258315</v>
      </c>
    </row>
    <row r="494" spans="1:7">
      <c r="A494" t="s">
        <v>125</v>
      </c>
      <c r="B494" t="s">
        <v>124</v>
      </c>
      <c r="C494" t="s">
        <v>125</v>
      </c>
      <c r="D494" t="s">
        <v>125</v>
      </c>
      <c r="E494">
        <v>5050</v>
      </c>
      <c r="F494" t="s">
        <v>5790</v>
      </c>
      <c r="G494" s="2">
        <v>7798140258308</v>
      </c>
    </row>
    <row r="495" spans="1:7">
      <c r="A495" t="s">
        <v>125</v>
      </c>
      <c r="B495" t="s">
        <v>124</v>
      </c>
      <c r="C495" t="s">
        <v>125</v>
      </c>
      <c r="D495" t="s">
        <v>125</v>
      </c>
      <c r="E495">
        <v>12079</v>
      </c>
      <c r="F495" t="s">
        <v>6659</v>
      </c>
      <c r="G495" s="2">
        <v>7798140257455</v>
      </c>
    </row>
    <row r="496" spans="1:7">
      <c r="A496" t="s">
        <v>125</v>
      </c>
      <c r="B496" t="s">
        <v>124</v>
      </c>
      <c r="C496" t="s">
        <v>125</v>
      </c>
      <c r="D496" t="s">
        <v>125</v>
      </c>
      <c r="E496">
        <v>12080</v>
      </c>
      <c r="F496" t="s">
        <v>6660</v>
      </c>
      <c r="G496" s="2">
        <v>7798140257462</v>
      </c>
    </row>
    <row r="497" spans="1:7">
      <c r="A497" t="s">
        <v>125</v>
      </c>
      <c r="B497" t="s">
        <v>124</v>
      </c>
      <c r="C497" t="s">
        <v>125</v>
      </c>
      <c r="D497" t="s">
        <v>125</v>
      </c>
      <c r="E497">
        <v>12081</v>
      </c>
      <c r="F497" t="s">
        <v>6661</v>
      </c>
      <c r="G497" s="2">
        <v>7798140257479</v>
      </c>
    </row>
    <row r="498" spans="1:7">
      <c r="A498" t="s">
        <v>125</v>
      </c>
      <c r="B498" t="s">
        <v>124</v>
      </c>
      <c r="C498" t="s">
        <v>125</v>
      </c>
      <c r="D498" t="s">
        <v>125</v>
      </c>
      <c r="E498">
        <v>12514</v>
      </c>
      <c r="F498" t="s">
        <v>6666</v>
      </c>
      <c r="G498" s="2">
        <v>8110000900</v>
      </c>
    </row>
    <row r="499" spans="1:7">
      <c r="A499" t="s">
        <v>125</v>
      </c>
      <c r="B499" t="s">
        <v>418</v>
      </c>
      <c r="C499" t="s">
        <v>125</v>
      </c>
      <c r="D499" t="s">
        <v>125</v>
      </c>
      <c r="E499">
        <v>5048</v>
      </c>
      <c r="F499" t="s">
        <v>5791</v>
      </c>
      <c r="G499" s="2">
        <v>7798140258292</v>
      </c>
    </row>
    <row r="500" spans="1:7">
      <c r="A500" t="s">
        <v>131</v>
      </c>
      <c r="B500" t="s">
        <v>2798</v>
      </c>
      <c r="C500" t="s">
        <v>1840</v>
      </c>
      <c r="D500" t="s">
        <v>1841</v>
      </c>
      <c r="E500">
        <v>5053</v>
      </c>
      <c r="F500" t="s">
        <v>5794</v>
      </c>
      <c r="G500">
        <v>7798140251057</v>
      </c>
    </row>
    <row r="501" spans="1:7">
      <c r="A501" t="s">
        <v>131</v>
      </c>
      <c r="B501" t="s">
        <v>5456</v>
      </c>
      <c r="C501" t="s">
        <v>5456</v>
      </c>
      <c r="D501" t="s">
        <v>5456</v>
      </c>
      <c r="E501">
        <v>9049</v>
      </c>
      <c r="F501" t="s">
        <v>6375</v>
      </c>
      <c r="G501">
        <v>7798140253952</v>
      </c>
    </row>
    <row r="502" spans="1:7">
      <c r="A502" t="s">
        <v>131</v>
      </c>
      <c r="B502" t="s">
        <v>5456</v>
      </c>
      <c r="C502" t="s">
        <v>5456</v>
      </c>
      <c r="D502" t="s">
        <v>5456</v>
      </c>
      <c r="E502">
        <v>10930</v>
      </c>
      <c r="F502" t="s">
        <v>6478</v>
      </c>
      <c r="G502">
        <v>7798140256205</v>
      </c>
    </row>
    <row r="503" spans="1:7">
      <c r="A503" t="s">
        <v>131</v>
      </c>
      <c r="B503" t="s">
        <v>5456</v>
      </c>
      <c r="C503" t="s">
        <v>5456</v>
      </c>
      <c r="D503" t="s">
        <v>5456</v>
      </c>
      <c r="E503">
        <v>10938</v>
      </c>
      <c r="F503" t="s">
        <v>6480</v>
      </c>
      <c r="G503">
        <v>8110000728</v>
      </c>
    </row>
    <row r="504" spans="1:7">
      <c r="A504" t="s">
        <v>131</v>
      </c>
      <c r="B504" t="s">
        <v>3545</v>
      </c>
      <c r="C504" t="s">
        <v>1840</v>
      </c>
      <c r="D504" t="s">
        <v>1841</v>
      </c>
      <c r="E504">
        <v>12720</v>
      </c>
      <c r="F504" t="s">
        <v>6708</v>
      </c>
      <c r="G504">
        <v>650240055867</v>
      </c>
    </row>
    <row r="505" spans="1:7">
      <c r="A505" t="s">
        <v>131</v>
      </c>
      <c r="B505" t="s">
        <v>2800</v>
      </c>
      <c r="C505" t="s">
        <v>1840</v>
      </c>
      <c r="D505" t="s">
        <v>1841</v>
      </c>
      <c r="E505">
        <v>5054</v>
      </c>
      <c r="F505" t="s">
        <v>5795</v>
      </c>
      <c r="G505">
        <v>7798140251040</v>
      </c>
    </row>
    <row r="506" spans="1:7">
      <c r="A506" t="s">
        <v>131</v>
      </c>
      <c r="B506" t="s">
        <v>129</v>
      </c>
      <c r="C506" t="s">
        <v>129</v>
      </c>
      <c r="D506" t="s">
        <v>130</v>
      </c>
      <c r="E506">
        <v>5051</v>
      </c>
      <c r="F506" t="s">
        <v>5793</v>
      </c>
      <c r="G506">
        <v>7798140252566</v>
      </c>
    </row>
    <row r="507" spans="1:7">
      <c r="A507" t="s">
        <v>131</v>
      </c>
      <c r="B507" t="s">
        <v>129</v>
      </c>
      <c r="C507" t="s">
        <v>129</v>
      </c>
      <c r="D507" t="s">
        <v>130</v>
      </c>
      <c r="E507">
        <v>5052</v>
      </c>
      <c r="F507" t="s">
        <v>5793</v>
      </c>
      <c r="G507">
        <v>7798140253112</v>
      </c>
    </row>
    <row r="508" spans="1:7">
      <c r="A508" t="s">
        <v>131</v>
      </c>
      <c r="B508" t="s">
        <v>129</v>
      </c>
      <c r="C508" t="s">
        <v>129</v>
      </c>
      <c r="D508" t="s">
        <v>130</v>
      </c>
      <c r="E508">
        <v>5267</v>
      </c>
      <c r="F508" t="s">
        <v>5949</v>
      </c>
      <c r="G508">
        <v>7798140251514</v>
      </c>
    </row>
    <row r="509" spans="1:7">
      <c r="A509" t="s">
        <v>131</v>
      </c>
      <c r="B509" t="s">
        <v>129</v>
      </c>
      <c r="C509" t="s">
        <v>129</v>
      </c>
      <c r="D509" t="s">
        <v>130</v>
      </c>
      <c r="E509">
        <v>5268</v>
      </c>
      <c r="F509" t="s">
        <v>5950</v>
      </c>
      <c r="G509">
        <v>7798140251552</v>
      </c>
    </row>
    <row r="510" spans="1:7">
      <c r="A510" t="s">
        <v>131</v>
      </c>
      <c r="B510" t="s">
        <v>129</v>
      </c>
      <c r="C510" t="s">
        <v>129</v>
      </c>
      <c r="D510" t="s">
        <v>130</v>
      </c>
      <c r="E510">
        <v>5269</v>
      </c>
      <c r="F510" t="s">
        <v>5951</v>
      </c>
      <c r="G510">
        <v>7798140251521</v>
      </c>
    </row>
    <row r="511" spans="1:7">
      <c r="A511" t="s">
        <v>131</v>
      </c>
      <c r="B511" t="s">
        <v>129</v>
      </c>
      <c r="C511" t="s">
        <v>129</v>
      </c>
      <c r="D511" t="s">
        <v>130</v>
      </c>
      <c r="E511">
        <v>5270</v>
      </c>
      <c r="F511" t="s">
        <v>5952</v>
      </c>
      <c r="G511">
        <v>7798140251538</v>
      </c>
    </row>
    <row r="512" spans="1:7">
      <c r="A512" t="s">
        <v>131</v>
      </c>
      <c r="B512" t="s">
        <v>129</v>
      </c>
      <c r="C512" t="s">
        <v>129</v>
      </c>
      <c r="D512" t="s">
        <v>130</v>
      </c>
      <c r="E512">
        <v>5271</v>
      </c>
      <c r="F512" t="s">
        <v>5953</v>
      </c>
      <c r="G512">
        <v>7798140251545</v>
      </c>
    </row>
    <row r="513" spans="1:7">
      <c r="A513" t="s">
        <v>131</v>
      </c>
      <c r="B513" t="s">
        <v>129</v>
      </c>
      <c r="C513" t="s">
        <v>129</v>
      </c>
      <c r="D513" t="s">
        <v>130</v>
      </c>
      <c r="E513">
        <v>5272</v>
      </c>
      <c r="F513" t="s">
        <v>5954</v>
      </c>
      <c r="G513">
        <v>7798140251569</v>
      </c>
    </row>
    <row r="514" spans="1:7">
      <c r="A514" t="s">
        <v>131</v>
      </c>
      <c r="B514" t="s">
        <v>129</v>
      </c>
      <c r="C514" t="s">
        <v>129</v>
      </c>
      <c r="D514" t="s">
        <v>130</v>
      </c>
      <c r="E514">
        <v>5274</v>
      </c>
      <c r="F514" t="s">
        <v>5956</v>
      </c>
      <c r="G514">
        <v>7798140251576</v>
      </c>
    </row>
    <row r="515" spans="1:7">
      <c r="A515" t="s">
        <v>131</v>
      </c>
      <c r="B515" t="s">
        <v>129</v>
      </c>
      <c r="C515" t="s">
        <v>129</v>
      </c>
      <c r="D515" t="s">
        <v>130</v>
      </c>
      <c r="E515">
        <v>5275</v>
      </c>
      <c r="F515" t="s">
        <v>5957</v>
      </c>
      <c r="G515">
        <v>7798140251583</v>
      </c>
    </row>
    <row r="516" spans="1:7">
      <c r="A516" t="s">
        <v>131</v>
      </c>
      <c r="B516" t="s">
        <v>129</v>
      </c>
      <c r="C516" t="s">
        <v>129</v>
      </c>
      <c r="D516" t="s">
        <v>130</v>
      </c>
      <c r="E516">
        <v>5276</v>
      </c>
      <c r="F516" t="s">
        <v>5958</v>
      </c>
      <c r="G516">
        <v>7798140251682</v>
      </c>
    </row>
    <row r="517" spans="1:7">
      <c r="A517" t="s">
        <v>131</v>
      </c>
      <c r="B517" t="s">
        <v>129</v>
      </c>
      <c r="C517" t="s">
        <v>129</v>
      </c>
      <c r="D517" t="s">
        <v>130</v>
      </c>
      <c r="E517">
        <v>5277</v>
      </c>
      <c r="F517" t="s">
        <v>5959</v>
      </c>
      <c r="G517">
        <v>7798140251866</v>
      </c>
    </row>
    <row r="518" spans="1:7">
      <c r="A518" t="s">
        <v>131</v>
      </c>
      <c r="B518" t="s">
        <v>129</v>
      </c>
      <c r="C518" t="s">
        <v>129</v>
      </c>
      <c r="D518" t="s">
        <v>130</v>
      </c>
      <c r="E518">
        <v>5567</v>
      </c>
      <c r="F518" t="s">
        <v>6058</v>
      </c>
      <c r="G518">
        <v>7798140259084</v>
      </c>
    </row>
    <row r="519" spans="1:7">
      <c r="A519" t="s">
        <v>131</v>
      </c>
      <c r="B519" t="s">
        <v>129</v>
      </c>
      <c r="C519" t="s">
        <v>129</v>
      </c>
      <c r="D519" t="s">
        <v>130</v>
      </c>
      <c r="E519">
        <v>5588</v>
      </c>
      <c r="F519" t="s">
        <v>6063</v>
      </c>
      <c r="G519">
        <v>7798140259046</v>
      </c>
    </row>
    <row r="520" spans="1:7">
      <c r="A520" t="s">
        <v>131</v>
      </c>
      <c r="B520" t="s">
        <v>129</v>
      </c>
      <c r="C520" t="s">
        <v>129</v>
      </c>
      <c r="D520" t="s">
        <v>130</v>
      </c>
      <c r="E520">
        <v>5618</v>
      </c>
      <c r="F520" t="s">
        <v>6066</v>
      </c>
      <c r="G520">
        <v>7798140251965</v>
      </c>
    </row>
    <row r="521" spans="1:7">
      <c r="A521" t="s">
        <v>131</v>
      </c>
      <c r="B521" t="s">
        <v>129</v>
      </c>
      <c r="C521" t="s">
        <v>129</v>
      </c>
      <c r="D521" t="s">
        <v>130</v>
      </c>
      <c r="E521">
        <v>5620</v>
      </c>
      <c r="F521" t="s">
        <v>6069</v>
      </c>
      <c r="G521">
        <v>7798140253136</v>
      </c>
    </row>
    <row r="522" spans="1:7">
      <c r="A522" t="s">
        <v>131</v>
      </c>
      <c r="B522" t="s">
        <v>129</v>
      </c>
      <c r="C522" t="s">
        <v>129</v>
      </c>
      <c r="D522" t="s">
        <v>130</v>
      </c>
      <c r="E522">
        <v>5621</v>
      </c>
      <c r="F522" t="s">
        <v>6070</v>
      </c>
      <c r="G522">
        <v>7798140253143</v>
      </c>
    </row>
    <row r="523" spans="1:7">
      <c r="A523" t="s">
        <v>131</v>
      </c>
      <c r="B523" t="s">
        <v>129</v>
      </c>
      <c r="C523" t="s">
        <v>129</v>
      </c>
      <c r="D523" t="s">
        <v>130</v>
      </c>
      <c r="E523">
        <v>5630</v>
      </c>
      <c r="F523" t="s">
        <v>6079</v>
      </c>
      <c r="G523">
        <v>7798140252924</v>
      </c>
    </row>
    <row r="524" spans="1:7">
      <c r="A524" t="s">
        <v>131</v>
      </c>
      <c r="B524" t="s">
        <v>129</v>
      </c>
      <c r="C524" t="s">
        <v>129</v>
      </c>
      <c r="D524" t="s">
        <v>130</v>
      </c>
      <c r="E524">
        <v>5664</v>
      </c>
      <c r="F524" t="s">
        <v>6105</v>
      </c>
      <c r="G524">
        <v>7798140258766</v>
      </c>
    </row>
    <row r="525" spans="1:7">
      <c r="A525" t="s">
        <v>131</v>
      </c>
      <c r="B525" t="s">
        <v>129</v>
      </c>
      <c r="C525" t="s">
        <v>129</v>
      </c>
      <c r="D525" t="s">
        <v>130</v>
      </c>
      <c r="E525">
        <v>5714</v>
      </c>
      <c r="F525" t="s">
        <v>6111</v>
      </c>
      <c r="G525">
        <v>650240004605</v>
      </c>
    </row>
    <row r="526" spans="1:7">
      <c r="A526" t="s">
        <v>131</v>
      </c>
      <c r="B526" t="s">
        <v>129</v>
      </c>
      <c r="C526" t="s">
        <v>129</v>
      </c>
      <c r="D526" t="s">
        <v>130</v>
      </c>
      <c r="E526">
        <v>5730</v>
      </c>
      <c r="F526" t="s">
        <v>6129</v>
      </c>
      <c r="G526">
        <v>7798140251088</v>
      </c>
    </row>
    <row r="527" spans="1:7">
      <c r="A527" t="s">
        <v>131</v>
      </c>
      <c r="B527" t="s">
        <v>129</v>
      </c>
      <c r="C527" t="s">
        <v>129</v>
      </c>
      <c r="D527" t="s">
        <v>130</v>
      </c>
      <c r="E527">
        <v>5741</v>
      </c>
      <c r="F527" t="s">
        <v>6140</v>
      </c>
      <c r="G527">
        <v>7798140251668</v>
      </c>
    </row>
    <row r="528" spans="1:7">
      <c r="A528" t="s">
        <v>131</v>
      </c>
      <c r="B528" t="s">
        <v>129</v>
      </c>
      <c r="C528" t="s">
        <v>129</v>
      </c>
      <c r="D528" t="s">
        <v>130</v>
      </c>
      <c r="E528">
        <v>5742</v>
      </c>
      <c r="F528" t="s">
        <v>6141</v>
      </c>
      <c r="G528">
        <v>7798140251705</v>
      </c>
    </row>
    <row r="529" spans="1:7">
      <c r="A529" t="s">
        <v>131</v>
      </c>
      <c r="B529" t="s">
        <v>129</v>
      </c>
      <c r="C529" t="s">
        <v>129</v>
      </c>
      <c r="D529" t="s">
        <v>130</v>
      </c>
      <c r="E529">
        <v>5744</v>
      </c>
      <c r="F529" t="s">
        <v>6143</v>
      </c>
      <c r="G529">
        <v>7798140251729</v>
      </c>
    </row>
    <row r="530" spans="1:7">
      <c r="A530" t="s">
        <v>131</v>
      </c>
      <c r="B530" t="s">
        <v>129</v>
      </c>
      <c r="C530" t="s">
        <v>129</v>
      </c>
      <c r="D530" t="s">
        <v>130</v>
      </c>
      <c r="E530">
        <v>5746</v>
      </c>
      <c r="F530" t="s">
        <v>6145</v>
      </c>
      <c r="G530">
        <v>7798140252177</v>
      </c>
    </row>
    <row r="531" spans="1:7">
      <c r="A531" t="s">
        <v>131</v>
      </c>
      <c r="B531" t="s">
        <v>129</v>
      </c>
      <c r="C531" t="s">
        <v>129</v>
      </c>
      <c r="D531" t="s">
        <v>130</v>
      </c>
      <c r="E531">
        <v>5754</v>
      </c>
      <c r="F531" t="s">
        <v>6150</v>
      </c>
      <c r="G531">
        <v>7798140252986</v>
      </c>
    </row>
    <row r="532" spans="1:7">
      <c r="A532" t="s">
        <v>131</v>
      </c>
      <c r="B532" t="s">
        <v>129</v>
      </c>
      <c r="C532" t="s">
        <v>129</v>
      </c>
      <c r="D532" t="s">
        <v>130</v>
      </c>
      <c r="E532">
        <v>5759</v>
      </c>
      <c r="F532" t="s">
        <v>6155</v>
      </c>
      <c r="G532">
        <v>7798140253006</v>
      </c>
    </row>
    <row r="533" spans="1:7">
      <c r="A533" t="s">
        <v>131</v>
      </c>
      <c r="B533" t="s">
        <v>129</v>
      </c>
      <c r="C533" t="s">
        <v>129</v>
      </c>
      <c r="D533" t="s">
        <v>130</v>
      </c>
      <c r="E533">
        <v>5892</v>
      </c>
      <c r="F533" t="s">
        <v>6160</v>
      </c>
      <c r="G533">
        <v>650240012693</v>
      </c>
    </row>
    <row r="534" spans="1:7">
      <c r="A534" t="s">
        <v>131</v>
      </c>
      <c r="B534" t="s">
        <v>129</v>
      </c>
      <c r="C534" t="s">
        <v>129</v>
      </c>
      <c r="D534" t="s">
        <v>130</v>
      </c>
      <c r="E534">
        <v>5893</v>
      </c>
      <c r="F534" t="s">
        <v>6161</v>
      </c>
      <c r="G534">
        <v>650240021756</v>
      </c>
    </row>
    <row r="535" spans="1:7">
      <c r="A535" t="s">
        <v>131</v>
      </c>
      <c r="B535" t="s">
        <v>129</v>
      </c>
      <c r="C535" t="s">
        <v>129</v>
      </c>
      <c r="D535" t="s">
        <v>130</v>
      </c>
      <c r="E535">
        <v>5894</v>
      </c>
      <c r="F535" t="s">
        <v>6162</v>
      </c>
      <c r="G535">
        <v>650240018619</v>
      </c>
    </row>
    <row r="536" spans="1:7">
      <c r="A536" t="s">
        <v>131</v>
      </c>
      <c r="B536" t="s">
        <v>129</v>
      </c>
      <c r="C536" t="s">
        <v>129</v>
      </c>
      <c r="D536" t="s">
        <v>130</v>
      </c>
      <c r="E536">
        <v>5895</v>
      </c>
      <c r="F536" t="s">
        <v>6163</v>
      </c>
      <c r="G536">
        <v>7798140250357</v>
      </c>
    </row>
    <row r="537" spans="1:7">
      <c r="A537" t="s">
        <v>131</v>
      </c>
      <c r="B537" t="s">
        <v>129</v>
      </c>
      <c r="C537" t="s">
        <v>129</v>
      </c>
      <c r="D537" t="s">
        <v>130</v>
      </c>
      <c r="E537">
        <v>5897</v>
      </c>
      <c r="F537" t="s">
        <v>6145</v>
      </c>
      <c r="G537">
        <v>7798140251675</v>
      </c>
    </row>
    <row r="538" spans="1:7">
      <c r="A538" t="s">
        <v>131</v>
      </c>
      <c r="B538" t="s">
        <v>129</v>
      </c>
      <c r="C538" t="s">
        <v>129</v>
      </c>
      <c r="D538" t="s">
        <v>130</v>
      </c>
      <c r="E538">
        <v>5918</v>
      </c>
      <c r="F538" t="s">
        <v>6176</v>
      </c>
      <c r="G538">
        <v>7798140252184</v>
      </c>
    </row>
    <row r="539" spans="1:7">
      <c r="A539" t="s">
        <v>131</v>
      </c>
      <c r="B539" t="s">
        <v>129</v>
      </c>
      <c r="C539" t="s">
        <v>129</v>
      </c>
      <c r="D539" t="s">
        <v>130</v>
      </c>
      <c r="E539">
        <v>6045</v>
      </c>
      <c r="F539" t="s">
        <v>6187</v>
      </c>
      <c r="G539">
        <v>650240004438</v>
      </c>
    </row>
    <row r="540" spans="1:7">
      <c r="A540" t="s">
        <v>131</v>
      </c>
      <c r="B540" t="s">
        <v>129</v>
      </c>
      <c r="C540" t="s">
        <v>129</v>
      </c>
      <c r="D540" t="s">
        <v>130</v>
      </c>
      <c r="E540">
        <v>6111</v>
      </c>
      <c r="F540" t="s">
        <v>6254</v>
      </c>
      <c r="G540">
        <v>9753600066315</v>
      </c>
    </row>
    <row r="541" spans="1:7">
      <c r="A541" t="s">
        <v>131</v>
      </c>
      <c r="B541" t="s">
        <v>129</v>
      </c>
      <c r="C541" t="s">
        <v>129</v>
      </c>
      <c r="D541" t="s">
        <v>130</v>
      </c>
      <c r="E541">
        <v>6159</v>
      </c>
      <c r="F541" t="s">
        <v>6129</v>
      </c>
      <c r="G541">
        <v>7798140259268</v>
      </c>
    </row>
    <row r="542" spans="1:7">
      <c r="A542" t="s">
        <v>131</v>
      </c>
      <c r="B542" t="s">
        <v>129</v>
      </c>
      <c r="C542" t="s">
        <v>129</v>
      </c>
      <c r="D542" t="s">
        <v>130</v>
      </c>
      <c r="E542">
        <v>6160</v>
      </c>
      <c r="F542" t="s">
        <v>6155</v>
      </c>
      <c r="G542">
        <v>7798140259282</v>
      </c>
    </row>
    <row r="543" spans="1:7">
      <c r="A543" t="s">
        <v>131</v>
      </c>
      <c r="B543" t="s">
        <v>129</v>
      </c>
      <c r="C543" t="s">
        <v>129</v>
      </c>
      <c r="D543" t="s">
        <v>130</v>
      </c>
      <c r="E543">
        <v>6670</v>
      </c>
      <c r="F543" t="s">
        <v>6070</v>
      </c>
      <c r="G543">
        <v>7798140259671</v>
      </c>
    </row>
    <row r="544" spans="1:7">
      <c r="A544" t="s">
        <v>131</v>
      </c>
      <c r="B544" t="s">
        <v>129</v>
      </c>
      <c r="C544" t="s">
        <v>129</v>
      </c>
      <c r="D544" t="s">
        <v>130</v>
      </c>
      <c r="E544">
        <v>6725</v>
      </c>
      <c r="F544" t="s">
        <v>6284</v>
      </c>
      <c r="G544">
        <v>7798140259077</v>
      </c>
    </row>
    <row r="545" spans="1:7">
      <c r="A545" t="s">
        <v>131</v>
      </c>
      <c r="B545" t="s">
        <v>129</v>
      </c>
      <c r="C545" t="s">
        <v>129</v>
      </c>
      <c r="D545" t="s">
        <v>130</v>
      </c>
      <c r="E545">
        <v>6732</v>
      </c>
      <c r="F545" t="s">
        <v>6069</v>
      </c>
      <c r="G545">
        <v>7798140259688</v>
      </c>
    </row>
    <row r="546" spans="1:7">
      <c r="A546" t="s">
        <v>131</v>
      </c>
      <c r="B546" t="s">
        <v>129</v>
      </c>
      <c r="C546" t="s">
        <v>129</v>
      </c>
      <c r="D546" t="s">
        <v>130</v>
      </c>
      <c r="E546">
        <v>6736</v>
      </c>
      <c r="F546" t="s">
        <v>6289</v>
      </c>
      <c r="G546">
        <v>7798140259558</v>
      </c>
    </row>
    <row r="547" spans="1:7">
      <c r="A547" t="s">
        <v>131</v>
      </c>
      <c r="B547" t="s">
        <v>129</v>
      </c>
      <c r="C547" t="s">
        <v>129</v>
      </c>
      <c r="D547" t="s">
        <v>130</v>
      </c>
      <c r="E547">
        <v>7419</v>
      </c>
      <c r="F547" t="s">
        <v>6303</v>
      </c>
      <c r="G547">
        <v>7798140259794</v>
      </c>
    </row>
    <row r="548" spans="1:7">
      <c r="A548" t="s">
        <v>131</v>
      </c>
      <c r="B548" t="s">
        <v>129</v>
      </c>
      <c r="C548" t="s">
        <v>129</v>
      </c>
      <c r="D548" t="s">
        <v>130</v>
      </c>
      <c r="E548">
        <v>7740</v>
      </c>
      <c r="F548" t="s">
        <v>6347</v>
      </c>
      <c r="G548">
        <v>650240026898</v>
      </c>
    </row>
    <row r="549" spans="1:7">
      <c r="A549" t="s">
        <v>131</v>
      </c>
      <c r="B549" t="s">
        <v>129</v>
      </c>
      <c r="C549" t="s">
        <v>129</v>
      </c>
      <c r="D549" t="s">
        <v>130</v>
      </c>
      <c r="E549">
        <v>7882</v>
      </c>
      <c r="F549" t="s">
        <v>6348</v>
      </c>
      <c r="G549">
        <v>650240004421</v>
      </c>
    </row>
    <row r="550" spans="1:7">
      <c r="A550" t="s">
        <v>131</v>
      </c>
      <c r="B550" t="s">
        <v>129</v>
      </c>
      <c r="C550" t="s">
        <v>129</v>
      </c>
      <c r="D550" t="s">
        <v>130</v>
      </c>
      <c r="E550">
        <v>7883</v>
      </c>
      <c r="F550" t="s">
        <v>6349</v>
      </c>
      <c r="G550">
        <v>650240010873</v>
      </c>
    </row>
    <row r="551" spans="1:7">
      <c r="A551" t="s">
        <v>131</v>
      </c>
      <c r="B551" t="s">
        <v>129</v>
      </c>
      <c r="C551" t="s">
        <v>129</v>
      </c>
      <c r="D551" t="s">
        <v>130</v>
      </c>
      <c r="E551">
        <v>8090</v>
      </c>
      <c r="F551" t="s">
        <v>6351</v>
      </c>
      <c r="G551">
        <v>7798140253860</v>
      </c>
    </row>
    <row r="552" spans="1:7">
      <c r="A552" t="s">
        <v>131</v>
      </c>
      <c r="B552" t="s">
        <v>129</v>
      </c>
      <c r="C552" t="s">
        <v>129</v>
      </c>
      <c r="D552" t="s">
        <v>130</v>
      </c>
      <c r="E552">
        <v>8091</v>
      </c>
      <c r="F552" t="s">
        <v>6352</v>
      </c>
      <c r="G552">
        <v>7798140253877</v>
      </c>
    </row>
    <row r="553" spans="1:7">
      <c r="A553" t="s">
        <v>131</v>
      </c>
      <c r="B553" t="s">
        <v>129</v>
      </c>
      <c r="C553" t="s">
        <v>129</v>
      </c>
      <c r="D553" t="s">
        <v>130</v>
      </c>
      <c r="E553">
        <v>8917</v>
      </c>
      <c r="F553" t="s">
        <v>6374</v>
      </c>
      <c r="G553">
        <v>7798140254591</v>
      </c>
    </row>
    <row r="554" spans="1:7">
      <c r="A554" t="s">
        <v>131</v>
      </c>
      <c r="B554" t="s">
        <v>129</v>
      </c>
      <c r="C554" t="s">
        <v>129</v>
      </c>
      <c r="D554" t="s">
        <v>130</v>
      </c>
      <c r="E554">
        <v>10147</v>
      </c>
      <c r="F554" t="s">
        <v>6419</v>
      </c>
      <c r="G554">
        <v>7798140255383</v>
      </c>
    </row>
    <row r="555" spans="1:7">
      <c r="A555" t="s">
        <v>131</v>
      </c>
      <c r="B555" t="s">
        <v>129</v>
      </c>
      <c r="C555" t="s">
        <v>129</v>
      </c>
      <c r="D555" t="s">
        <v>130</v>
      </c>
      <c r="E555">
        <v>10200</v>
      </c>
      <c r="F555" t="s">
        <v>6422</v>
      </c>
      <c r="G555">
        <v>7798140255390</v>
      </c>
    </row>
    <row r="556" spans="1:7">
      <c r="A556" t="s">
        <v>131</v>
      </c>
      <c r="B556" t="s">
        <v>129</v>
      </c>
      <c r="C556" t="s">
        <v>129</v>
      </c>
      <c r="D556" t="s">
        <v>130</v>
      </c>
      <c r="E556">
        <v>10347</v>
      </c>
      <c r="F556" t="s">
        <v>6432</v>
      </c>
      <c r="G556">
        <v>8110000602</v>
      </c>
    </row>
    <row r="557" spans="1:7">
      <c r="A557" t="s">
        <v>131</v>
      </c>
      <c r="B557" t="s">
        <v>129</v>
      </c>
      <c r="C557" t="s">
        <v>129</v>
      </c>
      <c r="D557" t="s">
        <v>130</v>
      </c>
      <c r="E557">
        <v>10529</v>
      </c>
      <c r="F557" t="s">
        <v>6435</v>
      </c>
      <c r="G557">
        <v>7798140259299</v>
      </c>
    </row>
    <row r="558" spans="1:7">
      <c r="A558" t="s">
        <v>131</v>
      </c>
      <c r="B558" t="s">
        <v>129</v>
      </c>
      <c r="C558" t="s">
        <v>129</v>
      </c>
      <c r="D558" t="s">
        <v>130</v>
      </c>
      <c r="E558">
        <v>11006</v>
      </c>
      <c r="F558" t="s">
        <v>6492</v>
      </c>
      <c r="G558">
        <v>650240004445</v>
      </c>
    </row>
    <row r="559" spans="1:7">
      <c r="A559" t="s">
        <v>131</v>
      </c>
      <c r="B559" t="s">
        <v>129</v>
      </c>
      <c r="C559" t="s">
        <v>129</v>
      </c>
      <c r="D559" t="s">
        <v>130</v>
      </c>
      <c r="E559">
        <v>11418</v>
      </c>
      <c r="F559" t="s">
        <v>6540</v>
      </c>
      <c r="G559">
        <v>779814025035</v>
      </c>
    </row>
    <row r="560" spans="1:7">
      <c r="A560" t="s">
        <v>131</v>
      </c>
      <c r="B560" t="s">
        <v>129</v>
      </c>
      <c r="C560" t="s">
        <v>129</v>
      </c>
      <c r="D560" t="s">
        <v>130</v>
      </c>
      <c r="E560">
        <v>11692</v>
      </c>
      <c r="F560" t="s">
        <v>6602</v>
      </c>
      <c r="G560">
        <v>7798140257295</v>
      </c>
    </row>
    <row r="561" spans="1:7">
      <c r="A561" t="s">
        <v>131</v>
      </c>
      <c r="B561" t="s">
        <v>343</v>
      </c>
      <c r="C561" t="s">
        <v>343</v>
      </c>
      <c r="D561" t="s">
        <v>130</v>
      </c>
      <c r="E561">
        <v>5719</v>
      </c>
      <c r="F561" t="s">
        <v>6116</v>
      </c>
      <c r="G561">
        <v>650240009662</v>
      </c>
    </row>
    <row r="562" spans="1:7">
      <c r="A562" t="s">
        <v>131</v>
      </c>
      <c r="B562" t="s">
        <v>6068</v>
      </c>
      <c r="C562" t="s">
        <v>129</v>
      </c>
      <c r="D562" t="s">
        <v>130</v>
      </c>
      <c r="E562">
        <v>5619</v>
      </c>
      <c r="F562" t="s">
        <v>6067</v>
      </c>
      <c r="G562">
        <v>7798140258223</v>
      </c>
    </row>
    <row r="563" spans="1:7">
      <c r="A563" t="s">
        <v>131</v>
      </c>
      <c r="B563" t="s">
        <v>142</v>
      </c>
      <c r="C563" t="s">
        <v>142</v>
      </c>
      <c r="D563" t="s">
        <v>130</v>
      </c>
      <c r="E563">
        <v>5273</v>
      </c>
      <c r="F563" t="s">
        <v>5955</v>
      </c>
      <c r="G563">
        <v>7798140251309</v>
      </c>
    </row>
    <row r="564" spans="1:7">
      <c r="A564" t="s">
        <v>131</v>
      </c>
      <c r="B564" t="s">
        <v>142</v>
      </c>
      <c r="C564" t="s">
        <v>142</v>
      </c>
      <c r="D564" t="s">
        <v>130</v>
      </c>
      <c r="E564">
        <v>5616</v>
      </c>
      <c r="F564" t="s">
        <v>6064</v>
      </c>
      <c r="G564">
        <v>7798140259039</v>
      </c>
    </row>
    <row r="565" spans="1:7">
      <c r="A565" t="s">
        <v>131</v>
      </c>
      <c r="B565" t="s">
        <v>142</v>
      </c>
      <c r="C565" t="s">
        <v>142</v>
      </c>
      <c r="D565" t="s">
        <v>130</v>
      </c>
      <c r="E565">
        <v>5715</v>
      </c>
      <c r="F565" t="s">
        <v>6112</v>
      </c>
      <c r="G565">
        <v>650240004612</v>
      </c>
    </row>
    <row r="566" spans="1:7">
      <c r="A566" t="s">
        <v>131</v>
      </c>
      <c r="B566" t="s">
        <v>142</v>
      </c>
      <c r="C566" t="s">
        <v>142</v>
      </c>
      <c r="D566" t="s">
        <v>130</v>
      </c>
      <c r="E566">
        <v>5743</v>
      </c>
      <c r="F566" t="s">
        <v>6142</v>
      </c>
      <c r="G566">
        <v>7798140251712</v>
      </c>
    </row>
    <row r="567" spans="1:7">
      <c r="A567" t="s">
        <v>131</v>
      </c>
      <c r="B567" t="s">
        <v>142</v>
      </c>
      <c r="C567" t="s">
        <v>142</v>
      </c>
      <c r="D567" t="s">
        <v>130</v>
      </c>
      <c r="E567">
        <v>5758</v>
      </c>
      <c r="F567" t="s">
        <v>6154</v>
      </c>
      <c r="G567">
        <v>7798140252993</v>
      </c>
    </row>
    <row r="568" spans="1:7">
      <c r="A568" t="s">
        <v>131</v>
      </c>
      <c r="B568" t="s">
        <v>142</v>
      </c>
      <c r="C568" t="s">
        <v>142</v>
      </c>
      <c r="D568" t="s">
        <v>130</v>
      </c>
      <c r="E568">
        <v>5879</v>
      </c>
      <c r="F568" t="s">
        <v>6154</v>
      </c>
      <c r="G568">
        <v>7798140251095</v>
      </c>
    </row>
    <row r="569" spans="1:7">
      <c r="A569" t="s">
        <v>131</v>
      </c>
      <c r="B569" t="s">
        <v>142</v>
      </c>
      <c r="C569" t="s">
        <v>142</v>
      </c>
      <c r="D569" t="s">
        <v>130</v>
      </c>
      <c r="E569">
        <v>5896</v>
      </c>
      <c r="F569" t="s">
        <v>6164</v>
      </c>
      <c r="G569">
        <v>7798140250364</v>
      </c>
    </row>
    <row r="570" spans="1:7">
      <c r="A570" t="s">
        <v>131</v>
      </c>
      <c r="B570" t="s">
        <v>142</v>
      </c>
      <c r="C570" t="s">
        <v>142</v>
      </c>
      <c r="D570" t="s">
        <v>130</v>
      </c>
      <c r="E570">
        <v>7418</v>
      </c>
      <c r="F570" t="s">
        <v>6302</v>
      </c>
      <c r="G570">
        <v>7798140253266</v>
      </c>
    </row>
    <row r="571" spans="1:7">
      <c r="A571" t="s">
        <v>131</v>
      </c>
      <c r="B571" t="s">
        <v>142</v>
      </c>
      <c r="C571" t="s">
        <v>142</v>
      </c>
      <c r="D571" t="s">
        <v>130</v>
      </c>
      <c r="E571">
        <v>11424</v>
      </c>
      <c r="F571" t="s">
        <v>6546</v>
      </c>
      <c r="G571">
        <v>779814025036</v>
      </c>
    </row>
    <row r="572" spans="1:7">
      <c r="A572" t="s">
        <v>131</v>
      </c>
      <c r="B572" t="s">
        <v>142</v>
      </c>
      <c r="C572" t="s">
        <v>142</v>
      </c>
      <c r="D572" t="s">
        <v>130</v>
      </c>
      <c r="E572">
        <v>11708</v>
      </c>
      <c r="F572" t="s">
        <v>6603</v>
      </c>
      <c r="G572">
        <v>7798140259275</v>
      </c>
    </row>
    <row r="573" spans="1:7">
      <c r="A573" t="s">
        <v>137</v>
      </c>
      <c r="B573" t="s">
        <v>6418</v>
      </c>
      <c r="C573" t="s">
        <v>138</v>
      </c>
      <c r="D573" t="s">
        <v>139</v>
      </c>
      <c r="E573">
        <v>10146</v>
      </c>
      <c r="F573" t="s">
        <v>6417</v>
      </c>
      <c r="G573">
        <v>7798140254430</v>
      </c>
    </row>
    <row r="574" spans="1:7">
      <c r="A574" t="s">
        <v>137</v>
      </c>
      <c r="B574" t="s">
        <v>873</v>
      </c>
      <c r="C574" t="s">
        <v>138</v>
      </c>
      <c r="D574" t="s">
        <v>139</v>
      </c>
      <c r="E574">
        <v>5038</v>
      </c>
      <c r="F574" t="s">
        <v>5781</v>
      </c>
      <c r="G574">
        <v>650240013966</v>
      </c>
    </row>
    <row r="575" spans="1:7">
      <c r="A575" t="s">
        <v>137</v>
      </c>
      <c r="B575" t="s">
        <v>873</v>
      </c>
      <c r="C575" t="s">
        <v>138</v>
      </c>
      <c r="D575" t="s">
        <v>139</v>
      </c>
      <c r="E575">
        <v>5039</v>
      </c>
      <c r="F575" t="s">
        <v>5782</v>
      </c>
      <c r="G575">
        <v>650240013973</v>
      </c>
    </row>
    <row r="576" spans="1:7">
      <c r="A576" t="s">
        <v>137</v>
      </c>
      <c r="B576" t="s">
        <v>873</v>
      </c>
      <c r="C576" t="s">
        <v>138</v>
      </c>
      <c r="D576" t="s">
        <v>139</v>
      </c>
      <c r="E576">
        <v>5040</v>
      </c>
      <c r="F576" t="s">
        <v>5783</v>
      </c>
      <c r="G576">
        <v>650240013980</v>
      </c>
    </row>
    <row r="577" spans="1:7">
      <c r="A577" t="s">
        <v>137</v>
      </c>
      <c r="B577" t="s">
        <v>873</v>
      </c>
      <c r="C577" t="s">
        <v>138</v>
      </c>
      <c r="D577" t="s">
        <v>139</v>
      </c>
      <c r="E577">
        <v>5757</v>
      </c>
      <c r="F577" t="s">
        <v>6153</v>
      </c>
      <c r="G577">
        <v>7798140251187</v>
      </c>
    </row>
    <row r="578" spans="1:7">
      <c r="A578" t="s">
        <v>137</v>
      </c>
      <c r="B578" t="s">
        <v>880</v>
      </c>
      <c r="C578" t="s">
        <v>138</v>
      </c>
      <c r="D578" t="s">
        <v>139</v>
      </c>
      <c r="E578">
        <v>5041</v>
      </c>
      <c r="F578" t="s">
        <v>5784</v>
      </c>
      <c r="G578">
        <v>7798140253181</v>
      </c>
    </row>
    <row r="579" spans="1:7">
      <c r="A579" t="s">
        <v>137</v>
      </c>
      <c r="B579" t="s">
        <v>1942</v>
      </c>
      <c r="C579" t="s">
        <v>1942</v>
      </c>
      <c r="D579" t="s">
        <v>1942</v>
      </c>
      <c r="E579">
        <v>5278</v>
      </c>
      <c r="F579" t="s">
        <v>5960</v>
      </c>
      <c r="G579">
        <v>7798140251910</v>
      </c>
    </row>
    <row r="580" spans="1:7">
      <c r="A580" t="s">
        <v>137</v>
      </c>
      <c r="B580" t="s">
        <v>1942</v>
      </c>
      <c r="C580" t="s">
        <v>1942</v>
      </c>
      <c r="D580" t="s">
        <v>1942</v>
      </c>
      <c r="E580">
        <v>5572</v>
      </c>
      <c r="F580" t="s">
        <v>6060</v>
      </c>
      <c r="G580">
        <v>7798140259015</v>
      </c>
    </row>
    <row r="581" spans="1:7">
      <c r="A581" t="s">
        <v>137</v>
      </c>
      <c r="B581" t="s">
        <v>1942</v>
      </c>
      <c r="C581" t="s">
        <v>1942</v>
      </c>
      <c r="D581" t="s">
        <v>1942</v>
      </c>
      <c r="E581">
        <v>7884</v>
      </c>
      <c r="F581" t="s">
        <v>6350</v>
      </c>
      <c r="G581">
        <v>650240011290</v>
      </c>
    </row>
    <row r="582" spans="1:7">
      <c r="A582" t="s">
        <v>137</v>
      </c>
      <c r="B582" t="s">
        <v>1952</v>
      </c>
      <c r="C582" t="s">
        <v>1942</v>
      </c>
      <c r="D582" t="s">
        <v>1942</v>
      </c>
      <c r="E582">
        <v>5581</v>
      </c>
      <c r="F582" t="s">
        <v>6062</v>
      </c>
      <c r="G582">
        <v>7798140252597</v>
      </c>
    </row>
    <row r="583" spans="1:7">
      <c r="A583" t="s">
        <v>137</v>
      </c>
      <c r="B583" t="s">
        <v>1952</v>
      </c>
      <c r="C583" t="s">
        <v>1942</v>
      </c>
      <c r="D583" t="s">
        <v>1942</v>
      </c>
      <c r="E583">
        <v>5617</v>
      </c>
      <c r="F583" t="s">
        <v>6065</v>
      </c>
      <c r="G583">
        <v>7798140259022</v>
      </c>
    </row>
    <row r="584" spans="1:7">
      <c r="A584" t="s">
        <v>137</v>
      </c>
      <c r="B584" t="s">
        <v>1952</v>
      </c>
      <c r="C584" t="s">
        <v>1942</v>
      </c>
      <c r="D584" t="s">
        <v>1942</v>
      </c>
      <c r="E584">
        <v>5728</v>
      </c>
      <c r="F584" t="s">
        <v>6127</v>
      </c>
      <c r="G584">
        <v>7798140250661</v>
      </c>
    </row>
    <row r="585" spans="1:7">
      <c r="A585" t="s">
        <v>137</v>
      </c>
      <c r="B585" t="s">
        <v>1952</v>
      </c>
      <c r="C585" t="s">
        <v>1942</v>
      </c>
      <c r="D585" t="s">
        <v>1942</v>
      </c>
      <c r="E585">
        <v>5927</v>
      </c>
      <c r="F585" t="s">
        <v>6183</v>
      </c>
      <c r="G585">
        <v>7798140250678</v>
      </c>
    </row>
    <row r="586" spans="1:7">
      <c r="A586" t="s">
        <v>137</v>
      </c>
      <c r="B586" t="s">
        <v>1952</v>
      </c>
      <c r="C586" t="s">
        <v>1942</v>
      </c>
      <c r="D586" t="s">
        <v>1942</v>
      </c>
      <c r="E586">
        <v>5929</v>
      </c>
      <c r="F586" t="s">
        <v>6185</v>
      </c>
      <c r="G586">
        <v>7798140259527</v>
      </c>
    </row>
    <row r="587" spans="1:7">
      <c r="A587" t="s">
        <v>137</v>
      </c>
      <c r="B587" t="s">
        <v>5962</v>
      </c>
      <c r="C587" t="s">
        <v>5962</v>
      </c>
      <c r="D587" t="s">
        <v>1942</v>
      </c>
      <c r="E587">
        <v>5279</v>
      </c>
      <c r="F587" t="s">
        <v>5961</v>
      </c>
      <c r="G587">
        <v>7798140252344</v>
      </c>
    </row>
    <row r="588" spans="1:7">
      <c r="A588" t="s">
        <v>137</v>
      </c>
      <c r="B588" t="s">
        <v>5962</v>
      </c>
      <c r="C588" t="s">
        <v>5962</v>
      </c>
      <c r="D588" t="s">
        <v>1942</v>
      </c>
      <c r="E588">
        <v>5571</v>
      </c>
      <c r="F588" t="s">
        <v>6059</v>
      </c>
      <c r="G588">
        <v>7798140253082</v>
      </c>
    </row>
    <row r="589" spans="1:7">
      <c r="A589" t="s">
        <v>137</v>
      </c>
      <c r="B589" t="s">
        <v>5962</v>
      </c>
      <c r="C589" t="s">
        <v>5962</v>
      </c>
      <c r="D589" t="s">
        <v>1942</v>
      </c>
      <c r="E589">
        <v>7725</v>
      </c>
      <c r="F589" t="s">
        <v>6336</v>
      </c>
      <c r="G589">
        <v>7798140259763</v>
      </c>
    </row>
    <row r="590" spans="1:7">
      <c r="A590" t="s">
        <v>137</v>
      </c>
      <c r="B590" t="s">
        <v>3154</v>
      </c>
      <c r="C590" t="s">
        <v>3154</v>
      </c>
      <c r="D590" t="s">
        <v>3154</v>
      </c>
      <c r="E590">
        <v>5579</v>
      </c>
      <c r="F590" t="s">
        <v>6061</v>
      </c>
      <c r="G590">
        <v>7798140258285</v>
      </c>
    </row>
    <row r="591" spans="1:7">
      <c r="A591" t="s">
        <v>137</v>
      </c>
      <c r="B591" t="s">
        <v>3154</v>
      </c>
      <c r="C591" t="s">
        <v>3154</v>
      </c>
      <c r="D591" t="s">
        <v>3154</v>
      </c>
      <c r="E591">
        <v>7616</v>
      </c>
      <c r="F591" t="s">
        <v>6311</v>
      </c>
      <c r="G591">
        <v>7798140259992</v>
      </c>
    </row>
    <row r="592" spans="1:7">
      <c r="A592" t="s">
        <v>137</v>
      </c>
      <c r="B592" t="s">
        <v>3154</v>
      </c>
      <c r="C592" t="s">
        <v>3154</v>
      </c>
      <c r="D592" t="s">
        <v>3154</v>
      </c>
      <c r="E592">
        <v>10829</v>
      </c>
      <c r="F592" t="s">
        <v>6475</v>
      </c>
      <c r="G592">
        <v>7798140256199</v>
      </c>
    </row>
    <row r="593" spans="1:7">
      <c r="A593" t="s">
        <v>147</v>
      </c>
      <c r="B593" t="s">
        <v>147</v>
      </c>
      <c r="C593" t="s">
        <v>147</v>
      </c>
      <c r="D593" t="s">
        <v>147</v>
      </c>
      <c r="E593">
        <v>5055</v>
      </c>
      <c r="F593" t="s">
        <v>5796</v>
      </c>
      <c r="G593">
        <v>650240002465</v>
      </c>
    </row>
    <row r="594" spans="1:7">
      <c r="A594" t="s">
        <v>791</v>
      </c>
      <c r="B594" t="s">
        <v>831</v>
      </c>
      <c r="C594" t="s">
        <v>791</v>
      </c>
      <c r="D594" t="s">
        <v>791</v>
      </c>
      <c r="E594">
        <v>5056</v>
      </c>
      <c r="F594" t="s">
        <v>5797</v>
      </c>
      <c r="G594">
        <v>650240014277</v>
      </c>
    </row>
    <row r="595" spans="1:7">
      <c r="A595" t="s">
        <v>791</v>
      </c>
      <c r="B595" t="s">
        <v>831</v>
      </c>
      <c r="C595" t="s">
        <v>791</v>
      </c>
      <c r="D595" t="s">
        <v>791</v>
      </c>
      <c r="E595">
        <v>5057</v>
      </c>
      <c r="F595" t="s">
        <v>5798</v>
      </c>
      <c r="G595">
        <v>650240014307</v>
      </c>
    </row>
    <row r="596" spans="1:7">
      <c r="A596" t="s">
        <v>791</v>
      </c>
      <c r="B596" t="s">
        <v>831</v>
      </c>
      <c r="C596" t="s">
        <v>791</v>
      </c>
      <c r="D596" t="s">
        <v>791</v>
      </c>
      <c r="E596">
        <v>5058</v>
      </c>
      <c r="F596" t="s">
        <v>5799</v>
      </c>
      <c r="G596">
        <v>650240014321</v>
      </c>
    </row>
    <row r="597" spans="1:7">
      <c r="A597" t="s">
        <v>791</v>
      </c>
      <c r="B597" t="s">
        <v>831</v>
      </c>
      <c r="C597" t="s">
        <v>791</v>
      </c>
      <c r="D597" t="s">
        <v>791</v>
      </c>
      <c r="E597">
        <v>5059</v>
      </c>
      <c r="F597" t="s">
        <v>5800</v>
      </c>
      <c r="G597">
        <v>650240014345</v>
      </c>
    </row>
    <row r="598" spans="1:7">
      <c r="A598" t="s">
        <v>791</v>
      </c>
      <c r="B598" t="s">
        <v>836</v>
      </c>
      <c r="C598" t="s">
        <v>791</v>
      </c>
      <c r="D598" t="s">
        <v>791</v>
      </c>
      <c r="E598">
        <v>5060</v>
      </c>
      <c r="F598" t="s">
        <v>5801</v>
      </c>
      <c r="G598">
        <v>650240014284</v>
      </c>
    </row>
    <row r="599" spans="1:7">
      <c r="A599" t="s">
        <v>791</v>
      </c>
      <c r="B599" t="s">
        <v>836</v>
      </c>
      <c r="C599" t="s">
        <v>791</v>
      </c>
      <c r="D599" t="s">
        <v>791</v>
      </c>
      <c r="E599">
        <v>5061</v>
      </c>
      <c r="F599" t="s">
        <v>5802</v>
      </c>
      <c r="G599">
        <v>650240014291</v>
      </c>
    </row>
    <row r="600" spans="1:7">
      <c r="A600" t="s">
        <v>791</v>
      </c>
      <c r="B600" t="s">
        <v>836</v>
      </c>
      <c r="C600" t="s">
        <v>791</v>
      </c>
      <c r="D600" t="s">
        <v>791</v>
      </c>
      <c r="E600">
        <v>5062</v>
      </c>
      <c r="F600" t="s">
        <v>5803</v>
      </c>
      <c r="G600">
        <v>650240014314</v>
      </c>
    </row>
    <row r="601" spans="1:7">
      <c r="A601" t="s">
        <v>791</v>
      </c>
      <c r="B601" t="s">
        <v>836</v>
      </c>
      <c r="C601" t="s">
        <v>791</v>
      </c>
      <c r="D601" t="s">
        <v>791</v>
      </c>
      <c r="E601">
        <v>5063</v>
      </c>
      <c r="F601" t="s">
        <v>5804</v>
      </c>
      <c r="G601">
        <v>650240014338</v>
      </c>
    </row>
    <row r="602" spans="1:7">
      <c r="A602" t="s">
        <v>791</v>
      </c>
      <c r="B602" t="s">
        <v>836</v>
      </c>
      <c r="C602" t="s">
        <v>791</v>
      </c>
      <c r="D602" t="s">
        <v>791</v>
      </c>
      <c r="E602">
        <v>5727</v>
      </c>
      <c r="F602" t="s">
        <v>6126</v>
      </c>
      <c r="G602">
        <v>7798140250623</v>
      </c>
    </row>
    <row r="603" spans="1:7">
      <c r="A603" t="s">
        <v>791</v>
      </c>
      <c r="B603" t="s">
        <v>836</v>
      </c>
      <c r="C603" t="s">
        <v>791</v>
      </c>
      <c r="D603" t="s">
        <v>791</v>
      </c>
      <c r="E603">
        <v>5924</v>
      </c>
      <c r="F603" t="s">
        <v>6180</v>
      </c>
      <c r="G603">
        <v>7798140250630</v>
      </c>
    </row>
    <row r="604" spans="1:7">
      <c r="A604" t="s">
        <v>791</v>
      </c>
      <c r="B604" t="s">
        <v>836</v>
      </c>
      <c r="C604" t="s">
        <v>791</v>
      </c>
      <c r="D604" t="s">
        <v>791</v>
      </c>
      <c r="E604">
        <v>5925</v>
      </c>
      <c r="F604" t="s">
        <v>6181</v>
      </c>
      <c r="G604">
        <v>7798140250647</v>
      </c>
    </row>
    <row r="605" spans="1:7">
      <c r="A605" t="s">
        <v>791</v>
      </c>
      <c r="B605" t="s">
        <v>836</v>
      </c>
      <c r="C605" t="s">
        <v>791</v>
      </c>
      <c r="D605" t="s">
        <v>791</v>
      </c>
      <c r="E605">
        <v>5926</v>
      </c>
      <c r="F605" t="s">
        <v>6182</v>
      </c>
      <c r="G605">
        <v>7798140250654</v>
      </c>
    </row>
    <row r="606" spans="1:7">
      <c r="A606" t="s">
        <v>6762</v>
      </c>
      <c r="B606" t="s">
        <v>6766</v>
      </c>
      <c r="C606" t="s">
        <v>6761</v>
      </c>
      <c r="D606" t="s">
        <v>6762</v>
      </c>
      <c r="E606">
        <v>13459</v>
      </c>
      <c r="F606" t="s">
        <v>6765</v>
      </c>
      <c r="G606">
        <v>7790839981146</v>
      </c>
    </row>
    <row r="607" spans="1:7">
      <c r="A607" t="s">
        <v>6762</v>
      </c>
      <c r="B607" t="s">
        <v>6766</v>
      </c>
      <c r="C607" t="s">
        <v>6761</v>
      </c>
      <c r="D607" t="s">
        <v>6762</v>
      </c>
      <c r="E607">
        <v>13460</v>
      </c>
      <c r="F607" t="s">
        <v>6767</v>
      </c>
      <c r="G607">
        <v>7790839980453</v>
      </c>
    </row>
    <row r="608" spans="1:7">
      <c r="A608" t="s">
        <v>6762</v>
      </c>
      <c r="B608" t="s">
        <v>6766</v>
      </c>
      <c r="C608" t="s">
        <v>6761</v>
      </c>
      <c r="D608" t="s">
        <v>6762</v>
      </c>
      <c r="E608">
        <v>13461</v>
      </c>
      <c r="F608" t="s">
        <v>6768</v>
      </c>
      <c r="G608">
        <v>7790839980590</v>
      </c>
    </row>
    <row r="609" spans="1:7">
      <c r="A609" t="s">
        <v>6762</v>
      </c>
      <c r="B609" t="s">
        <v>6760</v>
      </c>
      <c r="C609" t="s">
        <v>6761</v>
      </c>
      <c r="D609" t="s">
        <v>6762</v>
      </c>
      <c r="E609">
        <v>13454</v>
      </c>
      <c r="F609" t="s">
        <v>6759</v>
      </c>
      <c r="G609">
        <v>7790839980811</v>
      </c>
    </row>
    <row r="610" spans="1:7">
      <c r="A610" t="s">
        <v>6762</v>
      </c>
      <c r="B610" t="s">
        <v>6760</v>
      </c>
      <c r="C610" t="s">
        <v>6761</v>
      </c>
      <c r="D610" t="s">
        <v>6762</v>
      </c>
      <c r="E610">
        <v>13455</v>
      </c>
      <c r="F610" t="s">
        <v>6763</v>
      </c>
      <c r="G610">
        <v>7790839980705</v>
      </c>
    </row>
    <row r="611" spans="1:7">
      <c r="A611" t="s">
        <v>6762</v>
      </c>
      <c r="B611" t="s">
        <v>6760</v>
      </c>
      <c r="C611" t="s">
        <v>6761</v>
      </c>
      <c r="D611" t="s">
        <v>6762</v>
      </c>
      <c r="E611">
        <v>13458</v>
      </c>
      <c r="F611" t="s">
        <v>6764</v>
      </c>
      <c r="G611">
        <v>7790839980545</v>
      </c>
    </row>
    <row r="612" spans="1:7">
      <c r="A612" t="s">
        <v>6564</v>
      </c>
      <c r="B612" t="s">
        <v>6563</v>
      </c>
      <c r="C612" t="s">
        <v>6564</v>
      </c>
      <c r="D612" t="s">
        <v>6564</v>
      </c>
      <c r="E612">
        <v>11592</v>
      </c>
      <c r="F612" t="s">
        <v>6562</v>
      </c>
      <c r="G612">
        <v>7798369790115</v>
      </c>
    </row>
    <row r="613" spans="1:7">
      <c r="A613" t="s">
        <v>6564</v>
      </c>
      <c r="B613" t="s">
        <v>6563</v>
      </c>
      <c r="C613" t="s">
        <v>6564</v>
      </c>
      <c r="D613" t="s">
        <v>6564</v>
      </c>
      <c r="E613">
        <v>12969</v>
      </c>
      <c r="F613" t="s">
        <v>6734</v>
      </c>
      <c r="G613">
        <v>7798140257646</v>
      </c>
    </row>
    <row r="614" spans="1:7">
      <c r="A614" t="s">
        <v>176</v>
      </c>
      <c r="B614" t="s">
        <v>200</v>
      </c>
      <c r="C614" t="s">
        <v>176</v>
      </c>
      <c r="D614" t="s">
        <v>176</v>
      </c>
      <c r="E614">
        <v>5066</v>
      </c>
      <c r="F614" t="s">
        <v>5807</v>
      </c>
      <c r="G614">
        <v>7798140250289</v>
      </c>
    </row>
    <row r="615" spans="1:7">
      <c r="A615" t="s">
        <v>176</v>
      </c>
      <c r="B615" t="s">
        <v>200</v>
      </c>
      <c r="C615" t="s">
        <v>176</v>
      </c>
      <c r="D615" t="s">
        <v>176</v>
      </c>
      <c r="E615">
        <v>5067</v>
      </c>
      <c r="F615" t="s">
        <v>5808</v>
      </c>
      <c r="G615">
        <v>7798140258117</v>
      </c>
    </row>
    <row r="616" spans="1:7">
      <c r="A616" t="s">
        <v>176</v>
      </c>
      <c r="B616" t="s">
        <v>200</v>
      </c>
      <c r="C616" t="s">
        <v>176</v>
      </c>
      <c r="D616" t="s">
        <v>176</v>
      </c>
      <c r="E616">
        <v>11862</v>
      </c>
      <c r="F616" t="s">
        <v>6619</v>
      </c>
      <c r="G616">
        <v>7798140257448</v>
      </c>
    </row>
    <row r="617" spans="1:7">
      <c r="A617" t="s">
        <v>176</v>
      </c>
      <c r="B617" t="s">
        <v>911</v>
      </c>
      <c r="C617" t="s">
        <v>176</v>
      </c>
      <c r="D617" t="s">
        <v>176</v>
      </c>
      <c r="E617">
        <v>5064</v>
      </c>
      <c r="F617" t="s">
        <v>5805</v>
      </c>
      <c r="G617">
        <v>7798140258124</v>
      </c>
    </row>
    <row r="618" spans="1:7">
      <c r="A618" t="s">
        <v>176</v>
      </c>
      <c r="B618" t="s">
        <v>911</v>
      </c>
      <c r="C618" t="s">
        <v>176</v>
      </c>
      <c r="D618" t="s">
        <v>176</v>
      </c>
      <c r="E618">
        <v>5065</v>
      </c>
      <c r="F618" t="s">
        <v>5806</v>
      </c>
      <c r="G618">
        <v>7798140258131</v>
      </c>
    </row>
    <row r="619" spans="1:7">
      <c r="A619" t="s">
        <v>176</v>
      </c>
      <c r="B619" t="s">
        <v>911</v>
      </c>
      <c r="C619" t="s">
        <v>176</v>
      </c>
      <c r="D619" t="s">
        <v>176</v>
      </c>
      <c r="E619">
        <v>5068</v>
      </c>
      <c r="F619" t="s">
        <v>5809</v>
      </c>
      <c r="G619">
        <v>7798140250753</v>
      </c>
    </row>
    <row r="620" spans="1:7">
      <c r="A620" t="s">
        <v>176</v>
      </c>
      <c r="B620" t="s">
        <v>911</v>
      </c>
      <c r="C620" t="s">
        <v>176</v>
      </c>
      <c r="D620" t="s">
        <v>176</v>
      </c>
      <c r="E620">
        <v>5069</v>
      </c>
      <c r="F620" t="s">
        <v>5810</v>
      </c>
      <c r="G620">
        <v>7798140250760</v>
      </c>
    </row>
    <row r="621" spans="1:7">
      <c r="A621" t="s">
        <v>176</v>
      </c>
      <c r="B621" t="s">
        <v>911</v>
      </c>
      <c r="C621" t="s">
        <v>176</v>
      </c>
      <c r="D621" t="s">
        <v>176</v>
      </c>
      <c r="E621">
        <v>5070</v>
      </c>
      <c r="F621" t="s">
        <v>5811</v>
      </c>
      <c r="G621">
        <v>7798140258148</v>
      </c>
    </row>
    <row r="622" spans="1:7">
      <c r="A622" t="s">
        <v>176</v>
      </c>
      <c r="B622" t="s">
        <v>911</v>
      </c>
      <c r="C622" t="s">
        <v>176</v>
      </c>
      <c r="D622" t="s">
        <v>176</v>
      </c>
      <c r="E622">
        <v>5071</v>
      </c>
      <c r="F622" t="s">
        <v>5812</v>
      </c>
      <c r="G622">
        <v>7798140258155</v>
      </c>
    </row>
    <row r="623" spans="1:7">
      <c r="A623" t="s">
        <v>176</v>
      </c>
      <c r="B623" t="s">
        <v>911</v>
      </c>
      <c r="C623" t="s">
        <v>176</v>
      </c>
      <c r="D623" t="s">
        <v>176</v>
      </c>
      <c r="E623">
        <v>5072</v>
      </c>
      <c r="F623" t="s">
        <v>5813</v>
      </c>
      <c r="G623">
        <v>7798140258162</v>
      </c>
    </row>
    <row r="624" spans="1:7">
      <c r="A624" t="s">
        <v>176</v>
      </c>
      <c r="B624" t="s">
        <v>911</v>
      </c>
      <c r="C624" t="s">
        <v>176</v>
      </c>
      <c r="D624" t="s">
        <v>176</v>
      </c>
      <c r="E624">
        <v>12593</v>
      </c>
      <c r="F624" t="s">
        <v>6681</v>
      </c>
      <c r="G624">
        <v>310166</v>
      </c>
    </row>
    <row r="625" spans="1:7">
      <c r="A625" t="s">
        <v>176</v>
      </c>
      <c r="B625" t="s">
        <v>911</v>
      </c>
      <c r="C625" t="s">
        <v>176</v>
      </c>
      <c r="D625" t="s">
        <v>176</v>
      </c>
      <c r="E625">
        <v>12625</v>
      </c>
      <c r="F625" t="s">
        <v>6686</v>
      </c>
      <c r="G625">
        <v>7798140257103</v>
      </c>
    </row>
    <row r="626" spans="1:7">
      <c r="A626" t="s">
        <v>576</v>
      </c>
      <c r="B626" t="s">
        <v>3087</v>
      </c>
      <c r="C626" t="s">
        <v>3087</v>
      </c>
      <c r="D626" t="s">
        <v>2409</v>
      </c>
      <c r="E626">
        <v>12069</v>
      </c>
      <c r="F626" t="s">
        <v>6649</v>
      </c>
      <c r="G626" s="2">
        <v>7798140257073</v>
      </c>
    </row>
    <row r="627" spans="1:7">
      <c r="A627" t="s">
        <v>576</v>
      </c>
      <c r="B627" t="s">
        <v>575</v>
      </c>
      <c r="C627" t="s">
        <v>575</v>
      </c>
      <c r="D627" t="s">
        <v>575</v>
      </c>
      <c r="E627">
        <v>5622</v>
      </c>
      <c r="F627" t="s">
        <v>6071</v>
      </c>
      <c r="G627" s="2">
        <v>7798140253105</v>
      </c>
    </row>
    <row r="628" spans="1:7">
      <c r="A628" t="s">
        <v>576</v>
      </c>
      <c r="B628" t="s">
        <v>575</v>
      </c>
      <c r="C628" t="s">
        <v>575</v>
      </c>
      <c r="D628" t="s">
        <v>575</v>
      </c>
      <c r="E628">
        <v>13325</v>
      </c>
      <c r="F628" t="s">
        <v>6749</v>
      </c>
      <c r="G628" s="2">
        <v>310200</v>
      </c>
    </row>
    <row r="629" spans="1:7">
      <c r="A629" t="s">
        <v>576</v>
      </c>
      <c r="B629" t="s">
        <v>6521</v>
      </c>
      <c r="C629" t="s">
        <v>6519</v>
      </c>
      <c r="D629" t="s">
        <v>6519</v>
      </c>
      <c r="E629">
        <v>11196</v>
      </c>
      <c r="F629" t="s">
        <v>6520</v>
      </c>
      <c r="G629" s="2">
        <v>7798140256427</v>
      </c>
    </row>
    <row r="630" spans="1:7">
      <c r="A630" t="s">
        <v>576</v>
      </c>
      <c r="B630" t="s">
        <v>3098</v>
      </c>
      <c r="C630" t="s">
        <v>1456</v>
      </c>
      <c r="D630" t="s">
        <v>1456</v>
      </c>
      <c r="E630">
        <v>8407</v>
      </c>
      <c r="F630" t="s">
        <v>6354</v>
      </c>
      <c r="G630" s="2">
        <v>7798140253426</v>
      </c>
    </row>
    <row r="631" spans="1:7">
      <c r="A631" t="s">
        <v>576</v>
      </c>
      <c r="B631" t="s">
        <v>1455</v>
      </c>
      <c r="C631" t="s">
        <v>1456</v>
      </c>
      <c r="D631" t="s">
        <v>1456</v>
      </c>
      <c r="E631">
        <v>5073</v>
      </c>
      <c r="F631" t="s">
        <v>5814</v>
      </c>
      <c r="G631" s="2">
        <v>7798140253099</v>
      </c>
    </row>
    <row r="632" spans="1:7">
      <c r="A632" t="s">
        <v>576</v>
      </c>
      <c r="B632" t="s">
        <v>1622</v>
      </c>
      <c r="C632" t="s">
        <v>1456</v>
      </c>
      <c r="D632" t="s">
        <v>1456</v>
      </c>
      <c r="E632">
        <v>10528</v>
      </c>
      <c r="F632" t="s">
        <v>6434</v>
      </c>
      <c r="G632" s="2">
        <v>7798140254614</v>
      </c>
    </row>
    <row r="633" spans="1:7">
      <c r="A633" t="s">
        <v>576</v>
      </c>
      <c r="B633" t="s">
        <v>6518</v>
      </c>
      <c r="C633" t="s">
        <v>6519</v>
      </c>
      <c r="D633" t="s">
        <v>6519</v>
      </c>
      <c r="E633">
        <v>11195</v>
      </c>
      <c r="F633" t="s">
        <v>6517</v>
      </c>
      <c r="G633" s="2">
        <v>7798140256441</v>
      </c>
    </row>
    <row r="634" spans="1:7">
      <c r="A634" t="s">
        <v>576</v>
      </c>
      <c r="B634" t="s">
        <v>6518</v>
      </c>
      <c r="C634" t="s">
        <v>6519</v>
      </c>
      <c r="D634" t="s">
        <v>6519</v>
      </c>
      <c r="E634">
        <v>11527</v>
      </c>
      <c r="F634" t="s">
        <v>6559</v>
      </c>
      <c r="G634" s="2">
        <v>7798140257158</v>
      </c>
    </row>
    <row r="635" spans="1:7">
      <c r="A635" t="s">
        <v>576</v>
      </c>
      <c r="B635" t="s">
        <v>6518</v>
      </c>
      <c r="C635" t="s">
        <v>6519</v>
      </c>
      <c r="D635" t="s">
        <v>6519</v>
      </c>
      <c r="E635">
        <v>13178</v>
      </c>
      <c r="F635" t="s">
        <v>6740</v>
      </c>
      <c r="G635" s="2">
        <v>7798420160017</v>
      </c>
    </row>
    <row r="636" spans="1:7">
      <c r="A636" t="s">
        <v>576</v>
      </c>
      <c r="B636" t="s">
        <v>6523</v>
      </c>
      <c r="C636" t="s">
        <v>6519</v>
      </c>
      <c r="D636" t="s">
        <v>6519</v>
      </c>
      <c r="E636">
        <v>11197</v>
      </c>
      <c r="F636" t="s">
        <v>6522</v>
      </c>
      <c r="G636" s="2">
        <v>7798140255697</v>
      </c>
    </row>
    <row r="637" spans="1:7">
      <c r="A637" t="s">
        <v>576</v>
      </c>
      <c r="B637" t="s">
        <v>6523</v>
      </c>
      <c r="C637" t="s">
        <v>6519</v>
      </c>
      <c r="D637" t="s">
        <v>6519</v>
      </c>
      <c r="E637">
        <v>11341</v>
      </c>
      <c r="F637" t="s">
        <v>6535</v>
      </c>
      <c r="G637" s="2">
        <v>7798140256458</v>
      </c>
    </row>
    <row r="638" spans="1:7">
      <c r="A638" t="s">
        <v>576</v>
      </c>
      <c r="B638" t="s">
        <v>6523</v>
      </c>
      <c r="C638" t="s">
        <v>6519</v>
      </c>
      <c r="D638" t="s">
        <v>6519</v>
      </c>
      <c r="E638">
        <v>14147</v>
      </c>
      <c r="F638" t="s">
        <v>6776</v>
      </c>
      <c r="G638" s="2">
        <v>7798140258032</v>
      </c>
    </row>
    <row r="639" spans="1:7">
      <c r="A639" t="s">
        <v>207</v>
      </c>
      <c r="B639" t="s">
        <v>1719</v>
      </c>
      <c r="C639" t="s">
        <v>1719</v>
      </c>
      <c r="D639" t="s">
        <v>207</v>
      </c>
      <c r="E639">
        <v>5074</v>
      </c>
      <c r="F639" t="s">
        <v>5815</v>
      </c>
      <c r="G639">
        <v>650240026799</v>
      </c>
    </row>
    <row r="640" spans="1:7">
      <c r="A640" t="s">
        <v>207</v>
      </c>
      <c r="B640" t="s">
        <v>1719</v>
      </c>
      <c r="C640" t="s">
        <v>1719</v>
      </c>
      <c r="D640" t="s">
        <v>207</v>
      </c>
      <c r="E640">
        <v>5075</v>
      </c>
      <c r="F640" t="s">
        <v>5815</v>
      </c>
      <c r="G640">
        <v>7798140251279</v>
      </c>
    </row>
    <row r="641" spans="1:7">
      <c r="A641" t="s">
        <v>207</v>
      </c>
      <c r="B641" t="s">
        <v>1719</v>
      </c>
      <c r="C641" t="s">
        <v>1719</v>
      </c>
      <c r="D641" t="s">
        <v>207</v>
      </c>
      <c r="E641">
        <v>5076</v>
      </c>
      <c r="F641" t="s">
        <v>5816</v>
      </c>
      <c r="G641">
        <v>7798140252023</v>
      </c>
    </row>
    <row r="642" spans="1:7">
      <c r="A642" t="s">
        <v>207</v>
      </c>
      <c r="B642" t="s">
        <v>1719</v>
      </c>
      <c r="C642" t="s">
        <v>1719</v>
      </c>
      <c r="D642" t="s">
        <v>207</v>
      </c>
      <c r="E642">
        <v>5183</v>
      </c>
      <c r="F642" t="s">
        <v>5937</v>
      </c>
      <c r="G642">
        <v>7798140252009</v>
      </c>
    </row>
    <row r="643" spans="1:7">
      <c r="A643" t="s">
        <v>207</v>
      </c>
      <c r="B643" t="s">
        <v>5932</v>
      </c>
      <c r="C643" t="s">
        <v>211</v>
      </c>
      <c r="D643" t="s">
        <v>207</v>
      </c>
      <c r="E643">
        <v>5179</v>
      </c>
      <c r="F643" t="s">
        <v>5931</v>
      </c>
      <c r="G643">
        <v>650240026805</v>
      </c>
    </row>
    <row r="644" spans="1:7">
      <c r="A644" t="s">
        <v>207</v>
      </c>
      <c r="B644" t="s">
        <v>5932</v>
      </c>
      <c r="C644" t="s">
        <v>211</v>
      </c>
      <c r="D644" t="s">
        <v>207</v>
      </c>
      <c r="E644">
        <v>5181</v>
      </c>
      <c r="F644" t="s">
        <v>5935</v>
      </c>
      <c r="G644">
        <v>7798140251613</v>
      </c>
    </row>
    <row r="645" spans="1:7">
      <c r="A645" t="s">
        <v>207</v>
      </c>
      <c r="B645" t="s">
        <v>441</v>
      </c>
      <c r="C645" t="s">
        <v>441</v>
      </c>
      <c r="D645" t="s">
        <v>207</v>
      </c>
      <c r="E645">
        <v>5175</v>
      </c>
      <c r="F645" t="s">
        <v>5927</v>
      </c>
      <c r="G645">
        <v>650240009136</v>
      </c>
    </row>
    <row r="646" spans="1:7">
      <c r="A646" t="s">
        <v>207</v>
      </c>
      <c r="B646" t="s">
        <v>441</v>
      </c>
      <c r="C646" t="s">
        <v>441</v>
      </c>
      <c r="D646" t="s">
        <v>207</v>
      </c>
      <c r="E646">
        <v>5176</v>
      </c>
      <c r="F646" t="s">
        <v>5928</v>
      </c>
      <c r="G646">
        <v>650240009143</v>
      </c>
    </row>
    <row r="647" spans="1:7">
      <c r="A647" t="s">
        <v>207</v>
      </c>
      <c r="B647" t="s">
        <v>1202</v>
      </c>
      <c r="C647" t="s">
        <v>1202</v>
      </c>
      <c r="D647" t="s">
        <v>207</v>
      </c>
      <c r="E647">
        <v>5077</v>
      </c>
      <c r="F647" t="s">
        <v>5817</v>
      </c>
      <c r="G647">
        <v>7798140251927</v>
      </c>
    </row>
    <row r="648" spans="1:7">
      <c r="A648" t="s">
        <v>207</v>
      </c>
      <c r="B648" t="s">
        <v>1202</v>
      </c>
      <c r="C648" t="s">
        <v>1202</v>
      </c>
      <c r="D648" t="s">
        <v>207</v>
      </c>
      <c r="E648">
        <v>5177</v>
      </c>
      <c r="F648" t="s">
        <v>5929</v>
      </c>
      <c r="G648">
        <v>650240017070</v>
      </c>
    </row>
    <row r="649" spans="1:7">
      <c r="A649" t="s">
        <v>207</v>
      </c>
      <c r="B649" t="s">
        <v>1202</v>
      </c>
      <c r="C649" t="s">
        <v>1202</v>
      </c>
      <c r="D649" t="s">
        <v>207</v>
      </c>
      <c r="E649">
        <v>5178</v>
      </c>
      <c r="F649" t="s">
        <v>5930</v>
      </c>
      <c r="G649">
        <v>7798140251293</v>
      </c>
    </row>
    <row r="650" spans="1:7">
      <c r="A650" t="s">
        <v>207</v>
      </c>
      <c r="B650" t="s">
        <v>1202</v>
      </c>
      <c r="C650" t="s">
        <v>1202</v>
      </c>
      <c r="D650" t="s">
        <v>207</v>
      </c>
      <c r="E650">
        <v>5729</v>
      </c>
      <c r="F650" t="s">
        <v>6128</v>
      </c>
      <c r="G650">
        <v>7798140250739</v>
      </c>
    </row>
    <row r="651" spans="1:7">
      <c r="A651" t="s">
        <v>207</v>
      </c>
      <c r="B651" t="s">
        <v>1201</v>
      </c>
      <c r="C651" t="s">
        <v>1202</v>
      </c>
      <c r="D651" t="s">
        <v>207</v>
      </c>
      <c r="E651">
        <v>5083</v>
      </c>
      <c r="F651" t="s">
        <v>5822</v>
      </c>
      <c r="G651">
        <v>650240018015</v>
      </c>
    </row>
    <row r="652" spans="1:7">
      <c r="A652" t="s">
        <v>207</v>
      </c>
      <c r="B652" t="s">
        <v>1201</v>
      </c>
      <c r="C652" t="s">
        <v>1202</v>
      </c>
      <c r="D652" t="s">
        <v>207</v>
      </c>
      <c r="E652">
        <v>5084</v>
      </c>
      <c r="F652" t="s">
        <v>5823</v>
      </c>
      <c r="G652">
        <v>7798140251637</v>
      </c>
    </row>
    <row r="653" spans="1:7">
      <c r="A653" t="s">
        <v>207</v>
      </c>
      <c r="B653" t="s">
        <v>5934</v>
      </c>
      <c r="C653" t="s">
        <v>211</v>
      </c>
      <c r="D653" t="s">
        <v>207</v>
      </c>
      <c r="E653">
        <v>5180</v>
      </c>
      <c r="F653" t="s">
        <v>5933</v>
      </c>
      <c r="G653">
        <v>650240026812</v>
      </c>
    </row>
    <row r="654" spans="1:7">
      <c r="A654" t="s">
        <v>207</v>
      </c>
      <c r="B654" t="s">
        <v>5934</v>
      </c>
      <c r="C654" t="s">
        <v>211</v>
      </c>
      <c r="D654" t="s">
        <v>207</v>
      </c>
      <c r="E654">
        <v>5182</v>
      </c>
      <c r="F654" t="s">
        <v>5936</v>
      </c>
      <c r="G654">
        <v>7798140251620</v>
      </c>
    </row>
    <row r="655" spans="1:7">
      <c r="A655" t="s">
        <v>207</v>
      </c>
      <c r="B655" t="s">
        <v>206</v>
      </c>
      <c r="C655" t="s">
        <v>206</v>
      </c>
      <c r="D655" t="s">
        <v>207</v>
      </c>
      <c r="E655">
        <v>5078</v>
      </c>
      <c r="F655" t="s">
        <v>5818</v>
      </c>
      <c r="G655">
        <v>650240008054</v>
      </c>
    </row>
    <row r="656" spans="1:7">
      <c r="A656" t="s">
        <v>207</v>
      </c>
      <c r="B656" t="s">
        <v>206</v>
      </c>
      <c r="C656" t="s">
        <v>206</v>
      </c>
      <c r="D656" t="s">
        <v>207</v>
      </c>
      <c r="E656">
        <v>5079</v>
      </c>
      <c r="F656" t="s">
        <v>5819</v>
      </c>
      <c r="G656">
        <v>650240009112</v>
      </c>
    </row>
    <row r="657" spans="1:7">
      <c r="A657" t="s">
        <v>207</v>
      </c>
      <c r="B657" t="s">
        <v>206</v>
      </c>
      <c r="C657" t="s">
        <v>206</v>
      </c>
      <c r="D657" t="s">
        <v>207</v>
      </c>
      <c r="E657">
        <v>5080</v>
      </c>
      <c r="F657" t="s">
        <v>5820</v>
      </c>
      <c r="G657">
        <v>650240026782</v>
      </c>
    </row>
    <row r="658" spans="1:7">
      <c r="A658" t="s">
        <v>207</v>
      </c>
      <c r="B658" t="s">
        <v>206</v>
      </c>
      <c r="C658" t="s">
        <v>206</v>
      </c>
      <c r="D658" t="s">
        <v>207</v>
      </c>
      <c r="E658">
        <v>5081</v>
      </c>
      <c r="F658" t="s">
        <v>5820</v>
      </c>
      <c r="G658">
        <v>7798140251262</v>
      </c>
    </row>
    <row r="659" spans="1:7">
      <c r="A659" t="s">
        <v>207</v>
      </c>
      <c r="B659" t="s">
        <v>206</v>
      </c>
      <c r="C659" t="s">
        <v>206</v>
      </c>
      <c r="D659" t="s">
        <v>207</v>
      </c>
      <c r="E659">
        <v>5082</v>
      </c>
      <c r="F659" t="s">
        <v>5821</v>
      </c>
      <c r="G659">
        <v>7798140252016</v>
      </c>
    </row>
    <row r="660" spans="1:7">
      <c r="A660" t="s">
        <v>207</v>
      </c>
      <c r="B660" t="s">
        <v>578</v>
      </c>
      <c r="C660" t="s">
        <v>211</v>
      </c>
      <c r="D660" t="s">
        <v>207</v>
      </c>
      <c r="E660">
        <v>5085</v>
      </c>
      <c r="F660" t="s">
        <v>5824</v>
      </c>
      <c r="G660">
        <v>650240008047</v>
      </c>
    </row>
    <row r="661" spans="1:7">
      <c r="A661" t="s">
        <v>5965</v>
      </c>
      <c r="B661" t="s">
        <v>6119</v>
      </c>
      <c r="C661" t="s">
        <v>5965</v>
      </c>
      <c r="D661" t="s">
        <v>5965</v>
      </c>
      <c r="E661">
        <v>5721</v>
      </c>
      <c r="F661" t="s">
        <v>6118</v>
      </c>
      <c r="G661">
        <v>7795371000362</v>
      </c>
    </row>
    <row r="662" spans="1:7">
      <c r="A662" t="s">
        <v>5965</v>
      </c>
      <c r="B662" t="s">
        <v>6119</v>
      </c>
      <c r="C662" t="s">
        <v>5965</v>
      </c>
      <c r="D662" t="s">
        <v>5965</v>
      </c>
      <c r="E662">
        <v>5722</v>
      </c>
      <c r="F662" t="s">
        <v>6120</v>
      </c>
      <c r="G662">
        <v>7795371458682</v>
      </c>
    </row>
    <row r="663" spans="1:7">
      <c r="A663" t="s">
        <v>5965</v>
      </c>
      <c r="B663" t="s">
        <v>6122</v>
      </c>
      <c r="C663" t="s">
        <v>5965</v>
      </c>
      <c r="D663" t="s">
        <v>5965</v>
      </c>
      <c r="E663">
        <v>5723</v>
      </c>
      <c r="F663" t="s">
        <v>6121</v>
      </c>
      <c r="G663">
        <v>7795371458798</v>
      </c>
    </row>
    <row r="664" spans="1:7">
      <c r="A664" t="s">
        <v>5965</v>
      </c>
      <c r="B664" t="s">
        <v>6122</v>
      </c>
      <c r="C664" t="s">
        <v>5965</v>
      </c>
      <c r="D664" t="s">
        <v>5965</v>
      </c>
      <c r="E664">
        <v>5724</v>
      </c>
      <c r="F664" t="s">
        <v>6123</v>
      </c>
      <c r="G664">
        <v>7795371458811</v>
      </c>
    </row>
    <row r="665" spans="1:7">
      <c r="A665" t="s">
        <v>5965</v>
      </c>
      <c r="B665" t="s">
        <v>5968</v>
      </c>
      <c r="C665" t="s">
        <v>5965</v>
      </c>
      <c r="D665" t="s">
        <v>5965</v>
      </c>
      <c r="E665">
        <v>5282</v>
      </c>
      <c r="F665" t="s">
        <v>5967</v>
      </c>
      <c r="G665">
        <v>7798140251873</v>
      </c>
    </row>
    <row r="666" spans="1:7">
      <c r="A666" t="s">
        <v>5965</v>
      </c>
      <c r="B666" t="s">
        <v>5968</v>
      </c>
      <c r="C666" t="s">
        <v>5965</v>
      </c>
      <c r="D666" t="s">
        <v>5965</v>
      </c>
      <c r="E666">
        <v>5922</v>
      </c>
      <c r="F666" t="s">
        <v>6178</v>
      </c>
      <c r="G666">
        <v>7795371000409</v>
      </c>
    </row>
    <row r="667" spans="1:7">
      <c r="A667" t="s">
        <v>5965</v>
      </c>
      <c r="B667" t="s">
        <v>5970</v>
      </c>
      <c r="C667" t="s">
        <v>5965</v>
      </c>
      <c r="D667" t="s">
        <v>5965</v>
      </c>
      <c r="E667">
        <v>5283</v>
      </c>
      <c r="F667" t="s">
        <v>5969</v>
      </c>
      <c r="G667">
        <v>7798140251880</v>
      </c>
    </row>
    <row r="668" spans="1:7">
      <c r="A668" t="s">
        <v>5965</v>
      </c>
      <c r="B668" t="s">
        <v>5970</v>
      </c>
      <c r="C668" t="s">
        <v>5965</v>
      </c>
      <c r="D668" t="s">
        <v>5965</v>
      </c>
      <c r="E668">
        <v>5756</v>
      </c>
      <c r="F668" t="s">
        <v>6152</v>
      </c>
      <c r="G668">
        <v>7795371459313</v>
      </c>
    </row>
    <row r="669" spans="1:7">
      <c r="A669" t="s">
        <v>5965</v>
      </c>
      <c r="B669" t="s">
        <v>5972</v>
      </c>
      <c r="C669" t="s">
        <v>5965</v>
      </c>
      <c r="D669" t="s">
        <v>5965</v>
      </c>
      <c r="E669">
        <v>5284</v>
      </c>
      <c r="F669" t="s">
        <v>5971</v>
      </c>
      <c r="G669">
        <v>7798140251897</v>
      </c>
    </row>
    <row r="670" spans="1:7">
      <c r="A670" t="s">
        <v>5965</v>
      </c>
      <c r="B670" t="s">
        <v>5972</v>
      </c>
      <c r="C670" t="s">
        <v>5965</v>
      </c>
      <c r="D670" t="s">
        <v>5965</v>
      </c>
      <c r="E670">
        <v>5923</v>
      </c>
      <c r="F670" t="s">
        <v>6179</v>
      </c>
      <c r="G670">
        <v>7795371458804</v>
      </c>
    </row>
    <row r="671" spans="1:7">
      <c r="A671" t="s">
        <v>5965</v>
      </c>
      <c r="B671" t="s">
        <v>5964</v>
      </c>
      <c r="C671" t="s">
        <v>5965</v>
      </c>
      <c r="D671" t="s">
        <v>5965</v>
      </c>
      <c r="E671">
        <v>5280</v>
      </c>
      <c r="F671" t="s">
        <v>5963</v>
      </c>
      <c r="G671">
        <v>7798140250487</v>
      </c>
    </row>
    <row r="672" spans="1:7">
      <c r="A672" t="s">
        <v>5965</v>
      </c>
      <c r="B672" t="s">
        <v>5964</v>
      </c>
      <c r="C672" t="s">
        <v>5965</v>
      </c>
      <c r="D672" t="s">
        <v>5965</v>
      </c>
      <c r="E672">
        <v>5281</v>
      </c>
      <c r="F672" t="s">
        <v>5966</v>
      </c>
      <c r="G672">
        <v>7798140250708</v>
      </c>
    </row>
    <row r="673" spans="1:7">
      <c r="A673" t="s">
        <v>5965</v>
      </c>
      <c r="B673" t="s">
        <v>5964</v>
      </c>
      <c r="C673" t="s">
        <v>5965</v>
      </c>
      <c r="D673" t="s">
        <v>5965</v>
      </c>
      <c r="E673">
        <v>5285</v>
      </c>
      <c r="F673" t="s">
        <v>5973</v>
      </c>
      <c r="G673">
        <v>7798140250500</v>
      </c>
    </row>
    <row r="674" spans="1:7">
      <c r="A674" t="s">
        <v>5965</v>
      </c>
      <c r="B674" t="s">
        <v>5964</v>
      </c>
      <c r="C674" t="s">
        <v>5965</v>
      </c>
      <c r="D674" t="s">
        <v>5965</v>
      </c>
      <c r="E674">
        <v>5286</v>
      </c>
      <c r="F674" t="s">
        <v>5974</v>
      </c>
      <c r="G674">
        <v>7798140250746</v>
      </c>
    </row>
    <row r="675" spans="1:7">
      <c r="A675" t="s">
        <v>5965</v>
      </c>
      <c r="B675" t="s">
        <v>5964</v>
      </c>
      <c r="C675" t="s">
        <v>5965</v>
      </c>
      <c r="D675" t="s">
        <v>5965</v>
      </c>
      <c r="E675">
        <v>5725</v>
      </c>
      <c r="F675" t="s">
        <v>6124</v>
      </c>
      <c r="G675">
        <v>7798140250494</v>
      </c>
    </row>
    <row r="676" spans="1:7">
      <c r="A676" t="s">
        <v>5965</v>
      </c>
      <c r="B676" t="s">
        <v>5964</v>
      </c>
      <c r="C676" t="s">
        <v>5965</v>
      </c>
      <c r="D676" t="s">
        <v>5965</v>
      </c>
      <c r="E676">
        <v>5726</v>
      </c>
      <c r="F676" t="s">
        <v>6125</v>
      </c>
      <c r="G676">
        <v>7798140250517</v>
      </c>
    </row>
    <row r="677" spans="1:7">
      <c r="A677" t="s">
        <v>214</v>
      </c>
      <c r="B677" t="s">
        <v>213</v>
      </c>
      <c r="C677" t="s">
        <v>213</v>
      </c>
      <c r="D677" t="s">
        <v>213</v>
      </c>
      <c r="E677">
        <v>5086</v>
      </c>
      <c r="F677" t="s">
        <v>5825</v>
      </c>
      <c r="G677">
        <v>650240007019</v>
      </c>
    </row>
    <row r="678" spans="1:7">
      <c r="A678" t="s">
        <v>214</v>
      </c>
      <c r="B678" t="s">
        <v>213</v>
      </c>
      <c r="C678" t="s">
        <v>213</v>
      </c>
      <c r="D678" t="s">
        <v>213</v>
      </c>
      <c r="E678">
        <v>5087</v>
      </c>
      <c r="F678" t="s">
        <v>5825</v>
      </c>
      <c r="G678">
        <v>650240011368</v>
      </c>
    </row>
    <row r="679" spans="1:7">
      <c r="A679" t="s">
        <v>221</v>
      </c>
      <c r="B679" t="s">
        <v>220</v>
      </c>
      <c r="C679" t="s">
        <v>221</v>
      </c>
      <c r="D679" t="s">
        <v>221</v>
      </c>
      <c r="E679">
        <v>5088</v>
      </c>
      <c r="F679" t="s">
        <v>5826</v>
      </c>
      <c r="G679">
        <v>650240010538</v>
      </c>
    </row>
    <row r="680" spans="1:7">
      <c r="A680" t="s">
        <v>221</v>
      </c>
      <c r="B680" t="s">
        <v>220</v>
      </c>
      <c r="C680" t="s">
        <v>221</v>
      </c>
      <c r="D680" t="s">
        <v>221</v>
      </c>
      <c r="E680">
        <v>5623</v>
      </c>
      <c r="F680" t="s">
        <v>6072</v>
      </c>
      <c r="G680">
        <v>7798140251170</v>
      </c>
    </row>
    <row r="681" spans="1:7">
      <c r="A681" t="s">
        <v>221</v>
      </c>
      <c r="B681" t="s">
        <v>220</v>
      </c>
      <c r="C681" t="s">
        <v>221</v>
      </c>
      <c r="D681" t="s">
        <v>221</v>
      </c>
      <c r="E681">
        <v>7736</v>
      </c>
      <c r="F681" t="s">
        <v>6343</v>
      </c>
      <c r="G681">
        <v>7798140253761</v>
      </c>
    </row>
    <row r="682" spans="1:7">
      <c r="A682" t="s">
        <v>221</v>
      </c>
      <c r="B682" t="s">
        <v>220</v>
      </c>
      <c r="C682" t="s">
        <v>221</v>
      </c>
      <c r="D682" t="s">
        <v>221</v>
      </c>
      <c r="E682">
        <v>12909</v>
      </c>
      <c r="F682" t="s">
        <v>6728</v>
      </c>
      <c r="G682">
        <v>7798140257806</v>
      </c>
    </row>
    <row r="683" spans="1:7">
      <c r="A683" t="s">
        <v>221</v>
      </c>
      <c r="B683" t="s">
        <v>5828</v>
      </c>
      <c r="C683" t="s">
        <v>1176</v>
      </c>
      <c r="D683" t="s">
        <v>1176</v>
      </c>
      <c r="E683">
        <v>5089</v>
      </c>
      <c r="F683" t="s">
        <v>5827</v>
      </c>
      <c r="G683">
        <v>7798140252900</v>
      </c>
    </row>
    <row r="684" spans="1:7">
      <c r="A684" t="s">
        <v>221</v>
      </c>
      <c r="B684" t="s">
        <v>5828</v>
      </c>
      <c r="C684" t="s">
        <v>1176</v>
      </c>
      <c r="D684" t="s">
        <v>1176</v>
      </c>
      <c r="E684">
        <v>5090</v>
      </c>
      <c r="F684" t="s">
        <v>5829</v>
      </c>
      <c r="G684">
        <v>7798140252917</v>
      </c>
    </row>
    <row r="685" spans="1:7">
      <c r="A685" t="s">
        <v>221</v>
      </c>
      <c r="B685" t="s">
        <v>5828</v>
      </c>
      <c r="C685" t="s">
        <v>1176</v>
      </c>
      <c r="D685" t="s">
        <v>1176</v>
      </c>
      <c r="E685">
        <v>11425</v>
      </c>
      <c r="F685" t="s">
        <v>6547</v>
      </c>
      <c r="G685">
        <v>8888140252900</v>
      </c>
    </row>
    <row r="686" spans="1:7">
      <c r="A686" t="s">
        <v>221</v>
      </c>
      <c r="B686" t="s">
        <v>3629</v>
      </c>
      <c r="C686" t="s">
        <v>3629</v>
      </c>
      <c r="D686" t="s">
        <v>890</v>
      </c>
      <c r="E686">
        <v>8410</v>
      </c>
      <c r="F686" t="s">
        <v>6359</v>
      </c>
      <c r="G686">
        <v>7798140254157</v>
      </c>
    </row>
    <row r="687" spans="1:7">
      <c r="A687" t="s">
        <v>221</v>
      </c>
      <c r="B687" t="s">
        <v>5240</v>
      </c>
      <c r="C687" t="s">
        <v>5240</v>
      </c>
      <c r="D687" t="s">
        <v>890</v>
      </c>
      <c r="E687">
        <v>8494</v>
      </c>
      <c r="F687" t="s">
        <v>6361</v>
      </c>
      <c r="G687">
        <v>7798140254126</v>
      </c>
    </row>
    <row r="688" spans="1:7">
      <c r="A688" t="s">
        <v>221</v>
      </c>
      <c r="B688" t="s">
        <v>5240</v>
      </c>
      <c r="C688" t="s">
        <v>5240</v>
      </c>
      <c r="D688" t="s">
        <v>890</v>
      </c>
      <c r="E688">
        <v>8495</v>
      </c>
      <c r="F688" t="s">
        <v>6362</v>
      </c>
      <c r="G688">
        <v>7798140254133</v>
      </c>
    </row>
    <row r="689" spans="1:7">
      <c r="A689" t="s">
        <v>221</v>
      </c>
      <c r="B689" t="s">
        <v>5240</v>
      </c>
      <c r="C689" t="s">
        <v>5240</v>
      </c>
      <c r="D689" t="s">
        <v>890</v>
      </c>
      <c r="E689">
        <v>10771</v>
      </c>
      <c r="F689" t="s">
        <v>6468</v>
      </c>
      <c r="G689">
        <v>7798140255673</v>
      </c>
    </row>
    <row r="690" spans="1:7">
      <c r="A690" t="s">
        <v>221</v>
      </c>
      <c r="B690" t="s">
        <v>5240</v>
      </c>
      <c r="C690" t="s">
        <v>5240</v>
      </c>
      <c r="D690" t="s">
        <v>890</v>
      </c>
      <c r="E690">
        <v>10825</v>
      </c>
      <c r="F690" t="s">
        <v>6471</v>
      </c>
      <c r="G690">
        <v>7798140255192</v>
      </c>
    </row>
    <row r="691" spans="1:7">
      <c r="A691" t="s">
        <v>221</v>
      </c>
      <c r="B691" t="s">
        <v>5240</v>
      </c>
      <c r="C691" t="s">
        <v>5240</v>
      </c>
      <c r="D691" t="s">
        <v>890</v>
      </c>
      <c r="E691">
        <v>10826</v>
      </c>
      <c r="F691" t="s">
        <v>6472</v>
      </c>
      <c r="G691">
        <v>7798140255161</v>
      </c>
    </row>
    <row r="692" spans="1:7">
      <c r="A692" t="s">
        <v>221</v>
      </c>
      <c r="B692" t="s">
        <v>5240</v>
      </c>
      <c r="C692" t="s">
        <v>5240</v>
      </c>
      <c r="D692" t="s">
        <v>890</v>
      </c>
      <c r="E692">
        <v>10827</v>
      </c>
      <c r="F692" t="s">
        <v>6473</v>
      </c>
      <c r="G692">
        <v>7798140255178</v>
      </c>
    </row>
    <row r="693" spans="1:7">
      <c r="A693" t="s">
        <v>221</v>
      </c>
      <c r="B693" t="s">
        <v>5240</v>
      </c>
      <c r="C693" t="s">
        <v>5240</v>
      </c>
      <c r="D693" t="s">
        <v>890</v>
      </c>
      <c r="E693">
        <v>10828</v>
      </c>
      <c r="F693" t="s">
        <v>6474</v>
      </c>
      <c r="G693">
        <v>7798140255208</v>
      </c>
    </row>
    <row r="694" spans="1:7">
      <c r="A694" t="s">
        <v>221</v>
      </c>
      <c r="B694" t="s">
        <v>5240</v>
      </c>
      <c r="C694" t="s">
        <v>5240</v>
      </c>
      <c r="D694" t="s">
        <v>890</v>
      </c>
      <c r="E694">
        <v>10839</v>
      </c>
      <c r="F694" t="s">
        <v>6476</v>
      </c>
      <c r="G694">
        <v>7798140255680</v>
      </c>
    </row>
    <row r="695" spans="1:7">
      <c r="A695" t="s">
        <v>221</v>
      </c>
      <c r="B695" t="s">
        <v>6442</v>
      </c>
      <c r="C695" t="s">
        <v>5240</v>
      </c>
      <c r="D695" t="s">
        <v>890</v>
      </c>
      <c r="E695">
        <v>10623</v>
      </c>
      <c r="F695" t="s">
        <v>6441</v>
      </c>
      <c r="G695">
        <v>7798140255536</v>
      </c>
    </row>
    <row r="696" spans="1:7">
      <c r="A696" t="s">
        <v>221</v>
      </c>
      <c r="B696" t="s">
        <v>6442</v>
      </c>
      <c r="C696" t="s">
        <v>5240</v>
      </c>
      <c r="D696" t="s">
        <v>890</v>
      </c>
      <c r="E696">
        <v>10624</v>
      </c>
      <c r="F696" t="s">
        <v>6443</v>
      </c>
      <c r="G696">
        <v>7798140255055</v>
      </c>
    </row>
    <row r="697" spans="1:7">
      <c r="A697" t="s">
        <v>221</v>
      </c>
      <c r="B697" t="s">
        <v>6442</v>
      </c>
      <c r="C697" t="s">
        <v>5240</v>
      </c>
      <c r="D697" t="s">
        <v>890</v>
      </c>
      <c r="E697">
        <v>10625</v>
      </c>
      <c r="F697" t="s">
        <v>6444</v>
      </c>
      <c r="G697">
        <v>7798140255048</v>
      </c>
    </row>
    <row r="698" spans="1:7">
      <c r="A698" t="s">
        <v>221</v>
      </c>
      <c r="B698" t="s">
        <v>6442</v>
      </c>
      <c r="C698" t="s">
        <v>5240</v>
      </c>
      <c r="D698" t="s">
        <v>890</v>
      </c>
      <c r="E698">
        <v>10626</v>
      </c>
      <c r="F698" t="s">
        <v>6445</v>
      </c>
      <c r="G698">
        <v>7798140255031</v>
      </c>
    </row>
    <row r="699" spans="1:7">
      <c r="A699" t="s">
        <v>221</v>
      </c>
      <c r="B699" t="s">
        <v>6442</v>
      </c>
      <c r="C699" t="s">
        <v>5240</v>
      </c>
      <c r="D699" t="s">
        <v>890</v>
      </c>
      <c r="E699">
        <v>12724</v>
      </c>
      <c r="F699" t="s">
        <v>6709</v>
      </c>
      <c r="G699">
        <v>310172</v>
      </c>
    </row>
    <row r="700" spans="1:7">
      <c r="A700" t="s">
        <v>221</v>
      </c>
      <c r="B700" t="s">
        <v>6442</v>
      </c>
      <c r="C700" t="s">
        <v>5240</v>
      </c>
      <c r="D700" t="s">
        <v>890</v>
      </c>
      <c r="E700">
        <v>12725</v>
      </c>
      <c r="F700" t="s">
        <v>6710</v>
      </c>
      <c r="G700">
        <v>310173</v>
      </c>
    </row>
    <row r="701" spans="1:7">
      <c r="A701" t="s">
        <v>221</v>
      </c>
      <c r="B701" t="s">
        <v>6442</v>
      </c>
      <c r="C701" t="s">
        <v>5240</v>
      </c>
      <c r="D701" t="s">
        <v>890</v>
      </c>
      <c r="E701">
        <v>12738</v>
      </c>
      <c r="F701" t="s">
        <v>6712</v>
      </c>
      <c r="G701">
        <v>7798140257684</v>
      </c>
    </row>
    <row r="702" spans="1:7">
      <c r="A702" t="s">
        <v>221</v>
      </c>
      <c r="B702" t="s">
        <v>6442</v>
      </c>
      <c r="C702" t="s">
        <v>5240</v>
      </c>
      <c r="D702" t="s">
        <v>890</v>
      </c>
      <c r="E702">
        <v>12743</v>
      </c>
      <c r="F702" t="s">
        <v>6716</v>
      </c>
      <c r="G702">
        <v>7798140257677</v>
      </c>
    </row>
    <row r="703" spans="1:7">
      <c r="A703" t="s">
        <v>221</v>
      </c>
      <c r="B703" t="s">
        <v>6358</v>
      </c>
      <c r="C703" t="s">
        <v>6358</v>
      </c>
      <c r="D703" t="s">
        <v>890</v>
      </c>
      <c r="E703">
        <v>8409</v>
      </c>
      <c r="F703" t="s">
        <v>6357</v>
      </c>
      <c r="G703">
        <v>7798140254058</v>
      </c>
    </row>
    <row r="704" spans="1:7">
      <c r="A704" t="s">
        <v>224</v>
      </c>
      <c r="B704" t="s">
        <v>223</v>
      </c>
      <c r="C704" t="s">
        <v>224</v>
      </c>
      <c r="D704" t="s">
        <v>224</v>
      </c>
      <c r="E704">
        <v>11045</v>
      </c>
      <c r="F704" t="s">
        <v>6494</v>
      </c>
      <c r="G704">
        <v>7798032937564</v>
      </c>
    </row>
    <row r="705" spans="1:7">
      <c r="A705" t="s">
        <v>224</v>
      </c>
      <c r="B705" t="s">
        <v>223</v>
      </c>
      <c r="C705" t="s">
        <v>224</v>
      </c>
      <c r="D705" t="s">
        <v>224</v>
      </c>
      <c r="E705">
        <v>11872</v>
      </c>
      <c r="F705" t="s">
        <v>6639</v>
      </c>
      <c r="G705">
        <v>7798140257288</v>
      </c>
    </row>
    <row r="706" spans="1:7">
      <c r="A706" t="s">
        <v>5977</v>
      </c>
      <c r="B706" t="s">
        <v>5976</v>
      </c>
      <c r="C706" t="s">
        <v>5977</v>
      </c>
      <c r="D706" t="s">
        <v>5977</v>
      </c>
      <c r="E706">
        <v>5287</v>
      </c>
      <c r="F706" t="s">
        <v>5975</v>
      </c>
      <c r="G706" s="2">
        <v>7798140250425</v>
      </c>
    </row>
    <row r="707" spans="1:7">
      <c r="A707" t="s">
        <v>5977</v>
      </c>
      <c r="B707" t="s">
        <v>5976</v>
      </c>
      <c r="C707" t="s">
        <v>5977</v>
      </c>
      <c r="D707" t="s">
        <v>5977</v>
      </c>
      <c r="E707">
        <v>9534</v>
      </c>
      <c r="F707" t="s">
        <v>6400</v>
      </c>
      <c r="G707" s="2">
        <v>7798140258889</v>
      </c>
    </row>
    <row r="708" spans="1:7">
      <c r="A708" t="s">
        <v>5977</v>
      </c>
      <c r="B708" t="s">
        <v>5976</v>
      </c>
      <c r="C708" t="s">
        <v>5977</v>
      </c>
      <c r="D708" t="s">
        <v>5977</v>
      </c>
      <c r="E708">
        <v>11428</v>
      </c>
      <c r="F708" t="s">
        <v>6550</v>
      </c>
      <c r="G708" s="2">
        <v>779374200275</v>
      </c>
    </row>
    <row r="709" spans="1:7">
      <c r="A709" t="s">
        <v>5977</v>
      </c>
      <c r="B709" t="s">
        <v>5976</v>
      </c>
      <c r="C709" t="s">
        <v>5977</v>
      </c>
      <c r="D709" t="s">
        <v>5977</v>
      </c>
      <c r="E709">
        <v>11628</v>
      </c>
      <c r="F709" t="s">
        <v>5975</v>
      </c>
      <c r="G709" s="2">
        <v>7793640216018</v>
      </c>
    </row>
    <row r="710" spans="1:7">
      <c r="A710" t="s">
        <v>5977</v>
      </c>
      <c r="B710" t="s">
        <v>5976</v>
      </c>
      <c r="C710" t="s">
        <v>5977</v>
      </c>
      <c r="D710" t="s">
        <v>5977</v>
      </c>
      <c r="E710">
        <v>11871</v>
      </c>
      <c r="F710" t="s">
        <v>6638</v>
      </c>
      <c r="G710" s="2">
        <v>7798140257165</v>
      </c>
    </row>
    <row r="711" spans="1:7">
      <c r="A711" t="s">
        <v>5977</v>
      </c>
      <c r="B711" t="s">
        <v>5976</v>
      </c>
      <c r="C711" t="s">
        <v>5977</v>
      </c>
      <c r="D711" t="s">
        <v>5977</v>
      </c>
      <c r="E711">
        <v>12663</v>
      </c>
      <c r="F711" t="s">
        <v>6697</v>
      </c>
      <c r="G711" s="2">
        <v>7798140257776</v>
      </c>
    </row>
    <row r="712" spans="1:7">
      <c r="A712" t="s">
        <v>5977</v>
      </c>
      <c r="B712" t="s">
        <v>5979</v>
      </c>
      <c r="C712" t="s">
        <v>5977</v>
      </c>
      <c r="D712" t="s">
        <v>5977</v>
      </c>
      <c r="E712">
        <v>5288</v>
      </c>
      <c r="F712" t="s">
        <v>5978</v>
      </c>
      <c r="G712" s="2">
        <v>7798140251071</v>
      </c>
    </row>
    <row r="713" spans="1:7">
      <c r="A713" t="s">
        <v>5977</v>
      </c>
      <c r="B713" t="s">
        <v>5981</v>
      </c>
      <c r="C713" t="s">
        <v>5977</v>
      </c>
      <c r="D713" t="s">
        <v>5977</v>
      </c>
      <c r="E713">
        <v>5289</v>
      </c>
      <c r="F713" t="s">
        <v>5980</v>
      </c>
      <c r="G713" s="2">
        <v>7798140251774</v>
      </c>
    </row>
    <row r="714" spans="1:7">
      <c r="A714" t="s">
        <v>5977</v>
      </c>
      <c r="B714" t="s">
        <v>5981</v>
      </c>
      <c r="C714" t="s">
        <v>5977</v>
      </c>
      <c r="D714" t="s">
        <v>5977</v>
      </c>
      <c r="E714">
        <v>11627</v>
      </c>
      <c r="F714" t="s">
        <v>6565</v>
      </c>
      <c r="G714" s="2">
        <v>779814025045</v>
      </c>
    </row>
    <row r="715" spans="1:7">
      <c r="A715" t="s">
        <v>5977</v>
      </c>
      <c r="B715" t="s">
        <v>5985</v>
      </c>
      <c r="C715" t="s">
        <v>5977</v>
      </c>
      <c r="D715" t="s">
        <v>5977</v>
      </c>
      <c r="E715">
        <v>5291</v>
      </c>
      <c r="F715" t="s">
        <v>5984</v>
      </c>
      <c r="G715" s="2">
        <v>7798140251781</v>
      </c>
    </row>
    <row r="716" spans="1:7">
      <c r="A716" t="s">
        <v>5977</v>
      </c>
      <c r="B716" t="s">
        <v>5985</v>
      </c>
      <c r="C716" t="s">
        <v>5977</v>
      </c>
      <c r="D716" t="s">
        <v>5977</v>
      </c>
      <c r="E716">
        <v>11419</v>
      </c>
      <c r="F716" t="s">
        <v>6541</v>
      </c>
      <c r="G716" s="2">
        <v>7793742007729</v>
      </c>
    </row>
    <row r="717" spans="1:7">
      <c r="A717" t="s">
        <v>5977</v>
      </c>
      <c r="B717" t="s">
        <v>5985</v>
      </c>
      <c r="C717" t="s">
        <v>5977</v>
      </c>
      <c r="D717" t="s">
        <v>5977</v>
      </c>
      <c r="E717">
        <v>11433</v>
      </c>
      <c r="F717" t="s">
        <v>6555</v>
      </c>
      <c r="G717" s="2">
        <v>7793742102783</v>
      </c>
    </row>
    <row r="718" spans="1:7">
      <c r="A718" t="s">
        <v>5977</v>
      </c>
      <c r="B718" t="s">
        <v>5985</v>
      </c>
      <c r="C718" t="s">
        <v>5977</v>
      </c>
      <c r="D718" t="s">
        <v>5977</v>
      </c>
      <c r="E718">
        <v>12756</v>
      </c>
      <c r="F718" t="s">
        <v>6723</v>
      </c>
      <c r="G718" s="2">
        <v>7798140250449</v>
      </c>
    </row>
    <row r="719" spans="1:7">
      <c r="A719" t="s">
        <v>5977</v>
      </c>
      <c r="B719" t="s">
        <v>5983</v>
      </c>
      <c r="C719" t="s">
        <v>5977</v>
      </c>
      <c r="D719" t="s">
        <v>5977</v>
      </c>
      <c r="E719">
        <v>5290</v>
      </c>
      <c r="F719" t="s">
        <v>5982</v>
      </c>
      <c r="G719" s="2">
        <v>7798140250432</v>
      </c>
    </row>
    <row r="720" spans="1:7">
      <c r="A720" t="s">
        <v>5977</v>
      </c>
      <c r="B720" t="s">
        <v>5983</v>
      </c>
      <c r="C720" t="s">
        <v>5977</v>
      </c>
      <c r="D720" t="s">
        <v>5977</v>
      </c>
      <c r="E720">
        <v>5536</v>
      </c>
      <c r="F720" t="s">
        <v>6035</v>
      </c>
      <c r="G720" s="2">
        <v>7798140252795</v>
      </c>
    </row>
    <row r="721" spans="1:7">
      <c r="A721" t="s">
        <v>5977</v>
      </c>
      <c r="B721" t="s">
        <v>5983</v>
      </c>
      <c r="C721" t="s">
        <v>5977</v>
      </c>
      <c r="D721" t="s">
        <v>5977</v>
      </c>
      <c r="E721">
        <v>11429</v>
      </c>
      <c r="F721" t="s">
        <v>6551</v>
      </c>
      <c r="G721" s="2">
        <v>779374210277</v>
      </c>
    </row>
    <row r="722" spans="1:7">
      <c r="A722" t="s">
        <v>5977</v>
      </c>
      <c r="B722" t="s">
        <v>5983</v>
      </c>
      <c r="C722" t="s">
        <v>5977</v>
      </c>
      <c r="D722" t="s">
        <v>5977</v>
      </c>
      <c r="E722">
        <v>11626</v>
      </c>
      <c r="F722" t="s">
        <v>5982</v>
      </c>
      <c r="G722" s="2">
        <v>7793742102776</v>
      </c>
    </row>
    <row r="723" spans="1:7">
      <c r="A723" t="s">
        <v>4404</v>
      </c>
      <c r="B723" t="s">
        <v>4404</v>
      </c>
      <c r="C723" t="s">
        <v>4404</v>
      </c>
      <c r="D723" t="s">
        <v>4404</v>
      </c>
      <c r="E723">
        <v>5641</v>
      </c>
      <c r="F723" t="s">
        <v>6086</v>
      </c>
      <c r="G723">
        <v>7798140258629</v>
      </c>
    </row>
    <row r="724" spans="1:7">
      <c r="A724" t="s">
        <v>4404</v>
      </c>
      <c r="B724" t="s">
        <v>4404</v>
      </c>
      <c r="C724" t="s">
        <v>4404</v>
      </c>
      <c r="D724" t="s">
        <v>4404</v>
      </c>
      <c r="E724">
        <v>8493</v>
      </c>
      <c r="F724" t="s">
        <v>6360</v>
      </c>
      <c r="G724">
        <v>7798140254096</v>
      </c>
    </row>
    <row r="725" spans="1:7">
      <c r="A725" t="s">
        <v>4404</v>
      </c>
      <c r="B725" t="s">
        <v>4404</v>
      </c>
      <c r="C725" t="s">
        <v>4404</v>
      </c>
      <c r="D725" t="s">
        <v>4404</v>
      </c>
      <c r="E725">
        <v>11054</v>
      </c>
      <c r="F725" t="s">
        <v>6503</v>
      </c>
      <c r="G725">
        <v>7798140256533</v>
      </c>
    </row>
    <row r="726" spans="1:7">
      <c r="A726" t="s">
        <v>4404</v>
      </c>
      <c r="B726" t="s">
        <v>4404</v>
      </c>
      <c r="C726" t="s">
        <v>4404</v>
      </c>
      <c r="D726" t="s">
        <v>4404</v>
      </c>
      <c r="E726">
        <v>12660</v>
      </c>
      <c r="F726" t="s">
        <v>6694</v>
      </c>
      <c r="G726">
        <v>7798140258087</v>
      </c>
    </row>
    <row r="727" spans="1:7">
      <c r="A727" t="s">
        <v>4404</v>
      </c>
      <c r="B727" t="s">
        <v>4404</v>
      </c>
      <c r="C727" t="s">
        <v>4404</v>
      </c>
      <c r="D727" t="s">
        <v>4404</v>
      </c>
      <c r="E727">
        <v>12662</v>
      </c>
      <c r="F727" t="s">
        <v>6696</v>
      </c>
      <c r="G727">
        <v>17798140000000</v>
      </c>
    </row>
    <row r="728" spans="1:7">
      <c r="A728" t="s">
        <v>231</v>
      </c>
      <c r="B728" t="s">
        <v>232</v>
      </c>
      <c r="C728" t="s">
        <v>232</v>
      </c>
      <c r="D728" t="s">
        <v>232</v>
      </c>
      <c r="E728">
        <v>5184</v>
      </c>
      <c r="F728" t="s">
        <v>5938</v>
      </c>
      <c r="G728" s="2">
        <v>650240006364</v>
      </c>
    </row>
    <row r="729" spans="1:7">
      <c r="A729" t="s">
        <v>231</v>
      </c>
      <c r="B729" t="s">
        <v>232</v>
      </c>
      <c r="C729" t="s">
        <v>232</v>
      </c>
      <c r="D729" t="s">
        <v>232</v>
      </c>
      <c r="E729">
        <v>5185</v>
      </c>
      <c r="F729" t="s">
        <v>5938</v>
      </c>
      <c r="G729">
        <v>650240018084</v>
      </c>
    </row>
    <row r="730" spans="1:7">
      <c r="A730" t="s">
        <v>570</v>
      </c>
      <c r="B730" t="s">
        <v>569</v>
      </c>
      <c r="C730" t="s">
        <v>570</v>
      </c>
      <c r="D730" t="s">
        <v>570</v>
      </c>
      <c r="E730">
        <v>5091</v>
      </c>
      <c r="F730" t="s">
        <v>5830</v>
      </c>
      <c r="G730">
        <v>7798140258353</v>
      </c>
    </row>
    <row r="731" spans="1:7">
      <c r="A731" t="s">
        <v>570</v>
      </c>
      <c r="B731" t="s">
        <v>569</v>
      </c>
      <c r="C731" t="s">
        <v>570</v>
      </c>
      <c r="D731" t="s">
        <v>570</v>
      </c>
      <c r="E731">
        <v>8906</v>
      </c>
      <c r="F731" t="s">
        <v>6373</v>
      </c>
      <c r="G731">
        <v>7798140254225</v>
      </c>
    </row>
    <row r="732" spans="1:7">
      <c r="A732" t="s">
        <v>570</v>
      </c>
      <c r="B732" t="s">
        <v>569</v>
      </c>
      <c r="C732" t="s">
        <v>570</v>
      </c>
      <c r="D732" t="s">
        <v>570</v>
      </c>
      <c r="E732">
        <v>11206</v>
      </c>
      <c r="F732" t="s">
        <v>6529</v>
      </c>
      <c r="G732">
        <v>7804651935680</v>
      </c>
    </row>
    <row r="733" spans="1:7">
      <c r="A733" t="s">
        <v>6623</v>
      </c>
      <c r="B733" t="s">
        <v>6630</v>
      </c>
      <c r="C733" t="s">
        <v>6628</v>
      </c>
      <c r="D733" t="s">
        <v>6628</v>
      </c>
      <c r="E733">
        <v>11866</v>
      </c>
      <c r="F733" t="s">
        <v>6629</v>
      </c>
      <c r="G733">
        <v>7898636191765</v>
      </c>
    </row>
    <row r="734" spans="1:7">
      <c r="A734" t="s">
        <v>6623</v>
      </c>
      <c r="B734" t="s">
        <v>6627</v>
      </c>
      <c r="C734" t="s">
        <v>6628</v>
      </c>
      <c r="D734" t="s">
        <v>6628</v>
      </c>
      <c r="E734">
        <v>11865</v>
      </c>
      <c r="F734" t="s">
        <v>6626</v>
      </c>
      <c r="G734">
        <v>7898636191758</v>
      </c>
    </row>
    <row r="735" spans="1:7">
      <c r="A735" t="s">
        <v>6623</v>
      </c>
      <c r="B735" t="s">
        <v>6632</v>
      </c>
      <c r="C735" t="s">
        <v>6628</v>
      </c>
      <c r="D735" t="s">
        <v>6628</v>
      </c>
      <c r="E735">
        <v>11867</v>
      </c>
      <c r="F735" t="s">
        <v>6631</v>
      </c>
      <c r="G735">
        <v>7898636191772</v>
      </c>
    </row>
    <row r="736" spans="1:7">
      <c r="A736" t="s">
        <v>6623</v>
      </c>
      <c r="B736" t="s">
        <v>6625</v>
      </c>
      <c r="C736" t="s">
        <v>6622</v>
      </c>
      <c r="D736" t="s">
        <v>6622</v>
      </c>
      <c r="E736">
        <v>11864</v>
      </c>
      <c r="F736" t="s">
        <v>6624</v>
      </c>
      <c r="G736">
        <v>7898636191192</v>
      </c>
    </row>
    <row r="737" spans="1:7">
      <c r="A737" t="s">
        <v>6623</v>
      </c>
      <c r="B737" t="s">
        <v>6621</v>
      </c>
      <c r="C737" t="s">
        <v>6622</v>
      </c>
      <c r="D737" t="s">
        <v>6622</v>
      </c>
      <c r="E737">
        <v>11863</v>
      </c>
      <c r="F737" t="s">
        <v>6620</v>
      </c>
      <c r="G737">
        <v>7898636191239</v>
      </c>
    </row>
    <row r="738" spans="1:7">
      <c r="A738" t="s">
        <v>6623</v>
      </c>
      <c r="B738" t="s">
        <v>6634</v>
      </c>
      <c r="C738" t="s">
        <v>6635</v>
      </c>
      <c r="D738" t="s">
        <v>6635</v>
      </c>
      <c r="E738">
        <v>11868</v>
      </c>
      <c r="F738" t="s">
        <v>6633</v>
      </c>
      <c r="G738">
        <v>7898636191253</v>
      </c>
    </row>
    <row r="739" spans="1:7">
      <c r="A739" t="s">
        <v>6421</v>
      </c>
      <c r="B739" t="s">
        <v>6421</v>
      </c>
      <c r="C739" t="s">
        <v>6421</v>
      </c>
      <c r="D739" t="s">
        <v>6421</v>
      </c>
      <c r="E739">
        <v>10149</v>
      </c>
      <c r="F739" t="s">
        <v>6420</v>
      </c>
      <c r="G739">
        <v>7790839000120</v>
      </c>
    </row>
    <row r="740" spans="1:7">
      <c r="A740" t="s">
        <v>6421</v>
      </c>
      <c r="B740" t="s">
        <v>6421</v>
      </c>
      <c r="C740" t="s">
        <v>6421</v>
      </c>
      <c r="D740" t="s">
        <v>6421</v>
      </c>
      <c r="E740">
        <v>11166</v>
      </c>
      <c r="F740" t="s">
        <v>6515</v>
      </c>
      <c r="G740">
        <v>7798140256403</v>
      </c>
    </row>
    <row r="741" spans="1:7">
      <c r="A741" t="s">
        <v>6421</v>
      </c>
      <c r="B741" t="s">
        <v>6421</v>
      </c>
      <c r="C741" t="s">
        <v>6421</v>
      </c>
      <c r="D741" t="s">
        <v>6421</v>
      </c>
      <c r="E741">
        <v>11287</v>
      </c>
      <c r="F741" t="s">
        <v>6531</v>
      </c>
      <c r="G741">
        <v>7798140256557</v>
      </c>
    </row>
    <row r="742" spans="1:7">
      <c r="A742" t="s">
        <v>6421</v>
      </c>
      <c r="B742" t="s">
        <v>6421</v>
      </c>
      <c r="C742" t="s">
        <v>6421</v>
      </c>
      <c r="D742" t="s">
        <v>6421</v>
      </c>
      <c r="E742">
        <v>11861</v>
      </c>
      <c r="F742" t="s">
        <v>6618</v>
      </c>
      <c r="G742">
        <v>7798140256632</v>
      </c>
    </row>
    <row r="743" spans="1:7">
      <c r="A743" t="s">
        <v>252</v>
      </c>
      <c r="B743" t="s">
        <v>249</v>
      </c>
      <c r="C743" t="s">
        <v>250</v>
      </c>
      <c r="D743" t="s">
        <v>251</v>
      </c>
      <c r="E743">
        <v>5186</v>
      </c>
      <c r="F743" t="s">
        <v>5939</v>
      </c>
      <c r="G743">
        <v>7798140250319</v>
      </c>
    </row>
    <row r="744" spans="1:7">
      <c r="A744" t="s">
        <v>252</v>
      </c>
      <c r="B744" t="s">
        <v>249</v>
      </c>
      <c r="C744" t="s">
        <v>250</v>
      </c>
      <c r="D744" t="s">
        <v>251</v>
      </c>
      <c r="E744">
        <v>5187</v>
      </c>
      <c r="F744" t="s">
        <v>5940</v>
      </c>
      <c r="G744">
        <v>7798140250326</v>
      </c>
    </row>
    <row r="745" spans="1:7">
      <c r="A745" t="s">
        <v>257</v>
      </c>
      <c r="B745" t="s">
        <v>263</v>
      </c>
      <c r="C745" t="s">
        <v>263</v>
      </c>
      <c r="D745" t="s">
        <v>256</v>
      </c>
      <c r="E745">
        <v>5191</v>
      </c>
      <c r="F745" t="s">
        <v>5944</v>
      </c>
      <c r="G745">
        <v>650240007507</v>
      </c>
    </row>
    <row r="746" spans="1:7">
      <c r="A746" t="s">
        <v>257</v>
      </c>
      <c r="B746" t="s">
        <v>263</v>
      </c>
      <c r="C746" t="s">
        <v>263</v>
      </c>
      <c r="D746" t="s">
        <v>256</v>
      </c>
      <c r="E746">
        <v>5193</v>
      </c>
      <c r="F746" t="s">
        <v>5945</v>
      </c>
      <c r="G746">
        <v>650240011269</v>
      </c>
    </row>
    <row r="747" spans="1:7">
      <c r="A747" t="s">
        <v>257</v>
      </c>
      <c r="B747" t="s">
        <v>255</v>
      </c>
      <c r="C747" t="s">
        <v>255</v>
      </c>
      <c r="D747" t="s">
        <v>256</v>
      </c>
      <c r="E747">
        <v>5188</v>
      </c>
      <c r="F747" t="s">
        <v>5941</v>
      </c>
      <c r="G747">
        <v>650240007477</v>
      </c>
    </row>
    <row r="748" spans="1:7">
      <c r="A748" t="s">
        <v>257</v>
      </c>
      <c r="B748" t="s">
        <v>255</v>
      </c>
      <c r="C748" t="s">
        <v>255</v>
      </c>
      <c r="D748" t="s">
        <v>256</v>
      </c>
      <c r="E748">
        <v>5189</v>
      </c>
      <c r="F748" t="s">
        <v>5942</v>
      </c>
      <c r="G748">
        <v>650240007484</v>
      </c>
    </row>
    <row r="749" spans="1:7">
      <c r="A749" t="s">
        <v>257</v>
      </c>
      <c r="B749" t="s">
        <v>255</v>
      </c>
      <c r="C749" t="s">
        <v>255</v>
      </c>
      <c r="D749" t="s">
        <v>256</v>
      </c>
      <c r="E749">
        <v>5190</v>
      </c>
      <c r="F749" t="s">
        <v>5943</v>
      </c>
      <c r="G749">
        <v>650240007491</v>
      </c>
    </row>
    <row r="750" spans="1:7">
      <c r="A750" t="s">
        <v>257</v>
      </c>
      <c r="B750" t="s">
        <v>255</v>
      </c>
      <c r="C750" t="s">
        <v>255</v>
      </c>
      <c r="D750" t="s">
        <v>256</v>
      </c>
      <c r="E750">
        <v>5192</v>
      </c>
      <c r="F750" t="s">
        <v>5943</v>
      </c>
      <c r="G750">
        <v>650240011252</v>
      </c>
    </row>
    <row r="751" spans="1:7">
      <c r="A751" t="s">
        <v>257</v>
      </c>
      <c r="B751" t="s">
        <v>255</v>
      </c>
      <c r="C751" t="s">
        <v>255</v>
      </c>
      <c r="D751" t="s">
        <v>256</v>
      </c>
      <c r="E751">
        <v>5194</v>
      </c>
      <c r="F751" t="s">
        <v>5941</v>
      </c>
      <c r="G751">
        <v>650240011283</v>
      </c>
    </row>
    <row r="752" spans="1:7">
      <c r="A752" t="s">
        <v>257</v>
      </c>
      <c r="B752" t="s">
        <v>267</v>
      </c>
      <c r="C752" t="s">
        <v>267</v>
      </c>
      <c r="D752" t="s">
        <v>267</v>
      </c>
      <c r="E752">
        <v>5195</v>
      </c>
      <c r="F752" t="s">
        <v>5946</v>
      </c>
      <c r="G752">
        <v>650240007408</v>
      </c>
    </row>
    <row r="753" spans="1:7">
      <c r="A753" t="s">
        <v>6082</v>
      </c>
      <c r="B753" t="s">
        <v>6082</v>
      </c>
      <c r="C753" t="s">
        <v>6082</v>
      </c>
      <c r="D753" t="s">
        <v>6082</v>
      </c>
      <c r="E753">
        <v>5632</v>
      </c>
      <c r="F753" t="s">
        <v>6081</v>
      </c>
      <c r="G753">
        <v>7798140258773</v>
      </c>
    </row>
    <row r="754" spans="1:7">
      <c r="A754" t="s">
        <v>288</v>
      </c>
      <c r="B754" t="s">
        <v>3100</v>
      </c>
      <c r="C754" t="s">
        <v>2803</v>
      </c>
      <c r="D754" t="s">
        <v>2804</v>
      </c>
      <c r="E754">
        <v>12517</v>
      </c>
      <c r="F754" t="s">
        <v>6668</v>
      </c>
      <c r="G754" s="2">
        <v>8110000942</v>
      </c>
    </row>
    <row r="755" spans="1:7">
      <c r="A755" t="s">
        <v>288</v>
      </c>
      <c r="B755" t="s">
        <v>3100</v>
      </c>
      <c r="C755" t="s">
        <v>2803</v>
      </c>
      <c r="D755" t="s">
        <v>2804</v>
      </c>
      <c r="E755">
        <v>12582</v>
      </c>
      <c r="F755" t="s">
        <v>6676</v>
      </c>
      <c r="G755" s="2">
        <v>7798140257929</v>
      </c>
    </row>
    <row r="756" spans="1:7">
      <c r="A756" t="s">
        <v>288</v>
      </c>
      <c r="B756" t="s">
        <v>2802</v>
      </c>
      <c r="C756" t="s">
        <v>2803</v>
      </c>
      <c r="D756" t="s">
        <v>2804</v>
      </c>
      <c r="E756">
        <v>12073</v>
      </c>
      <c r="F756" t="s">
        <v>6653</v>
      </c>
      <c r="G756" s="2">
        <v>7798140257615</v>
      </c>
    </row>
    <row r="757" spans="1:7">
      <c r="A757" t="s">
        <v>288</v>
      </c>
      <c r="B757" t="s">
        <v>2802</v>
      </c>
      <c r="C757" t="s">
        <v>2803</v>
      </c>
      <c r="D757" t="s">
        <v>2804</v>
      </c>
      <c r="E757">
        <v>12074</v>
      </c>
      <c r="F757" t="s">
        <v>6654</v>
      </c>
      <c r="G757" s="2">
        <v>7798140257622</v>
      </c>
    </row>
    <row r="758" spans="1:7">
      <c r="A758" t="s">
        <v>288</v>
      </c>
      <c r="B758" t="s">
        <v>2802</v>
      </c>
      <c r="C758" t="s">
        <v>2803</v>
      </c>
      <c r="D758" t="s">
        <v>2804</v>
      </c>
      <c r="E758">
        <v>12075</v>
      </c>
      <c r="F758" t="s">
        <v>6655</v>
      </c>
      <c r="G758" s="2">
        <v>7798140257639</v>
      </c>
    </row>
    <row r="759" spans="1:7">
      <c r="A759" t="s">
        <v>288</v>
      </c>
      <c r="B759" t="s">
        <v>2802</v>
      </c>
      <c r="C759" t="s">
        <v>2803</v>
      </c>
      <c r="D759" t="s">
        <v>2804</v>
      </c>
      <c r="E759">
        <v>12076</v>
      </c>
      <c r="F759" t="s">
        <v>6656</v>
      </c>
      <c r="G759" s="2">
        <v>7798140257417</v>
      </c>
    </row>
    <row r="760" spans="1:7">
      <c r="A760" t="s">
        <v>288</v>
      </c>
      <c r="B760" t="s">
        <v>2802</v>
      </c>
      <c r="C760" t="s">
        <v>2803</v>
      </c>
      <c r="D760" t="s">
        <v>2804</v>
      </c>
      <c r="E760">
        <v>12077</v>
      </c>
      <c r="F760" t="s">
        <v>6657</v>
      </c>
      <c r="G760" s="2">
        <v>7798140257424</v>
      </c>
    </row>
    <row r="761" spans="1:7">
      <c r="A761" t="s">
        <v>288</v>
      </c>
      <c r="B761" t="s">
        <v>2802</v>
      </c>
      <c r="C761" t="s">
        <v>2803</v>
      </c>
      <c r="D761" t="s">
        <v>2804</v>
      </c>
      <c r="E761">
        <v>12078</v>
      </c>
      <c r="F761" t="s">
        <v>6658</v>
      </c>
      <c r="G761" s="2">
        <v>7798140257431</v>
      </c>
    </row>
    <row r="762" spans="1:7">
      <c r="A762" t="s">
        <v>288</v>
      </c>
      <c r="B762" t="s">
        <v>3850</v>
      </c>
      <c r="C762" t="s">
        <v>2803</v>
      </c>
      <c r="D762" t="s">
        <v>2804</v>
      </c>
      <c r="E762">
        <v>14522</v>
      </c>
      <c r="F762" t="s">
        <v>6779</v>
      </c>
      <c r="G762" s="2">
        <v>7798420160192</v>
      </c>
    </row>
    <row r="763" spans="1:7">
      <c r="A763" t="s">
        <v>5887</v>
      </c>
      <c r="B763" t="s">
        <v>5921</v>
      </c>
      <c r="C763" t="s">
        <v>5887</v>
      </c>
      <c r="D763" t="s">
        <v>5887</v>
      </c>
      <c r="E763">
        <v>5167</v>
      </c>
      <c r="F763" t="s">
        <v>5920</v>
      </c>
      <c r="G763" s="2">
        <v>7795356998790</v>
      </c>
    </row>
    <row r="764" spans="1:7">
      <c r="A764" t="s">
        <v>5887</v>
      </c>
      <c r="B764" t="s">
        <v>5921</v>
      </c>
      <c r="C764" t="s">
        <v>5887</v>
      </c>
      <c r="D764" t="s">
        <v>5887</v>
      </c>
      <c r="E764">
        <v>5168</v>
      </c>
      <c r="F764" t="s">
        <v>5922</v>
      </c>
      <c r="G764" s="2">
        <v>7795356999827</v>
      </c>
    </row>
    <row r="765" spans="1:7">
      <c r="A765" t="s">
        <v>5887</v>
      </c>
      <c r="B765" t="s">
        <v>5921</v>
      </c>
      <c r="C765" t="s">
        <v>5887</v>
      </c>
      <c r="D765" t="s">
        <v>5887</v>
      </c>
      <c r="E765">
        <v>5169</v>
      </c>
      <c r="F765" t="s">
        <v>5922</v>
      </c>
      <c r="G765" s="2">
        <v>7798140251101</v>
      </c>
    </row>
    <row r="766" spans="1:7">
      <c r="A766" t="s">
        <v>5887</v>
      </c>
      <c r="B766" t="s">
        <v>5921</v>
      </c>
      <c r="C766" t="s">
        <v>5887</v>
      </c>
      <c r="D766" t="s">
        <v>5887</v>
      </c>
      <c r="E766">
        <v>5170</v>
      </c>
      <c r="F766" t="s">
        <v>5920</v>
      </c>
      <c r="G766" s="2">
        <v>7798140251118</v>
      </c>
    </row>
    <row r="767" spans="1:7">
      <c r="A767" t="s">
        <v>5887</v>
      </c>
      <c r="B767" t="s">
        <v>5921</v>
      </c>
      <c r="C767" t="s">
        <v>5887</v>
      </c>
      <c r="D767" t="s">
        <v>5887</v>
      </c>
      <c r="E767">
        <v>7733</v>
      </c>
      <c r="F767" t="s">
        <v>6340</v>
      </c>
      <c r="G767" s="2">
        <v>7798140253334</v>
      </c>
    </row>
    <row r="768" spans="1:7">
      <c r="A768" t="s">
        <v>5887</v>
      </c>
      <c r="B768" t="s">
        <v>5921</v>
      </c>
      <c r="C768" t="s">
        <v>5887</v>
      </c>
      <c r="D768" t="s">
        <v>5887</v>
      </c>
      <c r="E768">
        <v>10732</v>
      </c>
      <c r="F768" t="s">
        <v>6453</v>
      </c>
      <c r="G768" s="2">
        <v>7798140255222</v>
      </c>
    </row>
    <row r="769" spans="1:7">
      <c r="A769" t="s">
        <v>5887</v>
      </c>
      <c r="B769" t="s">
        <v>5921</v>
      </c>
      <c r="C769" t="s">
        <v>5887</v>
      </c>
      <c r="D769" t="s">
        <v>5887</v>
      </c>
      <c r="E769">
        <v>11632</v>
      </c>
      <c r="F769" t="s">
        <v>6569</v>
      </c>
      <c r="G769" s="2">
        <v>8888356999827</v>
      </c>
    </row>
    <row r="770" spans="1:7">
      <c r="A770" t="s">
        <v>5887</v>
      </c>
      <c r="B770" t="s">
        <v>5886</v>
      </c>
      <c r="C770" t="s">
        <v>5887</v>
      </c>
      <c r="D770" t="s">
        <v>5887</v>
      </c>
      <c r="E770">
        <v>5137</v>
      </c>
      <c r="F770" t="s">
        <v>5885</v>
      </c>
      <c r="G770" s="2">
        <v>7792412000350</v>
      </c>
    </row>
    <row r="771" spans="1:7">
      <c r="A771" t="s">
        <v>5887</v>
      </c>
      <c r="B771" t="s">
        <v>5886</v>
      </c>
      <c r="C771" t="s">
        <v>5887</v>
      </c>
      <c r="D771" t="s">
        <v>5887</v>
      </c>
      <c r="E771">
        <v>5138</v>
      </c>
      <c r="F771" t="s">
        <v>5888</v>
      </c>
      <c r="G771" s="2">
        <v>7792412000367</v>
      </c>
    </row>
    <row r="772" spans="1:7">
      <c r="A772" t="s">
        <v>5887</v>
      </c>
      <c r="B772" t="s">
        <v>5886</v>
      </c>
      <c r="C772" t="s">
        <v>5887</v>
      </c>
      <c r="D772" t="s">
        <v>5887</v>
      </c>
      <c r="E772">
        <v>5139</v>
      </c>
      <c r="F772" t="s">
        <v>5888</v>
      </c>
      <c r="G772" s="2">
        <v>7795356000905</v>
      </c>
    </row>
    <row r="773" spans="1:7">
      <c r="A773" t="s">
        <v>5887</v>
      </c>
      <c r="B773" t="s">
        <v>5886</v>
      </c>
      <c r="C773" t="s">
        <v>5887</v>
      </c>
      <c r="D773" t="s">
        <v>5887</v>
      </c>
      <c r="E773">
        <v>5140</v>
      </c>
      <c r="F773" t="s">
        <v>5885</v>
      </c>
      <c r="G773" s="2">
        <v>7795356000912</v>
      </c>
    </row>
    <row r="774" spans="1:7">
      <c r="A774" t="s">
        <v>5887</v>
      </c>
      <c r="B774" t="s">
        <v>5886</v>
      </c>
      <c r="C774" t="s">
        <v>5887</v>
      </c>
      <c r="D774" t="s">
        <v>5887</v>
      </c>
      <c r="E774">
        <v>5141</v>
      </c>
      <c r="F774" t="s">
        <v>5889</v>
      </c>
      <c r="G774" s="2">
        <v>7795356998875</v>
      </c>
    </row>
    <row r="775" spans="1:7">
      <c r="A775" t="s">
        <v>5887</v>
      </c>
      <c r="B775" t="s">
        <v>5886</v>
      </c>
      <c r="C775" t="s">
        <v>5887</v>
      </c>
      <c r="D775" t="s">
        <v>5887</v>
      </c>
      <c r="E775">
        <v>5142</v>
      </c>
      <c r="F775" t="s">
        <v>5890</v>
      </c>
      <c r="G775" s="2">
        <v>7798140250388</v>
      </c>
    </row>
    <row r="776" spans="1:7">
      <c r="A776" t="s">
        <v>5887</v>
      </c>
      <c r="B776" t="s">
        <v>5886</v>
      </c>
      <c r="C776" t="s">
        <v>5887</v>
      </c>
      <c r="D776" t="s">
        <v>5887</v>
      </c>
      <c r="E776">
        <v>5143</v>
      </c>
      <c r="F776" t="s">
        <v>5891</v>
      </c>
      <c r="G776" s="2">
        <v>7798140250401</v>
      </c>
    </row>
    <row r="777" spans="1:7">
      <c r="A777" t="s">
        <v>5887</v>
      </c>
      <c r="B777" t="s">
        <v>5886</v>
      </c>
      <c r="C777" t="s">
        <v>5887</v>
      </c>
      <c r="D777" t="s">
        <v>5887</v>
      </c>
      <c r="E777">
        <v>5144</v>
      </c>
      <c r="F777" t="s">
        <v>5892</v>
      </c>
      <c r="G777" s="2">
        <v>7798140250470</v>
      </c>
    </row>
    <row r="778" spans="1:7">
      <c r="A778" t="s">
        <v>5887</v>
      </c>
      <c r="B778" t="s">
        <v>5886</v>
      </c>
      <c r="C778" t="s">
        <v>5887</v>
      </c>
      <c r="D778" t="s">
        <v>5887</v>
      </c>
      <c r="E778">
        <v>5145</v>
      </c>
      <c r="F778" t="s">
        <v>5889</v>
      </c>
      <c r="G778" s="2">
        <v>7798140253044</v>
      </c>
    </row>
    <row r="779" spans="1:7">
      <c r="A779" t="s">
        <v>5887</v>
      </c>
      <c r="B779" t="s">
        <v>5886</v>
      </c>
      <c r="C779" t="s">
        <v>5887</v>
      </c>
      <c r="D779" t="s">
        <v>5887</v>
      </c>
      <c r="E779">
        <v>7732</v>
      </c>
      <c r="F779" t="s">
        <v>6339</v>
      </c>
      <c r="G779" s="2">
        <v>7798140253389</v>
      </c>
    </row>
    <row r="780" spans="1:7">
      <c r="A780" t="s">
        <v>5887</v>
      </c>
      <c r="B780" t="s">
        <v>5886</v>
      </c>
      <c r="C780" t="s">
        <v>5887</v>
      </c>
      <c r="D780" t="s">
        <v>5887</v>
      </c>
      <c r="E780">
        <v>11528</v>
      </c>
      <c r="F780" t="s">
        <v>6560</v>
      </c>
      <c r="G780" s="2">
        <v>7798140257141</v>
      </c>
    </row>
    <row r="781" spans="1:7">
      <c r="A781" t="s">
        <v>5887</v>
      </c>
      <c r="B781" t="s">
        <v>5886</v>
      </c>
      <c r="C781" t="s">
        <v>5887</v>
      </c>
      <c r="D781" t="s">
        <v>5887</v>
      </c>
      <c r="E781">
        <v>11629</v>
      </c>
      <c r="F781" t="s">
        <v>6566</v>
      </c>
      <c r="G781" s="2">
        <v>8888010000033</v>
      </c>
    </row>
    <row r="782" spans="1:7">
      <c r="A782" t="s">
        <v>5887</v>
      </c>
      <c r="B782" t="s">
        <v>5886</v>
      </c>
      <c r="C782" t="s">
        <v>5887</v>
      </c>
      <c r="D782" t="s">
        <v>5887</v>
      </c>
      <c r="E782">
        <v>11671</v>
      </c>
      <c r="F782" t="s">
        <v>6601</v>
      </c>
      <c r="G782" s="2">
        <v>7798140257400</v>
      </c>
    </row>
    <row r="783" spans="1:7">
      <c r="A783" t="s">
        <v>5887</v>
      </c>
      <c r="B783" t="s">
        <v>5886</v>
      </c>
      <c r="C783" t="s">
        <v>5887</v>
      </c>
      <c r="D783" t="s">
        <v>5887</v>
      </c>
      <c r="E783">
        <v>11711</v>
      </c>
      <c r="F783" t="s">
        <v>6607</v>
      </c>
      <c r="G783" s="2">
        <v>7798140257233</v>
      </c>
    </row>
    <row r="784" spans="1:7">
      <c r="A784" t="s">
        <v>5887</v>
      </c>
      <c r="B784" t="s">
        <v>5924</v>
      </c>
      <c r="C784" t="s">
        <v>5924</v>
      </c>
      <c r="D784" t="s">
        <v>5924</v>
      </c>
      <c r="E784">
        <v>5171</v>
      </c>
      <c r="F784" t="s">
        <v>5923</v>
      </c>
      <c r="G784" s="2">
        <v>7795356999407</v>
      </c>
    </row>
    <row r="785" spans="1:7">
      <c r="A785" t="s">
        <v>5887</v>
      </c>
      <c r="B785" t="s">
        <v>5924</v>
      </c>
      <c r="C785" t="s">
        <v>5924</v>
      </c>
      <c r="D785" t="s">
        <v>5924</v>
      </c>
      <c r="E785">
        <v>5172</v>
      </c>
      <c r="F785" t="s">
        <v>5923</v>
      </c>
      <c r="G785" s="2">
        <v>7798140251163</v>
      </c>
    </row>
    <row r="786" spans="1:7">
      <c r="A786" t="s">
        <v>5887</v>
      </c>
      <c r="B786" t="s">
        <v>5924</v>
      </c>
      <c r="C786" t="s">
        <v>5924</v>
      </c>
      <c r="D786" t="s">
        <v>5924</v>
      </c>
      <c r="E786">
        <v>11432</v>
      </c>
      <c r="F786" t="s">
        <v>6554</v>
      </c>
      <c r="G786" s="2">
        <v>779535699940</v>
      </c>
    </row>
    <row r="787" spans="1:7">
      <c r="A787" t="s">
        <v>5887</v>
      </c>
      <c r="B787" t="s">
        <v>5894</v>
      </c>
      <c r="C787" t="s">
        <v>5894</v>
      </c>
      <c r="D787" t="s">
        <v>5895</v>
      </c>
      <c r="E787">
        <v>5146</v>
      </c>
      <c r="F787" t="s">
        <v>5893</v>
      </c>
      <c r="G787" s="2">
        <v>7795356000387</v>
      </c>
    </row>
    <row r="788" spans="1:7">
      <c r="A788" t="s">
        <v>5887</v>
      </c>
      <c r="B788" t="s">
        <v>5894</v>
      </c>
      <c r="C788" t="s">
        <v>5894</v>
      </c>
      <c r="D788" t="s">
        <v>5895</v>
      </c>
      <c r="E788">
        <v>5147</v>
      </c>
      <c r="F788" t="s">
        <v>5893</v>
      </c>
      <c r="G788" s="2">
        <v>7798140251255</v>
      </c>
    </row>
    <row r="789" spans="1:7">
      <c r="A789" t="s">
        <v>5887</v>
      </c>
      <c r="B789" t="s">
        <v>6733</v>
      </c>
      <c r="C789" t="s">
        <v>6733</v>
      </c>
      <c r="D789" t="s">
        <v>6733</v>
      </c>
      <c r="E789">
        <v>12957</v>
      </c>
      <c r="F789" t="s">
        <v>6732</v>
      </c>
      <c r="G789" s="2">
        <v>7798140257998</v>
      </c>
    </row>
    <row r="790" spans="1:7">
      <c r="A790" t="s">
        <v>5887</v>
      </c>
      <c r="B790" t="s">
        <v>6725</v>
      </c>
      <c r="C790" t="s">
        <v>6725</v>
      </c>
      <c r="D790" t="s">
        <v>6725</v>
      </c>
      <c r="E790">
        <v>12828</v>
      </c>
      <c r="F790" t="s">
        <v>6724</v>
      </c>
      <c r="G790" s="2">
        <v>7798140257325</v>
      </c>
    </row>
    <row r="791" spans="1:7">
      <c r="A791" t="s">
        <v>5887</v>
      </c>
      <c r="B791" t="s">
        <v>5918</v>
      </c>
      <c r="C791" t="s">
        <v>5918</v>
      </c>
      <c r="D791" t="s">
        <v>5895</v>
      </c>
      <c r="E791">
        <v>5165</v>
      </c>
      <c r="F791" t="s">
        <v>5917</v>
      </c>
      <c r="G791" s="2">
        <v>7795356000677</v>
      </c>
    </row>
    <row r="792" spans="1:7">
      <c r="A792" t="s">
        <v>5887</v>
      </c>
      <c r="B792" t="s">
        <v>5918</v>
      </c>
      <c r="C792" t="s">
        <v>5918</v>
      </c>
      <c r="D792" t="s">
        <v>5895</v>
      </c>
      <c r="E792">
        <v>5166</v>
      </c>
      <c r="F792" t="s">
        <v>5919</v>
      </c>
      <c r="G792" s="2">
        <v>7795356000806</v>
      </c>
    </row>
    <row r="793" spans="1:7">
      <c r="A793" t="s">
        <v>5887</v>
      </c>
      <c r="B793" t="s">
        <v>5918</v>
      </c>
      <c r="C793" t="s">
        <v>5918</v>
      </c>
      <c r="D793" t="s">
        <v>5895</v>
      </c>
      <c r="E793">
        <v>10368</v>
      </c>
      <c r="F793" t="s">
        <v>6433</v>
      </c>
      <c r="G793" s="2">
        <v>7798140258674</v>
      </c>
    </row>
    <row r="794" spans="1:7">
      <c r="A794" t="s">
        <v>5887</v>
      </c>
      <c r="B794" t="s">
        <v>5897</v>
      </c>
      <c r="C794" t="s">
        <v>5887</v>
      </c>
      <c r="D794" t="s">
        <v>5887</v>
      </c>
      <c r="E794">
        <v>5148</v>
      </c>
      <c r="F794" t="s">
        <v>5896</v>
      </c>
      <c r="G794" s="2">
        <v>7795356999049</v>
      </c>
    </row>
    <row r="795" spans="1:7">
      <c r="A795" t="s">
        <v>5887</v>
      </c>
      <c r="B795" t="s">
        <v>5897</v>
      </c>
      <c r="C795" t="s">
        <v>5887</v>
      </c>
      <c r="D795" t="s">
        <v>5887</v>
      </c>
      <c r="E795">
        <v>5149</v>
      </c>
      <c r="F795" t="s">
        <v>5898</v>
      </c>
      <c r="G795" s="2">
        <v>7795356999742</v>
      </c>
    </row>
    <row r="796" spans="1:7">
      <c r="A796" t="s">
        <v>5887</v>
      </c>
      <c r="B796" t="s">
        <v>5897</v>
      </c>
      <c r="C796" t="s">
        <v>5887</v>
      </c>
      <c r="D796" t="s">
        <v>5887</v>
      </c>
      <c r="E796">
        <v>5150</v>
      </c>
      <c r="F796" t="s">
        <v>5899</v>
      </c>
      <c r="G796" s="2">
        <v>7795356999759</v>
      </c>
    </row>
    <row r="797" spans="1:7">
      <c r="A797" t="s">
        <v>5887</v>
      </c>
      <c r="B797" t="s">
        <v>5897</v>
      </c>
      <c r="C797" t="s">
        <v>5887</v>
      </c>
      <c r="D797" t="s">
        <v>5887</v>
      </c>
      <c r="E797">
        <v>5151</v>
      </c>
      <c r="F797" t="s">
        <v>5900</v>
      </c>
      <c r="G797" s="2">
        <v>7798140250395</v>
      </c>
    </row>
    <row r="798" spans="1:7">
      <c r="A798" t="s">
        <v>5887</v>
      </c>
      <c r="B798" t="s">
        <v>5897</v>
      </c>
      <c r="C798" t="s">
        <v>5887</v>
      </c>
      <c r="D798" t="s">
        <v>5887</v>
      </c>
      <c r="E798">
        <v>5152</v>
      </c>
      <c r="F798" t="s">
        <v>5901</v>
      </c>
      <c r="G798" s="2">
        <v>7798140250418</v>
      </c>
    </row>
    <row r="799" spans="1:7">
      <c r="A799" t="s">
        <v>5887</v>
      </c>
      <c r="B799" t="s">
        <v>5897</v>
      </c>
      <c r="C799" t="s">
        <v>5887</v>
      </c>
      <c r="D799" t="s">
        <v>5887</v>
      </c>
      <c r="E799">
        <v>5633</v>
      </c>
      <c r="F799" t="s">
        <v>6083</v>
      </c>
      <c r="G799" s="2">
        <v>7798140258872</v>
      </c>
    </row>
    <row r="800" spans="1:7">
      <c r="A800" t="s">
        <v>5887</v>
      </c>
      <c r="B800" t="s">
        <v>5897</v>
      </c>
      <c r="C800" t="s">
        <v>5887</v>
      </c>
      <c r="D800" t="s">
        <v>5887</v>
      </c>
      <c r="E800">
        <v>6178</v>
      </c>
      <c r="F800" t="s">
        <v>6280</v>
      </c>
      <c r="G800" s="2">
        <v>8888016999759</v>
      </c>
    </row>
    <row r="801" spans="1:7">
      <c r="A801" t="s">
        <v>5887</v>
      </c>
      <c r="B801" t="s">
        <v>5897</v>
      </c>
      <c r="C801" t="s">
        <v>5887</v>
      </c>
      <c r="D801" t="s">
        <v>5887</v>
      </c>
      <c r="E801">
        <v>12071</v>
      </c>
      <c r="F801" t="s">
        <v>6651</v>
      </c>
      <c r="G801" s="2">
        <v>7798140257066</v>
      </c>
    </row>
    <row r="802" spans="1:7">
      <c r="A802" t="s">
        <v>5887</v>
      </c>
      <c r="B802" t="s">
        <v>5926</v>
      </c>
      <c r="C802" t="s">
        <v>5926</v>
      </c>
      <c r="D802" t="s">
        <v>5895</v>
      </c>
      <c r="E802">
        <v>5173</v>
      </c>
      <c r="F802" t="s">
        <v>5925</v>
      </c>
      <c r="G802" s="2">
        <v>7795356000622</v>
      </c>
    </row>
    <row r="803" spans="1:7">
      <c r="A803" t="s">
        <v>5887</v>
      </c>
      <c r="B803" t="s">
        <v>5926</v>
      </c>
      <c r="C803" t="s">
        <v>5926</v>
      </c>
      <c r="D803" t="s">
        <v>5895</v>
      </c>
      <c r="E803">
        <v>5174</v>
      </c>
      <c r="F803" t="s">
        <v>5925</v>
      </c>
      <c r="G803" s="2">
        <v>7798140251248</v>
      </c>
    </row>
    <row r="804" spans="1:7">
      <c r="A804" t="s">
        <v>5887</v>
      </c>
      <c r="B804" t="s">
        <v>6088</v>
      </c>
      <c r="C804" t="s">
        <v>6088</v>
      </c>
      <c r="D804" t="s">
        <v>6088</v>
      </c>
      <c r="E804">
        <v>5643</v>
      </c>
      <c r="F804" t="s">
        <v>6087</v>
      </c>
      <c r="G804" s="2">
        <v>7798140258667</v>
      </c>
    </row>
    <row r="805" spans="1:7">
      <c r="A805" t="s">
        <v>5887</v>
      </c>
      <c r="B805" t="s">
        <v>6088</v>
      </c>
      <c r="C805" t="s">
        <v>6088</v>
      </c>
      <c r="D805" t="s">
        <v>6088</v>
      </c>
      <c r="E805">
        <v>10145</v>
      </c>
      <c r="F805" t="s">
        <v>6416</v>
      </c>
      <c r="G805" s="2">
        <v>7798140254348</v>
      </c>
    </row>
    <row r="806" spans="1:7">
      <c r="A806" t="s">
        <v>5887</v>
      </c>
      <c r="B806" t="s">
        <v>5903</v>
      </c>
      <c r="C806" t="s">
        <v>5903</v>
      </c>
      <c r="D806" t="s">
        <v>5895</v>
      </c>
      <c r="E806">
        <v>5153</v>
      </c>
      <c r="F806" t="s">
        <v>5902</v>
      </c>
      <c r="G806" s="2">
        <v>7795356000554</v>
      </c>
    </row>
    <row r="807" spans="1:7">
      <c r="A807" t="s">
        <v>5887</v>
      </c>
      <c r="B807" t="s">
        <v>5910</v>
      </c>
      <c r="C807" t="s">
        <v>5911</v>
      </c>
      <c r="D807" t="s">
        <v>5911</v>
      </c>
      <c r="E807">
        <v>5158</v>
      </c>
      <c r="F807" t="s">
        <v>5909</v>
      </c>
      <c r="G807">
        <v>7798140258445</v>
      </c>
    </row>
    <row r="808" spans="1:7">
      <c r="A808" t="s">
        <v>5887</v>
      </c>
      <c r="B808" t="s">
        <v>5910</v>
      </c>
      <c r="C808" t="s">
        <v>5911</v>
      </c>
      <c r="D808" t="s">
        <v>5911</v>
      </c>
      <c r="E808">
        <v>5159</v>
      </c>
      <c r="F808" t="s">
        <v>5912</v>
      </c>
      <c r="G808" s="2">
        <v>7798140258636</v>
      </c>
    </row>
    <row r="809" spans="1:7">
      <c r="A809" t="s">
        <v>5887</v>
      </c>
      <c r="B809" t="s">
        <v>5910</v>
      </c>
      <c r="C809" t="s">
        <v>5911</v>
      </c>
      <c r="D809" t="s">
        <v>5911</v>
      </c>
      <c r="E809">
        <v>5928</v>
      </c>
      <c r="F809" t="s">
        <v>6184</v>
      </c>
      <c r="G809" s="2">
        <v>7798140259251</v>
      </c>
    </row>
    <row r="810" spans="1:7">
      <c r="A810" t="s">
        <v>5887</v>
      </c>
      <c r="B810" t="s">
        <v>5910</v>
      </c>
      <c r="C810" t="s">
        <v>5911</v>
      </c>
      <c r="D810" t="s">
        <v>5911</v>
      </c>
      <c r="E810">
        <v>12072</v>
      </c>
      <c r="F810" t="s">
        <v>6652</v>
      </c>
      <c r="G810" s="2">
        <v>7798140257691</v>
      </c>
    </row>
    <row r="811" spans="1:7">
      <c r="A811" t="s">
        <v>5887</v>
      </c>
      <c r="B811" t="s">
        <v>5910</v>
      </c>
      <c r="C811" t="s">
        <v>5911</v>
      </c>
      <c r="D811" t="s">
        <v>5911</v>
      </c>
      <c r="E811">
        <v>12747</v>
      </c>
      <c r="F811" t="s">
        <v>6720</v>
      </c>
      <c r="G811" s="2">
        <v>77981402577691</v>
      </c>
    </row>
    <row r="812" spans="1:7">
      <c r="A812" t="s">
        <v>5887</v>
      </c>
      <c r="B812" t="s">
        <v>5910</v>
      </c>
      <c r="C812" t="s">
        <v>5911</v>
      </c>
      <c r="D812" t="s">
        <v>5911</v>
      </c>
      <c r="E812">
        <v>13326</v>
      </c>
      <c r="F812" t="s">
        <v>6750</v>
      </c>
      <c r="G812" s="2">
        <v>310201</v>
      </c>
    </row>
    <row r="813" spans="1:7">
      <c r="A813" t="s">
        <v>5887</v>
      </c>
      <c r="B813" t="s">
        <v>5914</v>
      </c>
      <c r="C813" t="s">
        <v>5911</v>
      </c>
      <c r="D813" t="s">
        <v>5911</v>
      </c>
      <c r="E813">
        <v>5160</v>
      </c>
      <c r="F813" t="s">
        <v>5913</v>
      </c>
      <c r="G813" s="2">
        <v>7795356999544</v>
      </c>
    </row>
    <row r="814" spans="1:7">
      <c r="A814" t="s">
        <v>5887</v>
      </c>
      <c r="B814" t="s">
        <v>5914</v>
      </c>
      <c r="C814" t="s">
        <v>5911</v>
      </c>
      <c r="D814" t="s">
        <v>5911</v>
      </c>
      <c r="E814">
        <v>5161</v>
      </c>
      <c r="F814" t="s">
        <v>5915</v>
      </c>
      <c r="G814" s="2">
        <v>7795356999551</v>
      </c>
    </row>
    <row r="815" spans="1:7">
      <c r="A815" t="s">
        <v>5887</v>
      </c>
      <c r="B815" t="s">
        <v>5914</v>
      </c>
      <c r="C815" t="s">
        <v>5911</v>
      </c>
      <c r="D815" t="s">
        <v>5911</v>
      </c>
      <c r="E815">
        <v>5162</v>
      </c>
      <c r="F815" t="s">
        <v>5913</v>
      </c>
      <c r="G815" s="2">
        <v>7798140251200</v>
      </c>
    </row>
    <row r="816" spans="1:7">
      <c r="A816" t="s">
        <v>5887</v>
      </c>
      <c r="B816" t="s">
        <v>5914</v>
      </c>
      <c r="C816" t="s">
        <v>5911</v>
      </c>
      <c r="D816" t="s">
        <v>5911</v>
      </c>
      <c r="E816">
        <v>5163</v>
      </c>
      <c r="F816" t="s">
        <v>5915</v>
      </c>
      <c r="G816" s="2">
        <v>7798140251217</v>
      </c>
    </row>
    <row r="817" spans="1:7">
      <c r="A817" t="s">
        <v>5887</v>
      </c>
      <c r="B817" t="s">
        <v>5914</v>
      </c>
      <c r="C817" t="s">
        <v>5911</v>
      </c>
      <c r="D817" t="s">
        <v>5911</v>
      </c>
      <c r="E817">
        <v>5164</v>
      </c>
      <c r="F817" t="s">
        <v>5916</v>
      </c>
      <c r="G817" s="2">
        <v>8881110009551</v>
      </c>
    </row>
    <row r="818" spans="1:7">
      <c r="A818" t="s">
        <v>5887</v>
      </c>
      <c r="B818" t="s">
        <v>6752</v>
      </c>
      <c r="C818" t="s">
        <v>6752</v>
      </c>
      <c r="D818" t="s">
        <v>5895</v>
      </c>
      <c r="E818">
        <v>13370</v>
      </c>
      <c r="F818" t="s">
        <v>6751</v>
      </c>
      <c r="G818" s="2">
        <v>7798140258094</v>
      </c>
    </row>
    <row r="819" spans="1:7">
      <c r="A819" t="s">
        <v>5887</v>
      </c>
      <c r="B819" t="s">
        <v>6752</v>
      </c>
      <c r="C819" t="s">
        <v>6752</v>
      </c>
      <c r="D819" t="s">
        <v>5895</v>
      </c>
      <c r="E819">
        <v>13469</v>
      </c>
      <c r="F819" t="s">
        <v>6751</v>
      </c>
      <c r="G819" s="2">
        <v>7798140258094</v>
      </c>
    </row>
    <row r="820" spans="1:7">
      <c r="A820" t="s">
        <v>5887</v>
      </c>
      <c r="B820" t="s">
        <v>5908</v>
      </c>
      <c r="C820" t="s">
        <v>5906</v>
      </c>
      <c r="D820" t="s">
        <v>5906</v>
      </c>
      <c r="E820">
        <v>5155</v>
      </c>
      <c r="F820" t="s">
        <v>5907</v>
      </c>
      <c r="G820" s="2">
        <v>7795356999230</v>
      </c>
    </row>
    <row r="821" spans="1:7">
      <c r="A821" t="s">
        <v>5887</v>
      </c>
      <c r="B821" t="s">
        <v>5908</v>
      </c>
      <c r="C821" t="s">
        <v>5906</v>
      </c>
      <c r="D821" t="s">
        <v>5906</v>
      </c>
      <c r="E821">
        <v>5157</v>
      </c>
      <c r="F821" t="s">
        <v>5907</v>
      </c>
      <c r="G821" s="2">
        <v>7798140251231</v>
      </c>
    </row>
    <row r="822" spans="1:7">
      <c r="A822" t="s">
        <v>5887</v>
      </c>
      <c r="B822" t="s">
        <v>5905</v>
      </c>
      <c r="C822" t="s">
        <v>5906</v>
      </c>
      <c r="D822" t="s">
        <v>5906</v>
      </c>
      <c r="E822">
        <v>5154</v>
      </c>
      <c r="F822" t="s">
        <v>5904</v>
      </c>
      <c r="G822" s="2">
        <v>7795356998974</v>
      </c>
    </row>
    <row r="823" spans="1:7">
      <c r="A823" t="s">
        <v>5887</v>
      </c>
      <c r="B823" t="s">
        <v>5905</v>
      </c>
      <c r="C823" t="s">
        <v>5906</v>
      </c>
      <c r="D823" t="s">
        <v>5906</v>
      </c>
      <c r="E823">
        <v>5156</v>
      </c>
      <c r="F823" t="s">
        <v>5904</v>
      </c>
      <c r="G823" s="2">
        <v>7798140251224</v>
      </c>
    </row>
    <row r="824" spans="1:7">
      <c r="A824" t="s">
        <v>5887</v>
      </c>
      <c r="B824" t="s">
        <v>6301</v>
      </c>
      <c r="C824" t="s">
        <v>5906</v>
      </c>
      <c r="D824" t="s">
        <v>5906</v>
      </c>
      <c r="E824">
        <v>7417</v>
      </c>
      <c r="F824" t="s">
        <v>6300</v>
      </c>
      <c r="G824" s="2">
        <v>7798140252849</v>
      </c>
    </row>
    <row r="825" spans="1:7">
      <c r="A825" t="s">
        <v>5887</v>
      </c>
      <c r="B825" t="s">
        <v>6301</v>
      </c>
      <c r="C825" t="s">
        <v>5906</v>
      </c>
      <c r="D825" t="s">
        <v>5906</v>
      </c>
      <c r="E825">
        <v>10948</v>
      </c>
      <c r="F825" t="s">
        <v>6481</v>
      </c>
      <c r="G825" s="2">
        <v>7798140255475</v>
      </c>
    </row>
    <row r="826" spans="1:7">
      <c r="A826" t="s">
        <v>5887</v>
      </c>
      <c r="B826" t="s">
        <v>6301</v>
      </c>
      <c r="C826" t="s">
        <v>5906</v>
      </c>
      <c r="D826" t="s">
        <v>5906</v>
      </c>
      <c r="E826">
        <v>11415</v>
      </c>
      <c r="F826" t="s">
        <v>6538</v>
      </c>
      <c r="G826" s="2">
        <v>17798140252846</v>
      </c>
    </row>
    <row r="827" spans="1:7">
      <c r="A827" t="s">
        <v>5948</v>
      </c>
      <c r="B827" t="s">
        <v>5948</v>
      </c>
      <c r="C827" t="s">
        <v>5948</v>
      </c>
      <c r="D827" t="s">
        <v>5948</v>
      </c>
      <c r="E827">
        <v>5196</v>
      </c>
      <c r="F827" t="s">
        <v>5947</v>
      </c>
      <c r="G827">
        <v>7792219000010</v>
      </c>
    </row>
    <row r="828" spans="1:7">
      <c r="A828" t="s">
        <v>5948</v>
      </c>
      <c r="B828" t="s">
        <v>5948</v>
      </c>
      <c r="C828" t="s">
        <v>5948</v>
      </c>
      <c r="D828" t="s">
        <v>5948</v>
      </c>
      <c r="E828">
        <v>5197</v>
      </c>
      <c r="F828" t="s">
        <v>5947</v>
      </c>
      <c r="G828">
        <v>7798140251194</v>
      </c>
    </row>
    <row r="829" spans="1:7">
      <c r="A829" t="s">
        <v>655</v>
      </c>
      <c r="B829" t="s">
        <v>3918</v>
      </c>
      <c r="C829" t="s">
        <v>850</v>
      </c>
      <c r="D829" t="s">
        <v>851</v>
      </c>
      <c r="E829">
        <v>14033</v>
      </c>
      <c r="F829" t="s">
        <v>6771</v>
      </c>
      <c r="G829" s="2">
        <v>650240063435</v>
      </c>
    </row>
    <row r="830" spans="1:7">
      <c r="A830" t="s">
        <v>655</v>
      </c>
      <c r="B830" t="s">
        <v>3462</v>
      </c>
      <c r="C830" t="s">
        <v>3463</v>
      </c>
      <c r="D830" t="s">
        <v>851</v>
      </c>
      <c r="E830">
        <v>9907</v>
      </c>
      <c r="F830" t="s">
        <v>6411</v>
      </c>
      <c r="G830" s="2">
        <v>650240051630</v>
      </c>
    </row>
    <row r="831" spans="1:7">
      <c r="A831" t="s">
        <v>655</v>
      </c>
      <c r="B831" t="s">
        <v>3467</v>
      </c>
      <c r="C831" t="s">
        <v>3463</v>
      </c>
      <c r="D831" t="s">
        <v>851</v>
      </c>
      <c r="E831">
        <v>9908</v>
      </c>
      <c r="F831" t="s">
        <v>6412</v>
      </c>
      <c r="G831" s="2">
        <v>650240051647</v>
      </c>
    </row>
    <row r="832" spans="1:7">
      <c r="A832" t="s">
        <v>655</v>
      </c>
      <c r="B832" t="s">
        <v>3465</v>
      </c>
      <c r="C832" t="s">
        <v>3463</v>
      </c>
      <c r="D832" t="s">
        <v>851</v>
      </c>
      <c r="E832">
        <v>9909</v>
      </c>
      <c r="F832" t="s">
        <v>6413</v>
      </c>
      <c r="G832" s="2">
        <v>650240051623</v>
      </c>
    </row>
    <row r="833" spans="1:7">
      <c r="A833" t="s">
        <v>655</v>
      </c>
      <c r="B833" t="s">
        <v>856</v>
      </c>
      <c r="C833" t="s">
        <v>850</v>
      </c>
      <c r="D833" t="s">
        <v>851</v>
      </c>
      <c r="E833">
        <v>5644</v>
      </c>
      <c r="F833" t="s">
        <v>6089</v>
      </c>
      <c r="G833" s="2">
        <v>650240032684</v>
      </c>
    </row>
    <row r="834" spans="1:7">
      <c r="A834" t="s">
        <v>655</v>
      </c>
      <c r="B834" t="s">
        <v>856</v>
      </c>
      <c r="C834" t="s">
        <v>850</v>
      </c>
      <c r="D834" t="s">
        <v>851</v>
      </c>
      <c r="E834">
        <v>5645</v>
      </c>
      <c r="F834" t="s">
        <v>6090</v>
      </c>
      <c r="G834" s="2">
        <v>650240027468</v>
      </c>
    </row>
    <row r="835" spans="1:7">
      <c r="A835" t="s">
        <v>655</v>
      </c>
      <c r="B835" t="s">
        <v>856</v>
      </c>
      <c r="C835" t="s">
        <v>850</v>
      </c>
      <c r="D835" t="s">
        <v>851</v>
      </c>
      <c r="E835">
        <v>12667</v>
      </c>
      <c r="F835" t="s">
        <v>6701</v>
      </c>
      <c r="G835" s="2">
        <v>7798140257530</v>
      </c>
    </row>
    <row r="836" spans="1:7">
      <c r="A836" t="s">
        <v>655</v>
      </c>
      <c r="B836" t="s">
        <v>856</v>
      </c>
      <c r="C836" t="s">
        <v>850</v>
      </c>
      <c r="D836" t="s">
        <v>851</v>
      </c>
      <c r="E836">
        <v>12753</v>
      </c>
      <c r="F836" t="s">
        <v>6722</v>
      </c>
      <c r="G836" s="2">
        <v>7798140257561</v>
      </c>
    </row>
    <row r="837" spans="1:7">
      <c r="A837" t="s">
        <v>655</v>
      </c>
      <c r="B837" t="s">
        <v>2842</v>
      </c>
      <c r="C837" t="s">
        <v>850</v>
      </c>
      <c r="D837" t="s">
        <v>851</v>
      </c>
      <c r="E837">
        <v>5646</v>
      </c>
      <c r="F837" t="s">
        <v>6091</v>
      </c>
      <c r="G837" s="2">
        <v>650240032691</v>
      </c>
    </row>
    <row r="838" spans="1:7">
      <c r="A838" t="s">
        <v>655</v>
      </c>
      <c r="B838" t="s">
        <v>2842</v>
      </c>
      <c r="C838" t="s">
        <v>850</v>
      </c>
      <c r="D838" t="s">
        <v>851</v>
      </c>
      <c r="E838">
        <v>5647</v>
      </c>
      <c r="F838" t="s">
        <v>6092</v>
      </c>
      <c r="G838" s="2">
        <v>650240032738</v>
      </c>
    </row>
    <row r="839" spans="1:7">
      <c r="A839" t="s">
        <v>655</v>
      </c>
      <c r="B839" t="s">
        <v>2842</v>
      </c>
      <c r="C839" t="s">
        <v>850</v>
      </c>
      <c r="D839" t="s">
        <v>851</v>
      </c>
      <c r="E839">
        <v>12627</v>
      </c>
      <c r="F839" t="s">
        <v>6688</v>
      </c>
      <c r="G839" s="2">
        <v>7798140257547</v>
      </c>
    </row>
    <row r="840" spans="1:7">
      <c r="A840" t="s">
        <v>655</v>
      </c>
      <c r="B840" t="s">
        <v>2842</v>
      </c>
      <c r="C840" t="s">
        <v>850</v>
      </c>
      <c r="D840" t="s">
        <v>851</v>
      </c>
      <c r="E840">
        <v>12752</v>
      </c>
      <c r="F840" t="s">
        <v>6721</v>
      </c>
      <c r="G840" s="2">
        <v>7798140257578</v>
      </c>
    </row>
    <row r="841" spans="1:7">
      <c r="A841" t="s">
        <v>655</v>
      </c>
      <c r="B841" t="s">
        <v>849</v>
      </c>
      <c r="C841" t="s">
        <v>850</v>
      </c>
      <c r="D841" t="s">
        <v>851</v>
      </c>
      <c r="E841">
        <v>5648</v>
      </c>
      <c r="F841" t="s">
        <v>6093</v>
      </c>
      <c r="G841" s="2">
        <v>650240027727</v>
      </c>
    </row>
    <row r="842" spans="1:7">
      <c r="A842" t="s">
        <v>655</v>
      </c>
      <c r="B842" t="s">
        <v>2327</v>
      </c>
      <c r="C842" t="s">
        <v>850</v>
      </c>
      <c r="D842" t="s">
        <v>851</v>
      </c>
      <c r="E842">
        <v>5649</v>
      </c>
      <c r="F842" t="s">
        <v>6094</v>
      </c>
      <c r="G842" s="2">
        <v>650240032677</v>
      </c>
    </row>
    <row r="843" spans="1:7">
      <c r="A843" t="s">
        <v>655</v>
      </c>
      <c r="B843" t="s">
        <v>2327</v>
      </c>
      <c r="C843" t="s">
        <v>850</v>
      </c>
      <c r="D843" t="s">
        <v>851</v>
      </c>
      <c r="E843">
        <v>5650</v>
      </c>
      <c r="F843" t="s">
        <v>6095</v>
      </c>
      <c r="G843" s="2">
        <v>650240027581</v>
      </c>
    </row>
    <row r="844" spans="1:7">
      <c r="A844" t="s">
        <v>655</v>
      </c>
      <c r="B844" t="s">
        <v>2327</v>
      </c>
      <c r="C844" t="s">
        <v>850</v>
      </c>
      <c r="D844" t="s">
        <v>851</v>
      </c>
      <c r="E844">
        <v>12661</v>
      </c>
      <c r="F844" t="s">
        <v>6695</v>
      </c>
      <c r="G844" s="2">
        <v>7798140257554</v>
      </c>
    </row>
    <row r="845" spans="1:7">
      <c r="A845" t="s">
        <v>655</v>
      </c>
      <c r="B845" t="s">
        <v>2327</v>
      </c>
      <c r="C845" t="s">
        <v>850</v>
      </c>
      <c r="D845" t="s">
        <v>851</v>
      </c>
      <c r="E845">
        <v>12741</v>
      </c>
      <c r="F845" t="s">
        <v>6714</v>
      </c>
      <c r="G845" s="2">
        <v>7798140257592</v>
      </c>
    </row>
    <row r="846" spans="1:7">
      <c r="A846" t="s">
        <v>655</v>
      </c>
      <c r="B846" t="s">
        <v>2769</v>
      </c>
      <c r="C846" t="s">
        <v>850</v>
      </c>
      <c r="D846" t="s">
        <v>851</v>
      </c>
      <c r="E846">
        <v>5760</v>
      </c>
      <c r="F846" t="s">
        <v>6156</v>
      </c>
      <c r="G846" s="2">
        <v>7798140258964</v>
      </c>
    </row>
    <row r="847" spans="1:7">
      <c r="A847" t="s">
        <v>655</v>
      </c>
      <c r="B847" t="s">
        <v>2769</v>
      </c>
      <c r="C847" t="s">
        <v>850</v>
      </c>
      <c r="D847" t="s">
        <v>851</v>
      </c>
      <c r="E847">
        <v>5761</v>
      </c>
      <c r="F847" t="s">
        <v>6157</v>
      </c>
      <c r="G847" s="2">
        <v>7798140258971</v>
      </c>
    </row>
    <row r="848" spans="1:7">
      <c r="A848" t="s">
        <v>655</v>
      </c>
      <c r="B848" t="s">
        <v>2769</v>
      </c>
      <c r="C848" t="s">
        <v>850</v>
      </c>
      <c r="D848" t="s">
        <v>851</v>
      </c>
      <c r="E848">
        <v>7734</v>
      </c>
      <c r="F848" t="s">
        <v>6341</v>
      </c>
      <c r="G848" s="2">
        <v>7798140253457</v>
      </c>
    </row>
    <row r="849" spans="1:7">
      <c r="A849" t="s">
        <v>655</v>
      </c>
      <c r="B849" t="s">
        <v>2769</v>
      </c>
      <c r="C849" t="s">
        <v>850</v>
      </c>
      <c r="D849" t="s">
        <v>851</v>
      </c>
      <c r="E849">
        <v>7735</v>
      </c>
      <c r="F849" t="s">
        <v>6342</v>
      </c>
      <c r="G849" s="2">
        <v>7798140253464</v>
      </c>
    </row>
    <row r="850" spans="1:7">
      <c r="A850" t="s">
        <v>655</v>
      </c>
      <c r="B850" t="s">
        <v>2769</v>
      </c>
      <c r="C850" t="s">
        <v>850</v>
      </c>
      <c r="D850" t="s">
        <v>851</v>
      </c>
      <c r="E850">
        <v>11524</v>
      </c>
      <c r="F850" t="s">
        <v>6556</v>
      </c>
      <c r="G850" s="2">
        <v>7798140256625</v>
      </c>
    </row>
    <row r="851" spans="1:7">
      <c r="A851" t="s">
        <v>655</v>
      </c>
      <c r="B851" t="s">
        <v>2769</v>
      </c>
      <c r="C851" t="s">
        <v>850</v>
      </c>
      <c r="D851" t="s">
        <v>851</v>
      </c>
      <c r="E851">
        <v>13468</v>
      </c>
      <c r="F851" t="s">
        <v>6770</v>
      </c>
      <c r="G851" s="2">
        <v>7798140258025</v>
      </c>
    </row>
    <row r="852" spans="1:7">
      <c r="A852" t="s">
        <v>655</v>
      </c>
      <c r="B852" t="s">
        <v>4046</v>
      </c>
      <c r="C852" t="s">
        <v>850</v>
      </c>
      <c r="D852" t="s">
        <v>851</v>
      </c>
      <c r="E852">
        <v>12911</v>
      </c>
      <c r="F852" t="s">
        <v>6731</v>
      </c>
      <c r="G852" s="2">
        <v>7798140257820</v>
      </c>
    </row>
    <row r="853" spans="1:7">
      <c r="A853" t="s">
        <v>655</v>
      </c>
      <c r="B853" t="s">
        <v>6730</v>
      </c>
      <c r="C853" t="s">
        <v>850</v>
      </c>
      <c r="D853" t="s">
        <v>851</v>
      </c>
      <c r="E853">
        <v>12910</v>
      </c>
      <c r="F853" t="s">
        <v>6729</v>
      </c>
      <c r="G853" s="2">
        <v>7798140257813</v>
      </c>
    </row>
    <row r="854" spans="1:7">
      <c r="A854" t="s">
        <v>655</v>
      </c>
      <c r="B854" t="s">
        <v>1051</v>
      </c>
      <c r="C854" t="s">
        <v>1051</v>
      </c>
      <c r="D854" t="s">
        <v>654</v>
      </c>
      <c r="E854">
        <v>9165</v>
      </c>
      <c r="F854" t="s">
        <v>6383</v>
      </c>
      <c r="G854" s="2">
        <v>7798140254218</v>
      </c>
    </row>
    <row r="855" spans="1:7">
      <c r="A855" t="s">
        <v>655</v>
      </c>
      <c r="B855" t="s">
        <v>1051</v>
      </c>
      <c r="C855" t="s">
        <v>1051</v>
      </c>
      <c r="D855" t="s">
        <v>654</v>
      </c>
      <c r="E855">
        <v>9166</v>
      </c>
      <c r="F855" t="s">
        <v>6384</v>
      </c>
      <c r="G855" s="2">
        <v>7798140254201</v>
      </c>
    </row>
    <row r="856" spans="1:7">
      <c r="A856" t="s">
        <v>655</v>
      </c>
      <c r="B856" t="s">
        <v>1051</v>
      </c>
      <c r="C856" t="s">
        <v>1051</v>
      </c>
      <c r="D856" t="s">
        <v>654</v>
      </c>
      <c r="E856">
        <v>9167</v>
      </c>
      <c r="F856" t="s">
        <v>6385</v>
      </c>
      <c r="G856" s="2">
        <v>7798140254195</v>
      </c>
    </row>
    <row r="857" spans="1:7">
      <c r="A857" t="s">
        <v>555</v>
      </c>
      <c r="B857" t="s">
        <v>858</v>
      </c>
      <c r="C857" t="s">
        <v>634</v>
      </c>
      <c r="D857" t="s">
        <v>634</v>
      </c>
      <c r="E857">
        <v>5093</v>
      </c>
      <c r="F857" t="s">
        <v>5831</v>
      </c>
      <c r="G857">
        <v>650240014581</v>
      </c>
    </row>
    <row r="858" spans="1:7">
      <c r="A858" t="s">
        <v>555</v>
      </c>
      <c r="B858" t="s">
        <v>858</v>
      </c>
      <c r="C858" t="s">
        <v>634</v>
      </c>
      <c r="D858" t="s">
        <v>634</v>
      </c>
      <c r="E858">
        <v>5094</v>
      </c>
      <c r="F858" t="s">
        <v>5831</v>
      </c>
      <c r="G858">
        <v>650240024597</v>
      </c>
    </row>
    <row r="859" spans="1:7">
      <c r="A859" t="s">
        <v>555</v>
      </c>
      <c r="B859" t="s">
        <v>858</v>
      </c>
      <c r="C859" t="s">
        <v>634</v>
      </c>
      <c r="D859" t="s">
        <v>634</v>
      </c>
      <c r="E859">
        <v>5095</v>
      </c>
      <c r="F859" t="s">
        <v>5832</v>
      </c>
      <c r="G859">
        <v>7798140252641</v>
      </c>
    </row>
    <row r="860" spans="1:7">
      <c r="A860" t="s">
        <v>555</v>
      </c>
      <c r="B860" t="s">
        <v>858</v>
      </c>
      <c r="C860" t="s">
        <v>634</v>
      </c>
      <c r="D860" t="s">
        <v>634</v>
      </c>
      <c r="E860">
        <v>11643</v>
      </c>
      <c r="F860" t="s">
        <v>6571</v>
      </c>
      <c r="G860">
        <v>7798140256656</v>
      </c>
    </row>
    <row r="861" spans="1:7">
      <c r="A861" t="s">
        <v>555</v>
      </c>
      <c r="B861" t="s">
        <v>858</v>
      </c>
      <c r="C861" t="s">
        <v>634</v>
      </c>
      <c r="D861" t="s">
        <v>634</v>
      </c>
      <c r="E861">
        <v>11645</v>
      </c>
      <c r="F861" t="s">
        <v>6573</v>
      </c>
      <c r="G861">
        <v>7798140256670</v>
      </c>
    </row>
    <row r="862" spans="1:7">
      <c r="A862" t="s">
        <v>555</v>
      </c>
      <c r="B862" t="s">
        <v>777</v>
      </c>
      <c r="C862" t="s">
        <v>634</v>
      </c>
      <c r="D862" t="s">
        <v>634</v>
      </c>
      <c r="E862">
        <v>5628</v>
      </c>
      <c r="F862" t="s">
        <v>6077</v>
      </c>
      <c r="G862">
        <v>7798140252818</v>
      </c>
    </row>
    <row r="863" spans="1:7">
      <c r="A863" t="s">
        <v>555</v>
      </c>
      <c r="B863" t="s">
        <v>777</v>
      </c>
      <c r="C863" t="s">
        <v>634</v>
      </c>
      <c r="D863" t="s">
        <v>634</v>
      </c>
      <c r="E863">
        <v>5750</v>
      </c>
      <c r="F863" t="s">
        <v>6149</v>
      </c>
      <c r="G863">
        <v>7798140252801</v>
      </c>
    </row>
    <row r="864" spans="1:7">
      <c r="A864" t="s">
        <v>555</v>
      </c>
      <c r="B864" t="s">
        <v>777</v>
      </c>
      <c r="C864" t="s">
        <v>634</v>
      </c>
      <c r="D864" t="s">
        <v>634</v>
      </c>
      <c r="E864">
        <v>5876</v>
      </c>
      <c r="F864" t="s">
        <v>6158</v>
      </c>
      <c r="G864">
        <v>7798140252429</v>
      </c>
    </row>
    <row r="865" spans="1:7">
      <c r="A865" t="s">
        <v>555</v>
      </c>
      <c r="B865" t="s">
        <v>777</v>
      </c>
      <c r="C865" t="s">
        <v>634</v>
      </c>
      <c r="D865" t="s">
        <v>634</v>
      </c>
      <c r="E865">
        <v>8567</v>
      </c>
      <c r="F865" t="s">
        <v>6363</v>
      </c>
      <c r="G865">
        <v>7798140253839</v>
      </c>
    </row>
    <row r="866" spans="1:7">
      <c r="A866" t="s">
        <v>555</v>
      </c>
      <c r="B866" t="s">
        <v>777</v>
      </c>
      <c r="C866" t="s">
        <v>634</v>
      </c>
      <c r="D866" t="s">
        <v>634</v>
      </c>
      <c r="E866">
        <v>11202</v>
      </c>
      <c r="F866" t="s">
        <v>6525</v>
      </c>
      <c r="G866">
        <v>7798140256380</v>
      </c>
    </row>
    <row r="867" spans="1:7">
      <c r="A867" t="s">
        <v>555</v>
      </c>
      <c r="B867" t="s">
        <v>777</v>
      </c>
      <c r="C867" t="s">
        <v>634</v>
      </c>
      <c r="D867" t="s">
        <v>634</v>
      </c>
      <c r="E867">
        <v>12666</v>
      </c>
      <c r="F867" t="s">
        <v>6700</v>
      </c>
      <c r="G867">
        <v>7798140257769</v>
      </c>
    </row>
    <row r="868" spans="1:7">
      <c r="A868" t="s">
        <v>555</v>
      </c>
      <c r="B868" t="s">
        <v>633</v>
      </c>
      <c r="C868" t="s">
        <v>634</v>
      </c>
      <c r="D868" t="s">
        <v>634</v>
      </c>
      <c r="E868">
        <v>5105</v>
      </c>
      <c r="F868" t="s">
        <v>5844</v>
      </c>
      <c r="G868">
        <v>650240011832</v>
      </c>
    </row>
    <row r="869" spans="1:7">
      <c r="A869" t="s">
        <v>555</v>
      </c>
      <c r="B869" t="s">
        <v>633</v>
      </c>
      <c r="C869" t="s">
        <v>634</v>
      </c>
      <c r="D869" t="s">
        <v>634</v>
      </c>
      <c r="E869">
        <v>5106</v>
      </c>
      <c r="F869" t="s">
        <v>5845</v>
      </c>
      <c r="G869">
        <v>7798140252634</v>
      </c>
    </row>
    <row r="870" spans="1:7">
      <c r="A870" t="s">
        <v>555</v>
      </c>
      <c r="B870" t="s">
        <v>633</v>
      </c>
      <c r="C870" t="s">
        <v>634</v>
      </c>
      <c r="D870" t="s">
        <v>634</v>
      </c>
      <c r="E870">
        <v>8600</v>
      </c>
      <c r="F870" t="s">
        <v>6368</v>
      </c>
      <c r="G870">
        <v>7798140253822</v>
      </c>
    </row>
    <row r="871" spans="1:7">
      <c r="A871" t="s">
        <v>555</v>
      </c>
      <c r="B871" t="s">
        <v>633</v>
      </c>
      <c r="C871" t="s">
        <v>634</v>
      </c>
      <c r="D871" t="s">
        <v>634</v>
      </c>
      <c r="E871">
        <v>11642</v>
      </c>
      <c r="F871" t="s">
        <v>6570</v>
      </c>
      <c r="G871">
        <v>7798140256649</v>
      </c>
    </row>
    <row r="872" spans="1:7">
      <c r="A872" t="s">
        <v>555</v>
      </c>
      <c r="B872" t="s">
        <v>633</v>
      </c>
      <c r="C872" t="s">
        <v>634</v>
      </c>
      <c r="D872" t="s">
        <v>634</v>
      </c>
      <c r="E872">
        <v>11644</v>
      </c>
      <c r="F872" t="s">
        <v>6572</v>
      </c>
      <c r="G872">
        <v>7798140256663</v>
      </c>
    </row>
    <row r="873" spans="1:7">
      <c r="A873" t="s">
        <v>555</v>
      </c>
      <c r="B873" t="s">
        <v>633</v>
      </c>
      <c r="C873" t="s">
        <v>634</v>
      </c>
      <c r="D873" t="s">
        <v>634</v>
      </c>
      <c r="E873">
        <v>12668</v>
      </c>
      <c r="F873" t="s">
        <v>6702</v>
      </c>
      <c r="G873">
        <v>7798140257738</v>
      </c>
    </row>
    <row r="874" spans="1:7">
      <c r="A874" t="s">
        <v>555</v>
      </c>
      <c r="B874" t="s">
        <v>3364</v>
      </c>
      <c r="C874" t="s">
        <v>634</v>
      </c>
      <c r="D874" t="s">
        <v>634</v>
      </c>
      <c r="E874">
        <v>5117</v>
      </c>
      <c r="F874" t="s">
        <v>5857</v>
      </c>
      <c r="G874">
        <v>7798140251750</v>
      </c>
    </row>
    <row r="875" spans="1:7">
      <c r="A875" t="s">
        <v>555</v>
      </c>
      <c r="B875" t="s">
        <v>5859</v>
      </c>
      <c r="C875" t="s">
        <v>634</v>
      </c>
      <c r="D875" t="s">
        <v>634</v>
      </c>
      <c r="E875">
        <v>5118</v>
      </c>
      <c r="F875" t="s">
        <v>5858</v>
      </c>
      <c r="G875">
        <v>7798140251798</v>
      </c>
    </row>
    <row r="876" spans="1:7">
      <c r="A876" t="s">
        <v>555</v>
      </c>
      <c r="B876" t="s">
        <v>3866</v>
      </c>
      <c r="C876" t="s">
        <v>861</v>
      </c>
      <c r="D876" t="s">
        <v>861</v>
      </c>
      <c r="E876">
        <v>13173</v>
      </c>
      <c r="F876" t="s">
        <v>6735</v>
      </c>
      <c r="G876">
        <v>7798140257868</v>
      </c>
    </row>
    <row r="877" spans="1:7">
      <c r="A877" t="s">
        <v>555</v>
      </c>
      <c r="B877" t="s">
        <v>860</v>
      </c>
      <c r="C877" t="s">
        <v>861</v>
      </c>
      <c r="D877" t="s">
        <v>861</v>
      </c>
      <c r="E877">
        <v>5115</v>
      </c>
      <c r="F877" t="s">
        <v>5855</v>
      </c>
      <c r="G877">
        <v>650240014376</v>
      </c>
    </row>
    <row r="878" spans="1:7">
      <c r="A878" t="s">
        <v>555</v>
      </c>
      <c r="B878" t="s">
        <v>860</v>
      </c>
      <c r="C878" t="s">
        <v>861</v>
      </c>
      <c r="D878" t="s">
        <v>861</v>
      </c>
      <c r="E878">
        <v>13174</v>
      </c>
      <c r="F878" t="s">
        <v>6736</v>
      </c>
      <c r="G878">
        <v>7798140257851</v>
      </c>
    </row>
    <row r="879" spans="1:7">
      <c r="A879" t="s">
        <v>555</v>
      </c>
      <c r="B879" t="s">
        <v>3419</v>
      </c>
      <c r="C879" t="s">
        <v>3417</v>
      </c>
      <c r="D879" t="s">
        <v>3417</v>
      </c>
      <c r="E879">
        <v>7623</v>
      </c>
      <c r="F879" t="s">
        <v>6322</v>
      </c>
      <c r="G879">
        <v>7798140259923</v>
      </c>
    </row>
    <row r="880" spans="1:7">
      <c r="A880" t="s">
        <v>555</v>
      </c>
      <c r="B880" t="s">
        <v>3419</v>
      </c>
      <c r="C880" t="s">
        <v>3417</v>
      </c>
      <c r="D880" t="s">
        <v>3417</v>
      </c>
      <c r="E880">
        <v>7624</v>
      </c>
      <c r="F880" t="s">
        <v>6323</v>
      </c>
      <c r="G880">
        <v>7798140259916</v>
      </c>
    </row>
    <row r="881" spans="1:7">
      <c r="A881" t="s">
        <v>555</v>
      </c>
      <c r="B881" t="s">
        <v>3419</v>
      </c>
      <c r="C881" t="s">
        <v>3417</v>
      </c>
      <c r="D881" t="s">
        <v>3417</v>
      </c>
      <c r="E881">
        <v>11417</v>
      </c>
      <c r="F881" t="s">
        <v>6323</v>
      </c>
      <c r="G881">
        <v>7798140259916</v>
      </c>
    </row>
    <row r="882" spans="1:7">
      <c r="A882" t="s">
        <v>555</v>
      </c>
      <c r="B882" t="s">
        <v>3419</v>
      </c>
      <c r="C882" t="s">
        <v>3417</v>
      </c>
      <c r="D882" t="s">
        <v>3417</v>
      </c>
      <c r="E882">
        <v>11648</v>
      </c>
      <c r="F882" t="s">
        <v>6576</v>
      </c>
      <c r="G882">
        <v>7798140256694</v>
      </c>
    </row>
    <row r="883" spans="1:7">
      <c r="A883" t="s">
        <v>555</v>
      </c>
      <c r="B883" t="s">
        <v>3419</v>
      </c>
      <c r="C883" t="s">
        <v>3417</v>
      </c>
      <c r="D883" t="s">
        <v>3417</v>
      </c>
      <c r="E883">
        <v>11649</v>
      </c>
      <c r="F883" t="s">
        <v>6577</v>
      </c>
      <c r="G883">
        <v>7798140256717</v>
      </c>
    </row>
    <row r="884" spans="1:7">
      <c r="A884" t="s">
        <v>555</v>
      </c>
      <c r="B884" t="s">
        <v>3421</v>
      </c>
      <c r="C884" t="s">
        <v>3417</v>
      </c>
      <c r="D884" t="s">
        <v>3417</v>
      </c>
      <c r="E884">
        <v>7617</v>
      </c>
      <c r="F884" t="s">
        <v>6312</v>
      </c>
      <c r="G884">
        <v>7798140253242</v>
      </c>
    </row>
    <row r="885" spans="1:7">
      <c r="A885" t="s">
        <v>555</v>
      </c>
      <c r="B885" t="s">
        <v>3572</v>
      </c>
      <c r="C885" t="s">
        <v>3417</v>
      </c>
      <c r="D885" t="s">
        <v>3417</v>
      </c>
      <c r="E885">
        <v>7712</v>
      </c>
      <c r="F885" t="s">
        <v>6326</v>
      </c>
      <c r="G885">
        <v>7798140253327</v>
      </c>
    </row>
    <row r="886" spans="1:7">
      <c r="A886" t="s">
        <v>555</v>
      </c>
      <c r="B886" t="s">
        <v>3572</v>
      </c>
      <c r="C886" t="s">
        <v>3417</v>
      </c>
      <c r="D886" t="s">
        <v>3417</v>
      </c>
      <c r="E886">
        <v>9623</v>
      </c>
      <c r="F886" t="s">
        <v>6404</v>
      </c>
      <c r="G886">
        <v>7730267023285</v>
      </c>
    </row>
    <row r="887" spans="1:7">
      <c r="A887" t="s">
        <v>555</v>
      </c>
      <c r="B887" t="s">
        <v>3572</v>
      </c>
      <c r="C887" t="s">
        <v>3417</v>
      </c>
      <c r="D887" t="s">
        <v>3417</v>
      </c>
      <c r="E887">
        <v>11160</v>
      </c>
      <c r="F887" t="s">
        <v>6511</v>
      </c>
      <c r="G887">
        <v>7798140256366</v>
      </c>
    </row>
    <row r="888" spans="1:7">
      <c r="A888" t="s">
        <v>555</v>
      </c>
      <c r="B888" t="s">
        <v>3416</v>
      </c>
      <c r="C888" t="s">
        <v>3417</v>
      </c>
      <c r="D888" t="s">
        <v>3417</v>
      </c>
      <c r="E888">
        <v>7618</v>
      </c>
      <c r="F888" t="s">
        <v>6313</v>
      </c>
      <c r="G888">
        <v>7798140259893</v>
      </c>
    </row>
    <row r="889" spans="1:7">
      <c r="A889" t="s">
        <v>555</v>
      </c>
      <c r="B889" t="s">
        <v>3416</v>
      </c>
      <c r="C889" t="s">
        <v>3417</v>
      </c>
      <c r="D889" t="s">
        <v>3417</v>
      </c>
      <c r="E889">
        <v>7619</v>
      </c>
      <c r="F889" t="s">
        <v>6314</v>
      </c>
      <c r="G889">
        <v>7798140259909</v>
      </c>
    </row>
    <row r="890" spans="1:7">
      <c r="A890" t="s">
        <v>555</v>
      </c>
      <c r="B890" t="s">
        <v>3416</v>
      </c>
      <c r="C890" t="s">
        <v>3417</v>
      </c>
      <c r="D890" t="s">
        <v>3417</v>
      </c>
      <c r="E890">
        <v>9234</v>
      </c>
      <c r="F890" t="s">
        <v>6386</v>
      </c>
      <c r="G890">
        <v>7804651932177</v>
      </c>
    </row>
    <row r="891" spans="1:7">
      <c r="A891" t="s">
        <v>555</v>
      </c>
      <c r="B891" t="s">
        <v>3416</v>
      </c>
      <c r="C891" t="s">
        <v>3417</v>
      </c>
      <c r="D891" t="s">
        <v>3417</v>
      </c>
      <c r="E891">
        <v>11155</v>
      </c>
      <c r="F891" t="s">
        <v>6505</v>
      </c>
      <c r="G891">
        <v>7798140255819</v>
      </c>
    </row>
    <row r="892" spans="1:7">
      <c r="A892" t="s">
        <v>555</v>
      </c>
      <c r="B892" t="s">
        <v>3416</v>
      </c>
      <c r="C892" t="s">
        <v>3417</v>
      </c>
      <c r="D892" t="s">
        <v>3417</v>
      </c>
      <c r="E892">
        <v>11156</v>
      </c>
      <c r="F892" t="s">
        <v>6506</v>
      </c>
      <c r="G892">
        <v>7798140255826</v>
      </c>
    </row>
    <row r="893" spans="1:7">
      <c r="A893" t="s">
        <v>555</v>
      </c>
      <c r="B893" t="s">
        <v>3416</v>
      </c>
      <c r="C893" t="s">
        <v>3417</v>
      </c>
      <c r="D893" t="s">
        <v>3417</v>
      </c>
      <c r="E893">
        <v>11423</v>
      </c>
      <c r="F893" t="s">
        <v>6545</v>
      </c>
      <c r="G893">
        <v>7798140259893</v>
      </c>
    </row>
    <row r="894" spans="1:7">
      <c r="A894" t="s">
        <v>555</v>
      </c>
      <c r="B894" t="s">
        <v>3416</v>
      </c>
      <c r="C894" t="s">
        <v>3417</v>
      </c>
      <c r="D894" t="s">
        <v>3417</v>
      </c>
      <c r="E894">
        <v>11646</v>
      </c>
      <c r="F894" t="s">
        <v>6574</v>
      </c>
      <c r="G894">
        <v>7798140256687</v>
      </c>
    </row>
    <row r="895" spans="1:7">
      <c r="A895" t="s">
        <v>555</v>
      </c>
      <c r="B895" t="s">
        <v>3416</v>
      </c>
      <c r="C895" t="s">
        <v>3417</v>
      </c>
      <c r="D895" t="s">
        <v>3417</v>
      </c>
      <c r="E895">
        <v>11647</v>
      </c>
      <c r="F895" t="s">
        <v>6575</v>
      </c>
      <c r="G895">
        <v>7798140256700</v>
      </c>
    </row>
    <row r="896" spans="1:7">
      <c r="A896" t="s">
        <v>555</v>
      </c>
      <c r="B896" t="s">
        <v>3423</v>
      </c>
      <c r="C896" t="s">
        <v>3417</v>
      </c>
      <c r="D896" t="s">
        <v>3417</v>
      </c>
      <c r="E896">
        <v>7711</v>
      </c>
      <c r="F896" t="s">
        <v>6325</v>
      </c>
      <c r="G896">
        <v>7798140259930</v>
      </c>
    </row>
    <row r="897" spans="1:7">
      <c r="A897" t="s">
        <v>555</v>
      </c>
      <c r="B897" t="s">
        <v>3004</v>
      </c>
      <c r="C897" t="s">
        <v>554</v>
      </c>
      <c r="D897" t="s">
        <v>554</v>
      </c>
      <c r="E897">
        <v>5096</v>
      </c>
      <c r="F897" t="s">
        <v>5833</v>
      </c>
      <c r="G897">
        <v>650240024689</v>
      </c>
    </row>
    <row r="898" spans="1:7">
      <c r="A898" t="s">
        <v>555</v>
      </c>
      <c r="B898" t="s">
        <v>3004</v>
      </c>
      <c r="C898" t="s">
        <v>554</v>
      </c>
      <c r="D898" t="s">
        <v>554</v>
      </c>
      <c r="E898">
        <v>5097</v>
      </c>
      <c r="F898" t="s">
        <v>5834</v>
      </c>
      <c r="G898">
        <v>7798140252665</v>
      </c>
    </row>
    <row r="899" spans="1:7">
      <c r="A899" t="s">
        <v>555</v>
      </c>
      <c r="B899" t="s">
        <v>3004</v>
      </c>
      <c r="C899" t="s">
        <v>554</v>
      </c>
      <c r="D899" t="s">
        <v>554</v>
      </c>
      <c r="E899">
        <v>5634</v>
      </c>
      <c r="F899" t="s">
        <v>6084</v>
      </c>
      <c r="G899">
        <v>7798140253167</v>
      </c>
    </row>
    <row r="900" spans="1:7">
      <c r="A900" t="s">
        <v>555</v>
      </c>
      <c r="B900" t="s">
        <v>3004</v>
      </c>
      <c r="C900" t="s">
        <v>554</v>
      </c>
      <c r="D900" t="s">
        <v>554</v>
      </c>
      <c r="E900">
        <v>5652</v>
      </c>
      <c r="F900" t="s">
        <v>6097</v>
      </c>
      <c r="G900">
        <v>7798140259510</v>
      </c>
    </row>
    <row r="901" spans="1:7">
      <c r="A901" t="s">
        <v>555</v>
      </c>
      <c r="B901" t="s">
        <v>3004</v>
      </c>
      <c r="C901" t="s">
        <v>554</v>
      </c>
      <c r="D901" t="s">
        <v>554</v>
      </c>
      <c r="E901">
        <v>5665</v>
      </c>
      <c r="F901" t="s">
        <v>6097</v>
      </c>
      <c r="G901">
        <v>7798140252863</v>
      </c>
    </row>
    <row r="902" spans="1:7">
      <c r="A902" t="s">
        <v>555</v>
      </c>
      <c r="B902" t="s">
        <v>5861</v>
      </c>
      <c r="C902" t="s">
        <v>554</v>
      </c>
      <c r="D902" t="s">
        <v>554</v>
      </c>
      <c r="E902">
        <v>5119</v>
      </c>
      <c r="F902" t="s">
        <v>5860</v>
      </c>
      <c r="G902">
        <v>7798140258339</v>
      </c>
    </row>
    <row r="903" spans="1:7">
      <c r="A903" t="s">
        <v>555</v>
      </c>
      <c r="B903" t="s">
        <v>585</v>
      </c>
      <c r="C903" t="s">
        <v>554</v>
      </c>
      <c r="D903" t="s">
        <v>554</v>
      </c>
      <c r="E903">
        <v>5654</v>
      </c>
      <c r="F903" t="s">
        <v>6099</v>
      </c>
      <c r="G903">
        <v>7798140258858</v>
      </c>
    </row>
    <row r="904" spans="1:7">
      <c r="A904" t="s">
        <v>555</v>
      </c>
      <c r="B904" t="s">
        <v>585</v>
      </c>
      <c r="C904" t="s">
        <v>554</v>
      </c>
      <c r="D904" t="s">
        <v>554</v>
      </c>
      <c r="E904">
        <v>5745</v>
      </c>
      <c r="F904" t="s">
        <v>6144</v>
      </c>
      <c r="G904">
        <v>7798140252146</v>
      </c>
    </row>
    <row r="905" spans="1:7">
      <c r="A905" t="s">
        <v>555</v>
      </c>
      <c r="B905" t="s">
        <v>553</v>
      </c>
      <c r="C905" t="s">
        <v>554</v>
      </c>
      <c r="D905" t="s">
        <v>554</v>
      </c>
      <c r="E905">
        <v>5107</v>
      </c>
      <c r="F905" t="s">
        <v>5846</v>
      </c>
      <c r="G905">
        <v>650240010736</v>
      </c>
    </row>
    <row r="906" spans="1:7">
      <c r="A906" t="s">
        <v>555</v>
      </c>
      <c r="B906" t="s">
        <v>553</v>
      </c>
      <c r="C906" t="s">
        <v>554</v>
      </c>
      <c r="D906" t="s">
        <v>554</v>
      </c>
      <c r="E906">
        <v>5108</v>
      </c>
      <c r="F906" t="s">
        <v>5847</v>
      </c>
      <c r="G906">
        <v>7798140252658</v>
      </c>
    </row>
    <row r="907" spans="1:7">
      <c r="A907" t="s">
        <v>555</v>
      </c>
      <c r="B907" t="s">
        <v>553</v>
      </c>
      <c r="C907" t="s">
        <v>554</v>
      </c>
      <c r="D907" t="s">
        <v>554</v>
      </c>
      <c r="E907">
        <v>5635</v>
      </c>
      <c r="F907" t="s">
        <v>6085</v>
      </c>
      <c r="G907">
        <v>7798140253174</v>
      </c>
    </row>
    <row r="908" spans="1:7">
      <c r="A908" t="s">
        <v>555</v>
      </c>
      <c r="B908" t="s">
        <v>553</v>
      </c>
      <c r="C908" t="s">
        <v>554</v>
      </c>
      <c r="D908" t="s">
        <v>554</v>
      </c>
      <c r="E908">
        <v>5655</v>
      </c>
      <c r="F908" t="s">
        <v>6100</v>
      </c>
      <c r="G908">
        <v>7798140259503</v>
      </c>
    </row>
    <row r="909" spans="1:7">
      <c r="A909" t="s">
        <v>555</v>
      </c>
      <c r="B909" t="s">
        <v>553</v>
      </c>
      <c r="C909" t="s">
        <v>554</v>
      </c>
      <c r="D909" t="s">
        <v>554</v>
      </c>
      <c r="E909">
        <v>5877</v>
      </c>
      <c r="F909" t="s">
        <v>6085</v>
      </c>
      <c r="G909">
        <v>7798140252870</v>
      </c>
    </row>
    <row r="910" spans="1:7">
      <c r="A910" t="s">
        <v>555</v>
      </c>
      <c r="B910" t="s">
        <v>1310</v>
      </c>
      <c r="C910" t="s">
        <v>554</v>
      </c>
      <c r="D910" t="s">
        <v>554</v>
      </c>
      <c r="E910">
        <v>5120</v>
      </c>
      <c r="F910" t="s">
        <v>5862</v>
      </c>
      <c r="G910">
        <v>7798140258346</v>
      </c>
    </row>
    <row r="911" spans="1:7">
      <c r="A911" t="s">
        <v>555</v>
      </c>
      <c r="B911" t="s">
        <v>5836</v>
      </c>
      <c r="C911" t="s">
        <v>5837</v>
      </c>
      <c r="D911" t="s">
        <v>5837</v>
      </c>
      <c r="E911">
        <v>5098</v>
      </c>
      <c r="F911" t="s">
        <v>5835</v>
      </c>
      <c r="G911">
        <v>7798140252528</v>
      </c>
    </row>
    <row r="912" spans="1:7">
      <c r="A912" t="s">
        <v>555</v>
      </c>
      <c r="B912" t="s">
        <v>5836</v>
      </c>
      <c r="C912" t="s">
        <v>5837</v>
      </c>
      <c r="D912" t="s">
        <v>5837</v>
      </c>
      <c r="E912">
        <v>5099</v>
      </c>
      <c r="F912" t="s">
        <v>5838</v>
      </c>
      <c r="G912">
        <v>7798140252726</v>
      </c>
    </row>
    <row r="913" spans="1:7">
      <c r="A913" t="s">
        <v>555</v>
      </c>
      <c r="B913" t="s">
        <v>5836</v>
      </c>
      <c r="C913" t="s">
        <v>5837</v>
      </c>
      <c r="D913" t="s">
        <v>5837</v>
      </c>
      <c r="E913">
        <v>5663</v>
      </c>
      <c r="F913" t="s">
        <v>6104</v>
      </c>
      <c r="G913">
        <v>7798140259497</v>
      </c>
    </row>
    <row r="914" spans="1:7">
      <c r="A914" t="s">
        <v>555</v>
      </c>
      <c r="B914" t="s">
        <v>6039</v>
      </c>
      <c r="C914" t="s">
        <v>5837</v>
      </c>
      <c r="D914" t="s">
        <v>5837</v>
      </c>
      <c r="E914">
        <v>5539</v>
      </c>
      <c r="F914" t="s">
        <v>6038</v>
      </c>
      <c r="G914">
        <v>7798140253150</v>
      </c>
    </row>
    <row r="915" spans="1:7">
      <c r="A915" t="s">
        <v>555</v>
      </c>
      <c r="B915" t="s">
        <v>5849</v>
      </c>
      <c r="C915" t="s">
        <v>5837</v>
      </c>
      <c r="D915" t="s">
        <v>5837</v>
      </c>
      <c r="E915">
        <v>5109</v>
      </c>
      <c r="F915" t="s">
        <v>5848</v>
      </c>
      <c r="G915">
        <v>7798140252511</v>
      </c>
    </row>
    <row r="916" spans="1:7">
      <c r="A916" t="s">
        <v>555</v>
      </c>
      <c r="B916" t="s">
        <v>5849</v>
      </c>
      <c r="C916" t="s">
        <v>5837</v>
      </c>
      <c r="D916" t="s">
        <v>5837</v>
      </c>
      <c r="E916">
        <v>5110</v>
      </c>
      <c r="F916" t="s">
        <v>5850</v>
      </c>
      <c r="G916">
        <v>7798140252719</v>
      </c>
    </row>
    <row r="917" spans="1:7">
      <c r="A917" t="s">
        <v>555</v>
      </c>
      <c r="B917" t="s">
        <v>5849</v>
      </c>
      <c r="C917" t="s">
        <v>5837</v>
      </c>
      <c r="D917" t="s">
        <v>5837</v>
      </c>
      <c r="E917">
        <v>5656</v>
      </c>
      <c r="F917" t="s">
        <v>6101</v>
      </c>
      <c r="G917">
        <v>7798140259480</v>
      </c>
    </row>
    <row r="918" spans="1:7">
      <c r="A918" t="s">
        <v>555</v>
      </c>
      <c r="B918" t="s">
        <v>5864</v>
      </c>
      <c r="C918" t="s">
        <v>5837</v>
      </c>
      <c r="D918" t="s">
        <v>5837</v>
      </c>
      <c r="E918">
        <v>5121</v>
      </c>
      <c r="F918" t="s">
        <v>5863</v>
      </c>
      <c r="G918">
        <v>7798140252559</v>
      </c>
    </row>
    <row r="919" spans="1:7">
      <c r="A919" t="s">
        <v>555</v>
      </c>
      <c r="B919" t="s">
        <v>3700</v>
      </c>
      <c r="C919" t="s">
        <v>3697</v>
      </c>
      <c r="D919" t="s">
        <v>3697</v>
      </c>
      <c r="E919">
        <v>10761</v>
      </c>
      <c r="F919" t="s">
        <v>6461</v>
      </c>
      <c r="G919">
        <v>7798140255871</v>
      </c>
    </row>
    <row r="920" spans="1:7">
      <c r="A920" t="s">
        <v>555</v>
      </c>
      <c r="B920" t="s">
        <v>3700</v>
      </c>
      <c r="C920" t="s">
        <v>3697</v>
      </c>
      <c r="D920" t="s">
        <v>3697</v>
      </c>
      <c r="E920">
        <v>10764</v>
      </c>
      <c r="F920" t="s">
        <v>6464</v>
      </c>
      <c r="G920">
        <v>7798140255888</v>
      </c>
    </row>
    <row r="921" spans="1:7">
      <c r="A921" t="s">
        <v>555</v>
      </c>
      <c r="B921" t="s">
        <v>3700</v>
      </c>
      <c r="C921" t="s">
        <v>3697</v>
      </c>
      <c r="D921" t="s">
        <v>3697</v>
      </c>
      <c r="E921">
        <v>11664</v>
      </c>
      <c r="F921" t="s">
        <v>6592</v>
      </c>
      <c r="G921">
        <v>7798140256915</v>
      </c>
    </row>
    <row r="922" spans="1:7">
      <c r="A922" t="s">
        <v>555</v>
      </c>
      <c r="B922" t="s">
        <v>3700</v>
      </c>
      <c r="C922" t="s">
        <v>3697</v>
      </c>
      <c r="D922" t="s">
        <v>3697</v>
      </c>
      <c r="E922">
        <v>11665</v>
      </c>
      <c r="F922" t="s">
        <v>6593</v>
      </c>
      <c r="G922">
        <v>7798140256892</v>
      </c>
    </row>
    <row r="923" spans="1:7">
      <c r="A923" t="s">
        <v>555</v>
      </c>
      <c r="B923" t="s">
        <v>3696</v>
      </c>
      <c r="C923" t="s">
        <v>3697</v>
      </c>
      <c r="D923" t="s">
        <v>3697</v>
      </c>
      <c r="E923">
        <v>10762</v>
      </c>
      <c r="F923" t="s">
        <v>6462</v>
      </c>
      <c r="G923">
        <v>7798140255857</v>
      </c>
    </row>
    <row r="924" spans="1:7">
      <c r="A924" t="s">
        <v>555</v>
      </c>
      <c r="B924" t="s">
        <v>3696</v>
      </c>
      <c r="C924" t="s">
        <v>3697</v>
      </c>
      <c r="D924" t="s">
        <v>3697</v>
      </c>
      <c r="E924">
        <v>10763</v>
      </c>
      <c r="F924" t="s">
        <v>6463</v>
      </c>
      <c r="G924">
        <v>7798140255864</v>
      </c>
    </row>
    <row r="925" spans="1:7">
      <c r="A925" t="s">
        <v>555</v>
      </c>
      <c r="B925" t="s">
        <v>3696</v>
      </c>
      <c r="C925" t="s">
        <v>3697</v>
      </c>
      <c r="D925" t="s">
        <v>3697</v>
      </c>
      <c r="E925">
        <v>10840</v>
      </c>
      <c r="F925" t="s">
        <v>6477</v>
      </c>
      <c r="G925">
        <v>7798140256229</v>
      </c>
    </row>
    <row r="926" spans="1:7">
      <c r="A926" t="s">
        <v>555</v>
      </c>
      <c r="B926" t="s">
        <v>3696</v>
      </c>
      <c r="C926" t="s">
        <v>3697</v>
      </c>
      <c r="D926" t="s">
        <v>3697</v>
      </c>
      <c r="E926">
        <v>11662</v>
      </c>
      <c r="F926" t="s">
        <v>6590</v>
      </c>
      <c r="G926">
        <v>7798140256908</v>
      </c>
    </row>
    <row r="927" spans="1:7">
      <c r="A927" t="s">
        <v>555</v>
      </c>
      <c r="B927" t="s">
        <v>3696</v>
      </c>
      <c r="C927" t="s">
        <v>3697</v>
      </c>
      <c r="D927" t="s">
        <v>3697</v>
      </c>
      <c r="E927">
        <v>11663</v>
      </c>
      <c r="F927" t="s">
        <v>6591</v>
      </c>
      <c r="G927">
        <v>7798140256885</v>
      </c>
    </row>
    <row r="928" spans="1:7">
      <c r="A928" t="s">
        <v>555</v>
      </c>
      <c r="B928" t="s">
        <v>6598</v>
      </c>
      <c r="C928" t="s">
        <v>6596</v>
      </c>
      <c r="D928" t="s">
        <v>6596</v>
      </c>
      <c r="E928">
        <v>11668</v>
      </c>
      <c r="F928" t="s">
        <v>6597</v>
      </c>
      <c r="G928">
        <v>7798140256465</v>
      </c>
    </row>
    <row r="929" spans="1:7">
      <c r="A929" t="s">
        <v>555</v>
      </c>
      <c r="B929" t="s">
        <v>6598</v>
      </c>
      <c r="C929" t="s">
        <v>6596</v>
      </c>
      <c r="D929" t="s">
        <v>6596</v>
      </c>
      <c r="E929">
        <v>11670</v>
      </c>
      <c r="F929" t="s">
        <v>6600</v>
      </c>
      <c r="G929">
        <v>7798140256472</v>
      </c>
    </row>
    <row r="930" spans="1:7">
      <c r="A930" t="s">
        <v>555</v>
      </c>
      <c r="B930" t="s">
        <v>6615</v>
      </c>
      <c r="C930" t="s">
        <v>6596</v>
      </c>
      <c r="D930" t="s">
        <v>6596</v>
      </c>
      <c r="E930">
        <v>11858</v>
      </c>
      <c r="F930" t="s">
        <v>6614</v>
      </c>
      <c r="G930">
        <v>7798140256502</v>
      </c>
    </row>
    <row r="931" spans="1:7">
      <c r="A931" t="s">
        <v>555</v>
      </c>
      <c r="B931" t="s">
        <v>6595</v>
      </c>
      <c r="C931" t="s">
        <v>6596</v>
      </c>
      <c r="D931" t="s">
        <v>6596</v>
      </c>
      <c r="E931">
        <v>11667</v>
      </c>
      <c r="F931" t="s">
        <v>6594</v>
      </c>
      <c r="G931">
        <v>7798140256496</v>
      </c>
    </row>
    <row r="932" spans="1:7">
      <c r="A932" t="s">
        <v>555</v>
      </c>
      <c r="B932" t="s">
        <v>6595</v>
      </c>
      <c r="C932" t="s">
        <v>6596</v>
      </c>
      <c r="D932" t="s">
        <v>6596</v>
      </c>
      <c r="E932">
        <v>11669</v>
      </c>
      <c r="F932" t="s">
        <v>6599</v>
      </c>
      <c r="G932">
        <v>7798140256489</v>
      </c>
    </row>
    <row r="933" spans="1:7">
      <c r="A933" t="s">
        <v>555</v>
      </c>
      <c r="B933" t="s">
        <v>6595</v>
      </c>
      <c r="C933" t="s">
        <v>6596</v>
      </c>
      <c r="D933" t="s">
        <v>6596</v>
      </c>
      <c r="E933">
        <v>12623</v>
      </c>
      <c r="F933" t="s">
        <v>6684</v>
      </c>
      <c r="G933">
        <v>7798140256861</v>
      </c>
    </row>
    <row r="934" spans="1:7">
      <c r="A934" t="s">
        <v>555</v>
      </c>
      <c r="B934" t="s">
        <v>6595</v>
      </c>
      <c r="C934" t="s">
        <v>6596</v>
      </c>
      <c r="D934" t="s">
        <v>6596</v>
      </c>
      <c r="E934">
        <v>12626</v>
      </c>
      <c r="F934" t="s">
        <v>6687</v>
      </c>
      <c r="G934">
        <v>7798140256847</v>
      </c>
    </row>
    <row r="935" spans="1:7">
      <c r="A935" t="s">
        <v>555</v>
      </c>
      <c r="B935" t="s">
        <v>3060</v>
      </c>
      <c r="C935" t="s">
        <v>3061</v>
      </c>
      <c r="D935" t="s">
        <v>3061</v>
      </c>
      <c r="E935">
        <v>5100</v>
      </c>
      <c r="F935" t="s">
        <v>5839</v>
      </c>
      <c r="G935">
        <v>7798140251699</v>
      </c>
    </row>
    <row r="936" spans="1:7">
      <c r="A936" t="s">
        <v>555</v>
      </c>
      <c r="B936" t="s">
        <v>3060</v>
      </c>
      <c r="C936" t="s">
        <v>3061</v>
      </c>
      <c r="D936" t="s">
        <v>3061</v>
      </c>
      <c r="E936">
        <v>5101</v>
      </c>
      <c r="F936" t="s">
        <v>5840</v>
      </c>
      <c r="G936">
        <v>7798140252702</v>
      </c>
    </row>
    <row r="937" spans="1:7">
      <c r="A937" t="s">
        <v>555</v>
      </c>
      <c r="B937" t="s">
        <v>3060</v>
      </c>
      <c r="C937" t="s">
        <v>3061</v>
      </c>
      <c r="D937" t="s">
        <v>3061</v>
      </c>
      <c r="E937">
        <v>11651</v>
      </c>
      <c r="F937" t="s">
        <v>6579</v>
      </c>
      <c r="G937">
        <v>7798140256731</v>
      </c>
    </row>
    <row r="938" spans="1:7">
      <c r="A938" t="s">
        <v>555</v>
      </c>
      <c r="B938" t="s">
        <v>3060</v>
      </c>
      <c r="C938" t="s">
        <v>3061</v>
      </c>
      <c r="D938" t="s">
        <v>3061</v>
      </c>
      <c r="E938">
        <v>11653</v>
      </c>
      <c r="F938" t="s">
        <v>6581</v>
      </c>
      <c r="G938">
        <v>7798140256755</v>
      </c>
    </row>
    <row r="939" spans="1:7">
      <c r="A939" t="s">
        <v>555</v>
      </c>
      <c r="B939" t="s">
        <v>3228</v>
      </c>
      <c r="C939" t="s">
        <v>3061</v>
      </c>
      <c r="D939" t="s">
        <v>3061</v>
      </c>
      <c r="E939">
        <v>5538</v>
      </c>
      <c r="F939" t="s">
        <v>6037</v>
      </c>
      <c r="G939">
        <v>7798140253068</v>
      </c>
    </row>
    <row r="940" spans="1:7">
      <c r="A940" t="s">
        <v>555</v>
      </c>
      <c r="B940" t="s">
        <v>3228</v>
      </c>
      <c r="C940" t="s">
        <v>3061</v>
      </c>
      <c r="D940" t="s">
        <v>3061</v>
      </c>
      <c r="E940">
        <v>5629</v>
      </c>
      <c r="F940" t="s">
        <v>6078</v>
      </c>
      <c r="G940">
        <v>7798140252825</v>
      </c>
    </row>
    <row r="941" spans="1:7">
      <c r="A941" t="s">
        <v>555</v>
      </c>
      <c r="B941" t="s">
        <v>3228</v>
      </c>
      <c r="C941" t="s">
        <v>3061</v>
      </c>
      <c r="D941" t="s">
        <v>3061</v>
      </c>
      <c r="E941">
        <v>5899</v>
      </c>
      <c r="F941" t="s">
        <v>6166</v>
      </c>
      <c r="G941">
        <v>7798140252412</v>
      </c>
    </row>
    <row r="942" spans="1:7">
      <c r="A942" t="s">
        <v>555</v>
      </c>
      <c r="B942" t="s">
        <v>3228</v>
      </c>
      <c r="C942" t="s">
        <v>3061</v>
      </c>
      <c r="D942" t="s">
        <v>3061</v>
      </c>
      <c r="E942">
        <v>8568</v>
      </c>
      <c r="F942" t="s">
        <v>6364</v>
      </c>
      <c r="G942">
        <v>7798140253815</v>
      </c>
    </row>
    <row r="943" spans="1:7">
      <c r="A943" t="s">
        <v>555</v>
      </c>
      <c r="B943" t="s">
        <v>3228</v>
      </c>
      <c r="C943" t="s">
        <v>3061</v>
      </c>
      <c r="D943" t="s">
        <v>3061</v>
      </c>
      <c r="E943">
        <v>12671</v>
      </c>
      <c r="F943" t="s">
        <v>6705</v>
      </c>
      <c r="G943">
        <v>7798140257752</v>
      </c>
    </row>
    <row r="944" spans="1:7">
      <c r="A944" t="s">
        <v>555</v>
      </c>
      <c r="B944" t="s">
        <v>3063</v>
      </c>
      <c r="C944" t="s">
        <v>3061</v>
      </c>
      <c r="D944" t="s">
        <v>3061</v>
      </c>
      <c r="E944">
        <v>5111</v>
      </c>
      <c r="F944" t="s">
        <v>5851</v>
      </c>
      <c r="G944">
        <v>7798140251644</v>
      </c>
    </row>
    <row r="945" spans="1:7">
      <c r="A945" t="s">
        <v>555</v>
      </c>
      <c r="B945" t="s">
        <v>3063</v>
      </c>
      <c r="C945" t="s">
        <v>3061</v>
      </c>
      <c r="D945" t="s">
        <v>3061</v>
      </c>
      <c r="E945">
        <v>5112</v>
      </c>
      <c r="F945" t="s">
        <v>5852</v>
      </c>
      <c r="G945">
        <v>7798140252696</v>
      </c>
    </row>
    <row r="946" spans="1:7">
      <c r="A946" t="s">
        <v>555</v>
      </c>
      <c r="B946" t="s">
        <v>3063</v>
      </c>
      <c r="C946" t="s">
        <v>3061</v>
      </c>
      <c r="D946" t="s">
        <v>3061</v>
      </c>
      <c r="E946">
        <v>8570</v>
      </c>
      <c r="F946" t="s">
        <v>6366</v>
      </c>
      <c r="G946">
        <v>7798140253808</v>
      </c>
    </row>
    <row r="947" spans="1:7">
      <c r="A947" t="s">
        <v>555</v>
      </c>
      <c r="B947" t="s">
        <v>3063</v>
      </c>
      <c r="C947" t="s">
        <v>3061</v>
      </c>
      <c r="D947" t="s">
        <v>3061</v>
      </c>
      <c r="E947">
        <v>11650</v>
      </c>
      <c r="F947" t="s">
        <v>6578</v>
      </c>
      <c r="G947">
        <v>7798140256724</v>
      </c>
    </row>
    <row r="948" spans="1:7">
      <c r="A948" t="s">
        <v>555</v>
      </c>
      <c r="B948" t="s">
        <v>3063</v>
      </c>
      <c r="C948" t="s">
        <v>3061</v>
      </c>
      <c r="D948" t="s">
        <v>3061</v>
      </c>
      <c r="E948">
        <v>11652</v>
      </c>
      <c r="F948" t="s">
        <v>6580</v>
      </c>
      <c r="G948">
        <v>7798140256748</v>
      </c>
    </row>
    <row r="949" spans="1:7">
      <c r="A949" t="s">
        <v>555</v>
      </c>
      <c r="B949" t="s">
        <v>3063</v>
      </c>
      <c r="C949" t="s">
        <v>3061</v>
      </c>
      <c r="D949" t="s">
        <v>3061</v>
      </c>
      <c r="E949">
        <v>12665</v>
      </c>
      <c r="F949" t="s">
        <v>6699</v>
      </c>
      <c r="G949">
        <v>7798140257721</v>
      </c>
    </row>
    <row r="950" spans="1:7">
      <c r="A950" t="s">
        <v>555</v>
      </c>
      <c r="B950" t="s">
        <v>3065</v>
      </c>
      <c r="C950" t="s">
        <v>3061</v>
      </c>
      <c r="D950" t="s">
        <v>3061</v>
      </c>
      <c r="E950">
        <v>5122</v>
      </c>
      <c r="F950" t="s">
        <v>5865</v>
      </c>
      <c r="G950">
        <v>7798140251767</v>
      </c>
    </row>
    <row r="951" spans="1:7">
      <c r="A951" t="s">
        <v>555</v>
      </c>
      <c r="B951" t="s">
        <v>3065</v>
      </c>
      <c r="C951" t="s">
        <v>3061</v>
      </c>
      <c r="D951" t="s">
        <v>3061</v>
      </c>
      <c r="E951">
        <v>5123</v>
      </c>
      <c r="F951" t="s">
        <v>5865</v>
      </c>
      <c r="G951">
        <v>7798140252030</v>
      </c>
    </row>
    <row r="952" spans="1:7">
      <c r="A952" t="s">
        <v>555</v>
      </c>
      <c r="B952" t="s">
        <v>3246</v>
      </c>
      <c r="C952" t="s">
        <v>1060</v>
      </c>
      <c r="D952" t="s">
        <v>1060</v>
      </c>
      <c r="E952">
        <v>5102</v>
      </c>
      <c r="F952" t="s">
        <v>5841</v>
      </c>
      <c r="G952">
        <v>7798140251286</v>
      </c>
    </row>
    <row r="953" spans="1:7">
      <c r="A953" t="s">
        <v>555</v>
      </c>
      <c r="B953" t="s">
        <v>3246</v>
      </c>
      <c r="C953" t="s">
        <v>1060</v>
      </c>
      <c r="D953" t="s">
        <v>1060</v>
      </c>
      <c r="E953">
        <v>5103</v>
      </c>
      <c r="F953" t="s">
        <v>5842</v>
      </c>
      <c r="G953">
        <v>7798140252689</v>
      </c>
    </row>
    <row r="954" spans="1:7">
      <c r="A954" t="s">
        <v>555</v>
      </c>
      <c r="B954" t="s">
        <v>3246</v>
      </c>
      <c r="C954" t="s">
        <v>1060</v>
      </c>
      <c r="D954" t="s">
        <v>1060</v>
      </c>
      <c r="E954">
        <v>5651</v>
      </c>
      <c r="F954" t="s">
        <v>6096</v>
      </c>
      <c r="G954">
        <v>7798140259473</v>
      </c>
    </row>
    <row r="955" spans="1:7">
      <c r="A955" t="s">
        <v>555</v>
      </c>
      <c r="B955" t="s">
        <v>3246</v>
      </c>
      <c r="C955" t="s">
        <v>1060</v>
      </c>
      <c r="D955" t="s">
        <v>1060</v>
      </c>
      <c r="E955">
        <v>5653</v>
      </c>
      <c r="F955" t="s">
        <v>6098</v>
      </c>
      <c r="G955">
        <v>7798140259466</v>
      </c>
    </row>
    <row r="956" spans="1:7">
      <c r="A956" t="s">
        <v>555</v>
      </c>
      <c r="B956" t="s">
        <v>3246</v>
      </c>
      <c r="C956" t="s">
        <v>1060</v>
      </c>
      <c r="D956" t="s">
        <v>1060</v>
      </c>
      <c r="E956">
        <v>11005</v>
      </c>
      <c r="F956" t="s">
        <v>6491</v>
      </c>
      <c r="G956">
        <v>650240031977</v>
      </c>
    </row>
    <row r="957" spans="1:7">
      <c r="A957" t="s">
        <v>555</v>
      </c>
      <c r="B957" t="s">
        <v>3246</v>
      </c>
      <c r="C957" t="s">
        <v>1060</v>
      </c>
      <c r="D957" t="s">
        <v>1060</v>
      </c>
      <c r="E957">
        <v>11655</v>
      </c>
      <c r="F957" t="s">
        <v>6583</v>
      </c>
      <c r="G957">
        <v>7798140256779</v>
      </c>
    </row>
    <row r="958" spans="1:7">
      <c r="A958" t="s">
        <v>555</v>
      </c>
      <c r="B958" t="s">
        <v>3246</v>
      </c>
      <c r="C958" t="s">
        <v>1060</v>
      </c>
      <c r="D958" t="s">
        <v>1060</v>
      </c>
      <c r="E958">
        <v>11657</v>
      </c>
      <c r="F958" t="s">
        <v>6585</v>
      </c>
      <c r="G958">
        <v>7798140256793</v>
      </c>
    </row>
    <row r="959" spans="1:7">
      <c r="A959" t="s">
        <v>555</v>
      </c>
      <c r="B959" t="s">
        <v>3246</v>
      </c>
      <c r="C959" t="s">
        <v>1060</v>
      </c>
      <c r="D959" t="s">
        <v>1060</v>
      </c>
      <c r="E959">
        <v>12669</v>
      </c>
      <c r="F959" t="s">
        <v>6703</v>
      </c>
      <c r="G959">
        <v>7798140257745</v>
      </c>
    </row>
    <row r="960" spans="1:7">
      <c r="A960" t="s">
        <v>555</v>
      </c>
      <c r="B960" t="s">
        <v>1110</v>
      </c>
      <c r="C960" t="s">
        <v>1060</v>
      </c>
      <c r="D960" t="s">
        <v>1060</v>
      </c>
      <c r="E960">
        <v>5537</v>
      </c>
      <c r="F960" t="s">
        <v>6036</v>
      </c>
      <c r="G960">
        <v>7798140253051</v>
      </c>
    </row>
    <row r="961" spans="1:7">
      <c r="A961" t="s">
        <v>555</v>
      </c>
      <c r="B961" t="s">
        <v>1110</v>
      </c>
      <c r="C961" t="s">
        <v>1060</v>
      </c>
      <c r="D961" t="s">
        <v>1060</v>
      </c>
      <c r="E961">
        <v>5640</v>
      </c>
      <c r="F961" t="s">
        <v>6036</v>
      </c>
      <c r="G961">
        <v>7798140258216</v>
      </c>
    </row>
    <row r="962" spans="1:7">
      <c r="A962" t="s">
        <v>555</v>
      </c>
      <c r="B962" t="s">
        <v>1110</v>
      </c>
      <c r="C962" t="s">
        <v>1060</v>
      </c>
      <c r="D962" t="s">
        <v>1060</v>
      </c>
      <c r="E962">
        <v>5898</v>
      </c>
      <c r="F962" t="s">
        <v>6165</v>
      </c>
      <c r="G962">
        <v>7798140252153</v>
      </c>
    </row>
    <row r="963" spans="1:7">
      <c r="A963" t="s">
        <v>555</v>
      </c>
      <c r="B963" t="s">
        <v>1110</v>
      </c>
      <c r="C963" t="s">
        <v>1060</v>
      </c>
      <c r="D963" t="s">
        <v>1060</v>
      </c>
      <c r="E963">
        <v>8569</v>
      </c>
      <c r="F963" t="s">
        <v>6365</v>
      </c>
      <c r="G963">
        <v>7798140253792</v>
      </c>
    </row>
    <row r="964" spans="1:7">
      <c r="A964" t="s">
        <v>555</v>
      </c>
      <c r="B964" t="s">
        <v>1110</v>
      </c>
      <c r="C964" t="s">
        <v>1060</v>
      </c>
      <c r="D964" t="s">
        <v>1060</v>
      </c>
      <c r="E964">
        <v>10298</v>
      </c>
      <c r="F964" t="s">
        <v>6425</v>
      </c>
      <c r="G964">
        <v>7798140255369</v>
      </c>
    </row>
    <row r="965" spans="1:7">
      <c r="A965" t="s">
        <v>555</v>
      </c>
      <c r="B965" t="s">
        <v>1110</v>
      </c>
      <c r="C965" t="s">
        <v>1060</v>
      </c>
      <c r="D965" t="s">
        <v>1060</v>
      </c>
      <c r="E965">
        <v>10737</v>
      </c>
      <c r="F965" t="s">
        <v>6458</v>
      </c>
      <c r="G965">
        <v>7798140256076</v>
      </c>
    </row>
    <row r="966" spans="1:7">
      <c r="A966" t="s">
        <v>555</v>
      </c>
      <c r="B966" t="s">
        <v>1059</v>
      </c>
      <c r="C966" t="s">
        <v>1060</v>
      </c>
      <c r="D966" t="s">
        <v>1060</v>
      </c>
      <c r="E966">
        <v>5113</v>
      </c>
      <c r="F966" t="s">
        <v>5853</v>
      </c>
      <c r="G966">
        <v>650240015670</v>
      </c>
    </row>
    <row r="967" spans="1:7">
      <c r="A967" t="s">
        <v>555</v>
      </c>
      <c r="B967" t="s">
        <v>1059</v>
      </c>
      <c r="C967" t="s">
        <v>1060</v>
      </c>
      <c r="D967" t="s">
        <v>1060</v>
      </c>
      <c r="E967">
        <v>5114</v>
      </c>
      <c r="F967" t="s">
        <v>5854</v>
      </c>
      <c r="G967">
        <v>7798140252672</v>
      </c>
    </row>
    <row r="968" spans="1:7">
      <c r="A968" t="s">
        <v>555</v>
      </c>
      <c r="B968" t="s">
        <v>1059</v>
      </c>
      <c r="C968" t="s">
        <v>1060</v>
      </c>
      <c r="D968" t="s">
        <v>1060</v>
      </c>
      <c r="E968">
        <v>8571</v>
      </c>
      <c r="F968" t="s">
        <v>6367</v>
      </c>
      <c r="G968">
        <v>7798140253785</v>
      </c>
    </row>
    <row r="969" spans="1:7">
      <c r="A969" t="s">
        <v>555</v>
      </c>
      <c r="B969" t="s">
        <v>1059</v>
      </c>
      <c r="C969" t="s">
        <v>1060</v>
      </c>
      <c r="D969" t="s">
        <v>1060</v>
      </c>
      <c r="E969">
        <v>11654</v>
      </c>
      <c r="F969" t="s">
        <v>6582</v>
      </c>
      <c r="G969">
        <v>7798140256762</v>
      </c>
    </row>
    <row r="970" spans="1:7">
      <c r="A970" t="s">
        <v>555</v>
      </c>
      <c r="B970" t="s">
        <v>1059</v>
      </c>
      <c r="C970" t="s">
        <v>1060</v>
      </c>
      <c r="D970" t="s">
        <v>1060</v>
      </c>
      <c r="E970">
        <v>11656</v>
      </c>
      <c r="F970" t="s">
        <v>6584</v>
      </c>
      <c r="G970">
        <v>7798140256786</v>
      </c>
    </row>
    <row r="971" spans="1:7">
      <c r="A971" t="s">
        <v>555</v>
      </c>
      <c r="B971" t="s">
        <v>1059</v>
      </c>
      <c r="C971" t="s">
        <v>1060</v>
      </c>
      <c r="D971" t="s">
        <v>1060</v>
      </c>
      <c r="E971">
        <v>11860</v>
      </c>
      <c r="F971" t="s">
        <v>6617</v>
      </c>
      <c r="G971">
        <v>7798140257097</v>
      </c>
    </row>
    <row r="972" spans="1:7">
      <c r="A972" t="s">
        <v>555</v>
      </c>
      <c r="B972" t="s">
        <v>1059</v>
      </c>
      <c r="C972" t="s">
        <v>1060</v>
      </c>
      <c r="D972" t="s">
        <v>1060</v>
      </c>
      <c r="E972">
        <v>11952</v>
      </c>
      <c r="F972" t="s">
        <v>6640</v>
      </c>
      <c r="G972">
        <v>7798140257080</v>
      </c>
    </row>
    <row r="973" spans="1:7">
      <c r="A973" t="s">
        <v>555</v>
      </c>
      <c r="B973" t="s">
        <v>1059</v>
      </c>
      <c r="C973" t="s">
        <v>1060</v>
      </c>
      <c r="D973" t="s">
        <v>1060</v>
      </c>
      <c r="E973">
        <v>12739</v>
      </c>
      <c r="F973" t="s">
        <v>6713</v>
      </c>
      <c r="G973">
        <v>7798140257714</v>
      </c>
    </row>
    <row r="974" spans="1:7">
      <c r="A974" t="s">
        <v>555</v>
      </c>
      <c r="B974" t="s">
        <v>1059</v>
      </c>
      <c r="C974" t="s">
        <v>1060</v>
      </c>
      <c r="D974" t="s">
        <v>1060</v>
      </c>
      <c r="E974">
        <v>13391</v>
      </c>
      <c r="F974" t="s">
        <v>6753</v>
      </c>
      <c r="G974">
        <v>650240061172</v>
      </c>
    </row>
    <row r="975" spans="1:7">
      <c r="A975" t="s">
        <v>555</v>
      </c>
      <c r="B975" t="s">
        <v>3103</v>
      </c>
      <c r="C975" t="s">
        <v>1525</v>
      </c>
      <c r="D975" t="s">
        <v>864</v>
      </c>
      <c r="E975">
        <v>11163</v>
      </c>
      <c r="F975" t="s">
        <v>6514</v>
      </c>
      <c r="G975">
        <v>7798140256410</v>
      </c>
    </row>
    <row r="976" spans="1:7">
      <c r="A976" t="s">
        <v>555</v>
      </c>
      <c r="B976" t="s">
        <v>3103</v>
      </c>
      <c r="C976" t="s">
        <v>1525</v>
      </c>
      <c r="D976" t="s">
        <v>864</v>
      </c>
      <c r="E976">
        <v>11421</v>
      </c>
      <c r="F976" t="s">
        <v>6543</v>
      </c>
      <c r="G976">
        <v>7798140255642</v>
      </c>
    </row>
    <row r="977" spans="1:7">
      <c r="A977" t="s">
        <v>555</v>
      </c>
      <c r="B977" t="s">
        <v>3328</v>
      </c>
      <c r="C977" t="s">
        <v>3325</v>
      </c>
      <c r="D977" t="s">
        <v>3325</v>
      </c>
      <c r="E977">
        <v>5104</v>
      </c>
      <c r="F977" t="s">
        <v>5843</v>
      </c>
      <c r="G977">
        <v>7798140258506</v>
      </c>
    </row>
    <row r="978" spans="1:7">
      <c r="A978" t="s">
        <v>555</v>
      </c>
      <c r="B978" t="s">
        <v>3328</v>
      </c>
      <c r="C978" t="s">
        <v>3325</v>
      </c>
      <c r="D978" t="s">
        <v>3325</v>
      </c>
      <c r="E978">
        <v>7415</v>
      </c>
      <c r="F978" t="s">
        <v>6298</v>
      </c>
      <c r="G978">
        <v>7798140259749</v>
      </c>
    </row>
    <row r="979" spans="1:7">
      <c r="A979" t="s">
        <v>555</v>
      </c>
      <c r="B979" t="s">
        <v>3328</v>
      </c>
      <c r="C979" t="s">
        <v>3325</v>
      </c>
      <c r="D979" t="s">
        <v>3325</v>
      </c>
      <c r="E979">
        <v>11659</v>
      </c>
      <c r="F979" t="s">
        <v>6587</v>
      </c>
      <c r="G979">
        <v>7798140256816</v>
      </c>
    </row>
    <row r="980" spans="1:7">
      <c r="A980" t="s">
        <v>555</v>
      </c>
      <c r="B980" t="s">
        <v>3328</v>
      </c>
      <c r="C980" t="s">
        <v>3325</v>
      </c>
      <c r="D980" t="s">
        <v>3325</v>
      </c>
      <c r="E980">
        <v>11661</v>
      </c>
      <c r="F980" t="s">
        <v>6589</v>
      </c>
      <c r="G980">
        <v>7798140256830</v>
      </c>
    </row>
    <row r="981" spans="1:7">
      <c r="A981" t="s">
        <v>555</v>
      </c>
      <c r="B981" t="s">
        <v>3394</v>
      </c>
      <c r="C981" t="s">
        <v>3325</v>
      </c>
      <c r="D981" t="s">
        <v>3325</v>
      </c>
      <c r="E981">
        <v>5657</v>
      </c>
      <c r="F981" t="s">
        <v>6102</v>
      </c>
      <c r="G981">
        <v>7798140259053</v>
      </c>
    </row>
    <row r="982" spans="1:7">
      <c r="A982" t="s">
        <v>555</v>
      </c>
      <c r="B982" t="s">
        <v>3324</v>
      </c>
      <c r="C982" t="s">
        <v>3325</v>
      </c>
      <c r="D982" t="s">
        <v>3325</v>
      </c>
      <c r="E982">
        <v>5116</v>
      </c>
      <c r="F982" t="s">
        <v>5856</v>
      </c>
      <c r="G982">
        <v>7798140258490</v>
      </c>
    </row>
    <row r="983" spans="1:7">
      <c r="A983" t="s">
        <v>555</v>
      </c>
      <c r="B983" t="s">
        <v>3324</v>
      </c>
      <c r="C983" t="s">
        <v>3325</v>
      </c>
      <c r="D983" t="s">
        <v>3325</v>
      </c>
      <c r="E983">
        <v>7414</v>
      </c>
      <c r="F983" t="s">
        <v>6297</v>
      </c>
      <c r="G983">
        <v>7798140259756</v>
      </c>
    </row>
    <row r="984" spans="1:7">
      <c r="A984" t="s">
        <v>555</v>
      </c>
      <c r="B984" t="s">
        <v>3324</v>
      </c>
      <c r="C984" t="s">
        <v>3325</v>
      </c>
      <c r="D984" t="s">
        <v>3325</v>
      </c>
      <c r="E984">
        <v>11658</v>
      </c>
      <c r="F984" t="s">
        <v>6586</v>
      </c>
      <c r="G984">
        <v>7798140256809</v>
      </c>
    </row>
    <row r="985" spans="1:7">
      <c r="A985" t="s">
        <v>555</v>
      </c>
      <c r="B985" t="s">
        <v>3324</v>
      </c>
      <c r="C985" t="s">
        <v>3325</v>
      </c>
      <c r="D985" t="s">
        <v>3325</v>
      </c>
      <c r="E985">
        <v>11660</v>
      </c>
      <c r="F985" t="s">
        <v>6588</v>
      </c>
      <c r="G985">
        <v>7798140256823</v>
      </c>
    </row>
    <row r="986" spans="1:7">
      <c r="A986" t="s">
        <v>555</v>
      </c>
      <c r="B986" t="s">
        <v>3330</v>
      </c>
      <c r="C986" t="s">
        <v>3325</v>
      </c>
      <c r="D986" t="s">
        <v>3325</v>
      </c>
      <c r="E986">
        <v>5124</v>
      </c>
      <c r="F986" t="s">
        <v>5866</v>
      </c>
      <c r="G986">
        <v>7798140258513</v>
      </c>
    </row>
    <row r="987" spans="1:7">
      <c r="A987" t="s">
        <v>555</v>
      </c>
      <c r="B987" t="s">
        <v>6319</v>
      </c>
      <c r="C987" t="s">
        <v>6317</v>
      </c>
      <c r="D987" t="s">
        <v>6317</v>
      </c>
      <c r="E987">
        <v>7621</v>
      </c>
      <c r="F987" t="s">
        <v>6318</v>
      </c>
      <c r="G987">
        <v>7798140259954</v>
      </c>
    </row>
    <row r="988" spans="1:7">
      <c r="A988" t="s">
        <v>555</v>
      </c>
      <c r="B988" t="s">
        <v>6319</v>
      </c>
      <c r="C988" t="s">
        <v>6317</v>
      </c>
      <c r="D988" t="s">
        <v>6317</v>
      </c>
      <c r="E988">
        <v>7731</v>
      </c>
      <c r="F988" t="s">
        <v>6338</v>
      </c>
      <c r="G988">
        <v>7798140253419</v>
      </c>
    </row>
    <row r="989" spans="1:7">
      <c r="A989" t="s">
        <v>555</v>
      </c>
      <c r="B989" t="s">
        <v>6319</v>
      </c>
      <c r="C989" t="s">
        <v>6317</v>
      </c>
      <c r="D989" t="s">
        <v>6317</v>
      </c>
      <c r="E989">
        <v>9051</v>
      </c>
      <c r="F989" t="s">
        <v>6377</v>
      </c>
      <c r="G989">
        <v>7798140254331</v>
      </c>
    </row>
    <row r="990" spans="1:7">
      <c r="A990" t="s">
        <v>555</v>
      </c>
      <c r="B990" t="s">
        <v>6319</v>
      </c>
      <c r="C990" t="s">
        <v>6317</v>
      </c>
      <c r="D990" t="s">
        <v>6317</v>
      </c>
      <c r="E990">
        <v>9053</v>
      </c>
      <c r="F990" t="s">
        <v>6379</v>
      </c>
      <c r="G990">
        <v>7798140254300</v>
      </c>
    </row>
    <row r="991" spans="1:7">
      <c r="A991" t="s">
        <v>555</v>
      </c>
      <c r="B991" t="s">
        <v>6382</v>
      </c>
      <c r="C991" t="s">
        <v>6317</v>
      </c>
      <c r="D991" t="s">
        <v>6317</v>
      </c>
      <c r="E991">
        <v>9055</v>
      </c>
      <c r="F991" t="s">
        <v>6381</v>
      </c>
      <c r="G991">
        <v>7798140254287</v>
      </c>
    </row>
    <row r="992" spans="1:7">
      <c r="A992" t="s">
        <v>555</v>
      </c>
      <c r="B992" t="s">
        <v>6321</v>
      </c>
      <c r="C992" t="s">
        <v>6317</v>
      </c>
      <c r="D992" t="s">
        <v>6317</v>
      </c>
      <c r="E992">
        <v>7622</v>
      </c>
      <c r="F992" t="s">
        <v>6320</v>
      </c>
      <c r="G992">
        <v>7798140259947</v>
      </c>
    </row>
    <row r="993" spans="1:7">
      <c r="A993" t="s">
        <v>555</v>
      </c>
      <c r="B993" t="s">
        <v>6321</v>
      </c>
      <c r="C993" t="s">
        <v>6317</v>
      </c>
      <c r="D993" t="s">
        <v>6317</v>
      </c>
      <c r="E993">
        <v>7730</v>
      </c>
      <c r="F993" t="s">
        <v>6337</v>
      </c>
      <c r="G993">
        <v>7798140253402</v>
      </c>
    </row>
    <row r="994" spans="1:7">
      <c r="A994" t="s">
        <v>555</v>
      </c>
      <c r="B994" t="s">
        <v>6321</v>
      </c>
      <c r="C994" t="s">
        <v>6317</v>
      </c>
      <c r="D994" t="s">
        <v>6317</v>
      </c>
      <c r="E994">
        <v>9050</v>
      </c>
      <c r="F994" t="s">
        <v>6376</v>
      </c>
      <c r="G994">
        <v>7798140254324</v>
      </c>
    </row>
    <row r="995" spans="1:7">
      <c r="A995" t="s">
        <v>555</v>
      </c>
      <c r="B995" t="s">
        <v>6321</v>
      </c>
      <c r="C995" t="s">
        <v>6317</v>
      </c>
      <c r="D995" t="s">
        <v>6317</v>
      </c>
      <c r="E995">
        <v>9052</v>
      </c>
      <c r="F995" t="s">
        <v>6378</v>
      </c>
      <c r="G995">
        <v>7798140254317</v>
      </c>
    </row>
    <row r="996" spans="1:7">
      <c r="A996" t="s">
        <v>555</v>
      </c>
      <c r="B996" t="s">
        <v>6316</v>
      </c>
      <c r="C996" t="s">
        <v>6317</v>
      </c>
      <c r="D996" t="s">
        <v>6317</v>
      </c>
      <c r="E996">
        <v>7620</v>
      </c>
      <c r="F996" t="s">
        <v>6315</v>
      </c>
      <c r="G996">
        <v>7798140253273</v>
      </c>
    </row>
    <row r="997" spans="1:7">
      <c r="A997" t="s">
        <v>555</v>
      </c>
      <c r="B997" t="s">
        <v>6296</v>
      </c>
      <c r="C997" t="s">
        <v>6294</v>
      </c>
      <c r="D997" t="s">
        <v>6294</v>
      </c>
      <c r="E997">
        <v>6746</v>
      </c>
      <c r="F997" t="s">
        <v>6295</v>
      </c>
      <c r="G997">
        <v>7798140259732</v>
      </c>
    </row>
    <row r="998" spans="1:7">
      <c r="A998" t="s">
        <v>555</v>
      </c>
      <c r="B998" t="s">
        <v>6296</v>
      </c>
      <c r="C998" t="s">
        <v>6294</v>
      </c>
      <c r="D998" t="s">
        <v>6294</v>
      </c>
      <c r="E998">
        <v>8863</v>
      </c>
      <c r="F998" t="s">
        <v>6370</v>
      </c>
      <c r="G998">
        <v>7798140253907</v>
      </c>
    </row>
    <row r="999" spans="1:7">
      <c r="A999" t="s">
        <v>555</v>
      </c>
      <c r="B999" t="s">
        <v>6293</v>
      </c>
      <c r="C999" t="s">
        <v>6294</v>
      </c>
      <c r="D999" t="s">
        <v>6294</v>
      </c>
      <c r="E999">
        <v>6743</v>
      </c>
      <c r="F999" t="s">
        <v>6292</v>
      </c>
      <c r="G999">
        <v>7798140259725</v>
      </c>
    </row>
    <row r="1000" spans="1:7">
      <c r="A1000" t="s">
        <v>555</v>
      </c>
      <c r="B1000" t="s">
        <v>6293</v>
      </c>
      <c r="C1000" t="s">
        <v>6294</v>
      </c>
      <c r="D1000" t="s">
        <v>6294</v>
      </c>
      <c r="E1000">
        <v>8864</v>
      </c>
      <c r="F1000" t="s">
        <v>6371</v>
      </c>
      <c r="G1000">
        <v>7798140253891</v>
      </c>
    </row>
    <row r="1001" spans="1:7">
      <c r="A1001" t="s">
        <v>555</v>
      </c>
      <c r="B1001" t="s">
        <v>6293</v>
      </c>
      <c r="C1001" t="s">
        <v>6294</v>
      </c>
      <c r="D1001" t="s">
        <v>6294</v>
      </c>
      <c r="E1001">
        <v>9910</v>
      </c>
      <c r="F1001" t="s">
        <v>6414</v>
      </c>
      <c r="G1001">
        <v>7798140254904</v>
      </c>
    </row>
    <row r="1002" spans="1:7">
      <c r="A1002" t="s">
        <v>555</v>
      </c>
      <c r="B1002" t="s">
        <v>6356</v>
      </c>
      <c r="C1002" t="s">
        <v>6294</v>
      </c>
      <c r="D1002" t="s">
        <v>6294</v>
      </c>
      <c r="E1002">
        <v>8408</v>
      </c>
      <c r="F1002" t="s">
        <v>6355</v>
      </c>
      <c r="G1002">
        <v>7798140253884</v>
      </c>
    </row>
    <row r="1003" spans="1:7">
      <c r="A1003" t="s">
        <v>6756</v>
      </c>
      <c r="B1003" t="s">
        <v>6756</v>
      </c>
      <c r="C1003" t="s">
        <v>6756</v>
      </c>
      <c r="D1003" t="s">
        <v>6756</v>
      </c>
      <c r="E1003">
        <v>13451</v>
      </c>
      <c r="F1003" t="s">
        <v>6755</v>
      </c>
      <c r="G1003" s="2">
        <v>7790839981054</v>
      </c>
    </row>
    <row r="1004" spans="1:7">
      <c r="A1004" t="s">
        <v>6756</v>
      </c>
      <c r="B1004" t="s">
        <v>6756</v>
      </c>
      <c r="C1004" t="s">
        <v>6756</v>
      </c>
      <c r="D1004" t="s">
        <v>6756</v>
      </c>
      <c r="E1004">
        <v>13452</v>
      </c>
      <c r="F1004" t="s">
        <v>6757</v>
      </c>
      <c r="G1004" s="2">
        <v>7790839000212</v>
      </c>
    </row>
    <row r="1005" spans="1:7">
      <c r="A1005" t="s">
        <v>6756</v>
      </c>
      <c r="B1005" t="s">
        <v>6756</v>
      </c>
      <c r="C1005" t="s">
        <v>6756</v>
      </c>
      <c r="D1005" t="s">
        <v>6756</v>
      </c>
      <c r="E1005">
        <v>13453</v>
      </c>
      <c r="F1005" t="s">
        <v>6758</v>
      </c>
      <c r="G1005" s="2">
        <v>7790839980910</v>
      </c>
    </row>
    <row r="1006" spans="1:7">
      <c r="A1006" t="s">
        <v>2378</v>
      </c>
      <c r="B1006" t="s">
        <v>5868</v>
      </c>
      <c r="C1006" t="s">
        <v>5869</v>
      </c>
      <c r="D1006" t="s">
        <v>5870</v>
      </c>
      <c r="E1006">
        <v>5125</v>
      </c>
      <c r="F1006" t="s">
        <v>5867</v>
      </c>
      <c r="G1006">
        <v>7798140252207</v>
      </c>
    </row>
    <row r="1007" spans="1:7">
      <c r="A1007" t="s">
        <v>2378</v>
      </c>
      <c r="B1007" t="s">
        <v>5879</v>
      </c>
      <c r="C1007" t="s">
        <v>5869</v>
      </c>
      <c r="D1007" t="s">
        <v>5870</v>
      </c>
      <c r="E1007">
        <v>5129</v>
      </c>
      <c r="F1007" t="s">
        <v>5878</v>
      </c>
      <c r="G1007">
        <v>650240031311</v>
      </c>
    </row>
    <row r="1008" spans="1:7">
      <c r="A1008" t="s">
        <v>2378</v>
      </c>
      <c r="B1008" t="s">
        <v>5879</v>
      </c>
      <c r="C1008" t="s">
        <v>5869</v>
      </c>
      <c r="D1008" t="s">
        <v>5870</v>
      </c>
      <c r="E1008">
        <v>5130</v>
      </c>
      <c r="F1008" t="s">
        <v>5878</v>
      </c>
      <c r="G1008">
        <v>650240031359</v>
      </c>
    </row>
    <row r="1009" spans="1:7">
      <c r="A1009" t="s">
        <v>2378</v>
      </c>
      <c r="B1009" t="s">
        <v>5879</v>
      </c>
      <c r="C1009" t="s">
        <v>5869</v>
      </c>
      <c r="D1009" t="s">
        <v>5870</v>
      </c>
      <c r="E1009">
        <v>5131</v>
      </c>
      <c r="F1009" t="s">
        <v>5878</v>
      </c>
      <c r="G1009">
        <v>7798140252092</v>
      </c>
    </row>
    <row r="1010" spans="1:7">
      <c r="A1010" t="s">
        <v>2378</v>
      </c>
      <c r="B1010" t="s">
        <v>5879</v>
      </c>
      <c r="C1010" t="s">
        <v>5869</v>
      </c>
      <c r="D1010" t="s">
        <v>5870</v>
      </c>
      <c r="E1010">
        <v>5132</v>
      </c>
      <c r="F1010" t="s">
        <v>5880</v>
      </c>
      <c r="G1010">
        <v>7798140252108</v>
      </c>
    </row>
    <row r="1011" spans="1:7">
      <c r="A1011" t="s">
        <v>2378</v>
      </c>
      <c r="B1011" t="s">
        <v>5879</v>
      </c>
      <c r="C1011" t="s">
        <v>5869</v>
      </c>
      <c r="D1011" t="s">
        <v>5870</v>
      </c>
      <c r="E1011">
        <v>5133</v>
      </c>
      <c r="F1011" t="s">
        <v>5881</v>
      </c>
      <c r="G1011">
        <v>7798140252887</v>
      </c>
    </row>
    <row r="1012" spans="1:7">
      <c r="A1012" t="s">
        <v>2378</v>
      </c>
      <c r="B1012" t="s">
        <v>5872</v>
      </c>
      <c r="C1012" t="s">
        <v>5872</v>
      </c>
      <c r="D1012" t="s">
        <v>5873</v>
      </c>
      <c r="E1012">
        <v>5126</v>
      </c>
      <c r="F1012" t="s">
        <v>5871</v>
      </c>
      <c r="G1012">
        <v>7798140252382</v>
      </c>
    </row>
    <row r="1013" spans="1:7">
      <c r="A1013" t="s">
        <v>2378</v>
      </c>
      <c r="B1013" t="s">
        <v>6606</v>
      </c>
      <c r="C1013" t="s">
        <v>6606</v>
      </c>
      <c r="D1013" t="s">
        <v>6606</v>
      </c>
      <c r="E1013">
        <v>11710</v>
      </c>
      <c r="F1013" t="s">
        <v>6605</v>
      </c>
      <c r="G1013">
        <v>7798140256137</v>
      </c>
    </row>
    <row r="1014" spans="1:7">
      <c r="A1014" t="s">
        <v>2378</v>
      </c>
      <c r="B1014" t="s">
        <v>5875</v>
      </c>
      <c r="C1014" t="s">
        <v>5876</v>
      </c>
      <c r="D1014" t="s">
        <v>5876</v>
      </c>
      <c r="E1014">
        <v>5127</v>
      </c>
      <c r="F1014" t="s">
        <v>5874</v>
      </c>
      <c r="G1014">
        <v>7798140252115</v>
      </c>
    </row>
    <row r="1015" spans="1:7">
      <c r="A1015" t="s">
        <v>2378</v>
      </c>
      <c r="B1015" t="s">
        <v>5875</v>
      </c>
      <c r="C1015" t="s">
        <v>5876</v>
      </c>
      <c r="D1015" t="s">
        <v>5876</v>
      </c>
      <c r="E1015">
        <v>5128</v>
      </c>
      <c r="F1015" t="s">
        <v>5877</v>
      </c>
      <c r="G1015">
        <v>7798140252894</v>
      </c>
    </row>
    <row r="1016" spans="1:7">
      <c r="A1016" t="s">
        <v>2378</v>
      </c>
      <c r="B1016" t="s">
        <v>5875</v>
      </c>
      <c r="C1016" t="s">
        <v>5876</v>
      </c>
      <c r="D1016" t="s">
        <v>5876</v>
      </c>
      <c r="E1016">
        <v>5631</v>
      </c>
      <c r="F1016" t="s">
        <v>6080</v>
      </c>
      <c r="G1016">
        <v>7798140253129</v>
      </c>
    </row>
    <row r="1017" spans="1:7">
      <c r="A1017" t="s">
        <v>2378</v>
      </c>
      <c r="B1017" t="s">
        <v>5875</v>
      </c>
      <c r="C1017" t="s">
        <v>5876</v>
      </c>
      <c r="D1017" t="s">
        <v>5876</v>
      </c>
      <c r="E1017">
        <v>5749</v>
      </c>
      <c r="F1017" t="s">
        <v>6148</v>
      </c>
      <c r="G1017">
        <v>7798140252764</v>
      </c>
    </row>
    <row r="1018" spans="1:7">
      <c r="A1018" t="s">
        <v>2378</v>
      </c>
      <c r="B1018" t="s">
        <v>5875</v>
      </c>
      <c r="C1018" t="s">
        <v>5876</v>
      </c>
      <c r="D1018" t="s">
        <v>5876</v>
      </c>
      <c r="E1018">
        <v>10823</v>
      </c>
      <c r="F1018" t="s">
        <v>6469</v>
      </c>
      <c r="G1018">
        <v>7798140256151</v>
      </c>
    </row>
    <row r="1019" spans="1:7">
      <c r="A1019" t="s">
        <v>2378</v>
      </c>
      <c r="B1019" t="s">
        <v>5875</v>
      </c>
      <c r="C1019" t="s">
        <v>5876</v>
      </c>
      <c r="D1019" t="s">
        <v>5876</v>
      </c>
      <c r="E1019">
        <v>10824</v>
      </c>
      <c r="F1019" t="s">
        <v>6470</v>
      </c>
      <c r="G1019">
        <v>7798140256168</v>
      </c>
    </row>
    <row r="1020" spans="1:7">
      <c r="A1020" t="s">
        <v>2378</v>
      </c>
      <c r="B1020" t="s">
        <v>5875</v>
      </c>
      <c r="C1020" t="s">
        <v>5876</v>
      </c>
      <c r="D1020" t="s">
        <v>5876</v>
      </c>
      <c r="E1020">
        <v>11709</v>
      </c>
      <c r="F1020" t="s">
        <v>6604</v>
      </c>
      <c r="G1020">
        <v>7798140256144</v>
      </c>
    </row>
    <row r="1021" spans="1:7">
      <c r="A1021" t="s">
        <v>521</v>
      </c>
      <c r="B1021" t="s">
        <v>6707</v>
      </c>
      <c r="C1021" t="s">
        <v>6707</v>
      </c>
      <c r="D1021" t="s">
        <v>6707</v>
      </c>
      <c r="E1021">
        <v>12709</v>
      </c>
      <c r="F1021" t="s">
        <v>6706</v>
      </c>
      <c r="G1021">
        <v>7798140257783</v>
      </c>
    </row>
    <row r="1022" spans="1:7">
      <c r="A1022" t="s">
        <v>521</v>
      </c>
      <c r="B1022" t="s">
        <v>6707</v>
      </c>
      <c r="C1022" t="s">
        <v>6707</v>
      </c>
      <c r="D1022" t="s">
        <v>6707</v>
      </c>
      <c r="E1022">
        <v>12726</v>
      </c>
      <c r="F1022" t="s">
        <v>6711</v>
      </c>
      <c r="G1022">
        <v>310174</v>
      </c>
    </row>
    <row r="1023" spans="1:7">
      <c r="A1023" t="s">
        <v>521</v>
      </c>
      <c r="B1023" t="s">
        <v>6707</v>
      </c>
      <c r="C1023" t="s">
        <v>6707</v>
      </c>
      <c r="D1023" t="s">
        <v>6707</v>
      </c>
      <c r="E1023">
        <v>12740</v>
      </c>
      <c r="F1023" t="s">
        <v>6711</v>
      </c>
      <c r="G1023">
        <v>7798140257790</v>
      </c>
    </row>
    <row r="1024" spans="1:7">
      <c r="A1024" t="s">
        <v>521</v>
      </c>
      <c r="B1024" t="s">
        <v>6707</v>
      </c>
      <c r="C1024" t="s">
        <v>6707</v>
      </c>
      <c r="D1024" t="s">
        <v>6707</v>
      </c>
      <c r="E1024">
        <v>14138</v>
      </c>
      <c r="F1024" t="s">
        <v>6774</v>
      </c>
      <c r="G1024">
        <v>7798420160345</v>
      </c>
    </row>
    <row r="1025" spans="1:7">
      <c r="A1025" t="s">
        <v>521</v>
      </c>
      <c r="B1025" t="s">
        <v>519</v>
      </c>
      <c r="C1025" t="s">
        <v>519</v>
      </c>
      <c r="D1025" t="s">
        <v>520</v>
      </c>
      <c r="E1025">
        <v>5134</v>
      </c>
      <c r="F1025" t="s">
        <v>5882</v>
      </c>
      <c r="G1025">
        <v>7798140251590</v>
      </c>
    </row>
    <row r="1026" spans="1:7">
      <c r="A1026" t="s">
        <v>521</v>
      </c>
      <c r="B1026" t="s">
        <v>519</v>
      </c>
      <c r="C1026" t="s">
        <v>519</v>
      </c>
      <c r="D1026" t="s">
        <v>520</v>
      </c>
      <c r="E1026">
        <v>5659</v>
      </c>
      <c r="F1026" t="s">
        <v>6103</v>
      </c>
      <c r="G1026">
        <v>7798140258711</v>
      </c>
    </row>
    <row r="1027" spans="1:7">
      <c r="A1027" t="s">
        <v>521</v>
      </c>
      <c r="B1027" t="s">
        <v>519</v>
      </c>
      <c r="C1027" t="s">
        <v>519</v>
      </c>
      <c r="D1027" t="s">
        <v>520</v>
      </c>
      <c r="E1027">
        <v>7737</v>
      </c>
      <c r="F1027" t="s">
        <v>6344</v>
      </c>
      <c r="G1027">
        <v>7798140253563</v>
      </c>
    </row>
    <row r="1028" spans="1:7">
      <c r="A1028" t="s">
        <v>521</v>
      </c>
      <c r="B1028" t="s">
        <v>3214</v>
      </c>
      <c r="C1028" t="s">
        <v>3215</v>
      </c>
      <c r="D1028" t="s">
        <v>3216</v>
      </c>
      <c r="E1028">
        <v>11869</v>
      </c>
      <c r="F1028" t="s">
        <v>6636</v>
      </c>
      <c r="G1028">
        <v>7798140257301</v>
      </c>
    </row>
    <row r="1029" spans="1:7">
      <c r="A1029" t="s">
        <v>589</v>
      </c>
      <c r="B1029" t="s">
        <v>6467</v>
      </c>
      <c r="C1029" t="s">
        <v>6467</v>
      </c>
      <c r="D1029" t="s">
        <v>6467</v>
      </c>
      <c r="E1029">
        <v>10770</v>
      </c>
      <c r="F1029" t="s">
        <v>6466</v>
      </c>
      <c r="G1029">
        <v>7798140256182</v>
      </c>
    </row>
    <row r="1030" spans="1:7">
      <c r="A1030" t="s">
        <v>589</v>
      </c>
      <c r="B1030" t="s">
        <v>588</v>
      </c>
      <c r="C1030" t="s">
        <v>588</v>
      </c>
      <c r="D1030" t="s">
        <v>589</v>
      </c>
      <c r="E1030">
        <v>5135</v>
      </c>
      <c r="F1030" t="s">
        <v>5883</v>
      </c>
      <c r="G1030">
        <v>650240011351</v>
      </c>
    </row>
    <row r="1031" spans="1:7">
      <c r="A1031" t="s">
        <v>335</v>
      </c>
      <c r="B1031" t="s">
        <v>334</v>
      </c>
      <c r="C1031" t="s">
        <v>334</v>
      </c>
      <c r="D1031" t="s">
        <v>334</v>
      </c>
      <c r="E1031">
        <v>5136</v>
      </c>
      <c r="F1031" t="s">
        <v>5884</v>
      </c>
      <c r="G1031">
        <v>650240010699</v>
      </c>
    </row>
    <row r="1032" spans="1:7">
      <c r="A1032" t="s">
        <v>335</v>
      </c>
      <c r="B1032" t="s">
        <v>334</v>
      </c>
      <c r="C1032" t="s">
        <v>334</v>
      </c>
      <c r="D1032" t="s">
        <v>334</v>
      </c>
      <c r="E1032">
        <v>12670</v>
      </c>
      <c r="F1032" t="s">
        <v>6704</v>
      </c>
      <c r="G1032">
        <v>7798140257936</v>
      </c>
    </row>
    <row r="1033" spans="1:7">
      <c r="A1033" t="s">
        <v>335</v>
      </c>
      <c r="B1033" t="s">
        <v>6609</v>
      </c>
      <c r="C1033" t="s">
        <v>6610</v>
      </c>
      <c r="D1033" t="s">
        <v>6610</v>
      </c>
      <c r="E1033">
        <v>11731</v>
      </c>
      <c r="F1033" t="s">
        <v>6608</v>
      </c>
      <c r="G1033">
        <v>7798140257196</v>
      </c>
    </row>
    <row r="1034" spans="1:7">
      <c r="A1034" t="s">
        <v>335</v>
      </c>
      <c r="B1034" t="s">
        <v>6612</v>
      </c>
      <c r="C1034" t="s">
        <v>6610</v>
      </c>
      <c r="D1034" t="s">
        <v>6610</v>
      </c>
      <c r="E1034">
        <v>11732</v>
      </c>
      <c r="F1034" t="s">
        <v>6611</v>
      </c>
      <c r="G1034">
        <v>7798140257189</v>
      </c>
    </row>
    <row r="1035" spans="1:7">
      <c r="A1035" s="2" t="s">
        <v>12631</v>
      </c>
      <c r="B1035" s="2"/>
      <c r="C1035" s="2"/>
      <c r="D1035" s="2"/>
      <c r="E1035" s="2"/>
      <c r="F1035" s="2"/>
    </row>
    <row r="1036" spans="1:7">
      <c r="G1036"/>
    </row>
    <row r="1037" spans="1:7">
      <c r="G1037"/>
    </row>
    <row r="1038" spans="1:7">
      <c r="G1038"/>
    </row>
    <row r="1039" spans="1:7">
      <c r="G1039"/>
    </row>
    <row r="1040" spans="1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  <row r="4002" spans="7:7">
      <c r="G4002"/>
    </row>
    <row r="4003" spans="7:7">
      <c r="G4003"/>
    </row>
    <row r="4004" spans="7:7">
      <c r="G4004"/>
    </row>
    <row r="4005" spans="7:7">
      <c r="G4005"/>
    </row>
    <row r="4006" spans="7:7">
      <c r="G4006"/>
    </row>
    <row r="4007" spans="7:7">
      <c r="G4007"/>
    </row>
    <row r="4008" spans="7:7">
      <c r="G4008"/>
    </row>
    <row r="4009" spans="7:7">
      <c r="G4009"/>
    </row>
    <row r="4010" spans="7:7">
      <c r="G4010"/>
    </row>
    <row r="4011" spans="7:7">
      <c r="G4011"/>
    </row>
    <row r="4012" spans="7:7">
      <c r="G4012"/>
    </row>
    <row r="4013" spans="7:7">
      <c r="G4013"/>
    </row>
    <row r="4014" spans="7:7">
      <c r="G4014"/>
    </row>
    <row r="4015" spans="7:7">
      <c r="G4015"/>
    </row>
    <row r="4016" spans="7:7">
      <c r="G4016"/>
    </row>
    <row r="4017" spans="7:7">
      <c r="G4017"/>
    </row>
    <row r="4018" spans="7:7">
      <c r="G4018"/>
    </row>
    <row r="4019" spans="7:7">
      <c r="G4019"/>
    </row>
    <row r="4020" spans="7:7">
      <c r="G4020"/>
    </row>
    <row r="4021" spans="7:7">
      <c r="G4021"/>
    </row>
    <row r="4022" spans="7:7">
      <c r="G4022"/>
    </row>
    <row r="4023" spans="7:7">
      <c r="G4023"/>
    </row>
    <row r="4024" spans="7:7">
      <c r="G4024"/>
    </row>
    <row r="4025" spans="7:7">
      <c r="G4025"/>
    </row>
    <row r="4026" spans="7:7">
      <c r="G4026"/>
    </row>
    <row r="4027" spans="7:7">
      <c r="G4027"/>
    </row>
    <row r="4028" spans="7:7">
      <c r="G4028"/>
    </row>
    <row r="4029" spans="7:7">
      <c r="G4029"/>
    </row>
    <row r="4030" spans="7:7">
      <c r="G4030"/>
    </row>
    <row r="4031" spans="7:7">
      <c r="G4031"/>
    </row>
    <row r="4032" spans="7:7">
      <c r="G4032"/>
    </row>
    <row r="4033" spans="7:7">
      <c r="G4033"/>
    </row>
    <row r="4034" spans="7:7">
      <c r="G4034"/>
    </row>
    <row r="4035" spans="7:7">
      <c r="G4035"/>
    </row>
    <row r="4036" spans="7:7">
      <c r="G4036"/>
    </row>
    <row r="4037" spans="7:7">
      <c r="G4037"/>
    </row>
    <row r="4038" spans="7:7">
      <c r="G4038"/>
    </row>
    <row r="4039" spans="7:7">
      <c r="G4039"/>
    </row>
    <row r="4040" spans="7:7">
      <c r="G4040"/>
    </row>
    <row r="4041" spans="7:7">
      <c r="G4041"/>
    </row>
    <row r="4042" spans="7:7">
      <c r="G4042"/>
    </row>
    <row r="4043" spans="7:7">
      <c r="G4043"/>
    </row>
    <row r="4044" spans="7:7">
      <c r="G4044"/>
    </row>
    <row r="4045" spans="7:7">
      <c r="G4045"/>
    </row>
    <row r="4046" spans="7:7">
      <c r="G4046"/>
    </row>
    <row r="4047" spans="7:7">
      <c r="G4047"/>
    </row>
    <row r="4048" spans="7:7">
      <c r="G4048"/>
    </row>
    <row r="4049" spans="7:7">
      <c r="G4049"/>
    </row>
    <row r="4050" spans="7:7">
      <c r="G4050"/>
    </row>
    <row r="4051" spans="7:7">
      <c r="G4051"/>
    </row>
    <row r="4052" spans="7:7">
      <c r="G4052"/>
    </row>
    <row r="4053" spans="7:7">
      <c r="G4053"/>
    </row>
    <row r="4054" spans="7:7">
      <c r="G4054"/>
    </row>
    <row r="4055" spans="7:7">
      <c r="G4055"/>
    </row>
    <row r="4056" spans="7:7">
      <c r="G4056"/>
    </row>
    <row r="4057" spans="7:7">
      <c r="G4057"/>
    </row>
    <row r="4058" spans="7:7">
      <c r="G4058"/>
    </row>
    <row r="4059" spans="7:7">
      <c r="G4059"/>
    </row>
    <row r="4060" spans="7:7">
      <c r="G4060"/>
    </row>
    <row r="4061" spans="7:7">
      <c r="G4061"/>
    </row>
    <row r="4062" spans="7:7">
      <c r="G4062"/>
    </row>
    <row r="4063" spans="7:7">
      <c r="G4063"/>
    </row>
    <row r="4064" spans="7:7">
      <c r="G4064"/>
    </row>
    <row r="4065" spans="7:7">
      <c r="G4065"/>
    </row>
    <row r="4066" spans="7:7">
      <c r="G4066"/>
    </row>
    <row r="4067" spans="7:7">
      <c r="G4067"/>
    </row>
    <row r="4068" spans="7:7">
      <c r="G4068"/>
    </row>
    <row r="4069" spans="7:7">
      <c r="G4069"/>
    </row>
    <row r="4070" spans="7:7">
      <c r="G4070"/>
    </row>
    <row r="4071" spans="7:7">
      <c r="G4071"/>
    </row>
    <row r="4072" spans="7:7">
      <c r="G4072"/>
    </row>
    <row r="4073" spans="7:7">
      <c r="G4073"/>
    </row>
    <row r="4074" spans="7:7">
      <c r="G4074"/>
    </row>
    <row r="4075" spans="7:7">
      <c r="G4075"/>
    </row>
    <row r="4076" spans="7:7">
      <c r="G4076"/>
    </row>
    <row r="4077" spans="7:7">
      <c r="G4077"/>
    </row>
    <row r="4078" spans="7:7">
      <c r="G4078"/>
    </row>
    <row r="4079" spans="7:7">
      <c r="G4079"/>
    </row>
    <row r="4080" spans="7:7">
      <c r="G4080"/>
    </row>
    <row r="4081" spans="7:7">
      <c r="G4081"/>
    </row>
    <row r="4082" spans="7:7">
      <c r="G4082"/>
    </row>
    <row r="4083" spans="7:7">
      <c r="G4083"/>
    </row>
    <row r="4084" spans="7:7">
      <c r="G4084"/>
    </row>
    <row r="4085" spans="7:7">
      <c r="G4085"/>
    </row>
    <row r="4086" spans="7:7">
      <c r="G4086"/>
    </row>
    <row r="4087" spans="7:7">
      <c r="G4087"/>
    </row>
    <row r="4088" spans="7:7">
      <c r="G4088"/>
    </row>
    <row r="4089" spans="7:7">
      <c r="G4089"/>
    </row>
    <row r="4090" spans="7:7">
      <c r="G4090"/>
    </row>
    <row r="4091" spans="7:7">
      <c r="G4091"/>
    </row>
    <row r="4092" spans="7:7">
      <c r="G4092"/>
    </row>
    <row r="4093" spans="7:7">
      <c r="G4093"/>
    </row>
    <row r="4094" spans="7:7">
      <c r="G4094"/>
    </row>
    <row r="4095" spans="7:7">
      <c r="G4095"/>
    </row>
    <row r="4096" spans="7:7">
      <c r="G4096"/>
    </row>
    <row r="4097" spans="7:7">
      <c r="G4097"/>
    </row>
    <row r="4098" spans="7:7">
      <c r="G4098"/>
    </row>
    <row r="4099" spans="7:7">
      <c r="G4099"/>
    </row>
    <row r="4100" spans="7:7">
      <c r="G4100"/>
    </row>
    <row r="4101" spans="7:7">
      <c r="G4101"/>
    </row>
    <row r="4102" spans="7:7">
      <c r="G4102"/>
    </row>
    <row r="4103" spans="7:7">
      <c r="G4103"/>
    </row>
    <row r="4104" spans="7:7">
      <c r="G4104"/>
    </row>
    <row r="4105" spans="7:7">
      <c r="G4105"/>
    </row>
    <row r="4106" spans="7:7">
      <c r="G4106"/>
    </row>
    <row r="4107" spans="7:7">
      <c r="G4107"/>
    </row>
    <row r="4108" spans="7:7">
      <c r="G4108"/>
    </row>
    <row r="4109" spans="7:7">
      <c r="G4109"/>
    </row>
    <row r="4110" spans="7:7">
      <c r="G4110"/>
    </row>
    <row r="4111" spans="7:7">
      <c r="G4111"/>
    </row>
    <row r="4112" spans="7:7">
      <c r="G4112"/>
    </row>
    <row r="4113" spans="7:7">
      <c r="G4113"/>
    </row>
    <row r="4114" spans="7:7">
      <c r="G4114"/>
    </row>
    <row r="4115" spans="7:7">
      <c r="G4115"/>
    </row>
    <row r="4116" spans="7:7">
      <c r="G4116"/>
    </row>
    <row r="4117" spans="7:7">
      <c r="G4117"/>
    </row>
    <row r="4118" spans="7:7">
      <c r="G4118"/>
    </row>
    <row r="4119" spans="7:7">
      <c r="G4119"/>
    </row>
    <row r="4120" spans="7:7">
      <c r="G4120"/>
    </row>
    <row r="4121" spans="7:7">
      <c r="G4121"/>
    </row>
    <row r="4122" spans="7:7">
      <c r="G4122"/>
    </row>
    <row r="4123" spans="7:7">
      <c r="G4123"/>
    </row>
    <row r="4124" spans="7:7">
      <c r="G4124"/>
    </row>
    <row r="4125" spans="7:7">
      <c r="G4125"/>
    </row>
    <row r="4126" spans="7:7">
      <c r="G4126"/>
    </row>
    <row r="4127" spans="7:7">
      <c r="G4127"/>
    </row>
    <row r="4128" spans="7:7">
      <c r="G4128"/>
    </row>
    <row r="4129" spans="7:7">
      <c r="G4129"/>
    </row>
    <row r="4130" spans="7:7">
      <c r="G4130"/>
    </row>
    <row r="4131" spans="7:7">
      <c r="G4131"/>
    </row>
    <row r="4132" spans="7:7">
      <c r="G4132"/>
    </row>
    <row r="4133" spans="7:7">
      <c r="G4133"/>
    </row>
    <row r="4134" spans="7:7">
      <c r="G4134"/>
    </row>
    <row r="4135" spans="7:7">
      <c r="G4135"/>
    </row>
    <row r="4136" spans="7:7">
      <c r="G4136"/>
    </row>
    <row r="4137" spans="7:7">
      <c r="G4137"/>
    </row>
    <row r="4138" spans="7:7">
      <c r="G4138"/>
    </row>
    <row r="4139" spans="7:7">
      <c r="G4139"/>
    </row>
    <row r="4140" spans="7:7">
      <c r="G4140"/>
    </row>
    <row r="4141" spans="7:7">
      <c r="G4141"/>
    </row>
    <row r="4142" spans="7:7">
      <c r="G4142"/>
    </row>
    <row r="4143" spans="7:7">
      <c r="G4143"/>
    </row>
    <row r="4144" spans="7:7">
      <c r="G4144"/>
    </row>
    <row r="4145" spans="7:7">
      <c r="G4145"/>
    </row>
    <row r="4146" spans="7:7">
      <c r="G4146"/>
    </row>
    <row r="4147" spans="7:7">
      <c r="G4147"/>
    </row>
    <row r="4148" spans="7:7">
      <c r="G4148"/>
    </row>
    <row r="4149" spans="7:7">
      <c r="G4149"/>
    </row>
    <row r="4150" spans="7:7">
      <c r="G4150"/>
    </row>
    <row r="4151" spans="7:7">
      <c r="G4151"/>
    </row>
    <row r="4152" spans="7:7">
      <c r="G4152"/>
    </row>
    <row r="4153" spans="7:7">
      <c r="G4153"/>
    </row>
    <row r="4154" spans="7:7">
      <c r="G4154"/>
    </row>
    <row r="4155" spans="7:7">
      <c r="G4155"/>
    </row>
    <row r="4156" spans="7:7">
      <c r="G4156"/>
    </row>
    <row r="4157" spans="7:7">
      <c r="G4157"/>
    </row>
    <row r="4158" spans="7:7">
      <c r="G4158"/>
    </row>
    <row r="4159" spans="7:7">
      <c r="G4159"/>
    </row>
    <row r="4160" spans="7:7">
      <c r="G4160"/>
    </row>
    <row r="4161" spans="7:7">
      <c r="G4161"/>
    </row>
    <row r="4162" spans="7:7">
      <c r="G4162"/>
    </row>
    <row r="4163" spans="7:7">
      <c r="G4163"/>
    </row>
    <row r="4164" spans="7:7">
      <c r="G4164"/>
    </row>
    <row r="4165" spans="7:7">
      <c r="G4165"/>
    </row>
    <row r="4166" spans="7:7">
      <c r="G4166"/>
    </row>
    <row r="4167" spans="7:7">
      <c r="G4167"/>
    </row>
    <row r="4168" spans="7:7">
      <c r="G4168"/>
    </row>
  </sheetData>
  <conditionalFormatting sqref="A1:A35">
    <cfRule type="duplicateValues" dxfId="3" priority="5"/>
  </conditionalFormatting>
  <conditionalFormatting sqref="H9">
    <cfRule type="duplicateValues" dxfId="2" priority="3"/>
  </conditionalFormatting>
  <conditionalFormatting sqref="K1:K35">
    <cfRule type="duplicateValues" dxfId="1" priority="2"/>
  </conditionalFormatting>
  <conditionalFormatting sqref="L4:L175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5"/>
  <sheetViews>
    <sheetView workbookViewId="0">
      <selection activeCell="E14" sqref="E14"/>
    </sheetView>
  </sheetViews>
  <sheetFormatPr defaultColWidth="11.42578125" defaultRowHeight="14.45"/>
  <cols>
    <col min="3" max="3" width="13.5703125" bestFit="1" customWidth="1"/>
    <col min="4" max="4" width="22.5703125" bestFit="1" customWidth="1"/>
    <col min="5" max="5" width="24.5703125" bestFit="1" customWidth="1"/>
    <col min="9" max="9" width="13.5703125" bestFit="1" customWidth="1"/>
    <col min="10" max="10" width="22.5703125" bestFit="1" customWidth="1"/>
  </cols>
  <sheetData>
    <row r="1" spans="1:11">
      <c r="A1" t="s">
        <v>12632</v>
      </c>
      <c r="B1" t="s">
        <v>12633</v>
      </c>
      <c r="C1" t="s">
        <v>12634</v>
      </c>
      <c r="D1" t="s">
        <v>12635</v>
      </c>
      <c r="E1" t="s">
        <v>12636</v>
      </c>
      <c r="H1" t="s">
        <v>1</v>
      </c>
      <c r="I1" t="s">
        <v>12634</v>
      </c>
      <c r="J1" t="s">
        <v>12635</v>
      </c>
      <c r="K1" t="s">
        <v>12637</v>
      </c>
    </row>
    <row r="2" spans="1:11">
      <c r="A2" t="s">
        <v>8</v>
      </c>
      <c r="B2" t="s">
        <v>1141</v>
      </c>
      <c r="C2">
        <v>10</v>
      </c>
      <c r="D2">
        <v>8</v>
      </c>
      <c r="E2" s="5">
        <f>+D2/C2</f>
        <v>0.8</v>
      </c>
      <c r="H2" t="s">
        <v>8</v>
      </c>
      <c r="I2">
        <v>100</v>
      </c>
      <c r="J2">
        <v>50</v>
      </c>
      <c r="K2" s="5">
        <f>+J2/J5</f>
        <v>0.625</v>
      </c>
    </row>
    <row r="3" spans="1:11">
      <c r="B3" t="s">
        <v>131</v>
      </c>
      <c r="C3">
        <v>9</v>
      </c>
      <c r="H3" t="s">
        <v>7878</v>
      </c>
      <c r="I3">
        <v>90</v>
      </c>
      <c r="J3">
        <v>20</v>
      </c>
      <c r="K3" s="5" t="e">
        <f t="shared" ref="K3:K4" si="0">+J3/J6</f>
        <v>#DIV/0!</v>
      </c>
    </row>
    <row r="4" spans="1:11">
      <c r="B4" t="s">
        <v>555</v>
      </c>
      <c r="C4">
        <v>8</v>
      </c>
      <c r="H4" t="s">
        <v>6780</v>
      </c>
      <c r="I4">
        <v>80</v>
      </c>
      <c r="J4">
        <v>10</v>
      </c>
      <c r="K4" s="5" t="e">
        <f t="shared" si="0"/>
        <v>#DIV/0!</v>
      </c>
    </row>
    <row r="5" spans="1:11">
      <c r="B5" t="s">
        <v>12638</v>
      </c>
      <c r="C5">
        <v>7</v>
      </c>
      <c r="I5">
        <f>+SUM(I2:I4)</f>
        <v>270</v>
      </c>
      <c r="J5">
        <f>+SUM(J2:J4)</f>
        <v>80</v>
      </c>
    </row>
    <row r="6" spans="1:11">
      <c r="B6" t="s">
        <v>12639</v>
      </c>
    </row>
    <row r="7" spans="1:11">
      <c r="B7" t="s">
        <v>12639</v>
      </c>
    </row>
    <row r="8" spans="1:11">
      <c r="B8" t="s">
        <v>12639</v>
      </c>
    </row>
    <row r="9" spans="1:11">
      <c r="A9" t="s">
        <v>7878</v>
      </c>
      <c r="B9" t="s">
        <v>555</v>
      </c>
    </row>
    <row r="10" spans="1:11">
      <c r="B10" t="s">
        <v>12</v>
      </c>
    </row>
    <row r="11" spans="1:11">
      <c r="B11" t="s">
        <v>85</v>
      </c>
    </row>
    <row r="12" spans="1:11">
      <c r="B12" t="s">
        <v>12639</v>
      </c>
    </row>
    <row r="13" spans="1:11">
      <c r="B13" t="s">
        <v>12639</v>
      </c>
    </row>
    <row r="14" spans="1:11">
      <c r="B14" t="s">
        <v>12639</v>
      </c>
    </row>
    <row r="15" spans="1:11">
      <c r="B15" t="s">
        <v>126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21"/>
  <sheetViews>
    <sheetView workbookViewId="0">
      <selection activeCell="A5" sqref="A5"/>
    </sheetView>
  </sheetViews>
  <sheetFormatPr defaultColWidth="11.42578125" defaultRowHeight="14.45"/>
  <cols>
    <col min="1" max="1" width="27.42578125" bestFit="1" customWidth="1"/>
    <col min="2" max="2" width="23.42578125" bestFit="1" customWidth="1"/>
  </cols>
  <sheetData>
    <row r="1" spans="1:2">
      <c r="A1" s="1" t="s">
        <v>0</v>
      </c>
      <c r="B1" s="1" t="s">
        <v>1</v>
      </c>
    </row>
    <row r="2" spans="1:2">
      <c r="A2">
        <v>1</v>
      </c>
      <c r="B2" t="s">
        <v>8</v>
      </c>
    </row>
    <row r="3" spans="1:2">
      <c r="A3">
        <v>6</v>
      </c>
      <c r="B3" t="s">
        <v>4243</v>
      </c>
    </row>
    <row r="4" spans="1:2">
      <c r="A4">
        <v>8</v>
      </c>
      <c r="B4" t="s">
        <v>4905</v>
      </c>
    </row>
    <row r="5" spans="1:2">
      <c r="A5">
        <v>9</v>
      </c>
      <c r="B5" t="s">
        <v>5666</v>
      </c>
    </row>
    <row r="6" spans="1:2">
      <c r="A6">
        <v>10</v>
      </c>
      <c r="B6" t="s">
        <v>6780</v>
      </c>
    </row>
    <row r="7" spans="1:2">
      <c r="A7">
        <v>11</v>
      </c>
      <c r="B7" t="s">
        <v>7200</v>
      </c>
    </row>
    <row r="8" spans="1:2">
      <c r="A8">
        <v>12</v>
      </c>
      <c r="B8" t="s">
        <v>7569</v>
      </c>
    </row>
    <row r="9" spans="1:2">
      <c r="A9">
        <v>13</v>
      </c>
      <c r="B9" t="s">
        <v>7878</v>
      </c>
    </row>
    <row r="10" spans="1:2">
      <c r="A10">
        <v>14</v>
      </c>
      <c r="B10" t="s">
        <v>9309</v>
      </c>
    </row>
    <row r="11" spans="1:2">
      <c r="A11">
        <v>15</v>
      </c>
      <c r="B11" t="s">
        <v>9735</v>
      </c>
    </row>
    <row r="12" spans="1:2">
      <c r="A12">
        <v>16</v>
      </c>
      <c r="B12" t="s">
        <v>10131</v>
      </c>
    </row>
    <row r="13" spans="1:2">
      <c r="A13">
        <v>17</v>
      </c>
      <c r="B13" t="s">
        <v>10404</v>
      </c>
    </row>
    <row r="14" spans="1:2">
      <c r="A14">
        <v>18</v>
      </c>
      <c r="B14" t="s">
        <v>10667</v>
      </c>
    </row>
    <row r="15" spans="1:2">
      <c r="A15">
        <v>19</v>
      </c>
      <c r="B15" t="s">
        <v>10694</v>
      </c>
    </row>
    <row r="16" spans="1:2">
      <c r="A16">
        <v>20</v>
      </c>
      <c r="B16" t="s">
        <v>11038</v>
      </c>
    </row>
    <row r="17" spans="1:2">
      <c r="A17">
        <v>21</v>
      </c>
      <c r="B17" t="s">
        <v>11348</v>
      </c>
    </row>
    <row r="18" spans="1:2">
      <c r="A18">
        <v>22</v>
      </c>
      <c r="B18" t="s">
        <v>11541</v>
      </c>
    </row>
    <row r="19" spans="1:2">
      <c r="A19">
        <v>23</v>
      </c>
      <c r="B19" t="s">
        <v>11902</v>
      </c>
    </row>
    <row r="20" spans="1:2">
      <c r="A20">
        <v>24</v>
      </c>
      <c r="B20" t="s">
        <v>12248</v>
      </c>
    </row>
    <row r="21" spans="1:2">
      <c r="A21" t="s">
        <v>1263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911"/>
  <sheetViews>
    <sheetView topLeftCell="J1" workbookViewId="0">
      <pane ySplit="1" topLeftCell="A2" activePane="bottomLeft" state="frozen"/>
      <selection pane="bottomLeft" activeCell="N5" sqref="N5"/>
    </sheetView>
  </sheetViews>
  <sheetFormatPr defaultColWidth="11.42578125" defaultRowHeight="14.45"/>
  <cols>
    <col min="1" max="1" width="44.42578125" customWidth="1"/>
    <col min="2" max="2" width="23.42578125" customWidth="1"/>
    <col min="3" max="3" width="21.42578125" customWidth="1"/>
    <col min="4" max="4" width="30.42578125" bestFit="1" customWidth="1"/>
    <col min="5" max="5" width="22.5703125" bestFit="1" customWidth="1"/>
    <col min="6" max="6" width="42.42578125" customWidth="1"/>
    <col min="7" max="8" width="38.5703125" customWidth="1"/>
    <col min="9" max="9" width="19.5703125" customWidth="1"/>
    <col min="10" max="10" width="13.42578125" bestFit="1" customWidth="1"/>
    <col min="13" max="13" width="22.5703125" customWidth="1"/>
    <col min="14" max="14" width="47" customWidth="1"/>
    <col min="15" max="15" width="33.5703125" customWidth="1"/>
    <col min="16" max="16" width="18.5703125" customWidth="1"/>
    <col min="17" max="17" width="18.42578125" bestFit="1" customWidth="1"/>
    <col min="19" max="19" width="28.42578125" bestFit="1" customWidth="1"/>
    <col min="20" max="20" width="21.5703125" bestFit="1" customWidth="1"/>
  </cols>
  <sheetData>
    <row r="1" spans="1:19">
      <c r="A1" s="1" t="s">
        <v>4</v>
      </c>
      <c r="B1" s="1" t="s">
        <v>5</v>
      </c>
      <c r="C1" s="1" t="s">
        <v>6</v>
      </c>
      <c r="D1" s="1" t="s">
        <v>7</v>
      </c>
      <c r="F1" s="1" t="s">
        <v>7</v>
      </c>
      <c r="G1" t="s" vm="3">
        <v>335</v>
      </c>
      <c r="M1" s="1" t="s">
        <v>1</v>
      </c>
      <c r="N1" t="s" vm="6">
        <v>10694</v>
      </c>
      <c r="R1" s="1" t="s">
        <v>1</v>
      </c>
      <c r="S1" t="s" vm="5">
        <v>8</v>
      </c>
    </row>
    <row r="2" spans="1:19">
      <c r="A2" t="s">
        <v>1154</v>
      </c>
      <c r="B2" t="s">
        <v>1154</v>
      </c>
      <c r="C2" t="s">
        <v>1155</v>
      </c>
      <c r="D2" t="s">
        <v>1155</v>
      </c>
    </row>
    <row r="3" spans="1:19">
      <c r="A3" t="s">
        <v>1566</v>
      </c>
      <c r="B3" t="s">
        <v>1154</v>
      </c>
      <c r="C3" t="s">
        <v>1155</v>
      </c>
      <c r="D3" t="s">
        <v>1155</v>
      </c>
      <c r="F3" s="1" t="s">
        <v>1</v>
      </c>
      <c r="G3" s="1" t="s">
        <v>4</v>
      </c>
      <c r="H3" s="1" t="s">
        <v>5</v>
      </c>
      <c r="I3" s="1" t="s">
        <v>6</v>
      </c>
      <c r="M3" s="1" t="s">
        <v>7</v>
      </c>
      <c r="N3" s="1" t="s">
        <v>4</v>
      </c>
      <c r="O3" s="1" t="s">
        <v>5</v>
      </c>
      <c r="P3" s="1" t="s">
        <v>6</v>
      </c>
      <c r="R3" s="1" t="s">
        <v>7</v>
      </c>
      <c r="S3" s="1" t="s">
        <v>6</v>
      </c>
    </row>
    <row r="4" spans="1:19">
      <c r="A4" t="s">
        <v>1165</v>
      </c>
      <c r="B4" t="s">
        <v>1165</v>
      </c>
      <c r="C4" t="s">
        <v>1155</v>
      </c>
      <c r="D4" t="s">
        <v>1155</v>
      </c>
      <c r="F4" t="s">
        <v>4243</v>
      </c>
      <c r="G4" t="s">
        <v>621</v>
      </c>
      <c r="H4" t="s">
        <v>621</v>
      </c>
      <c r="I4" t="s">
        <v>621</v>
      </c>
      <c r="M4" t="s">
        <v>214</v>
      </c>
      <c r="N4" t="s">
        <v>213</v>
      </c>
      <c r="O4" t="s">
        <v>213</v>
      </c>
      <c r="P4" t="s">
        <v>213</v>
      </c>
      <c r="R4" t="s">
        <v>85</v>
      </c>
      <c r="S4" t="s">
        <v>84</v>
      </c>
    </row>
    <row r="5" spans="1:19">
      <c r="A5" t="s">
        <v>50</v>
      </c>
      <c r="B5" t="s">
        <v>50</v>
      </c>
      <c r="C5" t="s">
        <v>50</v>
      </c>
      <c r="D5" t="s">
        <v>51</v>
      </c>
      <c r="F5" t="s">
        <v>12640</v>
      </c>
      <c r="M5" t="s">
        <v>214</v>
      </c>
      <c r="N5" t="s">
        <v>444</v>
      </c>
      <c r="O5" t="s">
        <v>213</v>
      </c>
      <c r="P5" t="s">
        <v>213</v>
      </c>
      <c r="R5" t="s">
        <v>85</v>
      </c>
      <c r="S5" t="s">
        <v>394</v>
      </c>
    </row>
    <row r="6" spans="1:19">
      <c r="A6" t="s">
        <v>617</v>
      </c>
      <c r="B6" t="s">
        <v>617</v>
      </c>
      <c r="C6" t="s">
        <v>617</v>
      </c>
      <c r="D6" t="s">
        <v>617</v>
      </c>
      <c r="F6" t="s">
        <v>9309</v>
      </c>
      <c r="G6" t="s">
        <v>621</v>
      </c>
      <c r="H6" t="s">
        <v>621</v>
      </c>
      <c r="I6" t="s">
        <v>621</v>
      </c>
      <c r="M6" t="s">
        <v>12631</v>
      </c>
      <c r="R6" t="s">
        <v>85</v>
      </c>
      <c r="S6" t="s">
        <v>363</v>
      </c>
    </row>
    <row r="7" spans="1:19">
      <c r="A7" t="s">
        <v>1343</v>
      </c>
      <c r="B7" t="s">
        <v>1228</v>
      </c>
      <c r="C7" t="s">
        <v>1228</v>
      </c>
      <c r="D7" t="s">
        <v>1228</v>
      </c>
      <c r="F7" t="s">
        <v>12641</v>
      </c>
      <c r="R7" t="s">
        <v>85</v>
      </c>
      <c r="S7" t="s">
        <v>397</v>
      </c>
    </row>
    <row r="8" spans="1:19">
      <c r="A8" t="s">
        <v>1227</v>
      </c>
      <c r="B8" t="s">
        <v>1228</v>
      </c>
      <c r="C8" t="s">
        <v>1228</v>
      </c>
      <c r="D8" t="s">
        <v>1228</v>
      </c>
      <c r="F8" t="s">
        <v>7569</v>
      </c>
      <c r="G8" t="s">
        <v>621</v>
      </c>
      <c r="H8" t="s">
        <v>621</v>
      </c>
      <c r="I8" t="s">
        <v>621</v>
      </c>
      <c r="R8" t="s">
        <v>85</v>
      </c>
      <c r="S8" t="s">
        <v>90</v>
      </c>
    </row>
    <row r="9" spans="1:19">
      <c r="A9" t="s">
        <v>819</v>
      </c>
      <c r="B9" t="s">
        <v>820</v>
      </c>
      <c r="C9" t="s">
        <v>821</v>
      </c>
      <c r="D9" t="s">
        <v>647</v>
      </c>
      <c r="F9" t="s">
        <v>12642</v>
      </c>
      <c r="R9" t="s">
        <v>85</v>
      </c>
      <c r="S9" t="s">
        <v>92</v>
      </c>
    </row>
    <row r="10" spans="1:19">
      <c r="A10" t="s">
        <v>2475</v>
      </c>
      <c r="B10" t="s">
        <v>2475</v>
      </c>
      <c r="C10" t="s">
        <v>2475</v>
      </c>
      <c r="D10" t="s">
        <v>647</v>
      </c>
      <c r="F10" t="s">
        <v>9735</v>
      </c>
      <c r="G10" t="s">
        <v>621</v>
      </c>
      <c r="H10" t="s">
        <v>621</v>
      </c>
      <c r="I10" t="s">
        <v>621</v>
      </c>
      <c r="R10" t="s">
        <v>85</v>
      </c>
      <c r="S10" t="s">
        <v>3355</v>
      </c>
    </row>
    <row r="11" spans="1:19">
      <c r="A11" t="s">
        <v>823</v>
      </c>
      <c r="B11" t="s">
        <v>820</v>
      </c>
      <c r="C11" t="s">
        <v>821</v>
      </c>
      <c r="D11" t="s">
        <v>647</v>
      </c>
      <c r="F11" t="s">
        <v>12643</v>
      </c>
      <c r="R11" t="s">
        <v>85</v>
      </c>
      <c r="S11" t="s">
        <v>984</v>
      </c>
    </row>
    <row r="12" spans="1:19">
      <c r="A12" t="s">
        <v>825</v>
      </c>
      <c r="B12" t="s">
        <v>820</v>
      </c>
      <c r="C12" t="s">
        <v>821</v>
      </c>
      <c r="D12" t="s">
        <v>647</v>
      </c>
      <c r="F12" t="s">
        <v>4905</v>
      </c>
      <c r="G12" t="s">
        <v>621</v>
      </c>
      <c r="H12" t="s">
        <v>621</v>
      </c>
      <c r="I12" t="s">
        <v>339</v>
      </c>
      <c r="R12" t="s">
        <v>85</v>
      </c>
      <c r="S12" t="s">
        <v>3882</v>
      </c>
    </row>
    <row r="13" spans="1:19">
      <c r="A13" t="s">
        <v>827</v>
      </c>
      <c r="B13" t="s">
        <v>820</v>
      </c>
      <c r="C13" t="s">
        <v>821</v>
      </c>
      <c r="D13" t="s">
        <v>647</v>
      </c>
      <c r="F13" t="s">
        <v>12644</v>
      </c>
      <c r="R13" t="s">
        <v>12631</v>
      </c>
    </row>
    <row r="14" spans="1:19">
      <c r="A14" t="s">
        <v>829</v>
      </c>
      <c r="B14" t="s">
        <v>820</v>
      </c>
      <c r="C14" t="s">
        <v>821</v>
      </c>
      <c r="D14" t="s">
        <v>647</v>
      </c>
      <c r="F14" t="s">
        <v>10694</v>
      </c>
      <c r="G14" t="s">
        <v>621</v>
      </c>
      <c r="H14" t="s">
        <v>621</v>
      </c>
      <c r="I14" t="s">
        <v>621</v>
      </c>
    </row>
    <row r="15" spans="1:19">
      <c r="A15" t="s">
        <v>2359</v>
      </c>
      <c r="B15" t="s">
        <v>2360</v>
      </c>
      <c r="C15" t="s">
        <v>2361</v>
      </c>
      <c r="D15" t="s">
        <v>2361</v>
      </c>
      <c r="F15" t="s">
        <v>12645</v>
      </c>
    </row>
    <row r="16" spans="1:19">
      <c r="A16" t="s">
        <v>2363</v>
      </c>
      <c r="B16" t="s">
        <v>2364</v>
      </c>
      <c r="C16" t="s">
        <v>2361</v>
      </c>
      <c r="D16" t="s">
        <v>2361</v>
      </c>
      <c r="F16" t="s">
        <v>11038</v>
      </c>
      <c r="G16" t="s">
        <v>621</v>
      </c>
      <c r="H16" t="s">
        <v>621</v>
      </c>
      <c r="I16" t="s">
        <v>621</v>
      </c>
    </row>
    <row r="17" spans="1:9">
      <c r="A17" t="s">
        <v>2366</v>
      </c>
      <c r="B17" t="s">
        <v>2364</v>
      </c>
      <c r="C17" t="s">
        <v>2361</v>
      </c>
      <c r="D17" t="s">
        <v>2361</v>
      </c>
      <c r="F17" t="s">
        <v>12646</v>
      </c>
    </row>
    <row r="18" spans="1:9">
      <c r="A18" t="s">
        <v>53</v>
      </c>
      <c r="B18" t="s">
        <v>53</v>
      </c>
      <c r="C18" t="s">
        <v>53</v>
      </c>
      <c r="D18" t="s">
        <v>53</v>
      </c>
      <c r="F18" t="s">
        <v>8</v>
      </c>
      <c r="G18" t="s">
        <v>621</v>
      </c>
      <c r="H18" t="s">
        <v>621</v>
      </c>
      <c r="I18" t="s">
        <v>339</v>
      </c>
    </row>
    <row r="19" spans="1:9">
      <c r="A19" t="s">
        <v>6744</v>
      </c>
      <c r="B19" t="s">
        <v>6745</v>
      </c>
      <c r="C19" t="s">
        <v>6745</v>
      </c>
      <c r="D19" t="s">
        <v>6745</v>
      </c>
      <c r="F19" t="s">
        <v>12647</v>
      </c>
    </row>
    <row r="20" spans="1:9">
      <c r="A20" t="s">
        <v>2904</v>
      </c>
      <c r="B20" t="s">
        <v>2904</v>
      </c>
      <c r="C20" t="s">
        <v>1543</v>
      </c>
      <c r="D20" t="s">
        <v>1540</v>
      </c>
      <c r="F20" t="s">
        <v>10131</v>
      </c>
      <c r="G20" t="s">
        <v>621</v>
      </c>
      <c r="H20" t="s">
        <v>621</v>
      </c>
      <c r="I20" t="s">
        <v>621</v>
      </c>
    </row>
    <row r="21" spans="1:9">
      <c r="A21" t="s">
        <v>1542</v>
      </c>
      <c r="B21" t="s">
        <v>1542</v>
      </c>
      <c r="C21" t="s">
        <v>1543</v>
      </c>
      <c r="D21" t="s">
        <v>1540</v>
      </c>
      <c r="F21" t="s">
        <v>12648</v>
      </c>
    </row>
    <row r="22" spans="1:9">
      <c r="A22" t="s">
        <v>1546</v>
      </c>
      <c r="B22" t="s">
        <v>1539</v>
      </c>
      <c r="C22" t="s">
        <v>1539</v>
      </c>
      <c r="D22" t="s">
        <v>1540</v>
      </c>
      <c r="F22" t="s">
        <v>12631</v>
      </c>
    </row>
    <row r="23" spans="1:9">
      <c r="A23" t="s">
        <v>1586</v>
      </c>
      <c r="B23" t="s">
        <v>1539</v>
      </c>
      <c r="C23" t="s">
        <v>1539</v>
      </c>
      <c r="D23" t="s">
        <v>1540</v>
      </c>
    </row>
    <row r="24" spans="1:9">
      <c r="A24" t="s">
        <v>1549</v>
      </c>
      <c r="B24" t="s">
        <v>1539</v>
      </c>
      <c r="C24" t="s">
        <v>1539</v>
      </c>
      <c r="D24" t="s">
        <v>1540</v>
      </c>
    </row>
    <row r="25" spans="1:9">
      <c r="A25" t="s">
        <v>3159</v>
      </c>
      <c r="B25" t="s">
        <v>3159</v>
      </c>
      <c r="C25" t="s">
        <v>1543</v>
      </c>
      <c r="D25" t="s">
        <v>1540</v>
      </c>
    </row>
    <row r="26" spans="1:9">
      <c r="A26" t="s">
        <v>1538</v>
      </c>
      <c r="B26" t="s">
        <v>1539</v>
      </c>
      <c r="C26" t="s">
        <v>1539</v>
      </c>
      <c r="D26" t="s">
        <v>1540</v>
      </c>
    </row>
    <row r="27" spans="1:9">
      <c r="A27" t="s">
        <v>1582</v>
      </c>
      <c r="B27" t="s">
        <v>1539</v>
      </c>
      <c r="C27" t="s">
        <v>1539</v>
      </c>
      <c r="D27" t="s">
        <v>1540</v>
      </c>
    </row>
    <row r="28" spans="1:9">
      <c r="A28" t="s">
        <v>1580</v>
      </c>
      <c r="B28" t="s">
        <v>1539</v>
      </c>
      <c r="C28" t="s">
        <v>1539</v>
      </c>
      <c r="D28" t="s">
        <v>1540</v>
      </c>
    </row>
    <row r="29" spans="1:9">
      <c r="A29" t="s">
        <v>3536</v>
      </c>
      <c r="B29" t="s">
        <v>3536</v>
      </c>
      <c r="C29" t="s">
        <v>3536</v>
      </c>
      <c r="D29" t="s">
        <v>957</v>
      </c>
    </row>
    <row r="30" spans="1:9">
      <c r="A30" t="s">
        <v>3619</v>
      </c>
      <c r="B30" t="s">
        <v>3536</v>
      </c>
      <c r="C30" t="s">
        <v>3536</v>
      </c>
      <c r="D30" t="s">
        <v>957</v>
      </c>
    </row>
    <row r="31" spans="1:9">
      <c r="A31" t="s">
        <v>7136</v>
      </c>
      <c r="B31" t="s">
        <v>7136</v>
      </c>
      <c r="C31" t="s">
        <v>7136</v>
      </c>
      <c r="D31" t="s">
        <v>957</v>
      </c>
    </row>
    <row r="32" spans="1:9">
      <c r="A32" t="s">
        <v>956</v>
      </c>
      <c r="B32" t="s">
        <v>956</v>
      </c>
      <c r="C32" t="s">
        <v>956</v>
      </c>
      <c r="D32" t="s">
        <v>957</v>
      </c>
    </row>
    <row r="33" spans="1:4">
      <c r="A33" t="s">
        <v>1008</v>
      </c>
      <c r="B33" t="s">
        <v>956</v>
      </c>
      <c r="C33" t="s">
        <v>956</v>
      </c>
      <c r="D33" t="s">
        <v>957</v>
      </c>
    </row>
    <row r="34" spans="1:4">
      <c r="A34" t="s">
        <v>4145</v>
      </c>
      <c r="B34" t="s">
        <v>4145</v>
      </c>
      <c r="C34" t="s">
        <v>4145</v>
      </c>
      <c r="D34" t="s">
        <v>957</v>
      </c>
    </row>
    <row r="35" spans="1:4">
      <c r="A35" t="s">
        <v>2037</v>
      </c>
      <c r="B35" t="s">
        <v>2007</v>
      </c>
      <c r="C35" t="s">
        <v>2007</v>
      </c>
      <c r="D35" t="s">
        <v>2008</v>
      </c>
    </row>
    <row r="36" spans="1:4">
      <c r="A36" t="s">
        <v>2104</v>
      </c>
      <c r="B36" t="s">
        <v>2104</v>
      </c>
      <c r="C36" t="s">
        <v>2104</v>
      </c>
      <c r="D36" t="s">
        <v>2008</v>
      </c>
    </row>
    <row r="37" spans="1:4">
      <c r="A37" t="s">
        <v>2032</v>
      </c>
      <c r="B37" t="s">
        <v>2007</v>
      </c>
      <c r="C37" t="s">
        <v>2007</v>
      </c>
      <c r="D37" t="s">
        <v>2008</v>
      </c>
    </row>
    <row r="38" spans="1:4">
      <c r="A38" t="s">
        <v>2006</v>
      </c>
      <c r="B38" t="s">
        <v>2007</v>
      </c>
      <c r="C38" t="s">
        <v>2007</v>
      </c>
      <c r="D38" t="s">
        <v>2008</v>
      </c>
    </row>
    <row r="39" spans="1:4">
      <c r="A39" t="s">
        <v>2102</v>
      </c>
      <c r="B39" t="s">
        <v>2007</v>
      </c>
      <c r="C39" t="s">
        <v>2007</v>
      </c>
      <c r="D39" t="s">
        <v>2008</v>
      </c>
    </row>
    <row r="40" spans="1:4">
      <c r="A40" t="s">
        <v>2062</v>
      </c>
      <c r="B40" t="s">
        <v>2052</v>
      </c>
      <c r="C40" t="s">
        <v>2053</v>
      </c>
      <c r="D40" t="s">
        <v>2054</v>
      </c>
    </row>
    <row r="41" spans="1:4">
      <c r="A41" t="s">
        <v>2051</v>
      </c>
      <c r="B41" t="s">
        <v>2052</v>
      </c>
      <c r="C41" t="s">
        <v>2053</v>
      </c>
      <c r="D41" t="s">
        <v>2054</v>
      </c>
    </row>
    <row r="42" spans="1:4">
      <c r="A42" t="s">
        <v>2079</v>
      </c>
      <c r="B42" t="s">
        <v>2080</v>
      </c>
      <c r="C42" t="s">
        <v>2053</v>
      </c>
      <c r="D42" t="s">
        <v>2054</v>
      </c>
    </row>
    <row r="43" spans="1:4">
      <c r="A43" t="s">
        <v>2355</v>
      </c>
      <c r="B43" t="s">
        <v>2355</v>
      </c>
      <c r="C43" t="s">
        <v>2355</v>
      </c>
      <c r="D43" t="s">
        <v>2355</v>
      </c>
    </row>
    <row r="44" spans="1:4">
      <c r="A44" t="s">
        <v>514</v>
      </c>
      <c r="B44" t="s">
        <v>176</v>
      </c>
      <c r="C44" t="s">
        <v>176</v>
      </c>
      <c r="D44" t="s">
        <v>176</v>
      </c>
    </row>
    <row r="45" spans="1:4">
      <c r="A45" t="s">
        <v>1048</v>
      </c>
      <c r="B45" t="s">
        <v>918</v>
      </c>
      <c r="C45" t="s">
        <v>918</v>
      </c>
      <c r="D45" t="s">
        <v>918</v>
      </c>
    </row>
    <row r="46" spans="1:4">
      <c r="A46" t="s">
        <v>917</v>
      </c>
      <c r="B46" t="s">
        <v>918</v>
      </c>
      <c r="C46" t="s">
        <v>918</v>
      </c>
      <c r="D46" t="s">
        <v>918</v>
      </c>
    </row>
    <row r="47" spans="1:4">
      <c r="A47" t="s">
        <v>55</v>
      </c>
      <c r="B47" t="s">
        <v>55</v>
      </c>
      <c r="C47" t="s">
        <v>55</v>
      </c>
      <c r="D47" t="s">
        <v>55</v>
      </c>
    </row>
    <row r="48" spans="1:4">
      <c r="A48" t="s">
        <v>1684</v>
      </c>
      <c r="B48" t="s">
        <v>1685</v>
      </c>
      <c r="C48" t="s">
        <v>1685</v>
      </c>
      <c r="D48" t="s">
        <v>1685</v>
      </c>
    </row>
    <row r="49" spans="1:4">
      <c r="A49" t="s">
        <v>3456</v>
      </c>
      <c r="B49" t="s">
        <v>3157</v>
      </c>
      <c r="C49" t="s">
        <v>3157</v>
      </c>
      <c r="D49" t="s">
        <v>12</v>
      </c>
    </row>
    <row r="50" spans="1:4">
      <c r="A50" t="s">
        <v>3459</v>
      </c>
      <c r="B50" t="s">
        <v>3018</v>
      </c>
      <c r="C50" t="s">
        <v>3018</v>
      </c>
      <c r="D50" t="s">
        <v>12</v>
      </c>
    </row>
    <row r="51" spans="1:4">
      <c r="A51" t="s">
        <v>6394</v>
      </c>
      <c r="B51" t="s">
        <v>6395</v>
      </c>
      <c r="C51" t="s">
        <v>6395</v>
      </c>
      <c r="D51" t="s">
        <v>12</v>
      </c>
    </row>
    <row r="52" spans="1:4">
      <c r="A52" t="s">
        <v>2952</v>
      </c>
      <c r="B52" t="s">
        <v>2901</v>
      </c>
      <c r="C52" t="s">
        <v>357</v>
      </c>
      <c r="D52" t="s">
        <v>12</v>
      </c>
    </row>
    <row r="53" spans="1:4">
      <c r="A53" t="s">
        <v>2900</v>
      </c>
      <c r="B53" t="s">
        <v>2901</v>
      </c>
      <c r="C53" t="s">
        <v>357</v>
      </c>
      <c r="D53" t="s">
        <v>12</v>
      </c>
    </row>
    <row r="54" spans="1:4">
      <c r="A54" t="s">
        <v>3021</v>
      </c>
      <c r="B54" t="s">
        <v>2901</v>
      </c>
      <c r="C54" t="s">
        <v>357</v>
      </c>
      <c r="D54" t="s">
        <v>12</v>
      </c>
    </row>
    <row r="55" spans="1:4">
      <c r="A55" t="s">
        <v>2957</v>
      </c>
      <c r="B55" t="s">
        <v>2901</v>
      </c>
      <c r="C55" t="s">
        <v>357</v>
      </c>
      <c r="D55" t="s">
        <v>12</v>
      </c>
    </row>
    <row r="56" spans="1:4">
      <c r="A56" t="s">
        <v>17</v>
      </c>
      <c r="B56" t="s">
        <v>17</v>
      </c>
      <c r="C56" t="s">
        <v>11</v>
      </c>
      <c r="D56" t="s">
        <v>12</v>
      </c>
    </row>
    <row r="57" spans="1:4">
      <c r="A57" t="s">
        <v>365</v>
      </c>
      <c r="B57" t="s">
        <v>17</v>
      </c>
      <c r="C57" t="s">
        <v>11</v>
      </c>
      <c r="D57" t="s">
        <v>12</v>
      </c>
    </row>
    <row r="58" spans="1:4">
      <c r="A58" t="s">
        <v>4742</v>
      </c>
      <c r="B58" t="s">
        <v>3018</v>
      </c>
      <c r="C58" t="s">
        <v>3018</v>
      </c>
      <c r="D58" t="s">
        <v>12</v>
      </c>
    </row>
    <row r="59" spans="1:4">
      <c r="A59" t="s">
        <v>5358</v>
      </c>
      <c r="B59" t="s">
        <v>15</v>
      </c>
      <c r="C59" t="s">
        <v>15</v>
      </c>
      <c r="D59" t="s">
        <v>12</v>
      </c>
    </row>
    <row r="60" spans="1:4">
      <c r="A60" t="s">
        <v>3410</v>
      </c>
      <c r="B60" t="s">
        <v>3018</v>
      </c>
      <c r="C60" t="s">
        <v>3018</v>
      </c>
      <c r="D60" t="s">
        <v>12</v>
      </c>
    </row>
    <row r="61" spans="1:4">
      <c r="A61" t="s">
        <v>20</v>
      </c>
      <c r="B61" t="s">
        <v>10</v>
      </c>
      <c r="C61" t="s">
        <v>11</v>
      </c>
      <c r="D61" t="s">
        <v>12</v>
      </c>
    </row>
    <row r="62" spans="1:4">
      <c r="A62" t="s">
        <v>3660</v>
      </c>
      <c r="B62" t="s">
        <v>3660</v>
      </c>
      <c r="C62" t="s">
        <v>11</v>
      </c>
      <c r="D62" t="s">
        <v>12</v>
      </c>
    </row>
    <row r="63" spans="1:4">
      <c r="A63" t="s">
        <v>25</v>
      </c>
      <c r="B63" t="s">
        <v>25</v>
      </c>
      <c r="C63" t="s">
        <v>25</v>
      </c>
      <c r="D63" t="s">
        <v>12</v>
      </c>
    </row>
    <row r="64" spans="1:4">
      <c r="A64" t="s">
        <v>3156</v>
      </c>
      <c r="B64" t="s">
        <v>3157</v>
      </c>
      <c r="C64" t="s">
        <v>3157</v>
      </c>
      <c r="D64" t="s">
        <v>12</v>
      </c>
    </row>
    <row r="65" spans="1:4">
      <c r="A65" t="s">
        <v>3109</v>
      </c>
      <c r="B65" t="s">
        <v>3018</v>
      </c>
      <c r="C65" t="s">
        <v>3018</v>
      </c>
      <c r="D65" t="s">
        <v>12</v>
      </c>
    </row>
    <row r="66" spans="1:4">
      <c r="A66" t="s">
        <v>3186</v>
      </c>
      <c r="B66" t="s">
        <v>3018</v>
      </c>
      <c r="C66" t="s">
        <v>3018</v>
      </c>
      <c r="D66" t="s">
        <v>12</v>
      </c>
    </row>
    <row r="67" spans="1:4">
      <c r="A67" t="s">
        <v>1466</v>
      </c>
      <c r="B67" t="s">
        <v>25</v>
      </c>
      <c r="C67" t="s">
        <v>25</v>
      </c>
      <c r="D67" t="s">
        <v>12</v>
      </c>
    </row>
    <row r="68" spans="1:4">
      <c r="A68" t="s">
        <v>371</v>
      </c>
      <c r="B68" t="s">
        <v>25</v>
      </c>
      <c r="C68" t="s">
        <v>25</v>
      </c>
      <c r="D68" t="s">
        <v>12</v>
      </c>
    </row>
    <row r="69" spans="1:4">
      <c r="A69" t="s">
        <v>1712</v>
      </c>
      <c r="B69" t="s">
        <v>25</v>
      </c>
      <c r="C69" t="s">
        <v>25</v>
      </c>
      <c r="D69" t="s">
        <v>12</v>
      </c>
    </row>
    <row r="70" spans="1:4">
      <c r="A70" t="s">
        <v>467</v>
      </c>
      <c r="B70" t="s">
        <v>10</v>
      </c>
      <c r="C70" t="s">
        <v>11</v>
      </c>
      <c r="D70" t="s">
        <v>12</v>
      </c>
    </row>
    <row r="71" spans="1:4">
      <c r="A71" t="s">
        <v>36</v>
      </c>
      <c r="B71" t="s">
        <v>36</v>
      </c>
      <c r="C71" t="s">
        <v>11</v>
      </c>
      <c r="D71" t="s">
        <v>12</v>
      </c>
    </row>
    <row r="72" spans="1:4">
      <c r="A72" t="s">
        <v>378</v>
      </c>
      <c r="B72" t="s">
        <v>357</v>
      </c>
      <c r="C72" t="s">
        <v>357</v>
      </c>
      <c r="D72" t="s">
        <v>12</v>
      </c>
    </row>
    <row r="73" spans="1:4">
      <c r="A73" t="s">
        <v>559</v>
      </c>
      <c r="B73" t="s">
        <v>357</v>
      </c>
      <c r="C73" t="s">
        <v>357</v>
      </c>
      <c r="D73" t="s">
        <v>12</v>
      </c>
    </row>
    <row r="74" spans="1:4">
      <c r="A74" t="s">
        <v>756</v>
      </c>
      <c r="B74" t="s">
        <v>357</v>
      </c>
      <c r="C74" t="s">
        <v>357</v>
      </c>
      <c r="D74" t="s">
        <v>12</v>
      </c>
    </row>
    <row r="75" spans="1:4">
      <c r="A75" t="s">
        <v>760</v>
      </c>
      <c r="B75" t="s">
        <v>357</v>
      </c>
      <c r="C75" t="s">
        <v>357</v>
      </c>
      <c r="D75" t="s">
        <v>12</v>
      </c>
    </row>
    <row r="76" spans="1:4">
      <c r="A76" t="s">
        <v>356</v>
      </c>
      <c r="B76" t="s">
        <v>357</v>
      </c>
      <c r="C76" t="s">
        <v>357</v>
      </c>
      <c r="D76" t="s">
        <v>12</v>
      </c>
    </row>
    <row r="77" spans="1:4">
      <c r="A77" t="s">
        <v>5481</v>
      </c>
      <c r="B77" t="s">
        <v>3157</v>
      </c>
      <c r="C77" t="s">
        <v>3157</v>
      </c>
      <c r="D77" t="s">
        <v>12</v>
      </c>
    </row>
    <row r="78" spans="1:4">
      <c r="A78" t="s">
        <v>3408</v>
      </c>
      <c r="B78" t="s">
        <v>3018</v>
      </c>
      <c r="C78" t="s">
        <v>3018</v>
      </c>
      <c r="D78" t="s">
        <v>12</v>
      </c>
    </row>
    <row r="79" spans="1:4">
      <c r="A79" t="s">
        <v>6397</v>
      </c>
      <c r="B79" t="s">
        <v>6398</v>
      </c>
      <c r="C79" t="s">
        <v>6398</v>
      </c>
      <c r="D79" t="s">
        <v>12</v>
      </c>
    </row>
    <row r="80" spans="1:4">
      <c r="A80" t="s">
        <v>10</v>
      </c>
      <c r="B80" t="s">
        <v>10</v>
      </c>
      <c r="C80" t="s">
        <v>11</v>
      </c>
      <c r="D80" t="s">
        <v>12</v>
      </c>
    </row>
    <row r="81" spans="1:4">
      <c r="A81" t="s">
        <v>3017</v>
      </c>
      <c r="B81" t="s">
        <v>3018</v>
      </c>
      <c r="C81" t="s">
        <v>3018</v>
      </c>
      <c r="D81" t="s">
        <v>12</v>
      </c>
    </row>
    <row r="82" spans="1:4">
      <c r="A82" t="s">
        <v>3762</v>
      </c>
      <c r="B82" t="s">
        <v>3763</v>
      </c>
      <c r="C82" t="s">
        <v>3763</v>
      </c>
      <c r="D82" t="s">
        <v>12</v>
      </c>
    </row>
    <row r="83" spans="1:4">
      <c r="A83" t="s">
        <v>3767</v>
      </c>
      <c r="B83" t="s">
        <v>3763</v>
      </c>
      <c r="C83" t="s">
        <v>3763</v>
      </c>
      <c r="D83" t="s">
        <v>12</v>
      </c>
    </row>
    <row r="84" spans="1:4">
      <c r="A84" t="s">
        <v>3765</v>
      </c>
      <c r="B84" t="s">
        <v>3763</v>
      </c>
      <c r="C84" t="s">
        <v>3763</v>
      </c>
      <c r="D84" t="s">
        <v>12</v>
      </c>
    </row>
    <row r="85" spans="1:4">
      <c r="A85" t="s">
        <v>41</v>
      </c>
      <c r="B85" t="s">
        <v>25</v>
      </c>
      <c r="C85" t="s">
        <v>25</v>
      </c>
      <c r="D85" t="s">
        <v>12</v>
      </c>
    </row>
    <row r="86" spans="1:4">
      <c r="A86" t="s">
        <v>1412</v>
      </c>
      <c r="B86" t="s">
        <v>25</v>
      </c>
      <c r="C86" t="s">
        <v>25</v>
      </c>
      <c r="D86" t="s">
        <v>12</v>
      </c>
    </row>
    <row r="87" spans="1:4">
      <c r="A87" t="s">
        <v>14</v>
      </c>
      <c r="B87" t="s">
        <v>15</v>
      </c>
      <c r="C87" t="s">
        <v>15</v>
      </c>
      <c r="D87" t="s">
        <v>12</v>
      </c>
    </row>
    <row r="88" spans="1:4">
      <c r="A88" t="s">
        <v>23</v>
      </c>
      <c r="B88" t="s">
        <v>15</v>
      </c>
      <c r="C88" t="s">
        <v>15</v>
      </c>
      <c r="D88" t="s">
        <v>12</v>
      </c>
    </row>
    <row r="89" spans="1:4">
      <c r="A89" t="s">
        <v>39</v>
      </c>
      <c r="B89" t="s">
        <v>39</v>
      </c>
      <c r="C89" t="s">
        <v>11</v>
      </c>
      <c r="D89" t="s">
        <v>12</v>
      </c>
    </row>
    <row r="90" spans="1:4">
      <c r="A90" t="s">
        <v>3412</v>
      </c>
      <c r="B90" t="s">
        <v>3018</v>
      </c>
      <c r="C90" t="s">
        <v>3018</v>
      </c>
      <c r="D90" t="s">
        <v>12</v>
      </c>
    </row>
    <row r="91" spans="1:4">
      <c r="A91" t="s">
        <v>2822</v>
      </c>
      <c r="B91" t="s">
        <v>39</v>
      </c>
      <c r="C91" t="s">
        <v>11</v>
      </c>
      <c r="D91" t="s">
        <v>12</v>
      </c>
    </row>
    <row r="92" spans="1:4">
      <c r="A92" t="s">
        <v>512</v>
      </c>
      <c r="B92" t="s">
        <v>39</v>
      </c>
      <c r="C92" t="s">
        <v>11</v>
      </c>
      <c r="D92" t="s">
        <v>12</v>
      </c>
    </row>
    <row r="93" spans="1:4">
      <c r="A93" t="s">
        <v>5760</v>
      </c>
      <c r="B93" t="s">
        <v>5748</v>
      </c>
      <c r="C93" t="s">
        <v>5748</v>
      </c>
      <c r="D93" t="s">
        <v>5748</v>
      </c>
    </row>
    <row r="94" spans="1:4">
      <c r="A94" t="s">
        <v>5747</v>
      </c>
      <c r="B94" t="s">
        <v>5748</v>
      </c>
      <c r="C94" t="s">
        <v>5748</v>
      </c>
      <c r="D94" t="s">
        <v>5748</v>
      </c>
    </row>
    <row r="95" spans="1:4">
      <c r="A95" t="s">
        <v>5750</v>
      </c>
      <c r="B95" t="s">
        <v>5748</v>
      </c>
      <c r="C95" t="s">
        <v>5748</v>
      </c>
      <c r="D95" t="s">
        <v>5748</v>
      </c>
    </row>
    <row r="96" spans="1:4">
      <c r="A96" t="s">
        <v>5752</v>
      </c>
      <c r="B96" t="s">
        <v>5748</v>
      </c>
      <c r="C96" t="s">
        <v>5748</v>
      </c>
      <c r="D96" t="s">
        <v>5748</v>
      </c>
    </row>
    <row r="97" spans="1:4">
      <c r="A97" t="s">
        <v>5754</v>
      </c>
      <c r="B97" t="s">
        <v>5748</v>
      </c>
      <c r="C97" t="s">
        <v>5748</v>
      </c>
      <c r="D97" t="s">
        <v>5748</v>
      </c>
    </row>
    <row r="98" spans="1:4">
      <c r="A98" t="s">
        <v>5756</v>
      </c>
      <c r="B98" t="s">
        <v>5748</v>
      </c>
      <c r="C98" t="s">
        <v>5748</v>
      </c>
      <c r="D98" t="s">
        <v>5748</v>
      </c>
    </row>
    <row r="99" spans="1:4">
      <c r="A99" t="s">
        <v>5758</v>
      </c>
      <c r="B99" t="s">
        <v>5748</v>
      </c>
      <c r="C99" t="s">
        <v>5748</v>
      </c>
      <c r="D99" t="s">
        <v>5748</v>
      </c>
    </row>
    <row r="100" spans="1:4">
      <c r="A100" t="s">
        <v>6031</v>
      </c>
      <c r="B100" t="s">
        <v>5748</v>
      </c>
      <c r="C100" t="s">
        <v>5748</v>
      </c>
      <c r="D100" t="s">
        <v>5748</v>
      </c>
    </row>
    <row r="101" spans="1:4">
      <c r="A101" t="s">
        <v>6189</v>
      </c>
      <c r="B101" t="s">
        <v>6190</v>
      </c>
      <c r="C101" t="s">
        <v>6190</v>
      </c>
      <c r="D101" t="s">
        <v>6191</v>
      </c>
    </row>
    <row r="102" spans="1:4">
      <c r="A102" t="s">
        <v>6205</v>
      </c>
      <c r="B102" t="s">
        <v>6190</v>
      </c>
      <c r="C102" t="s">
        <v>6190</v>
      </c>
      <c r="D102" t="s">
        <v>6191</v>
      </c>
    </row>
    <row r="103" spans="1:4">
      <c r="A103" t="s">
        <v>6207</v>
      </c>
      <c r="B103" t="s">
        <v>6190</v>
      </c>
      <c r="C103" t="s">
        <v>6190</v>
      </c>
      <c r="D103" t="s">
        <v>6191</v>
      </c>
    </row>
    <row r="104" spans="1:4">
      <c r="A104" t="s">
        <v>6232</v>
      </c>
      <c r="B104" t="s">
        <v>6190</v>
      </c>
      <c r="C104" t="s">
        <v>6190</v>
      </c>
      <c r="D104" t="s">
        <v>6191</v>
      </c>
    </row>
    <row r="105" spans="1:4">
      <c r="A105" t="s">
        <v>6261</v>
      </c>
      <c r="B105" t="s">
        <v>6259</v>
      </c>
      <c r="C105" t="s">
        <v>6259</v>
      </c>
      <c r="D105" t="s">
        <v>6191</v>
      </c>
    </row>
    <row r="106" spans="1:4">
      <c r="A106" t="s">
        <v>6258</v>
      </c>
      <c r="B106" t="s">
        <v>6259</v>
      </c>
      <c r="C106" t="s">
        <v>6259</v>
      </c>
      <c r="D106" t="s">
        <v>6191</v>
      </c>
    </row>
    <row r="107" spans="1:4">
      <c r="A107" t="s">
        <v>6196</v>
      </c>
      <c r="B107" t="s">
        <v>6197</v>
      </c>
      <c r="C107" t="s">
        <v>6198</v>
      </c>
      <c r="D107" t="s">
        <v>6191</v>
      </c>
    </row>
    <row r="108" spans="1:4">
      <c r="A108" t="s">
        <v>6200</v>
      </c>
      <c r="B108" t="s">
        <v>6197</v>
      </c>
      <c r="C108" t="s">
        <v>6198</v>
      </c>
      <c r="D108" t="s">
        <v>6191</v>
      </c>
    </row>
    <row r="109" spans="1:4">
      <c r="A109" t="s">
        <v>6228</v>
      </c>
      <c r="B109" t="s">
        <v>6213</v>
      </c>
      <c r="C109" t="s">
        <v>6198</v>
      </c>
      <c r="D109" t="s">
        <v>6191</v>
      </c>
    </row>
    <row r="110" spans="1:4">
      <c r="A110" t="s">
        <v>6212</v>
      </c>
      <c r="B110" t="s">
        <v>6213</v>
      </c>
      <c r="C110" t="s">
        <v>6198</v>
      </c>
      <c r="D110" t="s">
        <v>6191</v>
      </c>
    </row>
    <row r="111" spans="1:4">
      <c r="A111" t="s">
        <v>6225</v>
      </c>
      <c r="B111" t="s">
        <v>6213</v>
      </c>
      <c r="C111" t="s">
        <v>6198</v>
      </c>
      <c r="D111" t="s">
        <v>6191</v>
      </c>
    </row>
    <row r="112" spans="1:4">
      <c r="A112" t="s">
        <v>6220</v>
      </c>
      <c r="B112" t="s">
        <v>6220</v>
      </c>
      <c r="C112" t="s">
        <v>6220</v>
      </c>
      <c r="D112" t="s">
        <v>6191</v>
      </c>
    </row>
    <row r="113" spans="1:4">
      <c r="A113" t="s">
        <v>61</v>
      </c>
      <c r="B113" t="s">
        <v>61</v>
      </c>
      <c r="C113" t="s">
        <v>62</v>
      </c>
      <c r="D113" t="s">
        <v>59</v>
      </c>
    </row>
    <row r="114" spans="1:4">
      <c r="A114" t="s">
        <v>6041</v>
      </c>
      <c r="B114" t="s">
        <v>6042</v>
      </c>
      <c r="C114" t="s">
        <v>6042</v>
      </c>
      <c r="D114" t="s">
        <v>59</v>
      </c>
    </row>
    <row r="115" spans="1:4">
      <c r="A115" t="s">
        <v>6508</v>
      </c>
      <c r="B115" t="s">
        <v>6042</v>
      </c>
      <c r="C115" t="s">
        <v>6042</v>
      </c>
      <c r="D115" t="s">
        <v>59</v>
      </c>
    </row>
    <row r="116" spans="1:4">
      <c r="A116" t="s">
        <v>1601</v>
      </c>
      <c r="B116" t="s">
        <v>1601</v>
      </c>
      <c r="C116" t="s">
        <v>58</v>
      </c>
      <c r="D116" t="s">
        <v>59</v>
      </c>
    </row>
    <row r="117" spans="1:4">
      <c r="A117" t="s">
        <v>57</v>
      </c>
      <c r="B117" t="s">
        <v>57</v>
      </c>
      <c r="C117" t="s">
        <v>58</v>
      </c>
      <c r="D117" t="s">
        <v>59</v>
      </c>
    </row>
    <row r="118" spans="1:4">
      <c r="A118" t="s">
        <v>68</v>
      </c>
      <c r="B118" t="s">
        <v>68</v>
      </c>
      <c r="C118" t="s">
        <v>58</v>
      </c>
      <c r="D118" t="s">
        <v>59</v>
      </c>
    </row>
    <row r="119" spans="1:4">
      <c r="A119" t="s">
        <v>1024</v>
      </c>
      <c r="B119" t="s">
        <v>1024</v>
      </c>
      <c r="C119" t="s">
        <v>58</v>
      </c>
      <c r="D119" t="s">
        <v>59</v>
      </c>
    </row>
    <row r="120" spans="1:4">
      <c r="A120" t="s">
        <v>64</v>
      </c>
      <c r="B120" t="s">
        <v>65</v>
      </c>
      <c r="C120" t="s">
        <v>58</v>
      </c>
      <c r="D120" t="s">
        <v>59</v>
      </c>
    </row>
    <row r="121" spans="1:4">
      <c r="A121" t="s">
        <v>539</v>
      </c>
      <c r="B121" t="s">
        <v>539</v>
      </c>
      <c r="C121" t="s">
        <v>58</v>
      </c>
      <c r="D121" t="s">
        <v>59</v>
      </c>
    </row>
    <row r="122" spans="1:4">
      <c r="A122" t="s">
        <v>70</v>
      </c>
      <c r="B122" t="s">
        <v>70</v>
      </c>
      <c r="C122" t="s">
        <v>58</v>
      </c>
      <c r="D122" t="s">
        <v>59</v>
      </c>
    </row>
    <row r="123" spans="1:4">
      <c r="A123" t="s">
        <v>485</v>
      </c>
      <c r="B123" t="s">
        <v>70</v>
      </c>
      <c r="C123" t="s">
        <v>58</v>
      </c>
      <c r="D123" t="s">
        <v>59</v>
      </c>
    </row>
    <row r="124" spans="1:4">
      <c r="A124" t="s">
        <v>606</v>
      </c>
      <c r="B124" t="s">
        <v>606</v>
      </c>
      <c r="C124" t="s">
        <v>607</v>
      </c>
      <c r="D124" t="s">
        <v>77</v>
      </c>
    </row>
    <row r="125" spans="1:4">
      <c r="A125" t="s">
        <v>1241</v>
      </c>
      <c r="B125" t="s">
        <v>1241</v>
      </c>
      <c r="C125" t="s">
        <v>607</v>
      </c>
      <c r="D125" t="s">
        <v>77</v>
      </c>
    </row>
    <row r="126" spans="1:4">
      <c r="A126" t="s">
        <v>75</v>
      </c>
      <c r="B126" t="s">
        <v>75</v>
      </c>
      <c r="C126" t="s">
        <v>76</v>
      </c>
      <c r="D126" t="s">
        <v>77</v>
      </c>
    </row>
    <row r="127" spans="1:4">
      <c r="A127" t="s">
        <v>388</v>
      </c>
      <c r="B127" t="s">
        <v>75</v>
      </c>
      <c r="C127" t="s">
        <v>76</v>
      </c>
      <c r="D127" t="s">
        <v>77</v>
      </c>
    </row>
    <row r="128" spans="1:4">
      <c r="A128" t="s">
        <v>613</v>
      </c>
      <c r="B128" t="s">
        <v>613</v>
      </c>
      <c r="C128" t="s">
        <v>607</v>
      </c>
      <c r="D128" t="s">
        <v>77</v>
      </c>
    </row>
    <row r="129" spans="1:4">
      <c r="A129" t="s">
        <v>2113</v>
      </c>
      <c r="B129" t="s">
        <v>2114</v>
      </c>
      <c r="C129" t="s">
        <v>2115</v>
      </c>
      <c r="D129" t="s">
        <v>2115</v>
      </c>
    </row>
    <row r="130" spans="1:4">
      <c r="A130" t="s">
        <v>2120</v>
      </c>
      <c r="B130" t="s">
        <v>2120</v>
      </c>
      <c r="C130" t="s">
        <v>2115</v>
      </c>
      <c r="D130" t="s">
        <v>2115</v>
      </c>
    </row>
    <row r="131" spans="1:4">
      <c r="A131" t="s">
        <v>2123</v>
      </c>
      <c r="B131" t="s">
        <v>2124</v>
      </c>
      <c r="C131" t="s">
        <v>2115</v>
      </c>
      <c r="D131" t="s">
        <v>2115</v>
      </c>
    </row>
    <row r="132" spans="1:4">
      <c r="A132" t="s">
        <v>2131</v>
      </c>
      <c r="B132" t="s">
        <v>2124</v>
      </c>
      <c r="C132" t="s">
        <v>2115</v>
      </c>
      <c r="D132" t="s">
        <v>2115</v>
      </c>
    </row>
    <row r="133" spans="1:4">
      <c r="A133" t="s">
        <v>2117</v>
      </c>
      <c r="B133" t="s">
        <v>2114</v>
      </c>
      <c r="C133" t="s">
        <v>2115</v>
      </c>
      <c r="D133" t="s">
        <v>2115</v>
      </c>
    </row>
    <row r="134" spans="1:4">
      <c r="A134" t="s">
        <v>79</v>
      </c>
      <c r="B134" t="s">
        <v>79</v>
      </c>
      <c r="C134" t="s">
        <v>79</v>
      </c>
      <c r="D134" t="s">
        <v>79</v>
      </c>
    </row>
    <row r="135" spans="1:4">
      <c r="A135" t="s">
        <v>5581</v>
      </c>
      <c r="B135" t="s">
        <v>5581</v>
      </c>
      <c r="C135" t="s">
        <v>5581</v>
      </c>
      <c r="D135" t="s">
        <v>5159</v>
      </c>
    </row>
    <row r="136" spans="1:4">
      <c r="A136" t="s">
        <v>5602</v>
      </c>
      <c r="B136" t="s">
        <v>5581</v>
      </c>
      <c r="C136" t="s">
        <v>5581</v>
      </c>
      <c r="D136" t="s">
        <v>5159</v>
      </c>
    </row>
    <row r="137" spans="1:4">
      <c r="A137" t="s">
        <v>5283</v>
      </c>
      <c r="B137" t="s">
        <v>5283</v>
      </c>
      <c r="C137" t="s">
        <v>5284</v>
      </c>
      <c r="D137" t="s">
        <v>5159</v>
      </c>
    </row>
    <row r="138" spans="1:4">
      <c r="A138" t="s">
        <v>5158</v>
      </c>
      <c r="B138" t="s">
        <v>5158</v>
      </c>
      <c r="C138" t="s">
        <v>5158</v>
      </c>
      <c r="D138" t="s">
        <v>5159</v>
      </c>
    </row>
    <row r="139" spans="1:4">
      <c r="A139" t="s">
        <v>396</v>
      </c>
      <c r="B139" t="s">
        <v>397</v>
      </c>
      <c r="C139" t="s">
        <v>397</v>
      </c>
      <c r="D139" t="s">
        <v>85</v>
      </c>
    </row>
    <row r="140" spans="1:4">
      <c r="A140" t="s">
        <v>1940</v>
      </c>
      <c r="B140" t="s">
        <v>363</v>
      </c>
      <c r="C140" t="s">
        <v>363</v>
      </c>
      <c r="D140" t="s">
        <v>85</v>
      </c>
    </row>
    <row r="141" spans="1:4">
      <c r="A141" t="s">
        <v>6307</v>
      </c>
      <c r="B141" t="s">
        <v>6308</v>
      </c>
      <c r="C141" t="s">
        <v>363</v>
      </c>
      <c r="D141" t="s">
        <v>85</v>
      </c>
    </row>
    <row r="142" spans="1:4">
      <c r="A142" t="s">
        <v>7314</v>
      </c>
      <c r="B142" t="s">
        <v>6308</v>
      </c>
      <c r="C142" t="s">
        <v>363</v>
      </c>
      <c r="D142" t="s">
        <v>85</v>
      </c>
    </row>
    <row r="143" spans="1:4">
      <c r="A143" t="s">
        <v>8348</v>
      </c>
      <c r="B143" t="s">
        <v>6308</v>
      </c>
      <c r="C143" t="s">
        <v>363</v>
      </c>
      <c r="D143" t="s">
        <v>85</v>
      </c>
    </row>
    <row r="144" spans="1:4">
      <c r="A144" t="s">
        <v>6310</v>
      </c>
      <c r="B144" t="s">
        <v>6308</v>
      </c>
      <c r="C144" t="s">
        <v>363</v>
      </c>
      <c r="D144" t="s">
        <v>85</v>
      </c>
    </row>
    <row r="145" spans="1:4">
      <c r="A145" t="s">
        <v>3451</v>
      </c>
      <c r="B145" t="s">
        <v>363</v>
      </c>
      <c r="C145" t="s">
        <v>363</v>
      </c>
      <c r="D145" t="s">
        <v>85</v>
      </c>
    </row>
    <row r="146" spans="1:4">
      <c r="A146" t="s">
        <v>88</v>
      </c>
      <c r="B146" t="s">
        <v>89</v>
      </c>
      <c r="C146" t="s">
        <v>90</v>
      </c>
      <c r="D146" t="s">
        <v>85</v>
      </c>
    </row>
    <row r="147" spans="1:4">
      <c r="A147" t="s">
        <v>3693</v>
      </c>
      <c r="B147" t="s">
        <v>363</v>
      </c>
      <c r="C147" t="s">
        <v>363</v>
      </c>
      <c r="D147" t="s">
        <v>85</v>
      </c>
    </row>
    <row r="148" spans="1:4">
      <c r="A148" t="s">
        <v>4406</v>
      </c>
      <c r="B148" t="s">
        <v>84</v>
      </c>
      <c r="C148" t="s">
        <v>84</v>
      </c>
      <c r="D148" t="s">
        <v>85</v>
      </c>
    </row>
    <row r="149" spans="1:4">
      <c r="A149" t="s">
        <v>391</v>
      </c>
      <c r="B149" t="s">
        <v>89</v>
      </c>
      <c r="C149" t="s">
        <v>90</v>
      </c>
      <c r="D149" t="s">
        <v>85</v>
      </c>
    </row>
    <row r="150" spans="1:4">
      <c r="A150" t="s">
        <v>84</v>
      </c>
      <c r="B150" t="s">
        <v>84</v>
      </c>
      <c r="C150" t="s">
        <v>84</v>
      </c>
      <c r="D150" t="s">
        <v>85</v>
      </c>
    </row>
    <row r="151" spans="1:4">
      <c r="A151" t="s">
        <v>5201</v>
      </c>
      <c r="B151" t="s">
        <v>5202</v>
      </c>
      <c r="C151" t="s">
        <v>90</v>
      </c>
      <c r="D151" t="s">
        <v>85</v>
      </c>
    </row>
    <row r="152" spans="1:4">
      <c r="A152" t="s">
        <v>5121</v>
      </c>
      <c r="B152" t="s">
        <v>84</v>
      </c>
      <c r="C152" t="s">
        <v>84</v>
      </c>
      <c r="D152" t="s">
        <v>85</v>
      </c>
    </row>
    <row r="153" spans="1:4">
      <c r="A153" t="s">
        <v>394</v>
      </c>
      <c r="B153" t="s">
        <v>394</v>
      </c>
      <c r="C153" t="s">
        <v>394</v>
      </c>
      <c r="D153" t="s">
        <v>85</v>
      </c>
    </row>
    <row r="154" spans="1:4">
      <c r="A154" t="s">
        <v>6409</v>
      </c>
      <c r="B154" t="s">
        <v>394</v>
      </c>
      <c r="C154" t="s">
        <v>394</v>
      </c>
      <c r="D154" t="s">
        <v>85</v>
      </c>
    </row>
    <row r="155" spans="1:4">
      <c r="A155" t="s">
        <v>2582</v>
      </c>
      <c r="B155" t="s">
        <v>363</v>
      </c>
      <c r="C155" t="s">
        <v>363</v>
      </c>
      <c r="D155" t="s">
        <v>85</v>
      </c>
    </row>
    <row r="156" spans="1:4">
      <c r="A156" t="s">
        <v>960</v>
      </c>
      <c r="B156" t="s">
        <v>363</v>
      </c>
      <c r="C156" t="s">
        <v>363</v>
      </c>
      <c r="D156" t="s">
        <v>85</v>
      </c>
    </row>
    <row r="157" spans="1:4">
      <c r="A157" t="s">
        <v>363</v>
      </c>
      <c r="B157" t="s">
        <v>363</v>
      </c>
      <c r="C157" t="s">
        <v>363</v>
      </c>
      <c r="D157" t="s">
        <v>85</v>
      </c>
    </row>
    <row r="158" spans="1:4">
      <c r="A158" t="s">
        <v>2584</v>
      </c>
      <c r="B158" t="s">
        <v>363</v>
      </c>
      <c r="C158" t="s">
        <v>363</v>
      </c>
      <c r="D158" t="s">
        <v>85</v>
      </c>
    </row>
    <row r="159" spans="1:4">
      <c r="A159" t="s">
        <v>6429</v>
      </c>
      <c r="B159" t="s">
        <v>84</v>
      </c>
      <c r="C159" t="s">
        <v>84</v>
      </c>
      <c r="D159" t="s">
        <v>85</v>
      </c>
    </row>
    <row r="160" spans="1:4">
      <c r="A160" t="s">
        <v>404</v>
      </c>
      <c r="B160" t="s">
        <v>89</v>
      </c>
      <c r="C160" t="s">
        <v>90</v>
      </c>
      <c r="D160" t="s">
        <v>85</v>
      </c>
    </row>
    <row r="161" spans="1:4">
      <c r="A161" t="s">
        <v>935</v>
      </c>
      <c r="B161" t="s">
        <v>936</v>
      </c>
      <c r="C161" t="s">
        <v>90</v>
      </c>
      <c r="D161" t="s">
        <v>85</v>
      </c>
    </row>
    <row r="162" spans="1:4">
      <c r="A162" t="s">
        <v>1390</v>
      </c>
      <c r="B162" t="s">
        <v>1388</v>
      </c>
      <c r="C162" t="s">
        <v>90</v>
      </c>
      <c r="D162" t="s">
        <v>85</v>
      </c>
    </row>
    <row r="163" spans="1:4">
      <c r="A163" t="s">
        <v>1387</v>
      </c>
      <c r="B163" t="s">
        <v>1388</v>
      </c>
      <c r="C163" t="s">
        <v>90</v>
      </c>
      <c r="D163" t="s">
        <v>85</v>
      </c>
    </row>
    <row r="164" spans="1:4">
      <c r="A164" t="s">
        <v>2513</v>
      </c>
      <c r="B164" t="s">
        <v>397</v>
      </c>
      <c r="C164" t="s">
        <v>397</v>
      </c>
      <c r="D164" t="s">
        <v>85</v>
      </c>
    </row>
    <row r="165" spans="1:4">
      <c r="A165" t="s">
        <v>92</v>
      </c>
      <c r="B165" t="s">
        <v>92</v>
      </c>
      <c r="C165" t="s">
        <v>92</v>
      </c>
      <c r="D165" t="s">
        <v>85</v>
      </c>
    </row>
    <row r="166" spans="1:4">
      <c r="A166" t="s">
        <v>401</v>
      </c>
      <c r="B166" t="s">
        <v>92</v>
      </c>
      <c r="C166" t="s">
        <v>92</v>
      </c>
      <c r="D166" t="s">
        <v>85</v>
      </c>
    </row>
    <row r="167" spans="1:4">
      <c r="A167" t="s">
        <v>5478</v>
      </c>
      <c r="B167" t="s">
        <v>3355</v>
      </c>
      <c r="C167" t="s">
        <v>3355</v>
      </c>
      <c r="D167" t="s">
        <v>85</v>
      </c>
    </row>
    <row r="168" spans="1:4">
      <c r="A168" t="s">
        <v>3357</v>
      </c>
      <c r="B168" t="s">
        <v>3355</v>
      </c>
      <c r="C168" t="s">
        <v>3355</v>
      </c>
      <c r="D168" t="s">
        <v>85</v>
      </c>
    </row>
    <row r="169" spans="1:4">
      <c r="A169" t="s">
        <v>3603</v>
      </c>
      <c r="B169" t="s">
        <v>3355</v>
      </c>
      <c r="C169" t="s">
        <v>3355</v>
      </c>
      <c r="D169" t="s">
        <v>85</v>
      </c>
    </row>
    <row r="170" spans="1:4">
      <c r="A170" t="s">
        <v>3731</v>
      </c>
      <c r="B170" t="s">
        <v>3355</v>
      </c>
      <c r="C170" t="s">
        <v>3355</v>
      </c>
      <c r="D170" t="s">
        <v>85</v>
      </c>
    </row>
    <row r="171" spans="1:4">
      <c r="A171" t="s">
        <v>3354</v>
      </c>
      <c r="B171" t="s">
        <v>3355</v>
      </c>
      <c r="C171" t="s">
        <v>3355</v>
      </c>
      <c r="D171" t="s">
        <v>85</v>
      </c>
    </row>
    <row r="172" spans="1:4">
      <c r="A172" t="s">
        <v>3449</v>
      </c>
      <c r="B172" t="s">
        <v>3355</v>
      </c>
      <c r="C172" t="s">
        <v>3355</v>
      </c>
      <c r="D172" t="s">
        <v>85</v>
      </c>
    </row>
    <row r="173" spans="1:4">
      <c r="A173" t="s">
        <v>3691</v>
      </c>
      <c r="B173" t="s">
        <v>3355</v>
      </c>
      <c r="C173" t="s">
        <v>3355</v>
      </c>
      <c r="D173" t="s">
        <v>85</v>
      </c>
    </row>
    <row r="174" spans="1:4">
      <c r="A174" t="s">
        <v>1644</v>
      </c>
      <c r="B174" t="s">
        <v>984</v>
      </c>
      <c r="C174" t="s">
        <v>984</v>
      </c>
      <c r="D174" t="s">
        <v>85</v>
      </c>
    </row>
    <row r="175" spans="1:4">
      <c r="A175" t="s">
        <v>2682</v>
      </c>
      <c r="B175" t="s">
        <v>984</v>
      </c>
      <c r="C175" t="s">
        <v>984</v>
      </c>
      <c r="D175" t="s">
        <v>85</v>
      </c>
    </row>
    <row r="176" spans="1:4">
      <c r="A176" t="s">
        <v>983</v>
      </c>
      <c r="B176" t="s">
        <v>984</v>
      </c>
      <c r="C176" t="s">
        <v>984</v>
      </c>
      <c r="D176" t="s">
        <v>85</v>
      </c>
    </row>
    <row r="177" spans="1:4">
      <c r="A177" t="s">
        <v>2241</v>
      </c>
      <c r="B177" t="s">
        <v>984</v>
      </c>
      <c r="C177" t="s">
        <v>984</v>
      </c>
      <c r="D177" t="s">
        <v>85</v>
      </c>
    </row>
    <row r="178" spans="1:4">
      <c r="A178" t="s">
        <v>5771</v>
      </c>
      <c r="B178" t="s">
        <v>936</v>
      </c>
      <c r="C178" t="s">
        <v>90</v>
      </c>
      <c r="D178" t="s">
        <v>85</v>
      </c>
    </row>
    <row r="179" spans="1:4">
      <c r="A179" t="s">
        <v>95</v>
      </c>
      <c r="B179" t="s">
        <v>92</v>
      </c>
      <c r="C179" t="s">
        <v>92</v>
      </c>
      <c r="D179" t="s">
        <v>85</v>
      </c>
    </row>
    <row r="180" spans="1:4">
      <c r="A180" t="s">
        <v>533</v>
      </c>
      <c r="B180" t="s">
        <v>534</v>
      </c>
      <c r="C180" t="s">
        <v>90</v>
      </c>
      <c r="D180" t="s">
        <v>85</v>
      </c>
    </row>
    <row r="181" spans="1:4">
      <c r="A181" t="s">
        <v>2820</v>
      </c>
      <c r="B181" t="s">
        <v>89</v>
      </c>
      <c r="C181" t="s">
        <v>90</v>
      </c>
      <c r="D181" t="s">
        <v>85</v>
      </c>
    </row>
    <row r="182" spans="1:4">
      <c r="A182" t="s">
        <v>3881</v>
      </c>
      <c r="B182" t="s">
        <v>3882</v>
      </c>
      <c r="C182" t="s">
        <v>3882</v>
      </c>
      <c r="D182" t="s">
        <v>85</v>
      </c>
    </row>
    <row r="183" spans="1:4">
      <c r="A183" t="s">
        <v>4135</v>
      </c>
      <c r="B183" t="s">
        <v>3882</v>
      </c>
      <c r="C183" t="s">
        <v>3882</v>
      </c>
      <c r="D183" t="s">
        <v>85</v>
      </c>
    </row>
    <row r="184" spans="1:4">
      <c r="A184" t="s">
        <v>3884</v>
      </c>
      <c r="B184" t="s">
        <v>3882</v>
      </c>
      <c r="C184" t="s">
        <v>3882</v>
      </c>
      <c r="D184" t="s">
        <v>85</v>
      </c>
    </row>
    <row r="185" spans="1:4">
      <c r="A185" t="s">
        <v>3541</v>
      </c>
      <c r="B185" t="s">
        <v>363</v>
      </c>
      <c r="C185" t="s">
        <v>363</v>
      </c>
      <c r="D185" t="s">
        <v>85</v>
      </c>
    </row>
    <row r="186" spans="1:4">
      <c r="A186" t="s">
        <v>362</v>
      </c>
      <c r="B186" t="s">
        <v>363</v>
      </c>
      <c r="C186" t="s">
        <v>363</v>
      </c>
      <c r="D186" t="s">
        <v>85</v>
      </c>
    </row>
    <row r="187" spans="1:4">
      <c r="A187" t="s">
        <v>6440</v>
      </c>
      <c r="B187" t="s">
        <v>5202</v>
      </c>
      <c r="C187" t="s">
        <v>90</v>
      </c>
      <c r="D187" t="s">
        <v>85</v>
      </c>
    </row>
    <row r="188" spans="1:4">
      <c r="A188" t="s">
        <v>5773</v>
      </c>
      <c r="B188" t="s">
        <v>394</v>
      </c>
      <c r="C188" t="s">
        <v>394</v>
      </c>
      <c r="D188" t="s">
        <v>85</v>
      </c>
    </row>
    <row r="189" spans="1:4">
      <c r="A189" t="s">
        <v>815</v>
      </c>
      <c r="B189" t="s">
        <v>816</v>
      </c>
      <c r="C189" t="s">
        <v>90</v>
      </c>
      <c r="D189" t="s">
        <v>85</v>
      </c>
    </row>
    <row r="190" spans="1:4">
      <c r="A190" t="s">
        <v>1462</v>
      </c>
      <c r="B190" t="s">
        <v>816</v>
      </c>
      <c r="C190" t="s">
        <v>90</v>
      </c>
      <c r="D190" t="s">
        <v>85</v>
      </c>
    </row>
    <row r="191" spans="1:4">
      <c r="A191" t="s">
        <v>1099</v>
      </c>
      <c r="B191" t="s">
        <v>816</v>
      </c>
      <c r="C191" t="s">
        <v>90</v>
      </c>
      <c r="D191" t="s">
        <v>85</v>
      </c>
    </row>
    <row r="192" spans="1:4">
      <c r="A192" t="s">
        <v>938</v>
      </c>
      <c r="B192" t="s">
        <v>816</v>
      </c>
      <c r="C192" t="s">
        <v>90</v>
      </c>
      <c r="D192" t="s">
        <v>85</v>
      </c>
    </row>
    <row r="193" spans="1:4">
      <c r="A193" t="s">
        <v>4647</v>
      </c>
      <c r="B193" t="s">
        <v>936</v>
      </c>
      <c r="C193" t="s">
        <v>90</v>
      </c>
      <c r="D193" t="s">
        <v>85</v>
      </c>
    </row>
    <row r="194" spans="1:4">
      <c r="A194" t="s">
        <v>1937</v>
      </c>
      <c r="B194" t="s">
        <v>1938</v>
      </c>
      <c r="C194" t="s">
        <v>90</v>
      </c>
      <c r="D194" t="s">
        <v>85</v>
      </c>
    </row>
    <row r="195" spans="1:4">
      <c r="A195" t="s">
        <v>2949</v>
      </c>
      <c r="B195" t="s">
        <v>1938</v>
      </c>
      <c r="C195" t="s">
        <v>90</v>
      </c>
      <c r="D195" t="s">
        <v>85</v>
      </c>
    </row>
    <row r="196" spans="1:4">
      <c r="A196" t="s">
        <v>2564</v>
      </c>
      <c r="B196" t="s">
        <v>1938</v>
      </c>
      <c r="C196" t="s">
        <v>90</v>
      </c>
      <c r="D196" t="s">
        <v>85</v>
      </c>
    </row>
    <row r="197" spans="1:4">
      <c r="A197" t="s">
        <v>11675</v>
      </c>
      <c r="B197" t="s">
        <v>11675</v>
      </c>
      <c r="C197" t="s">
        <v>11675</v>
      </c>
      <c r="D197" t="s">
        <v>11675</v>
      </c>
    </row>
    <row r="198" spans="1:4">
      <c r="A198" t="s">
        <v>598</v>
      </c>
      <c r="B198" t="s">
        <v>599</v>
      </c>
      <c r="C198" t="s">
        <v>599</v>
      </c>
      <c r="D198" t="s">
        <v>599</v>
      </c>
    </row>
    <row r="199" spans="1:4">
      <c r="A199" t="s">
        <v>1073</v>
      </c>
      <c r="B199" t="s">
        <v>599</v>
      </c>
      <c r="C199" t="s">
        <v>599</v>
      </c>
      <c r="D199" t="s">
        <v>599</v>
      </c>
    </row>
    <row r="200" spans="1:4">
      <c r="A200" t="s">
        <v>596</v>
      </c>
      <c r="B200" t="s">
        <v>596</v>
      </c>
      <c r="C200" t="s">
        <v>596</v>
      </c>
      <c r="D200" t="s">
        <v>596</v>
      </c>
    </row>
    <row r="201" spans="1:4">
      <c r="A201" t="s">
        <v>647</v>
      </c>
      <c r="B201" t="s">
        <v>647</v>
      </c>
      <c r="C201" t="s">
        <v>647</v>
      </c>
      <c r="D201" t="s">
        <v>647</v>
      </c>
    </row>
    <row r="202" spans="1:4">
      <c r="A202" t="s">
        <v>2472</v>
      </c>
      <c r="B202" t="s">
        <v>2472</v>
      </c>
      <c r="C202" t="s">
        <v>821</v>
      </c>
      <c r="D202" t="s">
        <v>647</v>
      </c>
    </row>
    <row r="203" spans="1:4">
      <c r="A203" t="s">
        <v>4149</v>
      </c>
      <c r="B203" t="s">
        <v>647</v>
      </c>
      <c r="C203" t="s">
        <v>647</v>
      </c>
      <c r="D203" t="s">
        <v>647</v>
      </c>
    </row>
    <row r="204" spans="1:4">
      <c r="A204" t="s">
        <v>4151</v>
      </c>
      <c r="B204" t="s">
        <v>647</v>
      </c>
      <c r="C204" t="s">
        <v>647</v>
      </c>
      <c r="D204" t="s">
        <v>647</v>
      </c>
    </row>
    <row r="205" spans="1:4">
      <c r="A205" t="s">
        <v>97</v>
      </c>
      <c r="B205" t="s">
        <v>97</v>
      </c>
      <c r="C205" t="s">
        <v>97</v>
      </c>
      <c r="D205" t="s">
        <v>97</v>
      </c>
    </row>
    <row r="206" spans="1:4">
      <c r="A206" t="s">
        <v>1152</v>
      </c>
      <c r="B206" t="s">
        <v>1152</v>
      </c>
      <c r="C206" t="s">
        <v>1152</v>
      </c>
      <c r="D206" t="s">
        <v>1152</v>
      </c>
    </row>
    <row r="207" spans="1:4">
      <c r="A207" t="s">
        <v>170</v>
      </c>
      <c r="B207" t="s">
        <v>170</v>
      </c>
      <c r="C207" t="s">
        <v>170</v>
      </c>
      <c r="D207" t="s">
        <v>170</v>
      </c>
    </row>
    <row r="208" spans="1:4">
      <c r="A208" t="s">
        <v>171</v>
      </c>
      <c r="B208" t="s">
        <v>170</v>
      </c>
      <c r="C208" t="s">
        <v>170</v>
      </c>
      <c r="D208" t="s">
        <v>170</v>
      </c>
    </row>
    <row r="209" spans="1:4">
      <c r="A209" t="s">
        <v>1415</v>
      </c>
      <c r="B209" t="s">
        <v>1415</v>
      </c>
      <c r="C209" t="s">
        <v>1416</v>
      </c>
      <c r="D209" t="s">
        <v>170</v>
      </c>
    </row>
    <row r="210" spans="1:4">
      <c r="A210" t="s">
        <v>1594</v>
      </c>
      <c r="B210" t="s">
        <v>1594</v>
      </c>
      <c r="C210" t="s">
        <v>1594</v>
      </c>
      <c r="D210" t="s">
        <v>170</v>
      </c>
    </row>
    <row r="211" spans="1:4">
      <c r="A211" t="s">
        <v>169</v>
      </c>
      <c r="B211" t="s">
        <v>169</v>
      </c>
      <c r="C211" t="s">
        <v>169</v>
      </c>
      <c r="D211" t="s">
        <v>170</v>
      </c>
    </row>
    <row r="212" spans="1:4">
      <c r="A212" t="s">
        <v>173</v>
      </c>
      <c r="B212" t="s">
        <v>173</v>
      </c>
      <c r="C212" t="s">
        <v>173</v>
      </c>
      <c r="D212" t="s">
        <v>170</v>
      </c>
    </row>
    <row r="213" spans="1:4">
      <c r="A213" t="s">
        <v>726</v>
      </c>
      <c r="B213" t="s">
        <v>726</v>
      </c>
      <c r="C213" t="s">
        <v>726</v>
      </c>
      <c r="D213" t="s">
        <v>170</v>
      </c>
    </row>
    <row r="214" spans="1:4">
      <c r="A214" t="s">
        <v>2538</v>
      </c>
      <c r="B214" t="s">
        <v>2538</v>
      </c>
      <c r="C214" t="s">
        <v>2538</v>
      </c>
      <c r="D214" t="s">
        <v>2538</v>
      </c>
    </row>
    <row r="215" spans="1:4">
      <c r="A215" t="s">
        <v>929</v>
      </c>
      <c r="B215" t="s">
        <v>929</v>
      </c>
      <c r="C215" t="s">
        <v>929</v>
      </c>
      <c r="D215" t="s">
        <v>929</v>
      </c>
    </row>
    <row r="216" spans="1:4">
      <c r="A216" t="s">
        <v>103</v>
      </c>
      <c r="B216" t="s">
        <v>104</v>
      </c>
      <c r="C216" t="s">
        <v>104</v>
      </c>
      <c r="D216" t="s">
        <v>105</v>
      </c>
    </row>
    <row r="217" spans="1:4">
      <c r="A217" t="s">
        <v>107</v>
      </c>
      <c r="B217" t="s">
        <v>104</v>
      </c>
      <c r="C217" t="s">
        <v>104</v>
      </c>
      <c r="D217" t="s">
        <v>105</v>
      </c>
    </row>
    <row r="218" spans="1:4">
      <c r="A218" t="s">
        <v>953</v>
      </c>
      <c r="B218" t="s">
        <v>953</v>
      </c>
      <c r="C218" t="s">
        <v>954</v>
      </c>
      <c r="D218" t="s">
        <v>105</v>
      </c>
    </row>
    <row r="219" spans="1:4">
      <c r="A219" t="s">
        <v>1169</v>
      </c>
      <c r="B219" t="s">
        <v>1169</v>
      </c>
      <c r="C219" t="s">
        <v>954</v>
      </c>
      <c r="D219" t="s">
        <v>105</v>
      </c>
    </row>
    <row r="220" spans="1:4">
      <c r="A220" t="s">
        <v>1477</v>
      </c>
      <c r="B220" t="s">
        <v>1477</v>
      </c>
      <c r="C220" t="s">
        <v>1477</v>
      </c>
      <c r="D220" t="s">
        <v>1477</v>
      </c>
    </row>
    <row r="221" spans="1:4">
      <c r="A221" t="s">
        <v>11782</v>
      </c>
      <c r="B221" t="s">
        <v>11783</v>
      </c>
      <c r="C221" t="s">
        <v>11784</v>
      </c>
      <c r="D221" t="s">
        <v>11784</v>
      </c>
    </row>
    <row r="222" spans="1:4">
      <c r="A222" t="s">
        <v>11795</v>
      </c>
      <c r="B222" t="s">
        <v>11783</v>
      </c>
      <c r="C222" t="s">
        <v>11784</v>
      </c>
      <c r="D222" t="s">
        <v>11784</v>
      </c>
    </row>
    <row r="223" spans="1:4">
      <c r="A223" t="s">
        <v>11786</v>
      </c>
      <c r="B223" t="s">
        <v>11786</v>
      </c>
      <c r="C223" t="s">
        <v>11784</v>
      </c>
      <c r="D223" t="s">
        <v>11784</v>
      </c>
    </row>
    <row r="224" spans="1:4">
      <c r="A224" t="s">
        <v>11792</v>
      </c>
      <c r="B224" t="s">
        <v>11792</v>
      </c>
      <c r="C224" t="s">
        <v>11784</v>
      </c>
      <c r="D224" t="s">
        <v>11784</v>
      </c>
    </row>
    <row r="225" spans="1:4">
      <c r="A225" t="s">
        <v>11788</v>
      </c>
      <c r="B225" t="s">
        <v>11788</v>
      </c>
      <c r="C225" t="s">
        <v>11784</v>
      </c>
      <c r="D225" t="s">
        <v>11784</v>
      </c>
    </row>
    <row r="226" spans="1:4">
      <c r="A226" t="s">
        <v>611</v>
      </c>
      <c r="B226" t="s">
        <v>611</v>
      </c>
      <c r="C226" t="s">
        <v>611</v>
      </c>
      <c r="D226" t="s">
        <v>611</v>
      </c>
    </row>
    <row r="227" spans="1:4">
      <c r="A227" t="s">
        <v>922</v>
      </c>
      <c r="B227" t="s">
        <v>922</v>
      </c>
      <c r="C227" t="s">
        <v>110</v>
      </c>
      <c r="D227" t="s">
        <v>110</v>
      </c>
    </row>
    <row r="228" spans="1:4">
      <c r="A228" t="s">
        <v>805</v>
      </c>
      <c r="B228" t="s">
        <v>805</v>
      </c>
      <c r="C228" t="s">
        <v>110</v>
      </c>
      <c r="D228" t="s">
        <v>110</v>
      </c>
    </row>
    <row r="229" spans="1:4">
      <c r="A229" t="s">
        <v>109</v>
      </c>
      <c r="B229" t="s">
        <v>109</v>
      </c>
      <c r="C229" t="s">
        <v>110</v>
      </c>
      <c r="D229" t="s">
        <v>110</v>
      </c>
    </row>
    <row r="230" spans="1:4">
      <c r="A230" t="s">
        <v>925</v>
      </c>
      <c r="B230" t="s">
        <v>926</v>
      </c>
      <c r="C230" t="s">
        <v>110</v>
      </c>
      <c r="D230" t="s">
        <v>110</v>
      </c>
    </row>
    <row r="231" spans="1:4">
      <c r="A231" t="s">
        <v>1075</v>
      </c>
      <c r="B231" t="s">
        <v>1075</v>
      </c>
      <c r="C231" t="s">
        <v>110</v>
      </c>
      <c r="D231" t="s">
        <v>110</v>
      </c>
    </row>
    <row r="232" spans="1:4">
      <c r="A232" t="s">
        <v>1727</v>
      </c>
      <c r="B232" t="s">
        <v>1075</v>
      </c>
      <c r="C232" t="s">
        <v>110</v>
      </c>
      <c r="D232" t="s">
        <v>110</v>
      </c>
    </row>
    <row r="233" spans="1:4">
      <c r="A233" t="s">
        <v>1640</v>
      </c>
      <c r="B233" t="s">
        <v>1640</v>
      </c>
      <c r="C233" t="s">
        <v>110</v>
      </c>
      <c r="D233" t="s">
        <v>110</v>
      </c>
    </row>
    <row r="234" spans="1:4">
      <c r="A234" t="s">
        <v>636</v>
      </c>
      <c r="B234" t="s">
        <v>636</v>
      </c>
      <c r="C234" t="s">
        <v>110</v>
      </c>
      <c r="D234" t="s">
        <v>110</v>
      </c>
    </row>
    <row r="235" spans="1:4">
      <c r="A235" t="s">
        <v>926</v>
      </c>
      <c r="B235" t="s">
        <v>926</v>
      </c>
      <c r="C235" t="s">
        <v>110</v>
      </c>
      <c r="D235" t="s">
        <v>110</v>
      </c>
    </row>
    <row r="236" spans="1:4">
      <c r="A236" t="s">
        <v>767</v>
      </c>
      <c r="B236" t="s">
        <v>767</v>
      </c>
      <c r="C236" t="s">
        <v>745</v>
      </c>
      <c r="D236" t="s">
        <v>745</v>
      </c>
    </row>
    <row r="237" spans="1:4">
      <c r="A237" t="s">
        <v>920</v>
      </c>
      <c r="B237" t="s">
        <v>920</v>
      </c>
      <c r="C237" t="s">
        <v>745</v>
      </c>
      <c r="D237" t="s">
        <v>745</v>
      </c>
    </row>
    <row r="238" spans="1:4">
      <c r="A238" t="s">
        <v>1664</v>
      </c>
      <c r="B238" t="s">
        <v>744</v>
      </c>
      <c r="C238" t="s">
        <v>745</v>
      </c>
      <c r="D238" t="s">
        <v>745</v>
      </c>
    </row>
    <row r="239" spans="1:4">
      <c r="A239" t="s">
        <v>747</v>
      </c>
      <c r="B239" t="s">
        <v>744</v>
      </c>
      <c r="C239" t="s">
        <v>745</v>
      </c>
      <c r="D239" t="s">
        <v>745</v>
      </c>
    </row>
    <row r="240" spans="1:4">
      <c r="A240" t="s">
        <v>1475</v>
      </c>
      <c r="B240" t="s">
        <v>1475</v>
      </c>
      <c r="C240" t="s">
        <v>745</v>
      </c>
      <c r="D240" t="s">
        <v>745</v>
      </c>
    </row>
    <row r="241" spans="1:4">
      <c r="A241" t="s">
        <v>743</v>
      </c>
      <c r="B241" t="s">
        <v>744</v>
      </c>
      <c r="C241" t="s">
        <v>745</v>
      </c>
      <c r="D241" t="s">
        <v>745</v>
      </c>
    </row>
    <row r="242" spans="1:4">
      <c r="A242" t="s">
        <v>6418</v>
      </c>
      <c r="B242" t="s">
        <v>138</v>
      </c>
      <c r="C242" t="s">
        <v>139</v>
      </c>
      <c r="D242" t="s">
        <v>137</v>
      </c>
    </row>
    <row r="243" spans="1:4">
      <c r="A243" t="s">
        <v>873</v>
      </c>
      <c r="B243" t="s">
        <v>138</v>
      </c>
      <c r="C243" t="s">
        <v>139</v>
      </c>
      <c r="D243" t="s">
        <v>137</v>
      </c>
    </row>
    <row r="244" spans="1:4">
      <c r="A244" t="s">
        <v>878</v>
      </c>
      <c r="B244" t="s">
        <v>138</v>
      </c>
      <c r="C244" t="s">
        <v>139</v>
      </c>
      <c r="D244" t="s">
        <v>137</v>
      </c>
    </row>
    <row r="245" spans="1:4">
      <c r="A245" t="s">
        <v>880</v>
      </c>
      <c r="B245" t="s">
        <v>138</v>
      </c>
      <c r="C245" t="s">
        <v>139</v>
      </c>
      <c r="D245" t="s">
        <v>137</v>
      </c>
    </row>
    <row r="246" spans="1:4">
      <c r="A246" t="s">
        <v>3119</v>
      </c>
      <c r="B246" t="s">
        <v>3119</v>
      </c>
      <c r="C246" t="s">
        <v>3119</v>
      </c>
      <c r="D246" t="s">
        <v>3119</v>
      </c>
    </row>
    <row r="247" spans="1:4">
      <c r="A247" t="s">
        <v>4454</v>
      </c>
      <c r="B247" t="s">
        <v>4454</v>
      </c>
      <c r="C247" t="s">
        <v>3119</v>
      </c>
      <c r="D247" t="s">
        <v>3119</v>
      </c>
    </row>
    <row r="248" spans="1:4">
      <c r="A248" t="s">
        <v>4459</v>
      </c>
      <c r="B248" t="s">
        <v>4459</v>
      </c>
      <c r="C248" t="s">
        <v>3119</v>
      </c>
      <c r="D248" t="s">
        <v>3119</v>
      </c>
    </row>
    <row r="249" spans="1:4">
      <c r="A249" t="s">
        <v>4573</v>
      </c>
      <c r="B249" t="s">
        <v>4573</v>
      </c>
      <c r="C249" t="s">
        <v>3119</v>
      </c>
      <c r="D249" t="s">
        <v>3119</v>
      </c>
    </row>
    <row r="250" spans="1:4">
      <c r="A250" t="s">
        <v>4451</v>
      </c>
      <c r="B250" t="s">
        <v>4451</v>
      </c>
      <c r="C250" t="s">
        <v>3119</v>
      </c>
      <c r="D250" t="s">
        <v>3119</v>
      </c>
    </row>
    <row r="251" spans="1:4">
      <c r="A251" t="s">
        <v>4606</v>
      </c>
      <c r="B251" t="s">
        <v>4606</v>
      </c>
      <c r="C251" t="s">
        <v>3119</v>
      </c>
      <c r="D251" t="s">
        <v>3119</v>
      </c>
    </row>
    <row r="252" spans="1:4">
      <c r="A252" t="s">
        <v>4576</v>
      </c>
      <c r="B252" t="s">
        <v>4576</v>
      </c>
      <c r="C252" t="s">
        <v>3119</v>
      </c>
      <c r="D252" t="s">
        <v>3119</v>
      </c>
    </row>
    <row r="253" spans="1:4">
      <c r="A253" t="s">
        <v>1225</v>
      </c>
      <c r="B253" t="s">
        <v>1225</v>
      </c>
      <c r="C253" t="s">
        <v>1225</v>
      </c>
      <c r="D253" t="s">
        <v>1225</v>
      </c>
    </row>
    <row r="254" spans="1:4">
      <c r="A254" t="s">
        <v>351</v>
      </c>
      <c r="B254" t="s">
        <v>351</v>
      </c>
      <c r="C254" t="s">
        <v>351</v>
      </c>
      <c r="D254" t="s">
        <v>351</v>
      </c>
    </row>
    <row r="255" spans="1:4">
      <c r="A255" t="s">
        <v>5398</v>
      </c>
      <c r="B255" t="s">
        <v>5398</v>
      </c>
      <c r="C255" t="s">
        <v>5398</v>
      </c>
      <c r="D255" t="s">
        <v>5399</v>
      </c>
    </row>
    <row r="256" spans="1:4">
      <c r="A256" t="s">
        <v>5462</v>
      </c>
      <c r="B256" t="s">
        <v>5398</v>
      </c>
      <c r="C256" t="s">
        <v>5398</v>
      </c>
      <c r="D256" t="s">
        <v>5399</v>
      </c>
    </row>
    <row r="257" spans="1:4">
      <c r="A257" t="s">
        <v>11770</v>
      </c>
      <c r="B257" t="s">
        <v>11770</v>
      </c>
      <c r="C257" t="s">
        <v>11770</v>
      </c>
      <c r="D257" t="s">
        <v>11770</v>
      </c>
    </row>
    <row r="258" spans="1:4">
      <c r="A258" t="s">
        <v>2314</v>
      </c>
      <c r="B258" t="s">
        <v>2314</v>
      </c>
      <c r="C258" t="s">
        <v>2315</v>
      </c>
      <c r="D258" t="s">
        <v>1223</v>
      </c>
    </row>
    <row r="259" spans="1:4">
      <c r="A259" t="s">
        <v>1221</v>
      </c>
      <c r="B259" t="s">
        <v>1222</v>
      </c>
      <c r="C259" t="s">
        <v>1222</v>
      </c>
      <c r="D259" t="s">
        <v>1223</v>
      </c>
    </row>
    <row r="260" spans="1:4">
      <c r="A260" t="s">
        <v>1498</v>
      </c>
      <c r="B260" t="s">
        <v>1222</v>
      </c>
      <c r="C260" t="s">
        <v>1222</v>
      </c>
      <c r="D260" t="s">
        <v>1223</v>
      </c>
    </row>
    <row r="261" spans="1:4">
      <c r="A261" t="s">
        <v>2381</v>
      </c>
      <c r="B261" t="s">
        <v>2381</v>
      </c>
      <c r="C261" t="s">
        <v>2381</v>
      </c>
      <c r="D261" t="s">
        <v>2381</v>
      </c>
    </row>
    <row r="262" spans="1:4">
      <c r="A262" t="s">
        <v>112</v>
      </c>
      <c r="B262" t="s">
        <v>112</v>
      </c>
      <c r="C262" t="s">
        <v>113</v>
      </c>
      <c r="D262" t="s">
        <v>113</v>
      </c>
    </row>
    <row r="263" spans="1:4">
      <c r="A263" t="s">
        <v>4403</v>
      </c>
      <c r="B263" t="s">
        <v>4403</v>
      </c>
      <c r="C263" t="s">
        <v>4403</v>
      </c>
      <c r="D263" t="s">
        <v>4404</v>
      </c>
    </row>
    <row r="264" spans="1:4">
      <c r="A264" t="s">
        <v>11693</v>
      </c>
      <c r="B264" t="s">
        <v>11693</v>
      </c>
      <c r="C264" t="s">
        <v>11693</v>
      </c>
      <c r="D264" t="s">
        <v>11693</v>
      </c>
    </row>
    <row r="265" spans="1:4">
      <c r="A265" t="s">
        <v>623</v>
      </c>
      <c r="B265" t="s">
        <v>623</v>
      </c>
      <c r="C265" t="s">
        <v>623</v>
      </c>
      <c r="D265" t="s">
        <v>623</v>
      </c>
    </row>
    <row r="266" spans="1:4">
      <c r="A266" t="s">
        <v>1495</v>
      </c>
      <c r="B266" t="s">
        <v>1495</v>
      </c>
      <c r="C266" t="s">
        <v>1496</v>
      </c>
      <c r="D266" t="s">
        <v>1496</v>
      </c>
    </row>
    <row r="267" spans="1:4">
      <c r="A267" t="s">
        <v>1734</v>
      </c>
      <c r="B267" t="s">
        <v>1734</v>
      </c>
      <c r="C267" t="s">
        <v>1735</v>
      </c>
      <c r="D267" t="s">
        <v>1736</v>
      </c>
    </row>
    <row r="268" spans="1:4">
      <c r="A268" t="s">
        <v>1751</v>
      </c>
      <c r="B268" t="s">
        <v>1751</v>
      </c>
      <c r="C268" t="s">
        <v>1751</v>
      </c>
      <c r="D268" t="s">
        <v>1736</v>
      </c>
    </row>
    <row r="269" spans="1:4">
      <c r="A269" t="s">
        <v>2718</v>
      </c>
      <c r="B269" t="s">
        <v>2714</v>
      </c>
      <c r="C269" t="s">
        <v>1735</v>
      </c>
      <c r="D269" t="s">
        <v>1736</v>
      </c>
    </row>
    <row r="270" spans="1:4">
      <c r="A270" t="s">
        <v>2730</v>
      </c>
      <c r="B270" t="s">
        <v>2714</v>
      </c>
      <c r="C270" t="s">
        <v>1735</v>
      </c>
      <c r="D270" t="s">
        <v>1736</v>
      </c>
    </row>
    <row r="271" spans="1:4">
      <c r="A271" t="s">
        <v>2726</v>
      </c>
      <c r="B271" t="s">
        <v>2714</v>
      </c>
      <c r="C271" t="s">
        <v>1735</v>
      </c>
      <c r="D271" t="s">
        <v>1736</v>
      </c>
    </row>
    <row r="272" spans="1:4">
      <c r="A272" t="s">
        <v>2722</v>
      </c>
      <c r="B272" t="s">
        <v>2714</v>
      </c>
      <c r="C272" t="s">
        <v>1735</v>
      </c>
      <c r="D272" t="s">
        <v>1736</v>
      </c>
    </row>
    <row r="273" spans="1:4">
      <c r="A273" t="s">
        <v>2713</v>
      </c>
      <c r="B273" t="s">
        <v>2714</v>
      </c>
      <c r="C273" t="s">
        <v>1735</v>
      </c>
      <c r="D273" t="s">
        <v>1736</v>
      </c>
    </row>
    <row r="274" spans="1:4">
      <c r="A274" t="s">
        <v>2907</v>
      </c>
      <c r="B274" t="s">
        <v>2714</v>
      </c>
      <c r="C274" t="s">
        <v>1735</v>
      </c>
      <c r="D274" t="s">
        <v>1736</v>
      </c>
    </row>
    <row r="275" spans="1:4">
      <c r="A275" t="s">
        <v>3856</v>
      </c>
      <c r="B275" t="s">
        <v>1751</v>
      </c>
      <c r="C275" t="s">
        <v>1751</v>
      </c>
      <c r="D275" t="s">
        <v>1736</v>
      </c>
    </row>
    <row r="276" spans="1:4">
      <c r="A276" t="s">
        <v>1739</v>
      </c>
      <c r="B276" t="s">
        <v>1739</v>
      </c>
      <c r="C276" t="s">
        <v>1739</v>
      </c>
      <c r="D276" t="s">
        <v>1736</v>
      </c>
    </row>
    <row r="277" spans="1:4">
      <c r="A277" t="s">
        <v>2411</v>
      </c>
      <c r="B277" t="s">
        <v>2411</v>
      </c>
      <c r="C277" t="s">
        <v>1735</v>
      </c>
      <c r="D277" t="s">
        <v>1736</v>
      </c>
    </row>
    <row r="278" spans="1:4">
      <c r="A278" t="s">
        <v>1743</v>
      </c>
      <c r="B278" t="s">
        <v>1743</v>
      </c>
      <c r="C278" t="s">
        <v>1735</v>
      </c>
      <c r="D278" t="s">
        <v>1736</v>
      </c>
    </row>
    <row r="279" spans="1:4">
      <c r="A279" t="s">
        <v>1749</v>
      </c>
      <c r="B279" t="s">
        <v>1749</v>
      </c>
      <c r="C279" t="s">
        <v>1749</v>
      </c>
      <c r="D279" t="s">
        <v>1736</v>
      </c>
    </row>
    <row r="280" spans="1:4">
      <c r="A280" t="s">
        <v>1769</v>
      </c>
      <c r="B280" t="s">
        <v>1769</v>
      </c>
      <c r="C280" t="s">
        <v>1735</v>
      </c>
      <c r="D280" t="s">
        <v>1736</v>
      </c>
    </row>
    <row r="281" spans="1:4">
      <c r="A281" t="s">
        <v>411</v>
      </c>
      <c r="B281" t="s">
        <v>347</v>
      </c>
      <c r="C281" t="s">
        <v>277</v>
      </c>
      <c r="D281" t="s">
        <v>278</v>
      </c>
    </row>
    <row r="282" spans="1:4">
      <c r="A282" t="s">
        <v>346</v>
      </c>
      <c r="B282" t="s">
        <v>347</v>
      </c>
      <c r="C282" t="s">
        <v>277</v>
      </c>
      <c r="D282" t="s">
        <v>278</v>
      </c>
    </row>
    <row r="283" spans="1:4">
      <c r="A283" t="s">
        <v>11672</v>
      </c>
      <c r="B283" t="s">
        <v>11672</v>
      </c>
      <c r="C283" t="s">
        <v>11673</v>
      </c>
      <c r="D283" t="s">
        <v>11673</v>
      </c>
    </row>
    <row r="284" spans="1:4">
      <c r="A284" t="s">
        <v>11705</v>
      </c>
      <c r="B284" t="s">
        <v>11705</v>
      </c>
      <c r="C284" t="s">
        <v>11673</v>
      </c>
      <c r="D284" t="s">
        <v>11673</v>
      </c>
    </row>
    <row r="285" spans="1:4">
      <c r="A285" t="s">
        <v>8458</v>
      </c>
      <c r="B285" t="s">
        <v>8458</v>
      </c>
      <c r="C285" t="s">
        <v>8459</v>
      </c>
      <c r="D285" t="s">
        <v>8459</v>
      </c>
    </row>
    <row r="286" spans="1:4">
      <c r="A286" t="s">
        <v>11670</v>
      </c>
      <c r="B286" t="s">
        <v>11670</v>
      </c>
      <c r="C286" t="s">
        <v>11670</v>
      </c>
      <c r="D286" t="s">
        <v>11670</v>
      </c>
    </row>
    <row r="287" spans="1:4">
      <c r="A287" t="s">
        <v>1396</v>
      </c>
      <c r="B287" t="s">
        <v>1396</v>
      </c>
      <c r="C287" t="s">
        <v>1396</v>
      </c>
      <c r="D287" t="s">
        <v>1396</v>
      </c>
    </row>
    <row r="288" spans="1:4">
      <c r="A288" t="s">
        <v>1215</v>
      </c>
      <c r="B288" t="s">
        <v>1216</v>
      </c>
      <c r="C288" t="s">
        <v>1216</v>
      </c>
      <c r="D288" t="s">
        <v>1216</v>
      </c>
    </row>
    <row r="289" spans="1:4">
      <c r="A289" t="s">
        <v>1329</v>
      </c>
      <c r="B289" t="s">
        <v>1216</v>
      </c>
      <c r="C289" t="s">
        <v>1216</v>
      </c>
      <c r="D289" t="s">
        <v>1216</v>
      </c>
    </row>
    <row r="290" spans="1:4">
      <c r="A290" t="s">
        <v>115</v>
      </c>
      <c r="B290" t="s">
        <v>115</v>
      </c>
      <c r="C290" t="s">
        <v>115</v>
      </c>
      <c r="D290" t="s">
        <v>116</v>
      </c>
    </row>
    <row r="291" spans="1:4">
      <c r="A291" t="s">
        <v>2570</v>
      </c>
      <c r="B291" t="s">
        <v>115</v>
      </c>
      <c r="C291" t="s">
        <v>115</v>
      </c>
      <c r="D291" t="s">
        <v>116</v>
      </c>
    </row>
    <row r="292" spans="1:4">
      <c r="A292" t="s">
        <v>118</v>
      </c>
      <c r="B292" t="s">
        <v>118</v>
      </c>
      <c r="C292" t="s">
        <v>118</v>
      </c>
      <c r="D292" t="s">
        <v>119</v>
      </c>
    </row>
    <row r="293" spans="1:4">
      <c r="A293" t="s">
        <v>121</v>
      </c>
      <c r="B293" t="s">
        <v>121</v>
      </c>
      <c r="C293" t="s">
        <v>121</v>
      </c>
      <c r="D293" t="s">
        <v>121</v>
      </c>
    </row>
    <row r="294" spans="1:4">
      <c r="A294" t="s">
        <v>124</v>
      </c>
      <c r="B294" t="s">
        <v>125</v>
      </c>
      <c r="C294" t="s">
        <v>125</v>
      </c>
      <c r="D294" t="s">
        <v>125</v>
      </c>
    </row>
    <row r="295" spans="1:4">
      <c r="A295" t="s">
        <v>418</v>
      </c>
      <c r="B295" t="s">
        <v>125</v>
      </c>
      <c r="C295" t="s">
        <v>125</v>
      </c>
      <c r="D295" t="s">
        <v>125</v>
      </c>
    </row>
    <row r="296" spans="1:4">
      <c r="A296" t="s">
        <v>1516</v>
      </c>
      <c r="B296" t="s">
        <v>1516</v>
      </c>
      <c r="C296" t="s">
        <v>1517</v>
      </c>
      <c r="D296" t="s">
        <v>125</v>
      </c>
    </row>
    <row r="297" spans="1:4">
      <c r="A297" t="s">
        <v>4875</v>
      </c>
      <c r="B297" t="s">
        <v>4876</v>
      </c>
      <c r="C297" t="s">
        <v>125</v>
      </c>
      <c r="D297" t="s">
        <v>125</v>
      </c>
    </row>
    <row r="298" spans="1:4">
      <c r="A298" t="s">
        <v>4879</v>
      </c>
      <c r="B298" t="s">
        <v>4876</v>
      </c>
      <c r="C298" t="s">
        <v>125</v>
      </c>
      <c r="D298" t="s">
        <v>125</v>
      </c>
    </row>
    <row r="299" spans="1:4">
      <c r="A299" t="s">
        <v>2549</v>
      </c>
      <c r="B299" t="s">
        <v>2550</v>
      </c>
      <c r="C299" t="s">
        <v>2550</v>
      </c>
      <c r="D299" t="s">
        <v>2550</v>
      </c>
    </row>
    <row r="300" spans="1:4">
      <c r="A300" t="s">
        <v>4138</v>
      </c>
      <c r="B300" t="s">
        <v>4078</v>
      </c>
      <c r="C300" t="s">
        <v>4078</v>
      </c>
      <c r="D300" t="s">
        <v>125</v>
      </c>
    </row>
    <row r="301" spans="1:4">
      <c r="A301" t="s">
        <v>4077</v>
      </c>
      <c r="B301" t="s">
        <v>4078</v>
      </c>
      <c r="C301" t="s">
        <v>4078</v>
      </c>
      <c r="D301" t="s">
        <v>125</v>
      </c>
    </row>
    <row r="302" spans="1:4">
      <c r="A302" t="s">
        <v>2375</v>
      </c>
      <c r="B302" t="s">
        <v>2375</v>
      </c>
      <c r="C302" t="s">
        <v>2375</v>
      </c>
      <c r="D302" t="s">
        <v>2375</v>
      </c>
    </row>
    <row r="303" spans="1:4">
      <c r="A303" t="s">
        <v>2798</v>
      </c>
      <c r="B303" t="s">
        <v>1840</v>
      </c>
      <c r="C303" t="s">
        <v>1841</v>
      </c>
      <c r="D303" t="s">
        <v>131</v>
      </c>
    </row>
    <row r="304" spans="1:4">
      <c r="A304" t="s">
        <v>1839</v>
      </c>
      <c r="B304" t="s">
        <v>1840</v>
      </c>
      <c r="C304" t="s">
        <v>1841</v>
      </c>
      <c r="D304" t="s">
        <v>131</v>
      </c>
    </row>
    <row r="305" spans="1:4">
      <c r="A305" t="s">
        <v>2791</v>
      </c>
      <c r="B305" t="s">
        <v>1840</v>
      </c>
      <c r="C305" t="s">
        <v>1841</v>
      </c>
      <c r="D305" t="s">
        <v>131</v>
      </c>
    </row>
    <row r="306" spans="1:4">
      <c r="A306" t="s">
        <v>2789</v>
      </c>
      <c r="B306" t="s">
        <v>1840</v>
      </c>
      <c r="C306" t="s">
        <v>1841</v>
      </c>
      <c r="D306" t="s">
        <v>131</v>
      </c>
    </row>
    <row r="307" spans="1:4">
      <c r="A307" t="s">
        <v>5456</v>
      </c>
      <c r="B307" t="s">
        <v>5456</v>
      </c>
      <c r="C307" t="s">
        <v>5456</v>
      </c>
      <c r="D307" t="s">
        <v>131</v>
      </c>
    </row>
    <row r="308" spans="1:4">
      <c r="A308" t="s">
        <v>137</v>
      </c>
      <c r="B308" t="s">
        <v>138</v>
      </c>
      <c r="C308" t="s">
        <v>139</v>
      </c>
      <c r="D308" t="s">
        <v>137</v>
      </c>
    </row>
    <row r="309" spans="1:4">
      <c r="A309" t="s">
        <v>1942</v>
      </c>
      <c r="B309" t="s">
        <v>1942</v>
      </c>
      <c r="C309" t="s">
        <v>1942</v>
      </c>
      <c r="D309" t="s">
        <v>137</v>
      </c>
    </row>
    <row r="310" spans="1:4">
      <c r="A310" t="s">
        <v>1952</v>
      </c>
      <c r="B310" t="s">
        <v>1942</v>
      </c>
      <c r="C310" t="s">
        <v>1942</v>
      </c>
      <c r="D310" t="s">
        <v>137</v>
      </c>
    </row>
    <row r="311" spans="1:4">
      <c r="A311" t="s">
        <v>5962</v>
      </c>
      <c r="B311" t="s">
        <v>5962</v>
      </c>
      <c r="C311" t="s">
        <v>1942</v>
      </c>
      <c r="D311" t="s">
        <v>137</v>
      </c>
    </row>
    <row r="312" spans="1:4">
      <c r="A312" t="s">
        <v>3154</v>
      </c>
      <c r="B312" t="s">
        <v>3154</v>
      </c>
      <c r="C312" t="s">
        <v>3154</v>
      </c>
      <c r="D312" t="s">
        <v>137</v>
      </c>
    </row>
    <row r="313" spans="1:4">
      <c r="A313" t="s">
        <v>8228</v>
      </c>
      <c r="B313" t="s">
        <v>3154</v>
      </c>
      <c r="C313" t="s">
        <v>3154</v>
      </c>
      <c r="D313" t="s">
        <v>137</v>
      </c>
    </row>
    <row r="314" spans="1:4">
      <c r="A314" t="s">
        <v>3545</v>
      </c>
      <c r="B314" t="s">
        <v>1840</v>
      </c>
      <c r="C314" t="s">
        <v>1841</v>
      </c>
      <c r="D314" t="s">
        <v>131</v>
      </c>
    </row>
    <row r="315" spans="1:4">
      <c r="A315" t="s">
        <v>2748</v>
      </c>
      <c r="B315" t="s">
        <v>1840</v>
      </c>
      <c r="C315" t="s">
        <v>1841</v>
      </c>
      <c r="D315" t="s">
        <v>131</v>
      </c>
    </row>
    <row r="316" spans="1:4">
      <c r="A316" t="s">
        <v>2793</v>
      </c>
      <c r="B316" t="s">
        <v>1840</v>
      </c>
      <c r="C316" t="s">
        <v>1841</v>
      </c>
      <c r="D316" t="s">
        <v>131</v>
      </c>
    </row>
    <row r="317" spans="1:4">
      <c r="A317" t="s">
        <v>1473</v>
      </c>
      <c r="B317" t="s">
        <v>1471</v>
      </c>
      <c r="C317" t="s">
        <v>130</v>
      </c>
      <c r="D317" t="s">
        <v>131</v>
      </c>
    </row>
    <row r="318" spans="1:4">
      <c r="A318" t="s">
        <v>1470</v>
      </c>
      <c r="B318" t="s">
        <v>1471</v>
      </c>
      <c r="C318" t="s">
        <v>130</v>
      </c>
      <c r="D318" t="s">
        <v>131</v>
      </c>
    </row>
    <row r="319" spans="1:4">
      <c r="A319" t="s">
        <v>1947</v>
      </c>
      <c r="B319" t="s">
        <v>1947</v>
      </c>
      <c r="C319" t="s">
        <v>130</v>
      </c>
      <c r="D319" t="s">
        <v>131</v>
      </c>
    </row>
    <row r="320" spans="1:4">
      <c r="A320" t="s">
        <v>2795</v>
      </c>
      <c r="B320" t="s">
        <v>1840</v>
      </c>
      <c r="C320" t="s">
        <v>1841</v>
      </c>
      <c r="D320" t="s">
        <v>131</v>
      </c>
    </row>
    <row r="321" spans="1:4">
      <c r="A321" t="s">
        <v>2800</v>
      </c>
      <c r="B321" t="s">
        <v>1840</v>
      </c>
      <c r="C321" t="s">
        <v>1841</v>
      </c>
      <c r="D321" t="s">
        <v>131</v>
      </c>
    </row>
    <row r="322" spans="1:4">
      <c r="A322" t="s">
        <v>129</v>
      </c>
      <c r="B322" t="s">
        <v>129</v>
      </c>
      <c r="C322" t="s">
        <v>130</v>
      </c>
      <c r="D322" t="s">
        <v>131</v>
      </c>
    </row>
    <row r="323" spans="1:4">
      <c r="A323" t="s">
        <v>421</v>
      </c>
      <c r="B323" t="s">
        <v>129</v>
      </c>
      <c r="C323" t="s">
        <v>130</v>
      </c>
      <c r="D323" t="s">
        <v>131</v>
      </c>
    </row>
    <row r="324" spans="1:4">
      <c r="A324" t="s">
        <v>343</v>
      </c>
      <c r="B324" t="s">
        <v>343</v>
      </c>
      <c r="C324" t="s">
        <v>130</v>
      </c>
      <c r="D324" t="s">
        <v>131</v>
      </c>
    </row>
    <row r="325" spans="1:4">
      <c r="A325" t="s">
        <v>719</v>
      </c>
      <c r="B325" t="s">
        <v>343</v>
      </c>
      <c r="C325" t="s">
        <v>130</v>
      </c>
      <c r="D325" t="s">
        <v>131</v>
      </c>
    </row>
    <row r="326" spans="1:4">
      <c r="A326" t="s">
        <v>6068</v>
      </c>
      <c r="B326" t="s">
        <v>129</v>
      </c>
      <c r="C326" t="s">
        <v>130</v>
      </c>
      <c r="D326" t="s">
        <v>131</v>
      </c>
    </row>
    <row r="327" spans="1:4">
      <c r="A327" t="s">
        <v>142</v>
      </c>
      <c r="B327" t="s">
        <v>142</v>
      </c>
      <c r="C327" t="s">
        <v>130</v>
      </c>
      <c r="D327" t="s">
        <v>131</v>
      </c>
    </row>
    <row r="328" spans="1:4">
      <c r="A328" t="s">
        <v>448</v>
      </c>
      <c r="B328" t="s">
        <v>142</v>
      </c>
      <c r="C328" t="s">
        <v>130</v>
      </c>
      <c r="D328" t="s">
        <v>131</v>
      </c>
    </row>
    <row r="329" spans="1:4">
      <c r="A329" t="s">
        <v>4081</v>
      </c>
      <c r="B329" t="s">
        <v>4082</v>
      </c>
      <c r="C329" t="s">
        <v>4083</v>
      </c>
      <c r="D329" t="s">
        <v>131</v>
      </c>
    </row>
    <row r="330" spans="1:4">
      <c r="A330" t="s">
        <v>4085</v>
      </c>
      <c r="B330" t="s">
        <v>4082</v>
      </c>
      <c r="C330" t="s">
        <v>4083</v>
      </c>
      <c r="D330" t="s">
        <v>131</v>
      </c>
    </row>
    <row r="331" spans="1:4">
      <c r="A331" t="s">
        <v>4087</v>
      </c>
      <c r="B331" t="s">
        <v>4082</v>
      </c>
      <c r="C331" t="s">
        <v>4083</v>
      </c>
      <c r="D331" t="s">
        <v>131</v>
      </c>
    </row>
    <row r="332" spans="1:4">
      <c r="A332" t="s">
        <v>147</v>
      </c>
      <c r="B332" t="s">
        <v>147</v>
      </c>
      <c r="C332" t="s">
        <v>147</v>
      </c>
      <c r="D332" t="s">
        <v>147</v>
      </c>
    </row>
    <row r="333" spans="1:4">
      <c r="A333" t="s">
        <v>429</v>
      </c>
      <c r="B333" t="s">
        <v>147</v>
      </c>
      <c r="C333" t="s">
        <v>147</v>
      </c>
      <c r="D333" t="s">
        <v>147</v>
      </c>
    </row>
    <row r="334" spans="1:4">
      <c r="A334" t="s">
        <v>1445</v>
      </c>
      <c r="B334" t="s">
        <v>1445</v>
      </c>
      <c r="C334" t="s">
        <v>1445</v>
      </c>
      <c r="D334" t="s">
        <v>1445</v>
      </c>
    </row>
    <row r="335" spans="1:4">
      <c r="A335" t="s">
        <v>149</v>
      </c>
      <c r="B335" t="s">
        <v>150</v>
      </c>
      <c r="C335" t="s">
        <v>150</v>
      </c>
      <c r="D335" t="s">
        <v>150</v>
      </c>
    </row>
    <row r="336" spans="1:4">
      <c r="A336" t="s">
        <v>3902</v>
      </c>
      <c r="B336" t="s">
        <v>3368</v>
      </c>
      <c r="C336" t="s">
        <v>3368</v>
      </c>
      <c r="D336" t="s">
        <v>3369</v>
      </c>
    </row>
    <row r="337" spans="1:4">
      <c r="A337" t="s">
        <v>3550</v>
      </c>
      <c r="B337" t="s">
        <v>3551</v>
      </c>
      <c r="C337" t="s">
        <v>3551</v>
      </c>
      <c r="D337" t="s">
        <v>3369</v>
      </c>
    </row>
    <row r="338" spans="1:4">
      <c r="A338" t="s">
        <v>3368</v>
      </c>
      <c r="B338" t="s">
        <v>3368</v>
      </c>
      <c r="C338" t="s">
        <v>3368</v>
      </c>
      <c r="D338" t="s">
        <v>3369</v>
      </c>
    </row>
    <row r="339" spans="1:4">
      <c r="A339" t="s">
        <v>3553</v>
      </c>
      <c r="B339" t="s">
        <v>3551</v>
      </c>
      <c r="C339" t="s">
        <v>3551</v>
      </c>
      <c r="D339" t="s">
        <v>3369</v>
      </c>
    </row>
    <row r="340" spans="1:4">
      <c r="A340" t="s">
        <v>3616</v>
      </c>
      <c r="B340" t="s">
        <v>3551</v>
      </c>
      <c r="C340" t="s">
        <v>3551</v>
      </c>
      <c r="D340" t="s">
        <v>3369</v>
      </c>
    </row>
    <row r="341" spans="1:4">
      <c r="A341" t="s">
        <v>3375</v>
      </c>
      <c r="B341" t="s">
        <v>3375</v>
      </c>
      <c r="C341" t="s">
        <v>3375</v>
      </c>
      <c r="D341" t="s">
        <v>3369</v>
      </c>
    </row>
    <row r="342" spans="1:4">
      <c r="A342" t="s">
        <v>3904</v>
      </c>
      <c r="B342" t="s">
        <v>3375</v>
      </c>
      <c r="C342" t="s">
        <v>3375</v>
      </c>
      <c r="D342" t="s">
        <v>3369</v>
      </c>
    </row>
    <row r="343" spans="1:4">
      <c r="A343" t="s">
        <v>3381</v>
      </c>
      <c r="B343" t="s">
        <v>3381</v>
      </c>
      <c r="C343" t="s">
        <v>3381</v>
      </c>
      <c r="D343" t="s">
        <v>3369</v>
      </c>
    </row>
    <row r="344" spans="1:4">
      <c r="A344" t="s">
        <v>1103</v>
      </c>
      <c r="B344" t="s">
        <v>791</v>
      </c>
      <c r="C344" t="s">
        <v>791</v>
      </c>
      <c r="D344" t="s">
        <v>791</v>
      </c>
    </row>
    <row r="345" spans="1:4">
      <c r="A345" t="s">
        <v>831</v>
      </c>
      <c r="B345" t="s">
        <v>791</v>
      </c>
      <c r="C345" t="s">
        <v>791</v>
      </c>
      <c r="D345" t="s">
        <v>791</v>
      </c>
    </row>
    <row r="346" spans="1:4">
      <c r="A346" t="s">
        <v>1379</v>
      </c>
      <c r="B346" t="s">
        <v>791</v>
      </c>
      <c r="C346" t="s">
        <v>791</v>
      </c>
      <c r="D346" t="s">
        <v>791</v>
      </c>
    </row>
    <row r="347" spans="1:4">
      <c r="A347" t="s">
        <v>836</v>
      </c>
      <c r="B347" t="s">
        <v>791</v>
      </c>
      <c r="C347" t="s">
        <v>791</v>
      </c>
      <c r="D347" t="s">
        <v>791</v>
      </c>
    </row>
    <row r="348" spans="1:4">
      <c r="A348" t="s">
        <v>790</v>
      </c>
      <c r="B348" t="s">
        <v>791</v>
      </c>
      <c r="C348" t="s">
        <v>791</v>
      </c>
      <c r="D348" t="s">
        <v>791</v>
      </c>
    </row>
    <row r="349" spans="1:4">
      <c r="A349" t="s">
        <v>894</v>
      </c>
      <c r="B349" t="s">
        <v>894</v>
      </c>
      <c r="C349" t="s">
        <v>894</v>
      </c>
      <c r="D349" t="s">
        <v>894</v>
      </c>
    </row>
    <row r="350" spans="1:4">
      <c r="A350" t="s">
        <v>6766</v>
      </c>
      <c r="B350" t="s">
        <v>6761</v>
      </c>
      <c r="C350" t="s">
        <v>6762</v>
      </c>
      <c r="D350" t="s">
        <v>6762</v>
      </c>
    </row>
    <row r="351" spans="1:4">
      <c r="A351" t="s">
        <v>6760</v>
      </c>
      <c r="B351" t="s">
        <v>6761</v>
      </c>
      <c r="C351" t="s">
        <v>6762</v>
      </c>
      <c r="D351" t="s">
        <v>6762</v>
      </c>
    </row>
    <row r="352" spans="1:4">
      <c r="A352" t="s">
        <v>152</v>
      </c>
      <c r="B352" t="s">
        <v>153</v>
      </c>
      <c r="C352" t="s">
        <v>153</v>
      </c>
      <c r="D352" t="s">
        <v>153</v>
      </c>
    </row>
    <row r="353" spans="1:4">
      <c r="A353" t="s">
        <v>1243</v>
      </c>
      <c r="B353" t="s">
        <v>1243</v>
      </c>
      <c r="C353" t="s">
        <v>1243</v>
      </c>
      <c r="D353" t="s">
        <v>1243</v>
      </c>
    </row>
    <row r="354" spans="1:4">
      <c r="A354" t="s">
        <v>694</v>
      </c>
      <c r="B354" t="s">
        <v>694</v>
      </c>
      <c r="C354" t="s">
        <v>670</v>
      </c>
      <c r="D354" t="s">
        <v>670</v>
      </c>
    </row>
    <row r="355" spans="1:4">
      <c r="A355" t="s">
        <v>898</v>
      </c>
      <c r="B355" t="s">
        <v>898</v>
      </c>
      <c r="C355" t="s">
        <v>670</v>
      </c>
      <c r="D355" t="s">
        <v>670</v>
      </c>
    </row>
    <row r="356" spans="1:4">
      <c r="A356" t="s">
        <v>669</v>
      </c>
      <c r="B356" t="s">
        <v>669</v>
      </c>
      <c r="C356" t="s">
        <v>670</v>
      </c>
      <c r="D356" t="s">
        <v>670</v>
      </c>
    </row>
    <row r="357" spans="1:4">
      <c r="A357" t="s">
        <v>683</v>
      </c>
      <c r="B357" t="s">
        <v>683</v>
      </c>
      <c r="C357" t="s">
        <v>670</v>
      </c>
      <c r="D357" t="s">
        <v>670</v>
      </c>
    </row>
    <row r="358" spans="1:4">
      <c r="A358" t="s">
        <v>688</v>
      </c>
      <c r="B358" t="s">
        <v>688</v>
      </c>
      <c r="C358" t="s">
        <v>670</v>
      </c>
      <c r="D358" t="s">
        <v>670</v>
      </c>
    </row>
    <row r="359" spans="1:4">
      <c r="A359" t="s">
        <v>900</v>
      </c>
      <c r="B359" t="s">
        <v>688</v>
      </c>
      <c r="C359" t="s">
        <v>670</v>
      </c>
      <c r="D359" t="s">
        <v>670</v>
      </c>
    </row>
    <row r="360" spans="1:4">
      <c r="A360" t="s">
        <v>905</v>
      </c>
      <c r="B360" t="s">
        <v>688</v>
      </c>
      <c r="C360" t="s">
        <v>670</v>
      </c>
      <c r="D360" t="s">
        <v>670</v>
      </c>
    </row>
    <row r="361" spans="1:4">
      <c r="A361" t="s">
        <v>1362</v>
      </c>
      <c r="B361" t="s">
        <v>1362</v>
      </c>
      <c r="C361" t="s">
        <v>670</v>
      </c>
      <c r="D361" t="s">
        <v>670</v>
      </c>
    </row>
    <row r="362" spans="1:4">
      <c r="A362" t="s">
        <v>696</v>
      </c>
      <c r="B362" t="s">
        <v>696</v>
      </c>
      <c r="C362" t="s">
        <v>670</v>
      </c>
      <c r="D362" t="s">
        <v>670</v>
      </c>
    </row>
    <row r="363" spans="1:4">
      <c r="A363" t="s">
        <v>3170</v>
      </c>
      <c r="B363" t="s">
        <v>3170</v>
      </c>
      <c r="C363" t="s">
        <v>3171</v>
      </c>
      <c r="D363" t="s">
        <v>2782</v>
      </c>
    </row>
    <row r="364" spans="1:4">
      <c r="A364" t="s">
        <v>2781</v>
      </c>
      <c r="B364" t="s">
        <v>2781</v>
      </c>
      <c r="C364" t="s">
        <v>2781</v>
      </c>
      <c r="D364" t="s">
        <v>2782</v>
      </c>
    </row>
    <row r="365" spans="1:4">
      <c r="A365" t="s">
        <v>2978</v>
      </c>
      <c r="B365" t="s">
        <v>2781</v>
      </c>
      <c r="C365" t="s">
        <v>2781</v>
      </c>
      <c r="D365" t="s">
        <v>2782</v>
      </c>
    </row>
    <row r="366" spans="1:4">
      <c r="A366" t="s">
        <v>909</v>
      </c>
      <c r="B366" t="s">
        <v>909</v>
      </c>
      <c r="C366" t="s">
        <v>909</v>
      </c>
      <c r="D366" t="s">
        <v>909</v>
      </c>
    </row>
    <row r="367" spans="1:4">
      <c r="A367" t="s">
        <v>6563</v>
      </c>
      <c r="B367" t="s">
        <v>6564</v>
      </c>
      <c r="C367" t="s">
        <v>6564</v>
      </c>
      <c r="D367" t="s">
        <v>6564</v>
      </c>
    </row>
    <row r="368" spans="1:4">
      <c r="A368" t="s">
        <v>11868</v>
      </c>
      <c r="B368" t="s">
        <v>11868</v>
      </c>
      <c r="C368" t="s">
        <v>2298</v>
      </c>
      <c r="D368" t="s">
        <v>2298</v>
      </c>
    </row>
    <row r="369" spans="1:4">
      <c r="A369" t="s">
        <v>11845</v>
      </c>
      <c r="B369" t="s">
        <v>2298</v>
      </c>
      <c r="C369" t="s">
        <v>2298</v>
      </c>
      <c r="D369" t="s">
        <v>2298</v>
      </c>
    </row>
    <row r="370" spans="1:4">
      <c r="A370" t="s">
        <v>11831</v>
      </c>
      <c r="B370" t="s">
        <v>2298</v>
      </c>
      <c r="C370" t="s">
        <v>2298</v>
      </c>
      <c r="D370" t="s">
        <v>2298</v>
      </c>
    </row>
    <row r="371" spans="1:4">
      <c r="A371" t="s">
        <v>11766</v>
      </c>
      <c r="B371" t="s">
        <v>2298</v>
      </c>
      <c r="C371" t="s">
        <v>2298</v>
      </c>
      <c r="D371" t="s">
        <v>2298</v>
      </c>
    </row>
    <row r="372" spans="1:4">
      <c r="A372" t="s">
        <v>2297</v>
      </c>
      <c r="B372" t="s">
        <v>2298</v>
      </c>
      <c r="C372" t="s">
        <v>2298</v>
      </c>
      <c r="D372" t="s">
        <v>2298</v>
      </c>
    </row>
    <row r="373" spans="1:4">
      <c r="A373" t="s">
        <v>11762</v>
      </c>
      <c r="B373" t="s">
        <v>11763</v>
      </c>
      <c r="C373" t="s">
        <v>11763</v>
      </c>
      <c r="D373" t="s">
        <v>11763</v>
      </c>
    </row>
    <row r="374" spans="1:4">
      <c r="A374" t="s">
        <v>2142</v>
      </c>
      <c r="B374" t="s">
        <v>2143</v>
      </c>
      <c r="C374" t="s">
        <v>2129</v>
      </c>
      <c r="D374" t="s">
        <v>2129</v>
      </c>
    </row>
    <row r="375" spans="1:4">
      <c r="A375" t="s">
        <v>2159</v>
      </c>
      <c r="B375" t="s">
        <v>2128</v>
      </c>
      <c r="C375" t="s">
        <v>2129</v>
      </c>
      <c r="D375" t="s">
        <v>2129</v>
      </c>
    </row>
    <row r="376" spans="1:4">
      <c r="A376" t="s">
        <v>2127</v>
      </c>
      <c r="B376" t="s">
        <v>2128</v>
      </c>
      <c r="C376" t="s">
        <v>2129</v>
      </c>
      <c r="D376" t="s">
        <v>2129</v>
      </c>
    </row>
    <row r="377" spans="1:4">
      <c r="A377" t="s">
        <v>2150</v>
      </c>
      <c r="B377" t="s">
        <v>2151</v>
      </c>
      <c r="C377" t="s">
        <v>2129</v>
      </c>
      <c r="D377" t="s">
        <v>2129</v>
      </c>
    </row>
    <row r="378" spans="1:4">
      <c r="A378" t="s">
        <v>2237</v>
      </c>
      <c r="B378" t="s">
        <v>2128</v>
      </c>
      <c r="C378" t="s">
        <v>2129</v>
      </c>
      <c r="D378" t="s">
        <v>2129</v>
      </c>
    </row>
    <row r="379" spans="1:4">
      <c r="A379" t="s">
        <v>769</v>
      </c>
      <c r="B379" t="s">
        <v>769</v>
      </c>
      <c r="C379" t="s">
        <v>769</v>
      </c>
      <c r="D379" t="s">
        <v>769</v>
      </c>
    </row>
    <row r="380" spans="1:4">
      <c r="A380" t="s">
        <v>8823</v>
      </c>
      <c r="B380" t="s">
        <v>8823</v>
      </c>
      <c r="C380" t="s">
        <v>8823</v>
      </c>
      <c r="D380" t="s">
        <v>8823</v>
      </c>
    </row>
    <row r="381" spans="1:4">
      <c r="A381" t="s">
        <v>3087</v>
      </c>
      <c r="B381" t="s">
        <v>3087</v>
      </c>
      <c r="C381" t="s">
        <v>2409</v>
      </c>
      <c r="D381" t="s">
        <v>576</v>
      </c>
    </row>
    <row r="382" spans="1:4">
      <c r="A382" t="s">
        <v>8447</v>
      </c>
      <c r="B382" t="s">
        <v>8447</v>
      </c>
      <c r="C382" t="s">
        <v>2409</v>
      </c>
      <c r="D382" t="s">
        <v>576</v>
      </c>
    </row>
    <row r="383" spans="1:4">
      <c r="A383" t="s">
        <v>575</v>
      </c>
      <c r="B383" t="s">
        <v>575</v>
      </c>
      <c r="C383" t="s">
        <v>575</v>
      </c>
      <c r="D383" t="s">
        <v>576</v>
      </c>
    </row>
    <row r="384" spans="1:4">
      <c r="A384" t="s">
        <v>735</v>
      </c>
      <c r="B384" t="s">
        <v>575</v>
      </c>
      <c r="C384" t="s">
        <v>575</v>
      </c>
      <c r="D384" t="s">
        <v>576</v>
      </c>
    </row>
    <row r="385" spans="1:4">
      <c r="A385" t="s">
        <v>2417</v>
      </c>
      <c r="B385" t="s">
        <v>2417</v>
      </c>
      <c r="C385" t="s">
        <v>2417</v>
      </c>
      <c r="D385" t="s">
        <v>576</v>
      </c>
    </row>
    <row r="386" spans="1:4">
      <c r="A386" t="s">
        <v>6521</v>
      </c>
      <c r="B386" t="s">
        <v>6519</v>
      </c>
      <c r="C386" t="s">
        <v>6519</v>
      </c>
      <c r="D386" t="s">
        <v>576</v>
      </c>
    </row>
    <row r="387" spans="1:4">
      <c r="A387" t="s">
        <v>2558</v>
      </c>
      <c r="B387" t="s">
        <v>2408</v>
      </c>
      <c r="C387" t="s">
        <v>2409</v>
      </c>
      <c r="D387" t="s">
        <v>576</v>
      </c>
    </row>
    <row r="388" spans="1:4">
      <c r="A388" t="s">
        <v>3039</v>
      </c>
      <c r="B388" t="s">
        <v>2408</v>
      </c>
      <c r="C388" t="s">
        <v>2409</v>
      </c>
      <c r="D388" t="s">
        <v>576</v>
      </c>
    </row>
    <row r="389" spans="1:4">
      <c r="A389" t="s">
        <v>2407</v>
      </c>
      <c r="B389" t="s">
        <v>2408</v>
      </c>
      <c r="C389" t="s">
        <v>2409</v>
      </c>
      <c r="D389" t="s">
        <v>576</v>
      </c>
    </row>
    <row r="390" spans="1:4">
      <c r="A390" t="s">
        <v>3041</v>
      </c>
      <c r="B390" t="s">
        <v>2408</v>
      </c>
      <c r="C390" t="s">
        <v>2409</v>
      </c>
      <c r="D390" t="s">
        <v>576</v>
      </c>
    </row>
    <row r="391" spans="1:4">
      <c r="A391" t="s">
        <v>2560</v>
      </c>
      <c r="B391" t="s">
        <v>2408</v>
      </c>
      <c r="C391" t="s">
        <v>2409</v>
      </c>
      <c r="D391" t="s">
        <v>576</v>
      </c>
    </row>
    <row r="392" spans="1:4">
      <c r="A392" t="s">
        <v>3043</v>
      </c>
      <c r="B392" t="s">
        <v>2408</v>
      </c>
      <c r="C392" t="s">
        <v>2409</v>
      </c>
      <c r="D392" t="s">
        <v>576</v>
      </c>
    </row>
    <row r="393" spans="1:4">
      <c r="A393" t="s">
        <v>3098</v>
      </c>
      <c r="B393" t="s">
        <v>1456</v>
      </c>
      <c r="C393" t="s">
        <v>1456</v>
      </c>
      <c r="D393" t="s">
        <v>576</v>
      </c>
    </row>
    <row r="394" spans="1:4">
      <c r="A394" t="s">
        <v>1455</v>
      </c>
      <c r="B394" t="s">
        <v>1456</v>
      </c>
      <c r="C394" t="s">
        <v>1456</v>
      </c>
      <c r="D394" t="s">
        <v>576</v>
      </c>
    </row>
    <row r="395" spans="1:4">
      <c r="A395" t="s">
        <v>1622</v>
      </c>
      <c r="B395" t="s">
        <v>1456</v>
      </c>
      <c r="C395" t="s">
        <v>1456</v>
      </c>
      <c r="D395" t="s">
        <v>576</v>
      </c>
    </row>
    <row r="396" spans="1:4">
      <c r="A396" t="s">
        <v>2554</v>
      </c>
      <c r="B396" t="s">
        <v>2554</v>
      </c>
      <c r="C396" t="s">
        <v>2165</v>
      </c>
      <c r="D396" t="s">
        <v>576</v>
      </c>
    </row>
    <row r="397" spans="1:4">
      <c r="A397" t="s">
        <v>2767</v>
      </c>
      <c r="B397" t="s">
        <v>2554</v>
      </c>
      <c r="C397" t="s">
        <v>2165</v>
      </c>
      <c r="D397" t="s">
        <v>576</v>
      </c>
    </row>
    <row r="398" spans="1:4">
      <c r="A398" t="s">
        <v>3047</v>
      </c>
      <c r="B398" t="s">
        <v>3047</v>
      </c>
      <c r="C398" t="s">
        <v>2409</v>
      </c>
      <c r="D398" t="s">
        <v>576</v>
      </c>
    </row>
    <row r="399" spans="1:4">
      <c r="A399" t="s">
        <v>4118</v>
      </c>
      <c r="B399" t="s">
        <v>4118</v>
      </c>
      <c r="C399" t="s">
        <v>2165</v>
      </c>
      <c r="D399" t="s">
        <v>576</v>
      </c>
    </row>
    <row r="400" spans="1:4">
      <c r="A400" t="s">
        <v>2164</v>
      </c>
      <c r="B400" t="s">
        <v>2164</v>
      </c>
      <c r="C400" t="s">
        <v>2165</v>
      </c>
      <c r="D400" t="s">
        <v>576</v>
      </c>
    </row>
    <row r="401" spans="1:4">
      <c r="A401" t="s">
        <v>2506</v>
      </c>
      <c r="B401" t="s">
        <v>2164</v>
      </c>
      <c r="C401" t="s">
        <v>2165</v>
      </c>
      <c r="D401" t="s">
        <v>576</v>
      </c>
    </row>
    <row r="402" spans="1:4">
      <c r="A402" t="s">
        <v>2817</v>
      </c>
      <c r="B402" t="s">
        <v>2817</v>
      </c>
      <c r="C402" t="s">
        <v>2165</v>
      </c>
      <c r="D402" t="s">
        <v>576</v>
      </c>
    </row>
    <row r="403" spans="1:4">
      <c r="A403" t="s">
        <v>3835</v>
      </c>
      <c r="B403" t="s">
        <v>2817</v>
      </c>
      <c r="C403" t="s">
        <v>2165</v>
      </c>
      <c r="D403" t="s">
        <v>576</v>
      </c>
    </row>
    <row r="404" spans="1:4">
      <c r="A404" t="s">
        <v>3496</v>
      </c>
      <c r="B404" t="s">
        <v>3494</v>
      </c>
      <c r="C404" t="s">
        <v>2165</v>
      </c>
      <c r="D404" t="s">
        <v>576</v>
      </c>
    </row>
    <row r="405" spans="1:4">
      <c r="A405" t="s">
        <v>3876</v>
      </c>
      <c r="B405" t="s">
        <v>3494</v>
      </c>
      <c r="C405" t="s">
        <v>2165</v>
      </c>
      <c r="D405" t="s">
        <v>576</v>
      </c>
    </row>
    <row r="406" spans="1:4">
      <c r="A406" t="s">
        <v>4020</v>
      </c>
      <c r="B406" t="s">
        <v>3494</v>
      </c>
      <c r="C406" t="s">
        <v>2165</v>
      </c>
      <c r="D406" t="s">
        <v>576</v>
      </c>
    </row>
    <row r="407" spans="1:4">
      <c r="A407" t="s">
        <v>3493</v>
      </c>
      <c r="B407" t="s">
        <v>3494</v>
      </c>
      <c r="C407" t="s">
        <v>2165</v>
      </c>
      <c r="D407" t="s">
        <v>576</v>
      </c>
    </row>
    <row r="408" spans="1:4">
      <c r="A408" t="s">
        <v>2815</v>
      </c>
      <c r="B408" t="s">
        <v>2815</v>
      </c>
      <c r="C408" t="s">
        <v>2165</v>
      </c>
      <c r="D408" t="s">
        <v>576</v>
      </c>
    </row>
    <row r="409" spans="1:4">
      <c r="A409" t="s">
        <v>2556</v>
      </c>
      <c r="B409" t="s">
        <v>2556</v>
      </c>
      <c r="C409" t="s">
        <v>2409</v>
      </c>
      <c r="D409" t="s">
        <v>576</v>
      </c>
    </row>
    <row r="410" spans="1:4">
      <c r="A410" t="s">
        <v>3096</v>
      </c>
      <c r="B410" t="s">
        <v>2556</v>
      </c>
      <c r="C410" t="s">
        <v>2409</v>
      </c>
      <c r="D410" t="s">
        <v>576</v>
      </c>
    </row>
    <row r="411" spans="1:4">
      <c r="A411" t="s">
        <v>6518</v>
      </c>
      <c r="B411" t="s">
        <v>6519</v>
      </c>
      <c r="C411" t="s">
        <v>6519</v>
      </c>
      <c r="D411" t="s">
        <v>576</v>
      </c>
    </row>
    <row r="412" spans="1:4">
      <c r="A412" t="s">
        <v>6523</v>
      </c>
      <c r="B412" t="s">
        <v>6519</v>
      </c>
      <c r="C412" t="s">
        <v>6519</v>
      </c>
      <c r="D412" t="s">
        <v>576</v>
      </c>
    </row>
    <row r="413" spans="1:4">
      <c r="A413" t="s">
        <v>3045</v>
      </c>
      <c r="B413" t="s">
        <v>3045</v>
      </c>
      <c r="C413" t="s">
        <v>2409</v>
      </c>
      <c r="D413" t="s">
        <v>576</v>
      </c>
    </row>
    <row r="414" spans="1:4">
      <c r="A414" t="s">
        <v>2290</v>
      </c>
      <c r="B414" t="s">
        <v>2284</v>
      </c>
      <c r="C414" t="s">
        <v>2284</v>
      </c>
      <c r="D414" t="s">
        <v>2285</v>
      </c>
    </row>
    <row r="415" spans="1:4">
      <c r="A415" t="s">
        <v>2283</v>
      </c>
      <c r="B415" t="s">
        <v>2284</v>
      </c>
      <c r="C415" t="s">
        <v>2284</v>
      </c>
      <c r="D415" t="s">
        <v>2285</v>
      </c>
    </row>
    <row r="416" spans="1:4">
      <c r="A416" t="s">
        <v>202</v>
      </c>
      <c r="B416" t="s">
        <v>202</v>
      </c>
      <c r="C416" t="s">
        <v>202</v>
      </c>
      <c r="D416" t="s">
        <v>202</v>
      </c>
    </row>
    <row r="417" spans="1:4">
      <c r="A417" t="s">
        <v>182</v>
      </c>
      <c r="B417" t="s">
        <v>176</v>
      </c>
      <c r="C417" t="s">
        <v>176</v>
      </c>
      <c r="D417" t="s">
        <v>176</v>
      </c>
    </row>
    <row r="418" spans="1:4">
      <c r="A418" t="s">
        <v>185</v>
      </c>
      <c r="B418" t="s">
        <v>176</v>
      </c>
      <c r="C418" t="s">
        <v>176</v>
      </c>
      <c r="D418" t="s">
        <v>176</v>
      </c>
    </row>
    <row r="419" spans="1:4">
      <c r="A419" t="s">
        <v>188</v>
      </c>
      <c r="B419" t="s">
        <v>176</v>
      </c>
      <c r="C419" t="s">
        <v>176</v>
      </c>
      <c r="D419" t="s">
        <v>176</v>
      </c>
    </row>
    <row r="420" spans="1:4">
      <c r="A420" t="s">
        <v>191</v>
      </c>
      <c r="B420" t="s">
        <v>176</v>
      </c>
      <c r="C420" t="s">
        <v>176</v>
      </c>
      <c r="D420" t="s">
        <v>176</v>
      </c>
    </row>
    <row r="421" spans="1:4">
      <c r="A421" t="s">
        <v>194</v>
      </c>
      <c r="B421" t="s">
        <v>176</v>
      </c>
      <c r="C421" t="s">
        <v>176</v>
      </c>
      <c r="D421" t="s">
        <v>176</v>
      </c>
    </row>
    <row r="422" spans="1:4">
      <c r="A422" t="s">
        <v>1719</v>
      </c>
      <c r="B422" t="s">
        <v>1719</v>
      </c>
      <c r="C422" t="s">
        <v>207</v>
      </c>
      <c r="D422" t="s">
        <v>207</v>
      </c>
    </row>
    <row r="423" spans="1:4">
      <c r="A423" t="s">
        <v>5932</v>
      </c>
      <c r="B423" t="s">
        <v>211</v>
      </c>
      <c r="C423" t="s">
        <v>207</v>
      </c>
      <c r="D423" t="s">
        <v>207</v>
      </c>
    </row>
    <row r="424" spans="1:4">
      <c r="A424" t="s">
        <v>1437</v>
      </c>
      <c r="B424" t="s">
        <v>206</v>
      </c>
      <c r="C424" t="s">
        <v>207</v>
      </c>
      <c r="D424" t="s">
        <v>207</v>
      </c>
    </row>
    <row r="425" spans="1:4">
      <c r="A425" t="s">
        <v>441</v>
      </c>
      <c r="B425" t="s">
        <v>441</v>
      </c>
      <c r="C425" t="s">
        <v>207</v>
      </c>
      <c r="D425" t="s">
        <v>207</v>
      </c>
    </row>
    <row r="426" spans="1:4">
      <c r="A426" t="s">
        <v>1393</v>
      </c>
      <c r="B426" t="s">
        <v>441</v>
      </c>
      <c r="C426" t="s">
        <v>207</v>
      </c>
      <c r="D426" t="s">
        <v>207</v>
      </c>
    </row>
    <row r="427" spans="1:4">
      <c r="A427" t="s">
        <v>1202</v>
      </c>
      <c r="B427" t="s">
        <v>1202</v>
      </c>
      <c r="C427" t="s">
        <v>207</v>
      </c>
      <c r="D427" t="s">
        <v>207</v>
      </c>
    </row>
    <row r="428" spans="1:4">
      <c r="A428" t="s">
        <v>1201</v>
      </c>
      <c r="B428" t="s">
        <v>1202</v>
      </c>
      <c r="C428" t="s">
        <v>207</v>
      </c>
      <c r="D428" t="s">
        <v>207</v>
      </c>
    </row>
    <row r="429" spans="1:4">
      <c r="A429" t="s">
        <v>1180</v>
      </c>
      <c r="B429" t="s">
        <v>1180</v>
      </c>
      <c r="C429" t="s">
        <v>207</v>
      </c>
      <c r="D429" t="s">
        <v>207</v>
      </c>
    </row>
    <row r="430" spans="1:4">
      <c r="A430" t="s">
        <v>5934</v>
      </c>
      <c r="B430" t="s">
        <v>211</v>
      </c>
      <c r="C430" t="s">
        <v>207</v>
      </c>
      <c r="D430" t="s">
        <v>207</v>
      </c>
    </row>
    <row r="431" spans="1:4">
      <c r="A431" t="s">
        <v>206</v>
      </c>
      <c r="B431" t="s">
        <v>206</v>
      </c>
      <c r="C431" t="s">
        <v>207</v>
      </c>
      <c r="D431" t="s">
        <v>207</v>
      </c>
    </row>
    <row r="432" spans="1:4">
      <c r="A432" t="s">
        <v>564</v>
      </c>
      <c r="B432" t="s">
        <v>564</v>
      </c>
      <c r="C432" t="s">
        <v>207</v>
      </c>
      <c r="D432" t="s">
        <v>207</v>
      </c>
    </row>
    <row r="433" spans="1:4">
      <c r="A433" t="s">
        <v>578</v>
      </c>
      <c r="B433" t="s">
        <v>211</v>
      </c>
      <c r="C433" t="s">
        <v>207</v>
      </c>
      <c r="D433" t="s">
        <v>207</v>
      </c>
    </row>
    <row r="434" spans="1:4">
      <c r="A434" t="s">
        <v>210</v>
      </c>
      <c r="B434" t="s">
        <v>211</v>
      </c>
      <c r="C434" t="s">
        <v>207</v>
      </c>
      <c r="D434" t="s">
        <v>207</v>
      </c>
    </row>
    <row r="435" spans="1:4">
      <c r="A435" t="s">
        <v>6119</v>
      </c>
      <c r="B435" t="s">
        <v>5965</v>
      </c>
      <c r="C435" t="s">
        <v>5965</v>
      </c>
      <c r="D435" t="s">
        <v>5965</v>
      </c>
    </row>
    <row r="436" spans="1:4">
      <c r="A436" t="s">
        <v>6122</v>
      </c>
      <c r="B436" t="s">
        <v>5965</v>
      </c>
      <c r="C436" t="s">
        <v>5965</v>
      </c>
      <c r="D436" t="s">
        <v>5965</v>
      </c>
    </row>
    <row r="437" spans="1:4">
      <c r="A437" t="s">
        <v>5968</v>
      </c>
      <c r="B437" t="s">
        <v>5965</v>
      </c>
      <c r="C437" t="s">
        <v>5965</v>
      </c>
      <c r="D437" t="s">
        <v>5965</v>
      </c>
    </row>
    <row r="438" spans="1:4">
      <c r="A438" t="s">
        <v>5970</v>
      </c>
      <c r="B438" t="s">
        <v>5965</v>
      </c>
      <c r="C438" t="s">
        <v>5965</v>
      </c>
      <c r="D438" t="s">
        <v>5965</v>
      </c>
    </row>
    <row r="439" spans="1:4">
      <c r="A439" t="s">
        <v>5972</v>
      </c>
      <c r="B439" t="s">
        <v>5965</v>
      </c>
      <c r="C439" t="s">
        <v>5965</v>
      </c>
      <c r="D439" t="s">
        <v>5965</v>
      </c>
    </row>
    <row r="440" spans="1:4">
      <c r="A440" t="s">
        <v>5964</v>
      </c>
      <c r="B440" t="s">
        <v>5965</v>
      </c>
      <c r="C440" t="s">
        <v>5965</v>
      </c>
      <c r="D440" t="s">
        <v>5965</v>
      </c>
    </row>
    <row r="441" spans="1:4">
      <c r="A441" t="s">
        <v>213</v>
      </c>
      <c r="B441" t="s">
        <v>213</v>
      </c>
      <c r="C441" t="s">
        <v>213</v>
      </c>
      <c r="D441" t="s">
        <v>214</v>
      </c>
    </row>
    <row r="442" spans="1:4">
      <c r="A442" t="s">
        <v>444</v>
      </c>
      <c r="B442" t="s">
        <v>213</v>
      </c>
      <c r="C442" t="s">
        <v>213</v>
      </c>
      <c r="D442" t="s">
        <v>214</v>
      </c>
    </row>
    <row r="443" spans="1:4">
      <c r="A443" t="s">
        <v>2546</v>
      </c>
      <c r="B443" t="s">
        <v>213</v>
      </c>
      <c r="C443" t="s">
        <v>213</v>
      </c>
      <c r="D443" t="s">
        <v>214</v>
      </c>
    </row>
    <row r="444" spans="1:4">
      <c r="A444" t="s">
        <v>1171</v>
      </c>
      <c r="B444" t="s">
        <v>216</v>
      </c>
      <c r="C444" t="s">
        <v>217</v>
      </c>
      <c r="D444" t="s">
        <v>217</v>
      </c>
    </row>
    <row r="445" spans="1:4">
      <c r="A445" t="s">
        <v>1038</v>
      </c>
      <c r="B445" t="s">
        <v>488</v>
      </c>
      <c r="C445" t="s">
        <v>217</v>
      </c>
      <c r="D445" t="s">
        <v>217</v>
      </c>
    </row>
    <row r="446" spans="1:4">
      <c r="A446" t="s">
        <v>631</v>
      </c>
      <c r="B446" t="s">
        <v>488</v>
      </c>
      <c r="C446" t="s">
        <v>217</v>
      </c>
      <c r="D446" t="s">
        <v>217</v>
      </c>
    </row>
    <row r="447" spans="1:4">
      <c r="A447" t="s">
        <v>892</v>
      </c>
      <c r="B447" t="s">
        <v>892</v>
      </c>
      <c r="C447" t="s">
        <v>217</v>
      </c>
      <c r="D447" t="s">
        <v>217</v>
      </c>
    </row>
    <row r="448" spans="1:4">
      <c r="A448" t="s">
        <v>638</v>
      </c>
      <c r="B448" t="s">
        <v>488</v>
      </c>
      <c r="C448" t="s">
        <v>217</v>
      </c>
      <c r="D448" t="s">
        <v>217</v>
      </c>
    </row>
    <row r="449" spans="1:4">
      <c r="A449" t="s">
        <v>629</v>
      </c>
      <c r="B449" t="s">
        <v>488</v>
      </c>
      <c r="C449" t="s">
        <v>217</v>
      </c>
      <c r="D449" t="s">
        <v>217</v>
      </c>
    </row>
    <row r="450" spans="1:4">
      <c r="A450" t="s">
        <v>216</v>
      </c>
      <c r="B450" t="s">
        <v>216</v>
      </c>
      <c r="C450" t="s">
        <v>217</v>
      </c>
      <c r="D450" t="s">
        <v>217</v>
      </c>
    </row>
    <row r="451" spans="1:4">
      <c r="A451" t="s">
        <v>568</v>
      </c>
      <c r="B451" t="s">
        <v>216</v>
      </c>
      <c r="C451" t="s">
        <v>217</v>
      </c>
      <c r="D451" t="s">
        <v>217</v>
      </c>
    </row>
    <row r="452" spans="1:4">
      <c r="A452" t="s">
        <v>487</v>
      </c>
      <c r="B452" t="s">
        <v>488</v>
      </c>
      <c r="C452" t="s">
        <v>217</v>
      </c>
      <c r="D452" t="s">
        <v>217</v>
      </c>
    </row>
    <row r="453" spans="1:4">
      <c r="A453" t="s">
        <v>175</v>
      </c>
      <c r="B453" t="s">
        <v>176</v>
      </c>
      <c r="C453" t="s">
        <v>176</v>
      </c>
      <c r="D453" t="s">
        <v>176</v>
      </c>
    </row>
    <row r="454" spans="1:4">
      <c r="A454" t="s">
        <v>179</v>
      </c>
      <c r="B454" t="s">
        <v>176</v>
      </c>
      <c r="C454" t="s">
        <v>176</v>
      </c>
      <c r="D454" t="s">
        <v>176</v>
      </c>
    </row>
    <row r="455" spans="1:4">
      <c r="A455" t="s">
        <v>3235</v>
      </c>
      <c r="B455" t="s">
        <v>176</v>
      </c>
      <c r="C455" t="s">
        <v>176</v>
      </c>
      <c r="D455" t="s">
        <v>176</v>
      </c>
    </row>
    <row r="456" spans="1:4">
      <c r="A456" t="s">
        <v>436</v>
      </c>
      <c r="B456" t="s">
        <v>176</v>
      </c>
      <c r="C456" t="s">
        <v>176</v>
      </c>
      <c r="D456" t="s">
        <v>176</v>
      </c>
    </row>
    <row r="457" spans="1:4">
      <c r="A457" t="s">
        <v>196</v>
      </c>
      <c r="B457" t="s">
        <v>176</v>
      </c>
      <c r="C457" t="s">
        <v>176</v>
      </c>
      <c r="D457" t="s">
        <v>176</v>
      </c>
    </row>
    <row r="458" spans="1:4">
      <c r="A458" t="s">
        <v>1385</v>
      </c>
      <c r="B458" t="s">
        <v>1383</v>
      </c>
      <c r="C458" t="s">
        <v>1383</v>
      </c>
      <c r="D458" t="s">
        <v>1383</v>
      </c>
    </row>
    <row r="459" spans="1:4">
      <c r="A459" t="s">
        <v>1382</v>
      </c>
      <c r="B459" t="s">
        <v>1383</v>
      </c>
      <c r="C459" t="s">
        <v>1383</v>
      </c>
      <c r="D459" t="s">
        <v>1383</v>
      </c>
    </row>
    <row r="460" spans="1:4">
      <c r="A460" t="s">
        <v>1468</v>
      </c>
      <c r="B460" t="s">
        <v>1383</v>
      </c>
      <c r="C460" t="s">
        <v>1383</v>
      </c>
      <c r="D460" t="s">
        <v>1383</v>
      </c>
    </row>
    <row r="461" spans="1:4">
      <c r="A461" t="s">
        <v>2383</v>
      </c>
      <c r="B461" t="s">
        <v>2383</v>
      </c>
      <c r="C461" t="s">
        <v>2383</v>
      </c>
      <c r="D461" t="s">
        <v>2383</v>
      </c>
    </row>
    <row r="462" spans="1:4">
      <c r="A462" t="s">
        <v>1209</v>
      </c>
      <c r="B462" t="s">
        <v>1210</v>
      </c>
      <c r="C462" t="s">
        <v>1210</v>
      </c>
      <c r="D462" t="s">
        <v>1210</v>
      </c>
    </row>
    <row r="463" spans="1:4">
      <c r="A463" t="s">
        <v>198</v>
      </c>
      <c r="B463" t="s">
        <v>176</v>
      </c>
      <c r="C463" t="s">
        <v>176</v>
      </c>
      <c r="D463" t="s">
        <v>176</v>
      </c>
    </row>
    <row r="464" spans="1:4">
      <c r="A464" t="s">
        <v>439</v>
      </c>
      <c r="B464" t="s">
        <v>176</v>
      </c>
      <c r="C464" t="s">
        <v>176</v>
      </c>
      <c r="D464" t="s">
        <v>176</v>
      </c>
    </row>
    <row r="465" spans="1:4">
      <c r="A465" t="s">
        <v>200</v>
      </c>
      <c r="B465" t="s">
        <v>176</v>
      </c>
      <c r="C465" t="s">
        <v>176</v>
      </c>
      <c r="D465" t="s">
        <v>176</v>
      </c>
    </row>
    <row r="466" spans="1:4">
      <c r="A466" t="s">
        <v>911</v>
      </c>
      <c r="B466" t="s">
        <v>176</v>
      </c>
      <c r="C466" t="s">
        <v>176</v>
      </c>
      <c r="D466" t="s">
        <v>176</v>
      </c>
    </row>
    <row r="467" spans="1:4">
      <c r="A467" t="s">
        <v>1029</v>
      </c>
      <c r="B467" t="s">
        <v>1029</v>
      </c>
      <c r="C467" t="s">
        <v>1029</v>
      </c>
      <c r="D467" t="s">
        <v>1030</v>
      </c>
    </row>
    <row r="468" spans="1:4">
      <c r="A468" t="s">
        <v>1032</v>
      </c>
      <c r="B468" t="s">
        <v>1032</v>
      </c>
      <c r="C468" t="s">
        <v>1032</v>
      </c>
      <c r="D468" t="s">
        <v>1030</v>
      </c>
    </row>
    <row r="469" spans="1:4">
      <c r="A469" t="s">
        <v>1057</v>
      </c>
      <c r="B469" t="s">
        <v>1057</v>
      </c>
      <c r="C469" t="s">
        <v>1057</v>
      </c>
      <c r="D469" t="s">
        <v>1030</v>
      </c>
    </row>
    <row r="470" spans="1:4">
      <c r="A470" t="s">
        <v>4159</v>
      </c>
      <c r="B470" t="s">
        <v>1057</v>
      </c>
      <c r="C470" t="s">
        <v>1057</v>
      </c>
      <c r="D470" t="s">
        <v>1030</v>
      </c>
    </row>
    <row r="471" spans="1:4">
      <c r="A471" t="s">
        <v>625</v>
      </c>
      <c r="B471" t="s">
        <v>625</v>
      </c>
      <c r="C471" t="s">
        <v>625</v>
      </c>
      <c r="D471" t="s">
        <v>625</v>
      </c>
    </row>
    <row r="472" spans="1:4">
      <c r="A472" t="s">
        <v>5052</v>
      </c>
      <c r="B472" t="s">
        <v>5052</v>
      </c>
      <c r="C472" t="s">
        <v>890</v>
      </c>
      <c r="D472" t="s">
        <v>221</v>
      </c>
    </row>
    <row r="473" spans="1:4">
      <c r="A473" t="s">
        <v>10098</v>
      </c>
      <c r="B473" t="s">
        <v>221</v>
      </c>
      <c r="C473" t="s">
        <v>221</v>
      </c>
      <c r="D473" t="s">
        <v>221</v>
      </c>
    </row>
    <row r="474" spans="1:4">
      <c r="A474" t="s">
        <v>1042</v>
      </c>
      <c r="B474" t="s">
        <v>1042</v>
      </c>
      <c r="C474" t="s">
        <v>890</v>
      </c>
      <c r="D474" t="s">
        <v>221</v>
      </c>
    </row>
    <row r="475" spans="1:4">
      <c r="A475" t="s">
        <v>220</v>
      </c>
      <c r="B475" t="s">
        <v>221</v>
      </c>
      <c r="C475" t="s">
        <v>221</v>
      </c>
      <c r="D475" t="s">
        <v>221</v>
      </c>
    </row>
    <row r="476" spans="1:4">
      <c r="A476" t="s">
        <v>4168</v>
      </c>
      <c r="B476" t="s">
        <v>4169</v>
      </c>
      <c r="C476" t="s">
        <v>4169</v>
      </c>
      <c r="D476" t="s">
        <v>221</v>
      </c>
    </row>
    <row r="477" spans="1:4">
      <c r="A477" t="s">
        <v>524</v>
      </c>
      <c r="B477" t="s">
        <v>221</v>
      </c>
      <c r="C477" t="s">
        <v>221</v>
      </c>
      <c r="D477" t="s">
        <v>221</v>
      </c>
    </row>
    <row r="478" spans="1:4">
      <c r="A478" t="s">
        <v>11806</v>
      </c>
      <c r="B478" t="s">
        <v>5291</v>
      </c>
      <c r="C478" t="s">
        <v>890</v>
      </c>
      <c r="D478" t="s">
        <v>221</v>
      </c>
    </row>
    <row r="479" spans="1:4">
      <c r="A479" t="s">
        <v>1175</v>
      </c>
      <c r="B479" t="s">
        <v>1176</v>
      </c>
      <c r="C479" t="s">
        <v>890</v>
      </c>
      <c r="D479" t="s">
        <v>221</v>
      </c>
    </row>
    <row r="480" spans="1:4">
      <c r="A480" t="s">
        <v>5828</v>
      </c>
      <c r="B480" t="s">
        <v>1176</v>
      </c>
      <c r="C480" t="s">
        <v>1176</v>
      </c>
      <c r="D480" t="s">
        <v>221</v>
      </c>
    </row>
    <row r="481" spans="1:4">
      <c r="A481" t="s">
        <v>3629</v>
      </c>
      <c r="B481" t="s">
        <v>3629</v>
      </c>
      <c r="C481" t="s">
        <v>890</v>
      </c>
      <c r="D481" t="s">
        <v>221</v>
      </c>
    </row>
    <row r="482" spans="1:4">
      <c r="A482" t="s">
        <v>4777</v>
      </c>
      <c r="B482" t="s">
        <v>4529</v>
      </c>
      <c r="C482" t="s">
        <v>4529</v>
      </c>
      <c r="D482" t="s">
        <v>221</v>
      </c>
    </row>
    <row r="483" spans="1:4">
      <c r="A483" t="s">
        <v>4528</v>
      </c>
      <c r="B483" t="s">
        <v>4529</v>
      </c>
      <c r="C483" t="s">
        <v>4529</v>
      </c>
      <c r="D483" t="s">
        <v>221</v>
      </c>
    </row>
    <row r="484" spans="1:4">
      <c r="A484" t="s">
        <v>5240</v>
      </c>
      <c r="B484" t="s">
        <v>5240</v>
      </c>
      <c r="C484" t="s">
        <v>890</v>
      </c>
      <c r="D484" t="s">
        <v>221</v>
      </c>
    </row>
    <row r="485" spans="1:4">
      <c r="A485" t="s">
        <v>6442</v>
      </c>
      <c r="B485" t="s">
        <v>5240</v>
      </c>
      <c r="C485" t="s">
        <v>890</v>
      </c>
      <c r="D485" t="s">
        <v>221</v>
      </c>
    </row>
    <row r="486" spans="1:4">
      <c r="A486" t="s">
        <v>5095</v>
      </c>
      <c r="B486" t="s">
        <v>4967</v>
      </c>
      <c r="C486" t="s">
        <v>890</v>
      </c>
      <c r="D486" t="s">
        <v>221</v>
      </c>
    </row>
    <row r="487" spans="1:4">
      <c r="A487" t="s">
        <v>4966</v>
      </c>
      <c r="B487" t="s">
        <v>4967</v>
      </c>
      <c r="C487" t="s">
        <v>890</v>
      </c>
      <c r="D487" t="s">
        <v>221</v>
      </c>
    </row>
    <row r="488" spans="1:4">
      <c r="A488" t="s">
        <v>1173</v>
      </c>
      <c r="B488" t="s">
        <v>1173</v>
      </c>
      <c r="C488" t="s">
        <v>1173</v>
      </c>
      <c r="D488" t="s">
        <v>221</v>
      </c>
    </row>
    <row r="489" spans="1:4">
      <c r="A489" t="s">
        <v>6358</v>
      </c>
      <c r="B489" t="s">
        <v>6358</v>
      </c>
      <c r="C489" t="s">
        <v>890</v>
      </c>
      <c r="D489" t="s">
        <v>221</v>
      </c>
    </row>
    <row r="490" spans="1:4">
      <c r="A490" t="s">
        <v>889</v>
      </c>
      <c r="B490" t="s">
        <v>889</v>
      </c>
      <c r="C490" t="s">
        <v>890</v>
      </c>
      <c r="D490" t="s">
        <v>221</v>
      </c>
    </row>
    <row r="491" spans="1:4">
      <c r="A491" t="s">
        <v>5293</v>
      </c>
      <c r="B491" t="s">
        <v>5291</v>
      </c>
      <c r="C491" t="s">
        <v>890</v>
      </c>
      <c r="D491" t="s">
        <v>221</v>
      </c>
    </row>
    <row r="492" spans="1:4">
      <c r="A492" t="s">
        <v>5305</v>
      </c>
      <c r="B492" t="s">
        <v>5291</v>
      </c>
      <c r="C492" t="s">
        <v>890</v>
      </c>
      <c r="D492" t="s">
        <v>221</v>
      </c>
    </row>
    <row r="493" spans="1:4">
      <c r="A493" t="s">
        <v>5290</v>
      </c>
      <c r="B493" t="s">
        <v>5291</v>
      </c>
      <c r="C493" t="s">
        <v>890</v>
      </c>
      <c r="D493" t="s">
        <v>221</v>
      </c>
    </row>
    <row r="494" spans="1:4">
      <c r="A494" t="s">
        <v>223</v>
      </c>
      <c r="B494" t="s">
        <v>224</v>
      </c>
      <c r="C494" t="s">
        <v>224</v>
      </c>
      <c r="D494" t="s">
        <v>224</v>
      </c>
    </row>
    <row r="495" spans="1:4">
      <c r="A495" t="s">
        <v>226</v>
      </c>
      <c r="B495" t="s">
        <v>224</v>
      </c>
      <c r="C495" t="s">
        <v>224</v>
      </c>
      <c r="D495" t="s">
        <v>224</v>
      </c>
    </row>
    <row r="496" spans="1:4">
      <c r="A496" t="s">
        <v>228</v>
      </c>
      <c r="B496" t="s">
        <v>224</v>
      </c>
      <c r="C496" t="s">
        <v>224</v>
      </c>
      <c r="D496" t="s">
        <v>224</v>
      </c>
    </row>
    <row r="497" spans="1:4">
      <c r="A497" t="s">
        <v>477</v>
      </c>
      <c r="B497" t="s">
        <v>224</v>
      </c>
      <c r="C497" t="s">
        <v>224</v>
      </c>
      <c r="D497" t="s">
        <v>224</v>
      </c>
    </row>
    <row r="498" spans="1:4">
      <c r="A498" t="s">
        <v>5026</v>
      </c>
      <c r="B498" t="s">
        <v>5026</v>
      </c>
      <c r="C498" t="s">
        <v>224</v>
      </c>
      <c r="D498" t="s">
        <v>224</v>
      </c>
    </row>
    <row r="499" spans="1:4">
      <c r="A499" t="s">
        <v>11863</v>
      </c>
      <c r="B499" t="s">
        <v>11852</v>
      </c>
      <c r="C499" t="s">
        <v>11852</v>
      </c>
      <c r="D499" t="s">
        <v>11852</v>
      </c>
    </row>
    <row r="500" spans="1:4">
      <c r="A500" t="s">
        <v>11851</v>
      </c>
      <c r="B500" t="s">
        <v>11852</v>
      </c>
      <c r="C500" t="s">
        <v>11852</v>
      </c>
      <c r="D500" t="s">
        <v>11852</v>
      </c>
    </row>
    <row r="501" spans="1:4">
      <c r="A501" t="s">
        <v>1654</v>
      </c>
      <c r="B501" t="s">
        <v>1655</v>
      </c>
      <c r="C501" t="s">
        <v>1656</v>
      </c>
      <c r="D501" t="s">
        <v>1553</v>
      </c>
    </row>
    <row r="502" spans="1:4">
      <c r="A502" t="s">
        <v>2193</v>
      </c>
      <c r="B502" t="s">
        <v>1655</v>
      </c>
      <c r="C502" t="s">
        <v>1656</v>
      </c>
      <c r="D502" t="s">
        <v>1553</v>
      </c>
    </row>
    <row r="503" spans="1:4">
      <c r="A503" t="s">
        <v>1551</v>
      </c>
      <c r="B503" t="s">
        <v>1552</v>
      </c>
      <c r="C503" t="s">
        <v>1552</v>
      </c>
      <c r="D503" t="s">
        <v>1553</v>
      </c>
    </row>
    <row r="504" spans="1:4">
      <c r="A504" t="s">
        <v>1555</v>
      </c>
      <c r="B504" t="s">
        <v>1552</v>
      </c>
      <c r="C504" t="s">
        <v>1552</v>
      </c>
      <c r="D504" t="s">
        <v>1553</v>
      </c>
    </row>
    <row r="505" spans="1:4">
      <c r="A505" t="s">
        <v>1557</v>
      </c>
      <c r="B505" t="s">
        <v>1552</v>
      </c>
      <c r="C505" t="s">
        <v>1552</v>
      </c>
      <c r="D505" t="s">
        <v>1553</v>
      </c>
    </row>
    <row r="506" spans="1:4">
      <c r="A506" t="s">
        <v>3106</v>
      </c>
      <c r="B506" t="s">
        <v>1552</v>
      </c>
      <c r="C506" t="s">
        <v>1552</v>
      </c>
      <c r="D506" t="s">
        <v>1553</v>
      </c>
    </row>
    <row r="507" spans="1:4">
      <c r="A507" t="s">
        <v>3279</v>
      </c>
      <c r="B507" t="s">
        <v>3280</v>
      </c>
      <c r="C507" t="s">
        <v>3281</v>
      </c>
      <c r="D507" t="s">
        <v>3271</v>
      </c>
    </row>
    <row r="508" spans="1:4">
      <c r="A508" t="s">
        <v>3283</v>
      </c>
      <c r="B508" t="s">
        <v>3280</v>
      </c>
      <c r="C508" t="s">
        <v>3281</v>
      </c>
      <c r="D508" t="s">
        <v>3271</v>
      </c>
    </row>
    <row r="509" spans="1:4">
      <c r="A509" t="s">
        <v>3298</v>
      </c>
      <c r="B509" t="s">
        <v>3298</v>
      </c>
      <c r="C509" t="s">
        <v>3281</v>
      </c>
      <c r="D509" t="s">
        <v>3271</v>
      </c>
    </row>
    <row r="510" spans="1:4">
      <c r="A510" t="s">
        <v>3285</v>
      </c>
      <c r="B510" t="s">
        <v>3286</v>
      </c>
      <c r="C510" t="s">
        <v>3286</v>
      </c>
      <c r="D510" t="s">
        <v>3271</v>
      </c>
    </row>
    <row r="511" spans="1:4">
      <c r="A511" t="s">
        <v>3289</v>
      </c>
      <c r="B511" t="s">
        <v>3286</v>
      </c>
      <c r="C511" t="s">
        <v>3286</v>
      </c>
      <c r="D511" t="s">
        <v>3271</v>
      </c>
    </row>
    <row r="512" spans="1:4">
      <c r="A512" t="s">
        <v>3431</v>
      </c>
      <c r="B512" t="s">
        <v>3286</v>
      </c>
      <c r="C512" t="s">
        <v>3286</v>
      </c>
      <c r="D512" t="s">
        <v>3271</v>
      </c>
    </row>
    <row r="513" spans="1:4">
      <c r="A513" t="s">
        <v>3301</v>
      </c>
      <c r="B513" t="s">
        <v>3301</v>
      </c>
      <c r="C513" t="s">
        <v>3301</v>
      </c>
      <c r="D513" t="s">
        <v>3271</v>
      </c>
    </row>
    <row r="514" spans="1:4">
      <c r="A514" t="s">
        <v>3303</v>
      </c>
      <c r="B514" t="s">
        <v>3304</v>
      </c>
      <c r="C514" t="s">
        <v>3304</v>
      </c>
      <c r="D514" t="s">
        <v>3271</v>
      </c>
    </row>
    <row r="515" spans="1:4">
      <c r="A515" t="s">
        <v>3306</v>
      </c>
      <c r="B515" t="s">
        <v>3304</v>
      </c>
      <c r="C515" t="s">
        <v>3304</v>
      </c>
      <c r="D515" t="s">
        <v>3271</v>
      </c>
    </row>
    <row r="516" spans="1:4">
      <c r="A516" t="s">
        <v>3308</v>
      </c>
      <c r="B516" t="s">
        <v>3304</v>
      </c>
      <c r="C516" t="s">
        <v>3304</v>
      </c>
      <c r="D516" t="s">
        <v>3271</v>
      </c>
    </row>
    <row r="517" spans="1:4">
      <c r="A517" t="s">
        <v>3273</v>
      </c>
      <c r="B517" t="s">
        <v>3270</v>
      </c>
      <c r="C517" t="s">
        <v>3270</v>
      </c>
      <c r="D517" t="s">
        <v>3271</v>
      </c>
    </row>
    <row r="518" spans="1:4">
      <c r="A518" t="s">
        <v>3276</v>
      </c>
      <c r="B518" t="s">
        <v>3270</v>
      </c>
      <c r="C518" t="s">
        <v>3270</v>
      </c>
      <c r="D518" t="s">
        <v>3271</v>
      </c>
    </row>
    <row r="519" spans="1:4">
      <c r="A519" t="s">
        <v>3269</v>
      </c>
      <c r="B519" t="s">
        <v>3270</v>
      </c>
      <c r="C519" t="s">
        <v>3270</v>
      </c>
      <c r="D519" t="s">
        <v>3271</v>
      </c>
    </row>
    <row r="520" spans="1:4">
      <c r="A520" t="s">
        <v>3559</v>
      </c>
      <c r="B520" t="s">
        <v>3559</v>
      </c>
      <c r="C520" t="s">
        <v>3281</v>
      </c>
      <c r="D520" t="s">
        <v>3271</v>
      </c>
    </row>
    <row r="521" spans="1:4">
      <c r="A521" t="s">
        <v>3499</v>
      </c>
      <c r="B521" t="s">
        <v>3499</v>
      </c>
      <c r="C521" t="s">
        <v>3281</v>
      </c>
      <c r="D521" t="s">
        <v>3271</v>
      </c>
    </row>
    <row r="522" spans="1:4">
      <c r="A522" t="s">
        <v>3310</v>
      </c>
      <c r="B522" t="s">
        <v>3310</v>
      </c>
      <c r="C522" t="s">
        <v>3310</v>
      </c>
      <c r="D522" t="s">
        <v>3271</v>
      </c>
    </row>
    <row r="523" spans="1:4">
      <c r="A523" t="s">
        <v>3350</v>
      </c>
      <c r="B523" t="s">
        <v>3350</v>
      </c>
      <c r="C523" t="s">
        <v>3281</v>
      </c>
      <c r="D523" t="s">
        <v>3271</v>
      </c>
    </row>
    <row r="524" spans="1:4">
      <c r="A524" t="s">
        <v>3291</v>
      </c>
      <c r="B524" t="s">
        <v>3292</v>
      </c>
      <c r="C524" t="s">
        <v>3292</v>
      </c>
      <c r="D524" t="s">
        <v>3271</v>
      </c>
    </row>
    <row r="525" spans="1:4">
      <c r="A525" t="s">
        <v>3294</v>
      </c>
      <c r="B525" t="s">
        <v>3292</v>
      </c>
      <c r="C525" t="s">
        <v>3292</v>
      </c>
      <c r="D525" t="s">
        <v>3271</v>
      </c>
    </row>
    <row r="526" spans="1:4">
      <c r="A526" t="s">
        <v>3296</v>
      </c>
      <c r="B526" t="s">
        <v>3292</v>
      </c>
      <c r="C526" t="s">
        <v>3292</v>
      </c>
      <c r="D526" t="s">
        <v>3271</v>
      </c>
    </row>
    <row r="527" spans="1:4">
      <c r="A527" t="s">
        <v>7032</v>
      </c>
      <c r="B527" t="s">
        <v>7032</v>
      </c>
      <c r="C527" t="s">
        <v>7032</v>
      </c>
      <c r="D527" t="s">
        <v>7032</v>
      </c>
    </row>
    <row r="528" spans="1:4">
      <c r="A528" t="s">
        <v>11478</v>
      </c>
      <c r="B528" t="s">
        <v>11478</v>
      </c>
      <c r="C528" t="s">
        <v>11478</v>
      </c>
      <c r="D528" t="s">
        <v>7032</v>
      </c>
    </row>
    <row r="529" spans="1:4">
      <c r="A529" t="s">
        <v>1560</v>
      </c>
      <c r="B529" t="s">
        <v>1561</v>
      </c>
      <c r="C529" t="s">
        <v>1561</v>
      </c>
      <c r="D529" t="s">
        <v>1561</v>
      </c>
    </row>
    <row r="530" spans="1:4">
      <c r="A530" t="s">
        <v>11668</v>
      </c>
      <c r="B530" t="s">
        <v>11668</v>
      </c>
      <c r="C530" t="s">
        <v>11668</v>
      </c>
      <c r="D530" t="s">
        <v>11668</v>
      </c>
    </row>
    <row r="531" spans="1:4">
      <c r="A531" t="s">
        <v>1218</v>
      </c>
      <c r="B531" t="s">
        <v>1218</v>
      </c>
      <c r="C531" t="s">
        <v>1219</v>
      </c>
      <c r="D531" t="s">
        <v>1219</v>
      </c>
    </row>
    <row r="532" spans="1:4">
      <c r="A532" t="s">
        <v>1650</v>
      </c>
      <c r="B532" t="s">
        <v>1633</v>
      </c>
      <c r="C532" t="s">
        <v>1219</v>
      </c>
      <c r="D532" t="s">
        <v>1219</v>
      </c>
    </row>
    <row r="533" spans="1:4">
      <c r="A533" t="s">
        <v>1632</v>
      </c>
      <c r="B533" t="s">
        <v>1633</v>
      </c>
      <c r="C533" t="s">
        <v>1219</v>
      </c>
      <c r="D533" t="s">
        <v>1219</v>
      </c>
    </row>
    <row r="534" spans="1:4">
      <c r="A534" t="s">
        <v>1431</v>
      </c>
      <c r="B534" t="s">
        <v>1431</v>
      </c>
      <c r="C534" t="s">
        <v>1219</v>
      </c>
      <c r="D534" t="s">
        <v>1219</v>
      </c>
    </row>
    <row r="535" spans="1:4">
      <c r="A535" t="s">
        <v>2188</v>
      </c>
      <c r="B535" t="s">
        <v>2185</v>
      </c>
      <c r="C535" t="s">
        <v>2185</v>
      </c>
      <c r="D535" t="s">
        <v>2185</v>
      </c>
    </row>
    <row r="536" spans="1:4">
      <c r="A536" t="s">
        <v>2184</v>
      </c>
      <c r="B536" t="s">
        <v>2185</v>
      </c>
      <c r="C536" t="s">
        <v>2185</v>
      </c>
      <c r="D536" t="s">
        <v>2185</v>
      </c>
    </row>
    <row r="537" spans="1:4">
      <c r="A537" t="s">
        <v>2190</v>
      </c>
      <c r="B537" t="s">
        <v>2185</v>
      </c>
      <c r="C537" t="s">
        <v>2185</v>
      </c>
      <c r="D537" t="s">
        <v>2185</v>
      </c>
    </row>
    <row r="538" spans="1:4">
      <c r="A538" t="s">
        <v>2331</v>
      </c>
      <c r="B538" t="s">
        <v>2332</v>
      </c>
      <c r="C538" t="s">
        <v>2332</v>
      </c>
      <c r="D538" t="s">
        <v>2332</v>
      </c>
    </row>
    <row r="539" spans="1:4">
      <c r="A539" t="s">
        <v>230</v>
      </c>
      <c r="B539" t="s">
        <v>230</v>
      </c>
      <c r="C539" t="s">
        <v>230</v>
      </c>
      <c r="D539" t="s">
        <v>230</v>
      </c>
    </row>
    <row r="540" spans="1:4">
      <c r="A540" t="s">
        <v>2372</v>
      </c>
      <c r="B540" t="s">
        <v>2369</v>
      </c>
      <c r="C540" t="s">
        <v>2369</v>
      </c>
      <c r="D540" t="s">
        <v>2369</v>
      </c>
    </row>
    <row r="541" spans="1:4">
      <c r="A541" t="s">
        <v>2368</v>
      </c>
      <c r="B541" t="s">
        <v>2369</v>
      </c>
      <c r="C541" t="s">
        <v>2369</v>
      </c>
      <c r="D541" t="s">
        <v>2369</v>
      </c>
    </row>
    <row r="542" spans="1:4">
      <c r="A542" t="s">
        <v>5976</v>
      </c>
      <c r="B542" t="s">
        <v>5977</v>
      </c>
      <c r="C542" t="s">
        <v>5977</v>
      </c>
      <c r="D542" t="s">
        <v>5977</v>
      </c>
    </row>
    <row r="543" spans="1:4">
      <c r="A543" t="s">
        <v>5979</v>
      </c>
      <c r="B543" t="s">
        <v>5977</v>
      </c>
      <c r="C543" t="s">
        <v>5977</v>
      </c>
      <c r="D543" t="s">
        <v>5977</v>
      </c>
    </row>
    <row r="544" spans="1:4">
      <c r="A544" t="s">
        <v>5981</v>
      </c>
      <c r="B544" t="s">
        <v>5977</v>
      </c>
      <c r="C544" t="s">
        <v>5977</v>
      </c>
      <c r="D544" t="s">
        <v>5977</v>
      </c>
    </row>
    <row r="545" spans="1:4">
      <c r="A545" t="s">
        <v>5985</v>
      </c>
      <c r="B545" t="s">
        <v>5977</v>
      </c>
      <c r="C545" t="s">
        <v>5977</v>
      </c>
      <c r="D545" t="s">
        <v>5977</v>
      </c>
    </row>
    <row r="546" spans="1:4">
      <c r="A546" t="s">
        <v>5983</v>
      </c>
      <c r="B546" t="s">
        <v>5977</v>
      </c>
      <c r="C546" t="s">
        <v>5977</v>
      </c>
      <c r="D546" t="s">
        <v>5977</v>
      </c>
    </row>
    <row r="547" spans="1:4">
      <c r="A547" t="s">
        <v>4404</v>
      </c>
      <c r="B547" t="s">
        <v>4404</v>
      </c>
      <c r="C547" t="s">
        <v>4404</v>
      </c>
      <c r="D547" t="s">
        <v>4404</v>
      </c>
    </row>
    <row r="548" spans="1:4">
      <c r="A548" t="s">
        <v>232</v>
      </c>
      <c r="B548" t="s">
        <v>232</v>
      </c>
      <c r="C548" t="s">
        <v>232</v>
      </c>
      <c r="D548" t="s">
        <v>231</v>
      </c>
    </row>
    <row r="549" spans="1:4">
      <c r="A549" t="s">
        <v>5013</v>
      </c>
      <c r="B549" t="s">
        <v>5013</v>
      </c>
      <c r="C549" t="s">
        <v>1206</v>
      </c>
      <c r="D549" t="s">
        <v>1207</v>
      </c>
    </row>
    <row r="550" spans="1:4">
      <c r="A550" t="s">
        <v>1317</v>
      </c>
      <c r="B550" t="s">
        <v>1317</v>
      </c>
      <c r="C550" t="s">
        <v>1206</v>
      </c>
      <c r="D550" t="s">
        <v>1207</v>
      </c>
    </row>
    <row r="551" spans="1:4">
      <c r="A551" t="s">
        <v>3995</v>
      </c>
      <c r="B551" t="s">
        <v>3995</v>
      </c>
      <c r="C551" t="s">
        <v>1206</v>
      </c>
      <c r="D551" t="s">
        <v>1207</v>
      </c>
    </row>
    <row r="552" spans="1:4">
      <c r="A552" t="s">
        <v>1249</v>
      </c>
      <c r="B552" t="s">
        <v>1249</v>
      </c>
      <c r="C552" t="s">
        <v>1249</v>
      </c>
      <c r="D552" t="s">
        <v>1207</v>
      </c>
    </row>
    <row r="553" spans="1:4">
      <c r="A553" t="s">
        <v>1358</v>
      </c>
      <c r="B553" t="s">
        <v>1249</v>
      </c>
      <c r="C553" t="s">
        <v>1249</v>
      </c>
      <c r="D553" t="s">
        <v>1207</v>
      </c>
    </row>
    <row r="554" spans="1:4">
      <c r="A554" t="s">
        <v>1205</v>
      </c>
      <c r="B554" t="s">
        <v>1205</v>
      </c>
      <c r="C554" t="s">
        <v>1206</v>
      </c>
      <c r="D554" t="s">
        <v>1207</v>
      </c>
    </row>
    <row r="555" spans="1:4">
      <c r="A555" t="s">
        <v>1698</v>
      </c>
      <c r="B555" t="s">
        <v>1698</v>
      </c>
      <c r="C555" t="s">
        <v>1698</v>
      </c>
      <c r="D555" t="s">
        <v>1698</v>
      </c>
    </row>
    <row r="556" spans="1:4">
      <c r="A556" t="s">
        <v>5270</v>
      </c>
      <c r="B556" t="s">
        <v>5270</v>
      </c>
      <c r="C556" t="s">
        <v>5270</v>
      </c>
      <c r="D556" t="s">
        <v>1698</v>
      </c>
    </row>
    <row r="557" spans="1:4">
      <c r="A557" t="s">
        <v>5432</v>
      </c>
      <c r="B557" t="s">
        <v>5270</v>
      </c>
      <c r="C557" t="s">
        <v>5270</v>
      </c>
      <c r="D557" t="s">
        <v>1698</v>
      </c>
    </row>
    <row r="558" spans="1:4">
      <c r="A558" t="s">
        <v>5269</v>
      </c>
      <c r="B558" t="s">
        <v>5270</v>
      </c>
      <c r="C558" t="s">
        <v>5270</v>
      </c>
      <c r="D558" t="s">
        <v>1698</v>
      </c>
    </row>
    <row r="559" spans="1:4">
      <c r="A559" t="s">
        <v>5123</v>
      </c>
      <c r="B559" t="s">
        <v>5123</v>
      </c>
      <c r="C559" t="s">
        <v>5123</v>
      </c>
      <c r="D559" t="s">
        <v>1698</v>
      </c>
    </row>
    <row r="560" spans="1:4">
      <c r="A560" t="s">
        <v>5191</v>
      </c>
      <c r="B560" t="s">
        <v>5123</v>
      </c>
      <c r="C560" t="s">
        <v>5123</v>
      </c>
      <c r="D560" t="s">
        <v>1698</v>
      </c>
    </row>
    <row r="561" spans="1:4">
      <c r="A561" t="s">
        <v>5404</v>
      </c>
      <c r="B561" t="s">
        <v>5123</v>
      </c>
      <c r="C561" t="s">
        <v>5123</v>
      </c>
      <c r="D561" t="s">
        <v>1698</v>
      </c>
    </row>
    <row r="562" spans="1:4">
      <c r="A562" t="s">
        <v>5062</v>
      </c>
      <c r="B562" t="s">
        <v>5062</v>
      </c>
      <c r="C562" t="s">
        <v>5063</v>
      </c>
      <c r="D562" t="s">
        <v>1698</v>
      </c>
    </row>
    <row r="563" spans="1:4">
      <c r="A563" t="s">
        <v>1459</v>
      </c>
      <c r="B563" t="s">
        <v>1459</v>
      </c>
      <c r="C563" t="s">
        <v>1459</v>
      </c>
      <c r="D563" t="s">
        <v>1459</v>
      </c>
    </row>
    <row r="564" spans="1:4">
      <c r="A564" t="s">
        <v>1510</v>
      </c>
      <c r="B564" t="s">
        <v>1510</v>
      </c>
      <c r="C564" t="s">
        <v>1510</v>
      </c>
      <c r="D564" t="s">
        <v>1510</v>
      </c>
    </row>
    <row r="565" spans="1:4">
      <c r="A565" t="s">
        <v>1512</v>
      </c>
      <c r="B565" t="s">
        <v>1512</v>
      </c>
      <c r="C565" t="s">
        <v>1512</v>
      </c>
      <c r="D565" t="s">
        <v>1512</v>
      </c>
    </row>
    <row r="566" spans="1:4">
      <c r="A566" t="s">
        <v>1514</v>
      </c>
      <c r="B566" t="s">
        <v>1514</v>
      </c>
      <c r="C566" t="s">
        <v>1514</v>
      </c>
      <c r="D566" t="s">
        <v>1514</v>
      </c>
    </row>
    <row r="567" spans="1:4">
      <c r="A567" t="s">
        <v>237</v>
      </c>
      <c r="B567" t="s">
        <v>235</v>
      </c>
      <c r="C567" t="s">
        <v>235</v>
      </c>
      <c r="D567" t="s">
        <v>235</v>
      </c>
    </row>
    <row r="568" spans="1:4">
      <c r="A568" t="s">
        <v>240</v>
      </c>
      <c r="B568" t="s">
        <v>235</v>
      </c>
      <c r="C568" t="s">
        <v>235</v>
      </c>
      <c r="D568" t="s">
        <v>235</v>
      </c>
    </row>
    <row r="569" spans="1:4">
      <c r="A569" t="s">
        <v>2529</v>
      </c>
      <c r="B569" t="s">
        <v>235</v>
      </c>
      <c r="C569" t="s">
        <v>235</v>
      </c>
      <c r="D569" t="s">
        <v>235</v>
      </c>
    </row>
    <row r="570" spans="1:4">
      <c r="A570" t="s">
        <v>239</v>
      </c>
      <c r="B570" t="s">
        <v>235</v>
      </c>
      <c r="C570" t="s">
        <v>235</v>
      </c>
      <c r="D570" t="s">
        <v>235</v>
      </c>
    </row>
    <row r="571" spans="1:4">
      <c r="A571" t="s">
        <v>234</v>
      </c>
      <c r="B571" t="s">
        <v>235</v>
      </c>
      <c r="C571" t="s">
        <v>235</v>
      </c>
      <c r="D571" t="s">
        <v>235</v>
      </c>
    </row>
    <row r="572" spans="1:4">
      <c r="A572" t="s">
        <v>2389</v>
      </c>
      <c r="B572" t="s">
        <v>570</v>
      </c>
      <c r="C572" t="s">
        <v>570</v>
      </c>
      <c r="D572" t="s">
        <v>570</v>
      </c>
    </row>
    <row r="573" spans="1:4">
      <c r="A573" t="s">
        <v>569</v>
      </c>
      <c r="B573" t="s">
        <v>570</v>
      </c>
      <c r="C573" t="s">
        <v>570</v>
      </c>
      <c r="D573" t="s">
        <v>570</v>
      </c>
    </row>
    <row r="574" spans="1:4">
      <c r="A574" t="s">
        <v>2179</v>
      </c>
      <c r="B574" t="s">
        <v>570</v>
      </c>
      <c r="C574" t="s">
        <v>570</v>
      </c>
      <c r="D574" t="s">
        <v>570</v>
      </c>
    </row>
    <row r="575" spans="1:4">
      <c r="A575" t="s">
        <v>9261</v>
      </c>
      <c r="B575" t="s">
        <v>9262</v>
      </c>
      <c r="C575" t="s">
        <v>9262</v>
      </c>
      <c r="D575" t="s">
        <v>570</v>
      </c>
    </row>
    <row r="576" spans="1:4">
      <c r="A576" t="s">
        <v>9266</v>
      </c>
      <c r="B576" t="s">
        <v>9262</v>
      </c>
      <c r="C576" t="s">
        <v>9262</v>
      </c>
      <c r="D576" t="s">
        <v>570</v>
      </c>
    </row>
    <row r="577" spans="1:4">
      <c r="A577" t="s">
        <v>9264</v>
      </c>
      <c r="B577" t="s">
        <v>9262</v>
      </c>
      <c r="C577" t="s">
        <v>9262</v>
      </c>
      <c r="D577" t="s">
        <v>570</v>
      </c>
    </row>
    <row r="578" spans="1:4">
      <c r="A578" t="s">
        <v>573</v>
      </c>
      <c r="B578" t="s">
        <v>573</v>
      </c>
      <c r="C578" t="s">
        <v>573</v>
      </c>
      <c r="D578" t="s">
        <v>573</v>
      </c>
    </row>
    <row r="579" spans="1:4">
      <c r="A579" t="s">
        <v>243</v>
      </c>
      <c r="B579" t="s">
        <v>243</v>
      </c>
      <c r="C579" t="s">
        <v>243</v>
      </c>
      <c r="D579" t="s">
        <v>243</v>
      </c>
    </row>
    <row r="580" spans="1:4">
      <c r="A580" t="s">
        <v>244</v>
      </c>
      <c r="B580" t="s">
        <v>244</v>
      </c>
      <c r="C580" t="s">
        <v>244</v>
      </c>
      <c r="D580" t="s">
        <v>244</v>
      </c>
    </row>
    <row r="581" spans="1:4">
      <c r="A581" t="s">
        <v>11724</v>
      </c>
      <c r="B581" t="s">
        <v>11725</v>
      </c>
      <c r="C581" t="s">
        <v>11697</v>
      </c>
      <c r="D581" t="s">
        <v>6623</v>
      </c>
    </row>
    <row r="582" spans="1:4">
      <c r="A582" t="s">
        <v>11749</v>
      </c>
      <c r="B582" t="s">
        <v>11725</v>
      </c>
      <c r="C582" t="s">
        <v>11697</v>
      </c>
      <c r="D582" t="s">
        <v>6623</v>
      </c>
    </row>
    <row r="583" spans="1:4">
      <c r="A583" t="s">
        <v>6630</v>
      </c>
      <c r="B583" t="s">
        <v>6628</v>
      </c>
      <c r="C583" t="s">
        <v>6628</v>
      </c>
      <c r="D583" t="s">
        <v>6623</v>
      </c>
    </row>
    <row r="584" spans="1:4">
      <c r="A584" t="s">
        <v>6627</v>
      </c>
      <c r="B584" t="s">
        <v>6628</v>
      </c>
      <c r="C584" t="s">
        <v>6628</v>
      </c>
      <c r="D584" t="s">
        <v>6623</v>
      </c>
    </row>
    <row r="585" spans="1:4">
      <c r="A585" t="s">
        <v>6632</v>
      </c>
      <c r="B585" t="s">
        <v>6628</v>
      </c>
      <c r="C585" t="s">
        <v>6628</v>
      </c>
      <c r="D585" t="s">
        <v>6623</v>
      </c>
    </row>
    <row r="586" spans="1:4">
      <c r="A586" t="s">
        <v>6625</v>
      </c>
      <c r="B586" t="s">
        <v>6622</v>
      </c>
      <c r="C586" t="s">
        <v>6622</v>
      </c>
      <c r="D586" t="s">
        <v>6623</v>
      </c>
    </row>
    <row r="587" spans="1:4">
      <c r="A587" t="s">
        <v>11727</v>
      </c>
      <c r="B587" t="s">
        <v>6622</v>
      </c>
      <c r="C587" t="s">
        <v>6622</v>
      </c>
      <c r="D587" t="s">
        <v>6623</v>
      </c>
    </row>
    <row r="588" spans="1:4">
      <c r="A588" t="s">
        <v>6621</v>
      </c>
      <c r="B588" t="s">
        <v>6622</v>
      </c>
      <c r="C588" t="s">
        <v>6622</v>
      </c>
      <c r="D588" t="s">
        <v>6623</v>
      </c>
    </row>
    <row r="589" spans="1:4">
      <c r="A589" t="s">
        <v>8284</v>
      </c>
      <c r="B589" t="s">
        <v>6622</v>
      </c>
      <c r="C589" t="s">
        <v>6622</v>
      </c>
      <c r="D589" t="s">
        <v>6623</v>
      </c>
    </row>
    <row r="590" spans="1:4">
      <c r="A590" t="s">
        <v>8299</v>
      </c>
      <c r="B590" t="s">
        <v>6635</v>
      </c>
      <c r="C590" t="s">
        <v>6635</v>
      </c>
      <c r="D590" t="s">
        <v>6623</v>
      </c>
    </row>
    <row r="591" spans="1:4">
      <c r="A591" t="s">
        <v>6634</v>
      </c>
      <c r="B591" t="s">
        <v>6635</v>
      </c>
      <c r="C591" t="s">
        <v>6635</v>
      </c>
      <c r="D591" t="s">
        <v>6623</v>
      </c>
    </row>
    <row r="592" spans="1:4">
      <c r="A592" t="s">
        <v>8305</v>
      </c>
      <c r="B592" t="s">
        <v>6635</v>
      </c>
      <c r="C592" t="s">
        <v>6635</v>
      </c>
      <c r="D592" t="s">
        <v>6623</v>
      </c>
    </row>
    <row r="593" spans="1:4">
      <c r="A593" t="s">
        <v>11699</v>
      </c>
      <c r="B593" t="s">
        <v>11696</v>
      </c>
      <c r="C593" t="s">
        <v>11697</v>
      </c>
      <c r="D593" t="s">
        <v>6623</v>
      </c>
    </row>
    <row r="594" spans="1:4">
      <c r="A594" t="s">
        <v>11695</v>
      </c>
      <c r="B594" t="s">
        <v>11696</v>
      </c>
      <c r="C594" t="s">
        <v>11697</v>
      </c>
      <c r="D594" t="s">
        <v>6623</v>
      </c>
    </row>
    <row r="595" spans="1:4">
      <c r="A595" t="s">
        <v>11722</v>
      </c>
      <c r="B595" t="s">
        <v>11696</v>
      </c>
      <c r="C595" t="s">
        <v>11697</v>
      </c>
      <c r="D595" t="s">
        <v>6623</v>
      </c>
    </row>
    <row r="596" spans="1:4">
      <c r="A596" t="s">
        <v>3837</v>
      </c>
      <c r="B596" t="s">
        <v>3837</v>
      </c>
      <c r="C596" t="s">
        <v>3837</v>
      </c>
      <c r="D596" t="s">
        <v>3838</v>
      </c>
    </row>
    <row r="597" spans="1:4">
      <c r="A597" t="s">
        <v>246</v>
      </c>
      <c r="B597" t="s">
        <v>246</v>
      </c>
      <c r="C597" t="s">
        <v>246</v>
      </c>
      <c r="D597" t="s">
        <v>246</v>
      </c>
    </row>
    <row r="598" spans="1:4">
      <c r="A598" t="s">
        <v>1160</v>
      </c>
      <c r="B598" t="s">
        <v>1160</v>
      </c>
      <c r="C598" t="s">
        <v>1160</v>
      </c>
      <c r="D598" t="s">
        <v>1160</v>
      </c>
    </row>
    <row r="599" spans="1:4">
      <c r="A599" t="s">
        <v>6421</v>
      </c>
      <c r="B599" t="s">
        <v>6421</v>
      </c>
      <c r="C599" t="s">
        <v>6421</v>
      </c>
      <c r="D599" t="s">
        <v>6421</v>
      </c>
    </row>
    <row r="600" spans="1:4">
      <c r="A600" t="s">
        <v>803</v>
      </c>
      <c r="B600" t="s">
        <v>803</v>
      </c>
      <c r="C600" t="s">
        <v>251</v>
      </c>
      <c r="D600" t="s">
        <v>252</v>
      </c>
    </row>
    <row r="601" spans="1:4">
      <c r="A601" t="s">
        <v>594</v>
      </c>
      <c r="B601" t="s">
        <v>594</v>
      </c>
      <c r="C601" t="s">
        <v>594</v>
      </c>
      <c r="D601" t="s">
        <v>252</v>
      </c>
    </row>
    <row r="602" spans="1:4">
      <c r="A602" t="s">
        <v>3052</v>
      </c>
      <c r="B602" t="s">
        <v>3052</v>
      </c>
      <c r="C602" t="s">
        <v>251</v>
      </c>
      <c r="D602" t="s">
        <v>252</v>
      </c>
    </row>
    <row r="603" spans="1:4">
      <c r="A603" t="s">
        <v>5099</v>
      </c>
      <c r="B603" t="s">
        <v>5099</v>
      </c>
      <c r="C603" t="s">
        <v>251</v>
      </c>
      <c r="D603" t="s">
        <v>252</v>
      </c>
    </row>
    <row r="604" spans="1:4">
      <c r="A604" t="s">
        <v>1519</v>
      </c>
      <c r="B604" t="s">
        <v>1519</v>
      </c>
      <c r="C604" t="s">
        <v>251</v>
      </c>
      <c r="D604" t="s">
        <v>252</v>
      </c>
    </row>
    <row r="605" spans="1:4">
      <c r="A605" t="s">
        <v>250</v>
      </c>
      <c r="B605" t="s">
        <v>250</v>
      </c>
      <c r="C605" t="s">
        <v>251</v>
      </c>
      <c r="D605" t="s">
        <v>252</v>
      </c>
    </row>
    <row r="606" spans="1:4">
      <c r="A606" t="s">
        <v>2552</v>
      </c>
      <c r="B606" t="s">
        <v>2552</v>
      </c>
      <c r="C606" t="s">
        <v>251</v>
      </c>
      <c r="D606" t="s">
        <v>252</v>
      </c>
    </row>
    <row r="607" spans="1:4">
      <c r="A607" t="s">
        <v>1212</v>
      </c>
      <c r="B607" t="s">
        <v>1212</v>
      </c>
      <c r="C607" t="s">
        <v>251</v>
      </c>
      <c r="D607" t="s">
        <v>252</v>
      </c>
    </row>
    <row r="608" spans="1:4">
      <c r="A608" t="s">
        <v>249</v>
      </c>
      <c r="B608" t="s">
        <v>250</v>
      </c>
      <c r="C608" t="s">
        <v>251</v>
      </c>
      <c r="D608" t="s">
        <v>252</v>
      </c>
    </row>
    <row r="609" spans="1:4">
      <c r="A609" t="s">
        <v>7966</v>
      </c>
      <c r="B609" t="s">
        <v>7966</v>
      </c>
      <c r="C609" t="s">
        <v>7966</v>
      </c>
      <c r="D609" t="s">
        <v>252</v>
      </c>
    </row>
    <row r="610" spans="1:4">
      <c r="A610" t="s">
        <v>3606</v>
      </c>
      <c r="B610" t="s">
        <v>3607</v>
      </c>
      <c r="C610" t="s">
        <v>3607</v>
      </c>
      <c r="D610" t="s">
        <v>3607</v>
      </c>
    </row>
    <row r="611" spans="1:4">
      <c r="A611" t="s">
        <v>1372</v>
      </c>
      <c r="B611" t="s">
        <v>1365</v>
      </c>
      <c r="C611" t="s">
        <v>1365</v>
      </c>
      <c r="D611" t="s">
        <v>1232</v>
      </c>
    </row>
    <row r="612" spans="1:4">
      <c r="A612" t="s">
        <v>1364</v>
      </c>
      <c r="B612" t="s">
        <v>1365</v>
      </c>
      <c r="C612" t="s">
        <v>1365</v>
      </c>
      <c r="D612" t="s">
        <v>1232</v>
      </c>
    </row>
    <row r="613" spans="1:4">
      <c r="A613" t="s">
        <v>1368</v>
      </c>
      <c r="B613" t="s">
        <v>1365</v>
      </c>
      <c r="C613" t="s">
        <v>1365</v>
      </c>
      <c r="D613" t="s">
        <v>1232</v>
      </c>
    </row>
    <row r="614" spans="1:4">
      <c r="A614" t="s">
        <v>263</v>
      </c>
      <c r="B614" t="s">
        <v>263</v>
      </c>
      <c r="C614" t="s">
        <v>256</v>
      </c>
      <c r="D614" t="s">
        <v>257</v>
      </c>
    </row>
    <row r="615" spans="1:4">
      <c r="A615" t="s">
        <v>1365</v>
      </c>
      <c r="B615" t="s">
        <v>1365</v>
      </c>
      <c r="C615" t="s">
        <v>1365</v>
      </c>
      <c r="D615" t="s">
        <v>1232</v>
      </c>
    </row>
    <row r="616" spans="1:4">
      <c r="A616" t="s">
        <v>1375</v>
      </c>
      <c r="B616" t="s">
        <v>1365</v>
      </c>
      <c r="C616" t="s">
        <v>1365</v>
      </c>
      <c r="D616" t="s">
        <v>1232</v>
      </c>
    </row>
    <row r="617" spans="1:4">
      <c r="A617" t="s">
        <v>255</v>
      </c>
      <c r="B617" t="s">
        <v>255</v>
      </c>
      <c r="C617" t="s">
        <v>256</v>
      </c>
      <c r="D617" t="s">
        <v>257</v>
      </c>
    </row>
    <row r="618" spans="1:4">
      <c r="A618" t="s">
        <v>1347</v>
      </c>
      <c r="B618" t="s">
        <v>1348</v>
      </c>
      <c r="C618" t="s">
        <v>1232</v>
      </c>
      <c r="D618" t="s">
        <v>1232</v>
      </c>
    </row>
    <row r="619" spans="1:4">
      <c r="A619" t="s">
        <v>1350</v>
      </c>
      <c r="B619" t="s">
        <v>1348</v>
      </c>
      <c r="C619" t="s">
        <v>1232</v>
      </c>
      <c r="D619" t="s">
        <v>1232</v>
      </c>
    </row>
    <row r="620" spans="1:4">
      <c r="A620" t="s">
        <v>1230</v>
      </c>
      <c r="B620" t="s">
        <v>1231</v>
      </c>
      <c r="C620" t="s">
        <v>1232</v>
      </c>
      <c r="D620" t="s">
        <v>1232</v>
      </c>
    </row>
    <row r="621" spans="1:4">
      <c r="A621" t="s">
        <v>1352</v>
      </c>
      <c r="B621" t="s">
        <v>1231</v>
      </c>
      <c r="C621" t="s">
        <v>1232</v>
      </c>
      <c r="D621" t="s">
        <v>1232</v>
      </c>
    </row>
    <row r="622" spans="1:4">
      <c r="A622" t="s">
        <v>1354</v>
      </c>
      <c r="B622" t="s">
        <v>1231</v>
      </c>
      <c r="C622" t="s">
        <v>1232</v>
      </c>
      <c r="D622" t="s">
        <v>1232</v>
      </c>
    </row>
    <row r="623" spans="1:4">
      <c r="A623" t="s">
        <v>1370</v>
      </c>
      <c r="B623" t="s">
        <v>1370</v>
      </c>
      <c r="C623" t="s">
        <v>1232</v>
      </c>
      <c r="D623" t="s">
        <v>1232</v>
      </c>
    </row>
    <row r="624" spans="1:4">
      <c r="A624" t="s">
        <v>1377</v>
      </c>
      <c r="B624" t="s">
        <v>1365</v>
      </c>
      <c r="C624" t="s">
        <v>1365</v>
      </c>
      <c r="D624" t="s">
        <v>1232</v>
      </c>
    </row>
    <row r="625" spans="1:4">
      <c r="A625" t="s">
        <v>1356</v>
      </c>
      <c r="B625" t="s">
        <v>1231</v>
      </c>
      <c r="C625" t="s">
        <v>1232</v>
      </c>
      <c r="D625" t="s">
        <v>1232</v>
      </c>
    </row>
    <row r="626" spans="1:4">
      <c r="A626" t="s">
        <v>267</v>
      </c>
      <c r="B626" t="s">
        <v>267</v>
      </c>
      <c r="C626" t="s">
        <v>267</v>
      </c>
      <c r="D626" t="s">
        <v>257</v>
      </c>
    </row>
    <row r="627" spans="1:4">
      <c r="A627" t="s">
        <v>453</v>
      </c>
      <c r="B627" t="s">
        <v>267</v>
      </c>
      <c r="C627" t="s">
        <v>267</v>
      </c>
      <c r="D627" t="s">
        <v>257</v>
      </c>
    </row>
    <row r="628" spans="1:4">
      <c r="A628" t="s">
        <v>5168</v>
      </c>
      <c r="B628" t="s">
        <v>267</v>
      </c>
      <c r="C628" t="s">
        <v>267</v>
      </c>
      <c r="D628" t="s">
        <v>257</v>
      </c>
    </row>
    <row r="629" spans="1:4">
      <c r="A629" t="s">
        <v>1234</v>
      </c>
      <c r="B629" t="s">
        <v>1234</v>
      </c>
      <c r="C629" t="s">
        <v>1234</v>
      </c>
      <c r="D629" t="s">
        <v>257</v>
      </c>
    </row>
    <row r="630" spans="1:4">
      <c r="A630" t="s">
        <v>4091</v>
      </c>
      <c r="B630" t="s">
        <v>1234</v>
      </c>
      <c r="C630" t="s">
        <v>1234</v>
      </c>
      <c r="D630" t="s">
        <v>257</v>
      </c>
    </row>
    <row r="631" spans="1:4">
      <c r="A631" t="s">
        <v>3957</v>
      </c>
      <c r="B631" t="s">
        <v>1234</v>
      </c>
      <c r="C631" t="s">
        <v>1234</v>
      </c>
      <c r="D631" t="s">
        <v>257</v>
      </c>
    </row>
    <row r="632" spans="1:4">
      <c r="A632" t="s">
        <v>2786</v>
      </c>
      <c r="B632" t="s">
        <v>271</v>
      </c>
      <c r="C632" t="s">
        <v>271</v>
      </c>
      <c r="D632" t="s">
        <v>257</v>
      </c>
    </row>
    <row r="633" spans="1:4">
      <c r="A633" t="s">
        <v>3054</v>
      </c>
      <c r="B633" t="s">
        <v>271</v>
      </c>
      <c r="C633" t="s">
        <v>271</v>
      </c>
      <c r="D633" t="s">
        <v>257</v>
      </c>
    </row>
    <row r="634" spans="1:4">
      <c r="A634" t="s">
        <v>270</v>
      </c>
      <c r="B634" t="s">
        <v>271</v>
      </c>
      <c r="C634" t="s">
        <v>271</v>
      </c>
      <c r="D634" t="s">
        <v>257</v>
      </c>
    </row>
    <row r="635" spans="1:4">
      <c r="A635" t="s">
        <v>1596</v>
      </c>
      <c r="B635" t="s">
        <v>271</v>
      </c>
      <c r="C635" t="s">
        <v>271</v>
      </c>
      <c r="D635" t="s">
        <v>257</v>
      </c>
    </row>
    <row r="636" spans="1:4">
      <c r="A636" t="s">
        <v>273</v>
      </c>
      <c r="B636" t="s">
        <v>271</v>
      </c>
      <c r="C636" t="s">
        <v>271</v>
      </c>
      <c r="D636" t="s">
        <v>257</v>
      </c>
    </row>
    <row r="637" spans="1:4">
      <c r="A637" t="s">
        <v>1598</v>
      </c>
      <c r="B637" t="s">
        <v>271</v>
      </c>
      <c r="C637" t="s">
        <v>271</v>
      </c>
      <c r="D637" t="s">
        <v>257</v>
      </c>
    </row>
    <row r="638" spans="1:4">
      <c r="A638" t="s">
        <v>5162</v>
      </c>
      <c r="B638" t="s">
        <v>267</v>
      </c>
      <c r="C638" t="s">
        <v>267</v>
      </c>
      <c r="D638" t="s">
        <v>257</v>
      </c>
    </row>
    <row r="639" spans="1:4">
      <c r="A639" t="s">
        <v>5468</v>
      </c>
      <c r="B639" t="s">
        <v>5468</v>
      </c>
      <c r="C639" t="s">
        <v>5468</v>
      </c>
      <c r="D639" t="s">
        <v>257</v>
      </c>
    </row>
    <row r="640" spans="1:4">
      <c r="A640" t="s">
        <v>282</v>
      </c>
      <c r="B640" t="s">
        <v>276</v>
      </c>
      <c r="C640" t="s">
        <v>277</v>
      </c>
      <c r="D640" t="s">
        <v>278</v>
      </c>
    </row>
    <row r="641" spans="1:4">
      <c r="A641" t="s">
        <v>642</v>
      </c>
      <c r="B641" t="s">
        <v>276</v>
      </c>
      <c r="C641" t="s">
        <v>277</v>
      </c>
      <c r="D641" t="s">
        <v>278</v>
      </c>
    </row>
    <row r="642" spans="1:4">
      <c r="A642" t="s">
        <v>8275</v>
      </c>
      <c r="B642" t="s">
        <v>464</v>
      </c>
      <c r="C642" t="s">
        <v>464</v>
      </c>
      <c r="D642" t="s">
        <v>278</v>
      </c>
    </row>
    <row r="643" spans="1:4">
      <c r="A643" t="s">
        <v>8277</v>
      </c>
      <c r="B643" t="s">
        <v>464</v>
      </c>
      <c r="C643" t="s">
        <v>464</v>
      </c>
      <c r="D643" t="s">
        <v>278</v>
      </c>
    </row>
    <row r="644" spans="1:4">
      <c r="A644" t="s">
        <v>1852</v>
      </c>
      <c r="B644" t="s">
        <v>1847</v>
      </c>
      <c r="C644" t="s">
        <v>277</v>
      </c>
      <c r="D644" t="s">
        <v>278</v>
      </c>
    </row>
    <row r="645" spans="1:4">
      <c r="A645" t="s">
        <v>1846</v>
      </c>
      <c r="B645" t="s">
        <v>1847</v>
      </c>
      <c r="C645" t="s">
        <v>277</v>
      </c>
      <c r="D645" t="s">
        <v>278</v>
      </c>
    </row>
    <row r="646" spans="1:4">
      <c r="A646" t="s">
        <v>463</v>
      </c>
      <c r="B646" t="s">
        <v>464</v>
      </c>
      <c r="C646" t="s">
        <v>464</v>
      </c>
      <c r="D646" t="s">
        <v>278</v>
      </c>
    </row>
    <row r="647" spans="1:4">
      <c r="A647" t="s">
        <v>275</v>
      </c>
      <c r="B647" t="s">
        <v>276</v>
      </c>
      <c r="C647" t="s">
        <v>277</v>
      </c>
      <c r="D647" t="s">
        <v>278</v>
      </c>
    </row>
    <row r="648" spans="1:4">
      <c r="A648" t="s">
        <v>581</v>
      </c>
      <c r="B648" t="s">
        <v>581</v>
      </c>
      <c r="C648" t="s">
        <v>581</v>
      </c>
      <c r="D648" t="s">
        <v>581</v>
      </c>
    </row>
    <row r="649" spans="1:4">
      <c r="A649" t="s">
        <v>3402</v>
      </c>
      <c r="B649" t="s">
        <v>1606</v>
      </c>
      <c r="C649" t="s">
        <v>1606</v>
      </c>
      <c r="D649" t="s">
        <v>1607</v>
      </c>
    </row>
    <row r="650" spans="1:4">
      <c r="A650" t="s">
        <v>1605</v>
      </c>
      <c r="B650" t="s">
        <v>1606</v>
      </c>
      <c r="C650" t="s">
        <v>1606</v>
      </c>
      <c r="D650" t="s">
        <v>1607</v>
      </c>
    </row>
    <row r="651" spans="1:4">
      <c r="A651" t="s">
        <v>1609</v>
      </c>
      <c r="B651" t="s">
        <v>1610</v>
      </c>
      <c r="C651" t="s">
        <v>1610</v>
      </c>
      <c r="D651" t="s">
        <v>1607</v>
      </c>
    </row>
    <row r="652" spans="1:4">
      <c r="A652" t="s">
        <v>3166</v>
      </c>
      <c r="B652" t="s">
        <v>1610</v>
      </c>
      <c r="C652" t="s">
        <v>1610</v>
      </c>
      <c r="D652" t="s">
        <v>1607</v>
      </c>
    </row>
    <row r="653" spans="1:4">
      <c r="A653" t="s">
        <v>1612</v>
      </c>
      <c r="B653" t="s">
        <v>1610</v>
      </c>
      <c r="C653" t="s">
        <v>1610</v>
      </c>
      <c r="D653" t="s">
        <v>1607</v>
      </c>
    </row>
    <row r="654" spans="1:4">
      <c r="A654" t="s">
        <v>3436</v>
      </c>
      <c r="B654" t="s">
        <v>1610</v>
      </c>
      <c r="C654" t="s">
        <v>1610</v>
      </c>
      <c r="D654" t="s">
        <v>1607</v>
      </c>
    </row>
    <row r="655" spans="1:4">
      <c r="A655" t="s">
        <v>2336</v>
      </c>
      <c r="B655" t="s">
        <v>2337</v>
      </c>
      <c r="C655" t="s">
        <v>2337</v>
      </c>
      <c r="D655" t="s">
        <v>1607</v>
      </c>
    </row>
    <row r="656" spans="1:4">
      <c r="A656" t="s">
        <v>2339</v>
      </c>
      <c r="B656" t="s">
        <v>2337</v>
      </c>
      <c r="C656" t="s">
        <v>2337</v>
      </c>
      <c r="D656" t="s">
        <v>1607</v>
      </c>
    </row>
    <row r="657" spans="1:4">
      <c r="A657" t="s">
        <v>2334</v>
      </c>
      <c r="B657" t="s">
        <v>1606</v>
      </c>
      <c r="C657" t="s">
        <v>1606</v>
      </c>
      <c r="D657" t="s">
        <v>1607</v>
      </c>
    </row>
    <row r="658" spans="1:4">
      <c r="A658" t="s">
        <v>6082</v>
      </c>
      <c r="B658" t="s">
        <v>6082</v>
      </c>
      <c r="C658" t="s">
        <v>6082</v>
      </c>
      <c r="D658" t="s">
        <v>6082</v>
      </c>
    </row>
    <row r="659" spans="1:4">
      <c r="A659" t="s">
        <v>5650</v>
      </c>
      <c r="B659" t="s">
        <v>5651</v>
      </c>
      <c r="C659" t="s">
        <v>5651</v>
      </c>
      <c r="D659" t="s">
        <v>5651</v>
      </c>
    </row>
    <row r="660" spans="1:4">
      <c r="A660" t="s">
        <v>5255</v>
      </c>
      <c r="B660" t="s">
        <v>2803</v>
      </c>
      <c r="C660" t="s">
        <v>2804</v>
      </c>
      <c r="D660" t="s">
        <v>288</v>
      </c>
    </row>
    <row r="661" spans="1:4">
      <c r="A661" t="s">
        <v>7180</v>
      </c>
      <c r="B661" t="s">
        <v>2803</v>
      </c>
      <c r="C661" t="s">
        <v>2804</v>
      </c>
      <c r="D661" t="s">
        <v>288</v>
      </c>
    </row>
    <row r="662" spans="1:4">
      <c r="A662" t="s">
        <v>3100</v>
      </c>
      <c r="B662" t="s">
        <v>2803</v>
      </c>
      <c r="C662" t="s">
        <v>2804</v>
      </c>
      <c r="D662" t="s">
        <v>288</v>
      </c>
    </row>
    <row r="663" spans="1:4">
      <c r="A663" t="s">
        <v>4057</v>
      </c>
      <c r="B663" t="s">
        <v>2803</v>
      </c>
      <c r="C663" t="s">
        <v>2804</v>
      </c>
      <c r="D663" t="s">
        <v>288</v>
      </c>
    </row>
    <row r="664" spans="1:4">
      <c r="A664" t="s">
        <v>9681</v>
      </c>
      <c r="B664" t="s">
        <v>2803</v>
      </c>
      <c r="C664" t="s">
        <v>2804</v>
      </c>
      <c r="D664" t="s">
        <v>288</v>
      </c>
    </row>
    <row r="665" spans="1:4">
      <c r="A665" t="s">
        <v>3931</v>
      </c>
      <c r="B665" t="s">
        <v>2803</v>
      </c>
      <c r="C665" t="s">
        <v>2804</v>
      </c>
      <c r="D665" t="s">
        <v>288</v>
      </c>
    </row>
    <row r="666" spans="1:4">
      <c r="A666" t="s">
        <v>11878</v>
      </c>
      <c r="B666" t="s">
        <v>2803</v>
      </c>
      <c r="C666" t="s">
        <v>2804</v>
      </c>
      <c r="D666" t="s">
        <v>288</v>
      </c>
    </row>
    <row r="667" spans="1:4">
      <c r="A667" t="s">
        <v>2802</v>
      </c>
      <c r="B667" t="s">
        <v>2803</v>
      </c>
      <c r="C667" t="s">
        <v>2804</v>
      </c>
      <c r="D667" t="s">
        <v>288</v>
      </c>
    </row>
    <row r="668" spans="1:4">
      <c r="A668" t="s">
        <v>3850</v>
      </c>
      <c r="B668" t="s">
        <v>2803</v>
      </c>
      <c r="C668" t="s">
        <v>2804</v>
      </c>
      <c r="D668" t="s">
        <v>288</v>
      </c>
    </row>
    <row r="669" spans="1:4">
      <c r="A669" t="s">
        <v>4240</v>
      </c>
      <c r="B669" t="s">
        <v>2803</v>
      </c>
      <c r="C669" t="s">
        <v>2804</v>
      </c>
      <c r="D669" t="s">
        <v>288</v>
      </c>
    </row>
    <row r="670" spans="1:4">
      <c r="A670" t="s">
        <v>551</v>
      </c>
      <c r="B670" t="s">
        <v>286</v>
      </c>
      <c r="C670" t="s">
        <v>287</v>
      </c>
      <c r="D670" t="s">
        <v>288</v>
      </c>
    </row>
    <row r="671" spans="1:4">
      <c r="A671" t="s">
        <v>497</v>
      </c>
      <c r="B671" t="s">
        <v>497</v>
      </c>
      <c r="C671" t="s">
        <v>287</v>
      </c>
      <c r="D671" t="s">
        <v>288</v>
      </c>
    </row>
    <row r="672" spans="1:4">
      <c r="A672" t="s">
        <v>285</v>
      </c>
      <c r="B672" t="s">
        <v>286</v>
      </c>
      <c r="C672" t="s">
        <v>287</v>
      </c>
      <c r="D672" t="s">
        <v>288</v>
      </c>
    </row>
    <row r="673" spans="1:4">
      <c r="A673" t="s">
        <v>732</v>
      </c>
      <c r="B673" t="s">
        <v>497</v>
      </c>
      <c r="C673" t="s">
        <v>287</v>
      </c>
      <c r="D673" t="s">
        <v>288</v>
      </c>
    </row>
    <row r="674" spans="1:4">
      <c r="A674" t="s">
        <v>4153</v>
      </c>
      <c r="B674" t="s">
        <v>4154</v>
      </c>
      <c r="C674" t="s">
        <v>4154</v>
      </c>
      <c r="D674" t="s">
        <v>288</v>
      </c>
    </row>
    <row r="675" spans="1:4">
      <c r="A675" t="s">
        <v>4156</v>
      </c>
      <c r="B675" t="s">
        <v>4154</v>
      </c>
      <c r="C675" t="s">
        <v>4154</v>
      </c>
      <c r="D675" t="s">
        <v>288</v>
      </c>
    </row>
    <row r="676" spans="1:4">
      <c r="A676" t="s">
        <v>1464</v>
      </c>
      <c r="B676" t="s">
        <v>1464</v>
      </c>
      <c r="C676" t="s">
        <v>1464</v>
      </c>
      <c r="D676" t="s">
        <v>1464</v>
      </c>
    </row>
    <row r="677" spans="1:4">
      <c r="A677" t="s">
        <v>619</v>
      </c>
      <c r="B677" t="s">
        <v>619</v>
      </c>
      <c r="C677" t="s">
        <v>619</v>
      </c>
      <c r="D677" t="s">
        <v>619</v>
      </c>
    </row>
    <row r="678" spans="1:4">
      <c r="A678" t="s">
        <v>5921</v>
      </c>
      <c r="B678" t="s">
        <v>5887</v>
      </c>
      <c r="C678" t="s">
        <v>5887</v>
      </c>
      <c r="D678" t="s">
        <v>5887</v>
      </c>
    </row>
    <row r="679" spans="1:4">
      <c r="A679" t="s">
        <v>12143</v>
      </c>
      <c r="B679" t="s">
        <v>5887</v>
      </c>
      <c r="C679" t="s">
        <v>5887</v>
      </c>
      <c r="D679" t="s">
        <v>5887</v>
      </c>
    </row>
    <row r="680" spans="1:4">
      <c r="A680" t="s">
        <v>5886</v>
      </c>
      <c r="B680" t="s">
        <v>5887</v>
      </c>
      <c r="C680" t="s">
        <v>5887</v>
      </c>
      <c r="D680" t="s">
        <v>5887</v>
      </c>
    </row>
    <row r="681" spans="1:4">
      <c r="A681" t="s">
        <v>5924</v>
      </c>
      <c r="B681" t="s">
        <v>5924</v>
      </c>
      <c r="C681" t="s">
        <v>5924</v>
      </c>
      <c r="D681" t="s">
        <v>5887</v>
      </c>
    </row>
    <row r="682" spans="1:4">
      <c r="A682" t="s">
        <v>5894</v>
      </c>
      <c r="B682" t="s">
        <v>5894</v>
      </c>
      <c r="C682" t="s">
        <v>5895</v>
      </c>
      <c r="D682" t="s">
        <v>5887</v>
      </c>
    </row>
    <row r="683" spans="1:4">
      <c r="A683" t="s">
        <v>6733</v>
      </c>
      <c r="B683" t="s">
        <v>6733</v>
      </c>
      <c r="C683" t="s">
        <v>6733</v>
      </c>
      <c r="D683" t="s">
        <v>5887</v>
      </c>
    </row>
    <row r="684" spans="1:4">
      <c r="A684" t="s">
        <v>6725</v>
      </c>
      <c r="B684" t="s">
        <v>6725</v>
      </c>
      <c r="C684" t="s">
        <v>6725</v>
      </c>
      <c r="D684" t="s">
        <v>5887</v>
      </c>
    </row>
    <row r="685" spans="1:4">
      <c r="A685" t="s">
        <v>5918</v>
      </c>
      <c r="B685" t="s">
        <v>5918</v>
      </c>
      <c r="C685" t="s">
        <v>5895</v>
      </c>
      <c r="D685" t="s">
        <v>5887</v>
      </c>
    </row>
    <row r="686" spans="1:4">
      <c r="A686" t="s">
        <v>5897</v>
      </c>
      <c r="B686" t="s">
        <v>5887</v>
      </c>
      <c r="C686" t="s">
        <v>5887</v>
      </c>
      <c r="D686" t="s">
        <v>5887</v>
      </c>
    </row>
    <row r="687" spans="1:4">
      <c r="A687" t="s">
        <v>5926</v>
      </c>
      <c r="B687" t="s">
        <v>5926</v>
      </c>
      <c r="C687" t="s">
        <v>5895</v>
      </c>
      <c r="D687" t="s">
        <v>5887</v>
      </c>
    </row>
    <row r="688" spans="1:4">
      <c r="A688" t="s">
        <v>6088</v>
      </c>
      <c r="B688" t="s">
        <v>6088</v>
      </c>
      <c r="C688" t="s">
        <v>6088</v>
      </c>
      <c r="D688" t="s">
        <v>5887</v>
      </c>
    </row>
    <row r="689" spans="1:4">
      <c r="A689" t="s">
        <v>5903</v>
      </c>
      <c r="B689" t="s">
        <v>5903</v>
      </c>
      <c r="C689" t="s">
        <v>5895</v>
      </c>
      <c r="D689" t="s">
        <v>5887</v>
      </c>
    </row>
    <row r="690" spans="1:4">
      <c r="A690" t="s">
        <v>5910</v>
      </c>
      <c r="B690" t="s">
        <v>5911</v>
      </c>
      <c r="C690" t="s">
        <v>5911</v>
      </c>
      <c r="D690" t="s">
        <v>5887</v>
      </c>
    </row>
    <row r="691" spans="1:4">
      <c r="A691" t="s">
        <v>5914</v>
      </c>
      <c r="B691" t="s">
        <v>5911</v>
      </c>
      <c r="C691" t="s">
        <v>5911</v>
      </c>
      <c r="D691" t="s">
        <v>5887</v>
      </c>
    </row>
    <row r="692" spans="1:4">
      <c r="A692" t="s">
        <v>6752</v>
      </c>
      <c r="B692" t="s">
        <v>6752</v>
      </c>
      <c r="C692" t="s">
        <v>5895</v>
      </c>
      <c r="D692" t="s">
        <v>5887</v>
      </c>
    </row>
    <row r="693" spans="1:4">
      <c r="A693" t="s">
        <v>5908</v>
      </c>
      <c r="B693" t="s">
        <v>5906</v>
      </c>
      <c r="C693" t="s">
        <v>5906</v>
      </c>
      <c r="D693" t="s">
        <v>5887</v>
      </c>
    </row>
    <row r="694" spans="1:4">
      <c r="A694" t="s">
        <v>5905</v>
      </c>
      <c r="B694" t="s">
        <v>5906</v>
      </c>
      <c r="C694" t="s">
        <v>5906</v>
      </c>
      <c r="D694" t="s">
        <v>5887</v>
      </c>
    </row>
    <row r="695" spans="1:4">
      <c r="A695" t="s">
        <v>6301</v>
      </c>
      <c r="B695" t="s">
        <v>5906</v>
      </c>
      <c r="C695" t="s">
        <v>5906</v>
      </c>
      <c r="D695" t="s">
        <v>5887</v>
      </c>
    </row>
    <row r="696" spans="1:4">
      <c r="A696" t="s">
        <v>609</v>
      </c>
      <c r="B696" t="s">
        <v>609</v>
      </c>
      <c r="C696" t="s">
        <v>609</v>
      </c>
      <c r="D696" t="s">
        <v>609</v>
      </c>
    </row>
    <row r="697" spans="1:4">
      <c r="A697" t="s">
        <v>5948</v>
      </c>
      <c r="B697" t="s">
        <v>5948</v>
      </c>
      <c r="C697" t="s">
        <v>5948</v>
      </c>
      <c r="D697" t="s">
        <v>5948</v>
      </c>
    </row>
    <row r="698" spans="1:4">
      <c r="A698" t="s">
        <v>3918</v>
      </c>
      <c r="B698" t="s">
        <v>850</v>
      </c>
      <c r="C698" t="s">
        <v>851</v>
      </c>
      <c r="D698" t="s">
        <v>655</v>
      </c>
    </row>
    <row r="699" spans="1:4">
      <c r="A699" t="s">
        <v>3462</v>
      </c>
      <c r="B699" t="s">
        <v>3463</v>
      </c>
      <c r="C699" t="s">
        <v>851</v>
      </c>
      <c r="D699" t="s">
        <v>655</v>
      </c>
    </row>
    <row r="700" spans="1:4">
      <c r="A700" t="s">
        <v>3467</v>
      </c>
      <c r="B700" t="s">
        <v>3463</v>
      </c>
      <c r="C700" t="s">
        <v>851</v>
      </c>
      <c r="D700" t="s">
        <v>655</v>
      </c>
    </row>
    <row r="701" spans="1:4">
      <c r="A701" t="s">
        <v>3465</v>
      </c>
      <c r="B701" t="s">
        <v>3463</v>
      </c>
      <c r="C701" t="s">
        <v>851</v>
      </c>
      <c r="D701" t="s">
        <v>655</v>
      </c>
    </row>
    <row r="702" spans="1:4">
      <c r="A702" t="s">
        <v>856</v>
      </c>
      <c r="B702" t="s">
        <v>850</v>
      </c>
      <c r="C702" t="s">
        <v>851</v>
      </c>
      <c r="D702" t="s">
        <v>655</v>
      </c>
    </row>
    <row r="703" spans="1:4">
      <c r="A703" t="s">
        <v>2842</v>
      </c>
      <c r="B703" t="s">
        <v>850</v>
      </c>
      <c r="C703" t="s">
        <v>851</v>
      </c>
      <c r="D703" t="s">
        <v>655</v>
      </c>
    </row>
    <row r="704" spans="1:4">
      <c r="A704" t="s">
        <v>2980</v>
      </c>
      <c r="B704" t="s">
        <v>1133</v>
      </c>
      <c r="C704" t="s">
        <v>851</v>
      </c>
      <c r="D704" t="s">
        <v>655</v>
      </c>
    </row>
    <row r="705" spans="1:4">
      <c r="A705" t="s">
        <v>849</v>
      </c>
      <c r="B705" t="s">
        <v>850</v>
      </c>
      <c r="C705" t="s">
        <v>851</v>
      </c>
      <c r="D705" t="s">
        <v>655</v>
      </c>
    </row>
    <row r="706" spans="1:4">
      <c r="A706" t="s">
        <v>1066</v>
      </c>
      <c r="B706" t="s">
        <v>850</v>
      </c>
      <c r="C706" t="s">
        <v>851</v>
      </c>
      <c r="D706" t="s">
        <v>655</v>
      </c>
    </row>
    <row r="707" spans="1:4">
      <c r="A707" t="s">
        <v>2327</v>
      </c>
      <c r="B707" t="s">
        <v>850</v>
      </c>
      <c r="C707" t="s">
        <v>851</v>
      </c>
      <c r="D707" t="s">
        <v>655</v>
      </c>
    </row>
    <row r="708" spans="1:4">
      <c r="A708" t="s">
        <v>1132</v>
      </c>
      <c r="B708" t="s">
        <v>1133</v>
      </c>
      <c r="C708" t="s">
        <v>851</v>
      </c>
      <c r="D708" t="s">
        <v>655</v>
      </c>
    </row>
    <row r="709" spans="1:4">
      <c r="A709" t="s">
        <v>2688</v>
      </c>
      <c r="B709" t="s">
        <v>1133</v>
      </c>
      <c r="C709" t="s">
        <v>851</v>
      </c>
      <c r="D709" t="s">
        <v>655</v>
      </c>
    </row>
    <row r="710" spans="1:4">
      <c r="A710" t="s">
        <v>2769</v>
      </c>
      <c r="B710" t="s">
        <v>850</v>
      </c>
      <c r="C710" t="s">
        <v>851</v>
      </c>
      <c r="D710" t="s">
        <v>655</v>
      </c>
    </row>
    <row r="711" spans="1:4">
      <c r="A711" t="s">
        <v>2695</v>
      </c>
      <c r="B711" t="s">
        <v>1133</v>
      </c>
      <c r="C711" t="s">
        <v>851</v>
      </c>
      <c r="D711" t="s">
        <v>655</v>
      </c>
    </row>
    <row r="712" spans="1:4">
      <c r="A712" t="s">
        <v>2690</v>
      </c>
      <c r="B712" t="s">
        <v>2691</v>
      </c>
      <c r="C712" t="s">
        <v>851</v>
      </c>
      <c r="D712" t="s">
        <v>655</v>
      </c>
    </row>
    <row r="713" spans="1:4">
      <c r="A713" t="s">
        <v>652</v>
      </c>
      <c r="B713" t="s">
        <v>653</v>
      </c>
      <c r="C713" t="s">
        <v>654</v>
      </c>
      <c r="D713" t="s">
        <v>655</v>
      </c>
    </row>
    <row r="714" spans="1:4">
      <c r="A714" t="s">
        <v>988</v>
      </c>
      <c r="B714" t="s">
        <v>653</v>
      </c>
      <c r="C714" t="s">
        <v>654</v>
      </c>
      <c r="D714" t="s">
        <v>655</v>
      </c>
    </row>
    <row r="715" spans="1:4">
      <c r="A715" t="s">
        <v>794</v>
      </c>
      <c r="B715" t="s">
        <v>795</v>
      </c>
      <c r="C715" t="s">
        <v>654</v>
      </c>
      <c r="D715" t="s">
        <v>655</v>
      </c>
    </row>
    <row r="716" spans="1:4">
      <c r="A716" t="s">
        <v>1054</v>
      </c>
      <c r="B716" t="s">
        <v>795</v>
      </c>
      <c r="C716" t="s">
        <v>654</v>
      </c>
      <c r="D716" t="s">
        <v>655</v>
      </c>
    </row>
    <row r="717" spans="1:4">
      <c r="A717" t="s">
        <v>854</v>
      </c>
      <c r="B717" t="s">
        <v>653</v>
      </c>
      <c r="C717" t="s">
        <v>654</v>
      </c>
      <c r="D717" t="s">
        <v>655</v>
      </c>
    </row>
    <row r="718" spans="1:4">
      <c r="A718" t="s">
        <v>845</v>
      </c>
      <c r="B718" t="s">
        <v>845</v>
      </c>
      <c r="C718" t="s">
        <v>654</v>
      </c>
      <c r="D718" t="s">
        <v>655</v>
      </c>
    </row>
    <row r="719" spans="1:4">
      <c r="A719" t="s">
        <v>4046</v>
      </c>
      <c r="B719" t="s">
        <v>850</v>
      </c>
      <c r="C719" t="s">
        <v>851</v>
      </c>
      <c r="D719" t="s">
        <v>655</v>
      </c>
    </row>
    <row r="720" spans="1:4">
      <c r="A720" t="s">
        <v>5226</v>
      </c>
      <c r="B720" t="s">
        <v>4985</v>
      </c>
      <c r="C720" t="s">
        <v>4985</v>
      </c>
      <c r="D720" t="s">
        <v>655</v>
      </c>
    </row>
    <row r="721" spans="1:4">
      <c r="A721" t="s">
        <v>5224</v>
      </c>
      <c r="B721" t="s">
        <v>4985</v>
      </c>
      <c r="C721" t="s">
        <v>4985</v>
      </c>
      <c r="D721" t="s">
        <v>655</v>
      </c>
    </row>
    <row r="722" spans="1:4">
      <c r="A722" t="s">
        <v>4984</v>
      </c>
      <c r="B722" t="s">
        <v>4985</v>
      </c>
      <c r="C722" t="s">
        <v>4985</v>
      </c>
      <c r="D722" t="s">
        <v>655</v>
      </c>
    </row>
    <row r="723" spans="1:4">
      <c r="A723" t="s">
        <v>6730</v>
      </c>
      <c r="B723" t="s">
        <v>850</v>
      </c>
      <c r="C723" t="s">
        <v>851</v>
      </c>
      <c r="D723" t="s">
        <v>655</v>
      </c>
    </row>
    <row r="724" spans="1:4">
      <c r="A724" t="s">
        <v>973</v>
      </c>
      <c r="B724" t="s">
        <v>973</v>
      </c>
      <c r="C724" t="s">
        <v>973</v>
      </c>
      <c r="D724" t="s">
        <v>655</v>
      </c>
    </row>
    <row r="725" spans="1:4">
      <c r="A725" t="s">
        <v>1051</v>
      </c>
      <c r="B725" t="s">
        <v>1051</v>
      </c>
      <c r="C725" t="s">
        <v>654</v>
      </c>
      <c r="D725" t="s">
        <v>655</v>
      </c>
    </row>
    <row r="726" spans="1:4">
      <c r="A726" t="s">
        <v>293</v>
      </c>
      <c r="B726" t="s">
        <v>294</v>
      </c>
      <c r="C726" t="s">
        <v>294</v>
      </c>
      <c r="D726" t="s">
        <v>294</v>
      </c>
    </row>
    <row r="727" spans="1:4">
      <c r="A727" t="s">
        <v>4106</v>
      </c>
      <c r="B727" t="s">
        <v>4107</v>
      </c>
      <c r="C727" t="s">
        <v>4107</v>
      </c>
      <c r="D727" t="s">
        <v>555</v>
      </c>
    </row>
    <row r="728" spans="1:4">
      <c r="A728" t="s">
        <v>858</v>
      </c>
      <c r="B728" t="s">
        <v>634</v>
      </c>
      <c r="C728" t="s">
        <v>634</v>
      </c>
      <c r="D728" t="s">
        <v>555</v>
      </c>
    </row>
    <row r="729" spans="1:4">
      <c r="A729" t="s">
        <v>777</v>
      </c>
      <c r="B729" t="s">
        <v>634</v>
      </c>
      <c r="C729" t="s">
        <v>634</v>
      </c>
      <c r="D729" t="s">
        <v>555</v>
      </c>
    </row>
    <row r="730" spans="1:4">
      <c r="A730" t="s">
        <v>633</v>
      </c>
      <c r="B730" t="s">
        <v>634</v>
      </c>
      <c r="C730" t="s">
        <v>634</v>
      </c>
      <c r="D730" t="s">
        <v>555</v>
      </c>
    </row>
    <row r="731" spans="1:4">
      <c r="A731" t="s">
        <v>3364</v>
      </c>
      <c r="B731" t="s">
        <v>634</v>
      </c>
      <c r="C731" t="s">
        <v>634</v>
      </c>
      <c r="D731" t="s">
        <v>555</v>
      </c>
    </row>
    <row r="732" spans="1:4">
      <c r="A732" t="s">
        <v>5859</v>
      </c>
      <c r="B732" t="s">
        <v>634</v>
      </c>
      <c r="C732" t="s">
        <v>634</v>
      </c>
      <c r="D732" t="s">
        <v>555</v>
      </c>
    </row>
    <row r="733" spans="1:4">
      <c r="A733" t="s">
        <v>3866</v>
      </c>
      <c r="B733" t="s">
        <v>861</v>
      </c>
      <c r="C733" t="s">
        <v>861</v>
      </c>
      <c r="D733" t="s">
        <v>555</v>
      </c>
    </row>
    <row r="734" spans="1:4">
      <c r="A734" t="s">
        <v>1002</v>
      </c>
      <c r="B734" t="s">
        <v>861</v>
      </c>
      <c r="C734" t="s">
        <v>861</v>
      </c>
      <c r="D734" t="s">
        <v>555</v>
      </c>
    </row>
    <row r="735" spans="1:4">
      <c r="A735" t="s">
        <v>860</v>
      </c>
      <c r="B735" t="s">
        <v>861</v>
      </c>
      <c r="C735" t="s">
        <v>861</v>
      </c>
      <c r="D735" t="s">
        <v>555</v>
      </c>
    </row>
    <row r="736" spans="1:4">
      <c r="A736" t="s">
        <v>3419</v>
      </c>
      <c r="B736" t="s">
        <v>3417</v>
      </c>
      <c r="C736" t="s">
        <v>3417</v>
      </c>
      <c r="D736" t="s">
        <v>555</v>
      </c>
    </row>
    <row r="737" spans="1:4">
      <c r="A737" t="s">
        <v>3421</v>
      </c>
      <c r="B737" t="s">
        <v>3417</v>
      </c>
      <c r="C737" t="s">
        <v>3417</v>
      </c>
      <c r="D737" t="s">
        <v>555</v>
      </c>
    </row>
    <row r="738" spans="1:4">
      <c r="A738" t="s">
        <v>3572</v>
      </c>
      <c r="B738" t="s">
        <v>3417</v>
      </c>
      <c r="C738" t="s">
        <v>3417</v>
      </c>
      <c r="D738" t="s">
        <v>555</v>
      </c>
    </row>
    <row r="739" spans="1:4">
      <c r="A739" t="s">
        <v>3416</v>
      </c>
      <c r="B739" t="s">
        <v>3417</v>
      </c>
      <c r="C739" t="s">
        <v>3417</v>
      </c>
      <c r="D739" t="s">
        <v>555</v>
      </c>
    </row>
    <row r="740" spans="1:4">
      <c r="A740" t="s">
        <v>3423</v>
      </c>
      <c r="B740" t="s">
        <v>3417</v>
      </c>
      <c r="C740" t="s">
        <v>3417</v>
      </c>
      <c r="D740" t="s">
        <v>555</v>
      </c>
    </row>
    <row r="741" spans="1:4">
      <c r="A741" t="s">
        <v>3004</v>
      </c>
      <c r="B741" t="s">
        <v>554</v>
      </c>
      <c r="C741" t="s">
        <v>554</v>
      </c>
      <c r="D741" t="s">
        <v>555</v>
      </c>
    </row>
    <row r="742" spans="1:4">
      <c r="A742" t="s">
        <v>5861</v>
      </c>
      <c r="B742" t="s">
        <v>554</v>
      </c>
      <c r="C742" t="s">
        <v>554</v>
      </c>
      <c r="D742" t="s">
        <v>555</v>
      </c>
    </row>
    <row r="743" spans="1:4">
      <c r="A743" t="s">
        <v>585</v>
      </c>
      <c r="B743" t="s">
        <v>554</v>
      </c>
      <c r="C743" t="s">
        <v>554</v>
      </c>
      <c r="D743" t="s">
        <v>555</v>
      </c>
    </row>
    <row r="744" spans="1:4">
      <c r="A744" t="s">
        <v>553</v>
      </c>
      <c r="B744" t="s">
        <v>554</v>
      </c>
      <c r="C744" t="s">
        <v>554</v>
      </c>
      <c r="D744" t="s">
        <v>555</v>
      </c>
    </row>
    <row r="745" spans="1:4">
      <c r="A745" t="s">
        <v>1310</v>
      </c>
      <c r="B745" t="s">
        <v>554</v>
      </c>
      <c r="C745" t="s">
        <v>554</v>
      </c>
      <c r="D745" t="s">
        <v>555</v>
      </c>
    </row>
    <row r="746" spans="1:4">
      <c r="A746" t="s">
        <v>5836</v>
      </c>
      <c r="B746" t="s">
        <v>5837</v>
      </c>
      <c r="C746" t="s">
        <v>5837</v>
      </c>
      <c r="D746" t="s">
        <v>555</v>
      </c>
    </row>
    <row r="747" spans="1:4">
      <c r="A747" t="s">
        <v>6039</v>
      </c>
      <c r="B747" t="s">
        <v>5837</v>
      </c>
      <c r="C747" t="s">
        <v>5837</v>
      </c>
      <c r="D747" t="s">
        <v>555</v>
      </c>
    </row>
    <row r="748" spans="1:4">
      <c r="A748" t="s">
        <v>5849</v>
      </c>
      <c r="B748" t="s">
        <v>5837</v>
      </c>
      <c r="C748" t="s">
        <v>5837</v>
      </c>
      <c r="D748" t="s">
        <v>555</v>
      </c>
    </row>
    <row r="749" spans="1:4">
      <c r="A749" t="s">
        <v>5864</v>
      </c>
      <c r="B749" t="s">
        <v>5837</v>
      </c>
      <c r="C749" t="s">
        <v>5837</v>
      </c>
      <c r="D749" t="s">
        <v>555</v>
      </c>
    </row>
    <row r="750" spans="1:4">
      <c r="A750" t="s">
        <v>3700</v>
      </c>
      <c r="B750" t="s">
        <v>3697</v>
      </c>
      <c r="C750" t="s">
        <v>3697</v>
      </c>
      <c r="D750" t="s">
        <v>555</v>
      </c>
    </row>
    <row r="751" spans="1:4">
      <c r="A751" t="s">
        <v>3696</v>
      </c>
      <c r="B751" t="s">
        <v>3697</v>
      </c>
      <c r="C751" t="s">
        <v>3697</v>
      </c>
      <c r="D751" t="s">
        <v>555</v>
      </c>
    </row>
    <row r="752" spans="1:4">
      <c r="A752" t="s">
        <v>5075</v>
      </c>
      <c r="B752" t="s">
        <v>5075</v>
      </c>
      <c r="C752" t="s">
        <v>864</v>
      </c>
      <c r="D752" t="s">
        <v>555</v>
      </c>
    </row>
    <row r="753" spans="1:4">
      <c r="A753" t="s">
        <v>6598</v>
      </c>
      <c r="B753" t="s">
        <v>6596</v>
      </c>
      <c r="C753" t="s">
        <v>6596</v>
      </c>
      <c r="D753" t="s">
        <v>555</v>
      </c>
    </row>
    <row r="754" spans="1:4">
      <c r="A754" t="s">
        <v>6615</v>
      </c>
      <c r="B754" t="s">
        <v>6596</v>
      </c>
      <c r="C754" t="s">
        <v>6596</v>
      </c>
      <c r="D754" t="s">
        <v>555</v>
      </c>
    </row>
    <row r="755" spans="1:4">
      <c r="A755" t="s">
        <v>6595</v>
      </c>
      <c r="B755" t="s">
        <v>6596</v>
      </c>
      <c r="C755" t="s">
        <v>6596</v>
      </c>
      <c r="D755" t="s">
        <v>555</v>
      </c>
    </row>
    <row r="756" spans="1:4">
      <c r="A756" t="s">
        <v>863</v>
      </c>
      <c r="B756" t="s">
        <v>863</v>
      </c>
      <c r="C756" t="s">
        <v>864</v>
      </c>
      <c r="D756" t="s">
        <v>555</v>
      </c>
    </row>
    <row r="757" spans="1:4">
      <c r="A757" t="s">
        <v>3060</v>
      </c>
      <c r="B757" t="s">
        <v>3061</v>
      </c>
      <c r="C757" t="s">
        <v>3061</v>
      </c>
      <c r="D757" t="s">
        <v>555</v>
      </c>
    </row>
    <row r="758" spans="1:4">
      <c r="A758" t="s">
        <v>3228</v>
      </c>
      <c r="B758" t="s">
        <v>3061</v>
      </c>
      <c r="C758" t="s">
        <v>3061</v>
      </c>
      <c r="D758" t="s">
        <v>555</v>
      </c>
    </row>
    <row r="759" spans="1:4">
      <c r="A759" t="s">
        <v>3063</v>
      </c>
      <c r="B759" t="s">
        <v>3061</v>
      </c>
      <c r="C759" t="s">
        <v>3061</v>
      </c>
      <c r="D759" t="s">
        <v>555</v>
      </c>
    </row>
    <row r="760" spans="1:4">
      <c r="A760" t="s">
        <v>3065</v>
      </c>
      <c r="B760" t="s">
        <v>3061</v>
      </c>
      <c r="C760" t="s">
        <v>3061</v>
      </c>
      <c r="D760" t="s">
        <v>555</v>
      </c>
    </row>
    <row r="761" spans="1:4">
      <c r="A761" t="s">
        <v>5150</v>
      </c>
      <c r="B761" t="s">
        <v>1696</v>
      </c>
      <c r="C761" t="s">
        <v>1696</v>
      </c>
      <c r="D761" t="s">
        <v>555</v>
      </c>
    </row>
    <row r="762" spans="1:4">
      <c r="A762" t="s">
        <v>1695</v>
      </c>
      <c r="B762" t="s">
        <v>1696</v>
      </c>
      <c r="C762" t="s">
        <v>1696</v>
      </c>
      <c r="D762" t="s">
        <v>555</v>
      </c>
    </row>
    <row r="763" spans="1:4">
      <c r="A763" t="s">
        <v>3076</v>
      </c>
      <c r="B763" t="s">
        <v>1696</v>
      </c>
      <c r="C763" t="s">
        <v>1696</v>
      </c>
      <c r="D763" t="s">
        <v>555</v>
      </c>
    </row>
    <row r="764" spans="1:4">
      <c r="A764" t="s">
        <v>3246</v>
      </c>
      <c r="B764" t="s">
        <v>1060</v>
      </c>
      <c r="C764" t="s">
        <v>1060</v>
      </c>
      <c r="D764" t="s">
        <v>555</v>
      </c>
    </row>
    <row r="765" spans="1:4">
      <c r="A765" t="s">
        <v>1110</v>
      </c>
      <c r="B765" t="s">
        <v>1060</v>
      </c>
      <c r="C765" t="s">
        <v>1060</v>
      </c>
      <c r="D765" t="s">
        <v>555</v>
      </c>
    </row>
    <row r="766" spans="1:4">
      <c r="A766" t="s">
        <v>1059</v>
      </c>
      <c r="B766" t="s">
        <v>1060</v>
      </c>
      <c r="C766" t="s">
        <v>1060</v>
      </c>
      <c r="D766" t="s">
        <v>555</v>
      </c>
    </row>
    <row r="767" spans="1:4">
      <c r="A767" t="s">
        <v>3757</v>
      </c>
      <c r="B767" t="s">
        <v>1060</v>
      </c>
      <c r="C767" t="s">
        <v>1060</v>
      </c>
      <c r="D767" t="s">
        <v>555</v>
      </c>
    </row>
    <row r="768" spans="1:4">
      <c r="A768" t="s">
        <v>896</v>
      </c>
      <c r="B768" t="s">
        <v>896</v>
      </c>
      <c r="C768" t="s">
        <v>864</v>
      </c>
      <c r="D768" t="s">
        <v>555</v>
      </c>
    </row>
    <row r="769" spans="1:4">
      <c r="A769" t="s">
        <v>1591</v>
      </c>
      <c r="B769" t="s">
        <v>1592</v>
      </c>
      <c r="C769" t="s">
        <v>864</v>
      </c>
      <c r="D769" t="s">
        <v>555</v>
      </c>
    </row>
    <row r="770" spans="1:4">
      <c r="A770" t="s">
        <v>2228</v>
      </c>
      <c r="B770" t="s">
        <v>1592</v>
      </c>
      <c r="C770" t="s">
        <v>864</v>
      </c>
      <c r="D770" t="s">
        <v>555</v>
      </c>
    </row>
    <row r="771" spans="1:4">
      <c r="A771" t="s">
        <v>1525</v>
      </c>
      <c r="B771" t="s">
        <v>1525</v>
      </c>
      <c r="C771" t="s">
        <v>864</v>
      </c>
      <c r="D771" t="s">
        <v>555</v>
      </c>
    </row>
    <row r="772" spans="1:4">
      <c r="A772" t="s">
        <v>3103</v>
      </c>
      <c r="B772" t="s">
        <v>1525</v>
      </c>
      <c r="C772" t="s">
        <v>864</v>
      </c>
      <c r="D772" t="s">
        <v>555</v>
      </c>
    </row>
    <row r="773" spans="1:4">
      <c r="A773" t="s">
        <v>4310</v>
      </c>
      <c r="B773" t="s">
        <v>4310</v>
      </c>
      <c r="C773" t="s">
        <v>864</v>
      </c>
      <c r="D773" t="s">
        <v>555</v>
      </c>
    </row>
    <row r="774" spans="1:4">
      <c r="A774" t="s">
        <v>3328</v>
      </c>
      <c r="B774" t="s">
        <v>3325</v>
      </c>
      <c r="C774" t="s">
        <v>3325</v>
      </c>
      <c r="D774" t="s">
        <v>555</v>
      </c>
    </row>
    <row r="775" spans="1:4">
      <c r="A775" t="s">
        <v>3394</v>
      </c>
      <c r="B775" t="s">
        <v>3325</v>
      </c>
      <c r="C775" t="s">
        <v>3325</v>
      </c>
      <c r="D775" t="s">
        <v>555</v>
      </c>
    </row>
    <row r="776" spans="1:4">
      <c r="A776" t="s">
        <v>3324</v>
      </c>
      <c r="B776" t="s">
        <v>3325</v>
      </c>
      <c r="C776" t="s">
        <v>3325</v>
      </c>
      <c r="D776" t="s">
        <v>555</v>
      </c>
    </row>
    <row r="777" spans="1:4">
      <c r="A777" t="s">
        <v>3330</v>
      </c>
      <c r="B777" t="s">
        <v>3325</v>
      </c>
      <c r="C777" t="s">
        <v>3325</v>
      </c>
      <c r="D777" t="s">
        <v>555</v>
      </c>
    </row>
    <row r="778" spans="1:4">
      <c r="A778" t="s">
        <v>6319</v>
      </c>
      <c r="B778" t="s">
        <v>6317</v>
      </c>
      <c r="C778" t="s">
        <v>6317</v>
      </c>
      <c r="D778" t="s">
        <v>555</v>
      </c>
    </row>
    <row r="779" spans="1:4">
      <c r="A779" t="s">
        <v>6382</v>
      </c>
      <c r="B779" t="s">
        <v>6317</v>
      </c>
      <c r="C779" t="s">
        <v>6317</v>
      </c>
      <c r="D779" t="s">
        <v>555</v>
      </c>
    </row>
    <row r="780" spans="1:4">
      <c r="A780" t="s">
        <v>6321</v>
      </c>
      <c r="B780" t="s">
        <v>6317</v>
      </c>
      <c r="C780" t="s">
        <v>6317</v>
      </c>
      <c r="D780" t="s">
        <v>555</v>
      </c>
    </row>
    <row r="781" spans="1:4">
      <c r="A781" t="s">
        <v>6316</v>
      </c>
      <c r="B781" t="s">
        <v>6317</v>
      </c>
      <c r="C781" t="s">
        <v>6317</v>
      </c>
      <c r="D781" t="s">
        <v>555</v>
      </c>
    </row>
    <row r="782" spans="1:4">
      <c r="A782" t="s">
        <v>6296</v>
      </c>
      <c r="B782" t="s">
        <v>6294</v>
      </c>
      <c r="C782" t="s">
        <v>6294</v>
      </c>
      <c r="D782" t="s">
        <v>555</v>
      </c>
    </row>
    <row r="783" spans="1:4">
      <c r="A783" t="s">
        <v>6293</v>
      </c>
      <c r="B783" t="s">
        <v>6294</v>
      </c>
      <c r="C783" t="s">
        <v>6294</v>
      </c>
      <c r="D783" t="s">
        <v>555</v>
      </c>
    </row>
    <row r="784" spans="1:4">
      <c r="A784" t="s">
        <v>6356</v>
      </c>
      <c r="B784" t="s">
        <v>6294</v>
      </c>
      <c r="C784" t="s">
        <v>6294</v>
      </c>
      <c r="D784" t="s">
        <v>555</v>
      </c>
    </row>
    <row r="785" spans="1:4">
      <c r="A785" t="s">
        <v>865</v>
      </c>
      <c r="B785" t="s">
        <v>865</v>
      </c>
      <c r="C785" t="s">
        <v>865</v>
      </c>
      <c r="D785" t="s">
        <v>865</v>
      </c>
    </row>
    <row r="786" spans="1:4">
      <c r="A786" t="s">
        <v>807</v>
      </c>
      <c r="B786" t="s">
        <v>807</v>
      </c>
      <c r="C786" t="s">
        <v>312</v>
      </c>
      <c r="D786" t="s">
        <v>307</v>
      </c>
    </row>
    <row r="787" spans="1:4">
      <c r="A787" t="s">
        <v>306</v>
      </c>
      <c r="B787" t="s">
        <v>306</v>
      </c>
      <c r="C787" t="s">
        <v>306</v>
      </c>
      <c r="D787" t="s">
        <v>307</v>
      </c>
    </row>
    <row r="788" spans="1:4">
      <c r="A788" t="s">
        <v>2405</v>
      </c>
      <c r="B788" t="s">
        <v>2405</v>
      </c>
      <c r="C788" t="s">
        <v>312</v>
      </c>
      <c r="D788" t="s">
        <v>307</v>
      </c>
    </row>
    <row r="789" spans="1:4">
      <c r="A789" t="s">
        <v>311</v>
      </c>
      <c r="B789" t="s">
        <v>311</v>
      </c>
      <c r="C789" t="s">
        <v>312</v>
      </c>
      <c r="D789" t="s">
        <v>307</v>
      </c>
    </row>
    <row r="790" spans="1:4">
      <c r="A790" t="s">
        <v>6756</v>
      </c>
      <c r="B790" t="s">
        <v>6756</v>
      </c>
      <c r="C790" t="s">
        <v>6756</v>
      </c>
      <c r="D790" t="s">
        <v>6756</v>
      </c>
    </row>
    <row r="791" spans="1:4">
      <c r="A791" t="s">
        <v>5868</v>
      </c>
      <c r="B791" t="s">
        <v>5869</v>
      </c>
      <c r="C791" t="s">
        <v>5870</v>
      </c>
      <c r="D791" t="s">
        <v>2378</v>
      </c>
    </row>
    <row r="792" spans="1:4">
      <c r="A792" t="s">
        <v>5879</v>
      </c>
      <c r="B792" t="s">
        <v>5869</v>
      </c>
      <c r="C792" t="s">
        <v>5870</v>
      </c>
      <c r="D792" t="s">
        <v>2378</v>
      </c>
    </row>
    <row r="793" spans="1:4">
      <c r="A793" t="s">
        <v>5872</v>
      </c>
      <c r="B793" t="s">
        <v>5872</v>
      </c>
      <c r="C793" t="s">
        <v>5873</v>
      </c>
      <c r="D793" t="s">
        <v>2378</v>
      </c>
    </row>
    <row r="794" spans="1:4">
      <c r="A794" t="s">
        <v>6606</v>
      </c>
      <c r="B794" t="s">
        <v>6606</v>
      </c>
      <c r="C794" t="s">
        <v>6606</v>
      </c>
      <c r="D794" t="s">
        <v>2378</v>
      </c>
    </row>
    <row r="795" spans="1:4">
      <c r="A795" t="s">
        <v>2377</v>
      </c>
      <c r="B795" t="s">
        <v>2378</v>
      </c>
      <c r="C795" t="s">
        <v>2378</v>
      </c>
      <c r="D795" t="s">
        <v>2378</v>
      </c>
    </row>
    <row r="796" spans="1:4">
      <c r="A796" t="s">
        <v>5875</v>
      </c>
      <c r="B796" t="s">
        <v>5876</v>
      </c>
      <c r="C796" t="s">
        <v>5876</v>
      </c>
      <c r="D796" t="s">
        <v>2378</v>
      </c>
    </row>
    <row r="797" spans="1:4">
      <c r="A797" t="s">
        <v>2537</v>
      </c>
      <c r="B797" t="s">
        <v>2537</v>
      </c>
      <c r="C797" t="s">
        <v>724</v>
      </c>
      <c r="D797" t="s">
        <v>521</v>
      </c>
    </row>
    <row r="798" spans="1:4">
      <c r="A798" t="s">
        <v>5549</v>
      </c>
      <c r="B798" t="s">
        <v>2537</v>
      </c>
      <c r="C798" t="s">
        <v>724</v>
      </c>
      <c r="D798" t="s">
        <v>521</v>
      </c>
    </row>
    <row r="799" spans="1:4">
      <c r="A799" t="s">
        <v>3886</v>
      </c>
      <c r="B799" t="s">
        <v>2537</v>
      </c>
      <c r="C799" t="s">
        <v>724</v>
      </c>
      <c r="D799" t="s">
        <v>521</v>
      </c>
    </row>
    <row r="800" spans="1:4">
      <c r="A800" t="s">
        <v>6707</v>
      </c>
      <c r="B800" t="s">
        <v>6707</v>
      </c>
      <c r="C800" t="s">
        <v>6707</v>
      </c>
      <c r="D800" t="s">
        <v>521</v>
      </c>
    </row>
    <row r="801" spans="1:4">
      <c r="A801" t="s">
        <v>5116</v>
      </c>
      <c r="B801" t="s">
        <v>5114</v>
      </c>
      <c r="C801" t="s">
        <v>5114</v>
      </c>
      <c r="D801" t="s">
        <v>521</v>
      </c>
    </row>
    <row r="802" spans="1:4">
      <c r="A802" t="s">
        <v>5113</v>
      </c>
      <c r="B802" t="s">
        <v>5114</v>
      </c>
      <c r="C802" t="s">
        <v>5114</v>
      </c>
      <c r="D802" t="s">
        <v>521</v>
      </c>
    </row>
    <row r="803" spans="1:4">
      <c r="A803" t="s">
        <v>5474</v>
      </c>
      <c r="B803" t="s">
        <v>5114</v>
      </c>
      <c r="C803" t="s">
        <v>5114</v>
      </c>
      <c r="D803" t="s">
        <v>521</v>
      </c>
    </row>
    <row r="804" spans="1:4">
      <c r="A804" t="s">
        <v>5476</v>
      </c>
      <c r="B804" t="s">
        <v>5114</v>
      </c>
      <c r="C804" t="s">
        <v>5114</v>
      </c>
      <c r="D804" t="s">
        <v>521</v>
      </c>
    </row>
    <row r="805" spans="1:4">
      <c r="A805" t="s">
        <v>5466</v>
      </c>
      <c r="B805" t="s">
        <v>5114</v>
      </c>
      <c r="C805" t="s">
        <v>5114</v>
      </c>
      <c r="D805" t="s">
        <v>521</v>
      </c>
    </row>
    <row r="806" spans="1:4">
      <c r="A806" t="s">
        <v>5152</v>
      </c>
      <c r="B806" t="s">
        <v>5114</v>
      </c>
      <c r="C806" t="s">
        <v>5114</v>
      </c>
      <c r="D806" t="s">
        <v>521</v>
      </c>
    </row>
    <row r="807" spans="1:4">
      <c r="A807" t="s">
        <v>3359</v>
      </c>
      <c r="B807" t="s">
        <v>3359</v>
      </c>
      <c r="C807" t="s">
        <v>3359</v>
      </c>
      <c r="D807" t="s">
        <v>521</v>
      </c>
    </row>
    <row r="808" spans="1:4">
      <c r="A808" t="s">
        <v>3482</v>
      </c>
      <c r="B808" t="s">
        <v>3359</v>
      </c>
      <c r="C808" t="s">
        <v>3359</v>
      </c>
      <c r="D808" t="s">
        <v>521</v>
      </c>
    </row>
    <row r="809" spans="1:4">
      <c r="A809" t="s">
        <v>4488</v>
      </c>
      <c r="B809" t="s">
        <v>3359</v>
      </c>
      <c r="C809" t="s">
        <v>3359</v>
      </c>
      <c r="D809" t="s">
        <v>521</v>
      </c>
    </row>
    <row r="810" spans="1:4">
      <c r="A810" t="s">
        <v>519</v>
      </c>
      <c r="B810" t="s">
        <v>519</v>
      </c>
      <c r="C810" t="s">
        <v>520</v>
      </c>
      <c r="D810" t="s">
        <v>521</v>
      </c>
    </row>
    <row r="811" spans="1:4">
      <c r="A811" t="s">
        <v>3214</v>
      </c>
      <c r="B811" t="s">
        <v>3215</v>
      </c>
      <c r="C811" t="s">
        <v>3216</v>
      </c>
      <c r="D811" t="s">
        <v>521</v>
      </c>
    </row>
    <row r="812" spans="1:4">
      <c r="A812" t="s">
        <v>5275</v>
      </c>
      <c r="B812" t="s">
        <v>3215</v>
      </c>
      <c r="C812" t="s">
        <v>3216</v>
      </c>
      <c r="D812" t="s">
        <v>521</v>
      </c>
    </row>
    <row r="813" spans="1:4">
      <c r="A813" t="s">
        <v>3388</v>
      </c>
      <c r="B813" t="s">
        <v>3215</v>
      </c>
      <c r="C813" t="s">
        <v>3216</v>
      </c>
      <c r="D813" t="s">
        <v>521</v>
      </c>
    </row>
    <row r="814" spans="1:4">
      <c r="A814" t="s">
        <v>1625</v>
      </c>
      <c r="B814" t="s">
        <v>519</v>
      </c>
      <c r="C814" t="s">
        <v>520</v>
      </c>
      <c r="D814" t="s">
        <v>521</v>
      </c>
    </row>
    <row r="815" spans="1:4">
      <c r="A815" t="s">
        <v>2754</v>
      </c>
      <c r="B815" t="s">
        <v>2755</v>
      </c>
      <c r="C815" t="s">
        <v>724</v>
      </c>
      <c r="D815" t="s">
        <v>521</v>
      </c>
    </row>
    <row r="816" spans="1:4">
      <c r="A816" t="s">
        <v>2784</v>
      </c>
      <c r="B816" t="s">
        <v>2755</v>
      </c>
      <c r="C816" t="s">
        <v>724</v>
      </c>
      <c r="D816" t="s">
        <v>521</v>
      </c>
    </row>
    <row r="817" spans="1:4">
      <c r="A817" t="s">
        <v>2757</v>
      </c>
      <c r="B817" t="s">
        <v>2758</v>
      </c>
      <c r="C817" t="s">
        <v>2759</v>
      </c>
      <c r="D817" t="s">
        <v>521</v>
      </c>
    </row>
    <row r="818" spans="1:4">
      <c r="A818" t="s">
        <v>3218</v>
      </c>
      <c r="B818" t="s">
        <v>3215</v>
      </c>
      <c r="C818" t="s">
        <v>3216</v>
      </c>
      <c r="D818" t="s">
        <v>521</v>
      </c>
    </row>
    <row r="819" spans="1:4">
      <c r="A819" t="s">
        <v>2968</v>
      </c>
      <c r="B819" t="s">
        <v>2758</v>
      </c>
      <c r="C819" t="s">
        <v>2759</v>
      </c>
      <c r="D819" t="s">
        <v>521</v>
      </c>
    </row>
    <row r="820" spans="1:4">
      <c r="A820" t="s">
        <v>723</v>
      </c>
      <c r="B820" t="s">
        <v>723</v>
      </c>
      <c r="C820" t="s">
        <v>724</v>
      </c>
      <c r="D820" t="s">
        <v>521</v>
      </c>
    </row>
    <row r="821" spans="1:4">
      <c r="A821" t="s">
        <v>801</v>
      </c>
      <c r="B821" t="s">
        <v>723</v>
      </c>
      <c r="C821" t="s">
        <v>724</v>
      </c>
      <c r="D821" t="s">
        <v>521</v>
      </c>
    </row>
    <row r="822" spans="1:4">
      <c r="A822" t="s">
        <v>7069</v>
      </c>
      <c r="B822" t="s">
        <v>7069</v>
      </c>
      <c r="C822" t="s">
        <v>62</v>
      </c>
      <c r="D822" t="s">
        <v>59</v>
      </c>
    </row>
    <row r="823" spans="1:4">
      <c r="A823" t="s">
        <v>490</v>
      </c>
      <c r="B823" t="s">
        <v>490</v>
      </c>
      <c r="C823" t="s">
        <v>62</v>
      </c>
      <c r="D823" t="s">
        <v>59</v>
      </c>
    </row>
    <row r="824" spans="1:4">
      <c r="A824" t="s">
        <v>72</v>
      </c>
      <c r="B824" t="s">
        <v>72</v>
      </c>
      <c r="C824" t="s">
        <v>62</v>
      </c>
      <c r="D824" t="s">
        <v>59</v>
      </c>
    </row>
    <row r="825" spans="1:4">
      <c r="A825" t="s">
        <v>6645</v>
      </c>
      <c r="B825" t="s">
        <v>3122</v>
      </c>
      <c r="C825" t="s">
        <v>62</v>
      </c>
      <c r="D825" t="s">
        <v>59</v>
      </c>
    </row>
    <row r="826" spans="1:4">
      <c r="A826" t="s">
        <v>3122</v>
      </c>
      <c r="B826" t="s">
        <v>3122</v>
      </c>
      <c r="C826" t="s">
        <v>62</v>
      </c>
      <c r="D826" t="s">
        <v>59</v>
      </c>
    </row>
    <row r="827" spans="1:4">
      <c r="A827" t="s">
        <v>6467</v>
      </c>
      <c r="B827" t="s">
        <v>6467</v>
      </c>
      <c r="C827" t="s">
        <v>6467</v>
      </c>
      <c r="D827" t="s">
        <v>589</v>
      </c>
    </row>
    <row r="828" spans="1:4">
      <c r="A828" t="s">
        <v>867</v>
      </c>
      <c r="B828" t="s">
        <v>867</v>
      </c>
      <c r="C828" t="s">
        <v>868</v>
      </c>
      <c r="D828" t="s">
        <v>589</v>
      </c>
    </row>
    <row r="829" spans="1:4">
      <c r="A829" t="s">
        <v>588</v>
      </c>
      <c r="B829" t="s">
        <v>588</v>
      </c>
      <c r="C829" t="s">
        <v>589</v>
      </c>
      <c r="D829" t="s">
        <v>589</v>
      </c>
    </row>
    <row r="830" spans="1:4">
      <c r="A830" t="s">
        <v>493</v>
      </c>
      <c r="B830" t="s">
        <v>494</v>
      </c>
      <c r="C830" t="s">
        <v>494</v>
      </c>
      <c r="D830" t="s">
        <v>494</v>
      </c>
    </row>
    <row r="831" spans="1:4">
      <c r="A831" t="s">
        <v>2925</v>
      </c>
      <c r="B831" t="s">
        <v>2915</v>
      </c>
      <c r="C831" t="s">
        <v>2915</v>
      </c>
      <c r="D831" t="s">
        <v>1186</v>
      </c>
    </row>
    <row r="832" spans="1:4">
      <c r="A832" t="s">
        <v>1291</v>
      </c>
      <c r="B832" t="s">
        <v>1291</v>
      </c>
      <c r="C832" t="s">
        <v>1185</v>
      </c>
      <c r="D832" t="s">
        <v>1186</v>
      </c>
    </row>
    <row r="833" spans="1:4">
      <c r="A833" t="s">
        <v>3848</v>
      </c>
      <c r="B833" t="s">
        <v>3848</v>
      </c>
      <c r="C833" t="s">
        <v>1185</v>
      </c>
      <c r="D833" t="s">
        <v>1186</v>
      </c>
    </row>
    <row r="834" spans="1:4">
      <c r="A834" t="s">
        <v>1286</v>
      </c>
      <c r="B834" t="s">
        <v>1261</v>
      </c>
      <c r="C834" t="s">
        <v>1261</v>
      </c>
      <c r="D834" t="s">
        <v>1186</v>
      </c>
    </row>
    <row r="835" spans="1:4">
      <c r="A835" t="s">
        <v>2245</v>
      </c>
      <c r="B835" t="s">
        <v>1261</v>
      </c>
      <c r="C835" t="s">
        <v>1261</v>
      </c>
      <c r="D835" t="s">
        <v>1186</v>
      </c>
    </row>
    <row r="836" spans="1:4">
      <c r="A836" t="s">
        <v>2254</v>
      </c>
      <c r="B836" t="s">
        <v>2254</v>
      </c>
      <c r="C836" t="s">
        <v>1185</v>
      </c>
      <c r="D836" t="s">
        <v>1186</v>
      </c>
    </row>
    <row r="837" spans="1:4">
      <c r="A837" t="s">
        <v>3705</v>
      </c>
      <c r="B837" t="s">
        <v>2915</v>
      </c>
      <c r="C837" t="s">
        <v>2915</v>
      </c>
      <c r="D837" t="s">
        <v>1186</v>
      </c>
    </row>
    <row r="838" spans="1:4">
      <c r="A838" t="s">
        <v>2856</v>
      </c>
      <c r="B838" t="s">
        <v>1261</v>
      </c>
      <c r="C838" t="s">
        <v>1261</v>
      </c>
      <c r="D838" t="s">
        <v>1186</v>
      </c>
    </row>
    <row r="839" spans="1:4">
      <c r="A839" t="s">
        <v>1260</v>
      </c>
      <c r="B839" t="s">
        <v>1261</v>
      </c>
      <c r="C839" t="s">
        <v>1261</v>
      </c>
      <c r="D839" t="s">
        <v>1186</v>
      </c>
    </row>
    <row r="840" spans="1:4">
      <c r="A840" t="s">
        <v>2928</v>
      </c>
      <c r="B840" t="s">
        <v>2915</v>
      </c>
      <c r="C840" t="s">
        <v>2915</v>
      </c>
      <c r="D840" t="s">
        <v>1186</v>
      </c>
    </row>
    <row r="841" spans="1:4">
      <c r="A841" t="s">
        <v>1266</v>
      </c>
      <c r="B841" t="s">
        <v>1261</v>
      </c>
      <c r="C841" t="s">
        <v>1261</v>
      </c>
      <c r="D841" t="s">
        <v>1186</v>
      </c>
    </row>
    <row r="842" spans="1:4">
      <c r="A842" t="s">
        <v>2919</v>
      </c>
      <c r="B842" t="s">
        <v>2915</v>
      </c>
      <c r="C842" t="s">
        <v>2915</v>
      </c>
      <c r="D842" t="s">
        <v>1186</v>
      </c>
    </row>
    <row r="843" spans="1:4">
      <c r="A843" t="s">
        <v>2917</v>
      </c>
      <c r="B843" t="s">
        <v>2915</v>
      </c>
      <c r="C843" t="s">
        <v>2915</v>
      </c>
      <c r="D843" t="s">
        <v>1186</v>
      </c>
    </row>
    <row r="844" spans="1:4">
      <c r="A844" t="s">
        <v>2921</v>
      </c>
      <c r="B844" t="s">
        <v>2915</v>
      </c>
      <c r="C844" t="s">
        <v>2915</v>
      </c>
      <c r="D844" t="s">
        <v>1186</v>
      </c>
    </row>
    <row r="845" spans="1:4">
      <c r="A845" t="s">
        <v>2923</v>
      </c>
      <c r="B845" t="s">
        <v>2915</v>
      </c>
      <c r="C845" t="s">
        <v>2915</v>
      </c>
      <c r="D845" t="s">
        <v>1186</v>
      </c>
    </row>
    <row r="846" spans="1:4">
      <c r="A846" t="s">
        <v>2914</v>
      </c>
      <c r="B846" t="s">
        <v>2915</v>
      </c>
      <c r="C846" t="s">
        <v>2915</v>
      </c>
      <c r="D846" t="s">
        <v>1186</v>
      </c>
    </row>
    <row r="847" spans="1:4">
      <c r="A847" t="s">
        <v>1184</v>
      </c>
      <c r="B847" t="s">
        <v>1184</v>
      </c>
      <c r="C847" t="s">
        <v>1185</v>
      </c>
      <c r="D847" t="s">
        <v>1186</v>
      </c>
    </row>
    <row r="848" spans="1:4">
      <c r="A848" t="s">
        <v>870</v>
      </c>
      <c r="B848" t="s">
        <v>176</v>
      </c>
      <c r="C848" t="s">
        <v>176</v>
      </c>
      <c r="D848" t="s">
        <v>176</v>
      </c>
    </row>
    <row r="849" spans="1:4">
      <c r="A849" t="s">
        <v>615</v>
      </c>
      <c r="B849" t="s">
        <v>615</v>
      </c>
      <c r="C849" t="s">
        <v>615</v>
      </c>
      <c r="D849" t="s">
        <v>615</v>
      </c>
    </row>
    <row r="850" spans="1:4">
      <c r="A850" t="s">
        <v>601</v>
      </c>
      <c r="B850" t="s">
        <v>601</v>
      </c>
      <c r="C850" t="s">
        <v>601</v>
      </c>
      <c r="D850" t="s">
        <v>601</v>
      </c>
    </row>
    <row r="851" spans="1:4">
      <c r="A851" t="s">
        <v>1979</v>
      </c>
      <c r="B851" t="s">
        <v>1979</v>
      </c>
      <c r="C851" t="s">
        <v>1979</v>
      </c>
      <c r="D851" t="s">
        <v>1979</v>
      </c>
    </row>
    <row r="852" spans="1:4">
      <c r="A852" t="s">
        <v>322</v>
      </c>
      <c r="B852" t="s">
        <v>320</v>
      </c>
      <c r="C852" t="s">
        <v>320</v>
      </c>
      <c r="D852" t="s">
        <v>320</v>
      </c>
    </row>
    <row r="853" spans="1:4">
      <c r="A853" t="s">
        <v>319</v>
      </c>
      <c r="B853" t="s">
        <v>320</v>
      </c>
      <c r="C853" t="s">
        <v>320</v>
      </c>
      <c r="D853" t="s">
        <v>320</v>
      </c>
    </row>
    <row r="854" spans="1:4">
      <c r="A854" t="s">
        <v>329</v>
      </c>
      <c r="B854" t="s">
        <v>320</v>
      </c>
      <c r="C854" t="s">
        <v>320</v>
      </c>
      <c r="D854" t="s">
        <v>320</v>
      </c>
    </row>
    <row r="855" spans="1:4">
      <c r="A855" t="s">
        <v>1480</v>
      </c>
      <c r="B855" t="s">
        <v>320</v>
      </c>
      <c r="C855" t="s">
        <v>320</v>
      </c>
      <c r="D855" t="s">
        <v>320</v>
      </c>
    </row>
    <row r="856" spans="1:4">
      <c r="A856" t="s">
        <v>1503</v>
      </c>
      <c r="B856" t="s">
        <v>1503</v>
      </c>
      <c r="C856" t="s">
        <v>1503</v>
      </c>
      <c r="D856" t="s">
        <v>1504</v>
      </c>
    </row>
    <row r="857" spans="1:4">
      <c r="A857" t="s">
        <v>2232</v>
      </c>
      <c r="B857" t="s">
        <v>2233</v>
      </c>
      <c r="C857" t="s">
        <v>2233</v>
      </c>
      <c r="D857" t="s">
        <v>1504</v>
      </c>
    </row>
    <row r="858" spans="1:4">
      <c r="A858" t="s">
        <v>3115</v>
      </c>
      <c r="B858" t="s">
        <v>2233</v>
      </c>
      <c r="C858" t="s">
        <v>2233</v>
      </c>
      <c r="D858" t="s">
        <v>1504</v>
      </c>
    </row>
    <row r="859" spans="1:4">
      <c r="A859" t="s">
        <v>2235</v>
      </c>
      <c r="B859" t="s">
        <v>2233</v>
      </c>
      <c r="C859" t="s">
        <v>2233</v>
      </c>
      <c r="D859" t="s">
        <v>1504</v>
      </c>
    </row>
    <row r="860" spans="1:4">
      <c r="A860" t="s">
        <v>2761</v>
      </c>
      <c r="B860" t="s">
        <v>2761</v>
      </c>
      <c r="C860" t="s">
        <v>339</v>
      </c>
      <c r="D860" t="s">
        <v>335</v>
      </c>
    </row>
    <row r="861" spans="1:4">
      <c r="A861" t="s">
        <v>334</v>
      </c>
      <c r="B861" t="s">
        <v>334</v>
      </c>
      <c r="C861" t="s">
        <v>334</v>
      </c>
      <c r="D861" t="s">
        <v>335</v>
      </c>
    </row>
    <row r="862" spans="1:4">
      <c r="A862" t="s">
        <v>6609</v>
      </c>
      <c r="B862" t="s">
        <v>6610</v>
      </c>
      <c r="C862" t="s">
        <v>6610</v>
      </c>
      <c r="D862" t="s">
        <v>335</v>
      </c>
    </row>
    <row r="863" spans="1:4">
      <c r="A863" t="s">
        <v>6612</v>
      </c>
      <c r="B863" t="s">
        <v>6610</v>
      </c>
      <c r="C863" t="s">
        <v>6610</v>
      </c>
      <c r="D863" t="s">
        <v>335</v>
      </c>
    </row>
    <row r="864" spans="1:4">
      <c r="A864" t="s">
        <v>5295</v>
      </c>
      <c r="B864" t="s">
        <v>5295</v>
      </c>
      <c r="C864" t="s">
        <v>339</v>
      </c>
      <c r="D864" t="s">
        <v>335</v>
      </c>
    </row>
    <row r="865" spans="1:4">
      <c r="A865" t="s">
        <v>338</v>
      </c>
      <c r="B865" t="s">
        <v>338</v>
      </c>
      <c r="C865" t="s">
        <v>339</v>
      </c>
      <c r="D865" t="s">
        <v>335</v>
      </c>
    </row>
    <row r="866" spans="1:4">
      <c r="A866" t="s">
        <v>5303</v>
      </c>
      <c r="B866" t="s">
        <v>5303</v>
      </c>
      <c r="C866" t="s">
        <v>339</v>
      </c>
      <c r="D866" t="s">
        <v>335</v>
      </c>
    </row>
    <row r="867" spans="1:4">
      <c r="A867" t="s">
        <v>621</v>
      </c>
      <c r="B867" t="s">
        <v>621</v>
      </c>
      <c r="C867" t="s">
        <v>621</v>
      </c>
      <c r="D867" t="s">
        <v>335</v>
      </c>
    </row>
    <row r="868" spans="1:4">
      <c r="A868" t="s">
        <v>621</v>
      </c>
      <c r="B868" t="s">
        <v>621</v>
      </c>
      <c r="C868" t="s">
        <v>339</v>
      </c>
      <c r="D868" t="s">
        <v>335</v>
      </c>
    </row>
    <row r="869" spans="1:4">
      <c r="A869" t="s">
        <v>1236</v>
      </c>
      <c r="B869" t="s">
        <v>1236</v>
      </c>
      <c r="C869" t="s">
        <v>1236</v>
      </c>
      <c r="D869" t="s">
        <v>335</v>
      </c>
    </row>
    <row r="870" spans="1:4">
      <c r="A870" t="s">
        <v>5286</v>
      </c>
      <c r="B870" t="s">
        <v>5286</v>
      </c>
      <c r="C870" t="s">
        <v>339</v>
      </c>
      <c r="D870" t="s">
        <v>335</v>
      </c>
    </row>
    <row r="871" spans="1:4">
      <c r="A871" t="s">
        <v>5545</v>
      </c>
      <c r="B871" t="s">
        <v>5545</v>
      </c>
      <c r="C871" t="s">
        <v>339</v>
      </c>
      <c r="D871" t="s">
        <v>335</v>
      </c>
    </row>
    <row r="872" spans="1:4">
      <c r="A872" t="s">
        <v>1071</v>
      </c>
      <c r="B872" t="s">
        <v>1071</v>
      </c>
      <c r="C872" t="s">
        <v>339</v>
      </c>
      <c r="D872" t="s">
        <v>335</v>
      </c>
    </row>
    <row r="873" spans="1:4">
      <c r="A873" t="s">
        <v>1167</v>
      </c>
      <c r="B873" t="s">
        <v>1167</v>
      </c>
      <c r="C873" t="s">
        <v>339</v>
      </c>
      <c r="D873" t="s">
        <v>335</v>
      </c>
    </row>
    <row r="874" spans="1:4">
      <c r="A874" t="s">
        <v>5101</v>
      </c>
      <c r="B874" t="s">
        <v>5101</v>
      </c>
      <c r="C874" t="s">
        <v>5101</v>
      </c>
      <c r="D874" t="s">
        <v>335</v>
      </c>
    </row>
    <row r="875" spans="1:4">
      <c r="A875" t="s">
        <v>5639</v>
      </c>
      <c r="B875" t="s">
        <v>5639</v>
      </c>
      <c r="C875" t="s">
        <v>5639</v>
      </c>
      <c r="D875" t="s">
        <v>335</v>
      </c>
    </row>
    <row r="876" spans="1:4">
      <c r="A876" t="s">
        <v>1141</v>
      </c>
      <c r="B876" t="s">
        <v>1141</v>
      </c>
      <c r="C876" t="s">
        <v>1141</v>
      </c>
      <c r="D876" t="s">
        <v>1141</v>
      </c>
    </row>
    <row r="877" spans="1:4">
      <c r="A877" t="s">
        <v>3533</v>
      </c>
      <c r="B877" t="s">
        <v>3392</v>
      </c>
      <c r="C877" t="s">
        <v>3392</v>
      </c>
      <c r="D877" t="s">
        <v>1141</v>
      </c>
    </row>
    <row r="878" spans="1:4">
      <c r="A878" t="s">
        <v>1147</v>
      </c>
      <c r="B878" t="s">
        <v>1141</v>
      </c>
      <c r="C878" t="s">
        <v>1141</v>
      </c>
      <c r="D878" t="s">
        <v>1141</v>
      </c>
    </row>
    <row r="879" spans="1:4">
      <c r="A879" t="s">
        <v>1145</v>
      </c>
      <c r="B879" t="s">
        <v>1145</v>
      </c>
      <c r="C879" t="s">
        <v>1140</v>
      </c>
      <c r="D879" t="s">
        <v>1141</v>
      </c>
    </row>
    <row r="880" spans="1:4">
      <c r="A880" t="s">
        <v>3391</v>
      </c>
      <c r="B880" t="s">
        <v>3392</v>
      </c>
      <c r="C880" t="s">
        <v>3392</v>
      </c>
      <c r="D880" t="s">
        <v>1141</v>
      </c>
    </row>
    <row r="881" spans="1:4">
      <c r="A881" t="s">
        <v>1143</v>
      </c>
      <c r="B881" t="s">
        <v>1143</v>
      </c>
      <c r="C881" t="s">
        <v>1140</v>
      </c>
      <c r="D881" t="s">
        <v>1141</v>
      </c>
    </row>
    <row r="882" spans="1:4">
      <c r="A882" t="s">
        <v>2226</v>
      </c>
      <c r="B882" t="s">
        <v>1141</v>
      </c>
      <c r="C882" t="s">
        <v>1141</v>
      </c>
      <c r="D882" t="s">
        <v>1141</v>
      </c>
    </row>
    <row r="883" spans="1:4">
      <c r="A883" t="s">
        <v>3531</v>
      </c>
      <c r="B883" t="s">
        <v>3392</v>
      </c>
      <c r="C883" t="s">
        <v>3392</v>
      </c>
      <c r="D883" t="s">
        <v>1141</v>
      </c>
    </row>
    <row r="884" spans="1:4">
      <c r="A884" t="s">
        <v>1193</v>
      </c>
      <c r="B884" t="s">
        <v>1193</v>
      </c>
      <c r="C884" t="s">
        <v>1193</v>
      </c>
      <c r="D884" t="s">
        <v>1141</v>
      </c>
    </row>
    <row r="885" spans="1:4">
      <c r="A885" t="s">
        <v>2223</v>
      </c>
      <c r="B885" t="s">
        <v>1193</v>
      </c>
      <c r="C885" t="s">
        <v>1193</v>
      </c>
      <c r="D885" t="s">
        <v>1141</v>
      </c>
    </row>
    <row r="886" spans="1:4">
      <c r="A886" t="s">
        <v>1189</v>
      </c>
      <c r="B886" t="s">
        <v>1189</v>
      </c>
      <c r="C886" t="s">
        <v>1189</v>
      </c>
      <c r="D886" t="s">
        <v>1141</v>
      </c>
    </row>
    <row r="887" spans="1:4">
      <c r="A887" t="s">
        <v>2221</v>
      </c>
      <c r="B887" t="s">
        <v>1189</v>
      </c>
      <c r="C887" t="s">
        <v>1189</v>
      </c>
      <c r="D887" t="s">
        <v>1141</v>
      </c>
    </row>
    <row r="888" spans="1:4">
      <c r="A888" t="s">
        <v>1139</v>
      </c>
      <c r="B888" t="s">
        <v>1139</v>
      </c>
      <c r="C888" t="s">
        <v>1140</v>
      </c>
      <c r="D888" t="s">
        <v>1141</v>
      </c>
    </row>
    <row r="889" spans="1:4">
      <c r="A889" t="s">
        <v>1138</v>
      </c>
      <c r="B889" t="s">
        <v>1139</v>
      </c>
      <c r="C889" t="s">
        <v>1140</v>
      </c>
      <c r="D889" t="s">
        <v>1141</v>
      </c>
    </row>
    <row r="890" spans="1:4">
      <c r="A890" t="s">
        <v>2395</v>
      </c>
      <c r="B890" t="s">
        <v>2396</v>
      </c>
      <c r="C890" t="s">
        <v>2396</v>
      </c>
      <c r="D890" t="s">
        <v>2396</v>
      </c>
    </row>
    <row r="891" spans="1:4">
      <c r="A891" t="s">
        <v>2393</v>
      </c>
      <c r="B891" t="s">
        <v>2393</v>
      </c>
      <c r="C891" t="s">
        <v>2393</v>
      </c>
      <c r="D891" t="s">
        <v>2393</v>
      </c>
    </row>
    <row r="892" spans="1:4">
      <c r="A892" t="s">
        <v>640</v>
      </c>
      <c r="B892" t="s">
        <v>640</v>
      </c>
      <c r="C892" t="s">
        <v>640</v>
      </c>
      <c r="D892" t="s">
        <v>640</v>
      </c>
    </row>
    <row r="893" spans="1:4">
      <c r="A893" t="s">
        <v>1360</v>
      </c>
      <c r="B893" t="s">
        <v>1360</v>
      </c>
      <c r="C893" t="s">
        <v>1360</v>
      </c>
      <c r="D893" t="s">
        <v>1360</v>
      </c>
    </row>
    <row r="894" spans="1:4">
      <c r="A894" t="s">
        <v>1927</v>
      </c>
      <c r="B894" t="s">
        <v>1868</v>
      </c>
      <c r="C894" t="s">
        <v>1868</v>
      </c>
      <c r="D894" t="s">
        <v>1869</v>
      </c>
    </row>
    <row r="895" spans="1:4">
      <c r="A895" t="s">
        <v>1875</v>
      </c>
      <c r="B895" t="s">
        <v>1868</v>
      </c>
      <c r="C895" t="s">
        <v>1868</v>
      </c>
      <c r="D895" t="s">
        <v>1869</v>
      </c>
    </row>
    <row r="896" spans="1:4">
      <c r="A896" t="s">
        <v>1896</v>
      </c>
      <c r="B896" t="s">
        <v>1868</v>
      </c>
      <c r="C896" t="s">
        <v>1868</v>
      </c>
      <c r="D896" t="s">
        <v>1869</v>
      </c>
    </row>
    <row r="897" spans="1:4">
      <c r="A897" t="s">
        <v>2578</v>
      </c>
      <c r="B897" t="s">
        <v>1868</v>
      </c>
      <c r="C897" t="s">
        <v>1868</v>
      </c>
      <c r="D897" t="s">
        <v>1869</v>
      </c>
    </row>
    <row r="898" spans="1:4">
      <c r="A898" t="s">
        <v>1867</v>
      </c>
      <c r="B898" t="s">
        <v>1868</v>
      </c>
      <c r="C898" t="s">
        <v>1868</v>
      </c>
      <c r="D898" t="s">
        <v>1869</v>
      </c>
    </row>
    <row r="899" spans="1:4">
      <c r="A899" t="s">
        <v>1914</v>
      </c>
      <c r="B899" t="s">
        <v>1915</v>
      </c>
      <c r="C899" t="s">
        <v>1915</v>
      </c>
      <c r="D899" t="s">
        <v>1869</v>
      </c>
    </row>
    <row r="900" spans="1:4">
      <c r="A900" t="s">
        <v>1917</v>
      </c>
      <c r="B900" t="s">
        <v>1903</v>
      </c>
      <c r="C900" t="s">
        <v>1903</v>
      </c>
      <c r="D900" t="s">
        <v>1869</v>
      </c>
    </row>
    <row r="901" spans="1:4">
      <c r="A901" t="s">
        <v>1872</v>
      </c>
      <c r="B901" t="s">
        <v>1872</v>
      </c>
      <c r="C901" t="s">
        <v>1873</v>
      </c>
      <c r="D901" t="s">
        <v>1869</v>
      </c>
    </row>
    <row r="902" spans="1:4">
      <c r="A902" t="s">
        <v>1959</v>
      </c>
      <c r="B902" t="s">
        <v>1899</v>
      </c>
      <c r="C902" t="s">
        <v>1899</v>
      </c>
      <c r="D902" t="s">
        <v>1869</v>
      </c>
    </row>
    <row r="903" spans="1:4">
      <c r="A903" t="s">
        <v>1898</v>
      </c>
      <c r="B903" t="s">
        <v>1899</v>
      </c>
      <c r="C903" t="s">
        <v>1899</v>
      </c>
      <c r="D903" t="s">
        <v>1869</v>
      </c>
    </row>
    <row r="904" spans="1:4">
      <c r="A904" t="s">
        <v>1882</v>
      </c>
      <c r="B904" t="s">
        <v>1868</v>
      </c>
      <c r="C904" t="s">
        <v>1868</v>
      </c>
      <c r="D904" t="s">
        <v>1869</v>
      </c>
    </row>
    <row r="905" spans="1:4">
      <c r="A905" t="s">
        <v>1902</v>
      </c>
      <c r="B905" t="s">
        <v>1903</v>
      </c>
      <c r="C905" t="s">
        <v>1903</v>
      </c>
      <c r="D905" t="s">
        <v>1869</v>
      </c>
    </row>
    <row r="906" spans="1:4">
      <c r="A906" t="s">
        <v>3400</v>
      </c>
      <c r="B906" t="s">
        <v>3400</v>
      </c>
      <c r="C906" t="s">
        <v>1873</v>
      </c>
      <c r="D906" t="s">
        <v>1869</v>
      </c>
    </row>
    <row r="907" spans="1:4">
      <c r="A907" t="s">
        <v>1993</v>
      </c>
      <c r="B907" t="s">
        <v>1868</v>
      </c>
      <c r="C907" t="s">
        <v>1868</v>
      </c>
      <c r="D907" t="s">
        <v>1869</v>
      </c>
    </row>
    <row r="908" spans="1:4">
      <c r="A908" t="s">
        <v>2039</v>
      </c>
      <c r="B908" t="s">
        <v>1868</v>
      </c>
      <c r="C908" t="s">
        <v>1868</v>
      </c>
      <c r="D908" t="s">
        <v>1869</v>
      </c>
    </row>
    <row r="909" spans="1:4">
      <c r="A909" t="s">
        <v>1886</v>
      </c>
      <c r="B909" t="s">
        <v>1868</v>
      </c>
      <c r="C909" t="s">
        <v>1868</v>
      </c>
      <c r="D909" t="s">
        <v>1869</v>
      </c>
    </row>
    <row r="910" spans="1:4">
      <c r="A910" t="s">
        <v>1929</v>
      </c>
      <c r="B910" t="s">
        <v>1903</v>
      </c>
      <c r="C910" t="s">
        <v>1903</v>
      </c>
      <c r="D910" t="s">
        <v>1869</v>
      </c>
    </row>
    <row r="911" spans="1:4">
      <c r="A911" t="s">
        <v>12631</v>
      </c>
    </row>
  </sheetData>
  <conditionalFormatting sqref="A1:A1048576">
    <cfRule type="duplicateValues" dxfId="38" priority="5"/>
  </conditionalFormatting>
  <conditionalFormatting sqref="F1:F825">
    <cfRule type="duplicateValues" dxfId="37" priority="4"/>
  </conditionalFormatting>
  <conditionalFormatting sqref="M1:M57">
    <cfRule type="duplicateValues" dxfId="36" priority="3"/>
  </conditionalFormatting>
  <conditionalFormatting sqref="R1:R43">
    <cfRule type="duplicateValues" dxfId="35" priority="2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M13451"/>
  <sheetViews>
    <sheetView tabSelected="1" zoomScaleNormal="100" workbookViewId="0">
      <pane ySplit="1" topLeftCell="A13421" activePane="bottomLeft" state="frozen"/>
      <selection pane="bottomLeft" activeCell="E13424" sqref="E13424"/>
    </sheetView>
  </sheetViews>
  <sheetFormatPr defaultColWidth="11.42578125" defaultRowHeight="14.45" outlineLevelCol="1"/>
  <cols>
    <col min="1" max="1" width="12" style="7" bestFit="1" customWidth="1"/>
    <col min="2" max="2" width="13.140625" style="7" customWidth="1"/>
    <col min="3" max="3" width="10.5703125" style="7" customWidth="1"/>
    <col min="4" max="4" width="17.140625" style="29" customWidth="1"/>
    <col min="5" max="5" width="20" style="27" bestFit="1" customWidth="1"/>
    <col min="6" max="6" width="63.140625" style="7" customWidth="1"/>
    <col min="7" max="7" width="53.140625" style="7" customWidth="1"/>
    <col min="8" max="8" width="52.42578125" style="7" customWidth="1"/>
    <col min="9" max="9" width="37.85546875" style="7" customWidth="1"/>
    <col min="10" max="10" width="15.85546875" style="7" bestFit="1" customWidth="1"/>
    <col min="11" max="11" width="31.5703125" style="7" customWidth="1" outlineLevel="1"/>
    <col min="12" max="12" width="31.5703125" style="7" bestFit="1" customWidth="1"/>
    <col min="13" max="13" width="27.42578125" style="7" bestFit="1" customWidth="1"/>
    <col min="14" max="16384" width="11.42578125" style="7"/>
  </cols>
  <sheetData>
    <row r="1" spans="1:13" s="12" customFormat="1">
      <c r="A1" s="11" t="s">
        <v>0</v>
      </c>
      <c r="B1" s="11" t="s">
        <v>1</v>
      </c>
      <c r="C1" s="11" t="s">
        <v>2</v>
      </c>
      <c r="D1" s="11" t="s">
        <v>12649</v>
      </c>
      <c r="E1" s="30" t="s">
        <v>12650</v>
      </c>
      <c r="F1" s="11" t="s">
        <v>3</v>
      </c>
      <c r="G1" s="31" t="s">
        <v>4</v>
      </c>
      <c r="H1" s="31" t="s">
        <v>5</v>
      </c>
      <c r="I1" s="31" t="s">
        <v>6</v>
      </c>
      <c r="J1" s="31" t="s">
        <v>12651</v>
      </c>
      <c r="K1" s="11" t="s">
        <v>12633</v>
      </c>
      <c r="L1" s="31" t="s">
        <v>12652</v>
      </c>
      <c r="M1" s="11" t="s">
        <v>12653</v>
      </c>
    </row>
    <row r="2" spans="1:13">
      <c r="A2" s="7">
        <v>1</v>
      </c>
      <c r="B2" s="7" t="s">
        <v>8</v>
      </c>
      <c r="C2" s="7">
        <v>2</v>
      </c>
      <c r="D2" s="28">
        <v>650240004780</v>
      </c>
      <c r="E2" s="26" t="s">
        <v>12654</v>
      </c>
      <c r="F2" s="7" t="s">
        <v>9</v>
      </c>
      <c r="G2" s="7" t="s">
        <v>10</v>
      </c>
      <c r="H2" s="7" t="s">
        <v>10</v>
      </c>
      <c r="I2" s="7" t="s">
        <v>12655</v>
      </c>
      <c r="J2" s="7">
        <f>+VLOOKUP(A2&amp;":"&amp;I2,IdAgPauta!A:D,4,0)</f>
        <v>442</v>
      </c>
      <c r="K2" s="7" t="s">
        <v>12</v>
      </c>
      <c r="L2" s="7" t="str">
        <f>+VLOOKUP(A2&amp;":"&amp;K2,'Marca Local'!A:D,4,0)</f>
        <v>ASEPXIA</v>
      </c>
      <c r="M2" s="7" t="s">
        <v>12656</v>
      </c>
    </row>
    <row r="3" spans="1:13">
      <c r="A3" s="7">
        <v>1</v>
      </c>
      <c r="B3" s="7" t="s">
        <v>8</v>
      </c>
      <c r="C3" s="7">
        <v>3</v>
      </c>
      <c r="D3" s="28">
        <v>3</v>
      </c>
      <c r="E3" s="26" t="s">
        <v>12657</v>
      </c>
      <c r="F3" s="7" t="s">
        <v>13</v>
      </c>
      <c r="G3" s="7" t="s">
        <v>12658</v>
      </c>
      <c r="H3" s="7" t="s">
        <v>15</v>
      </c>
      <c r="I3" s="7" t="s">
        <v>15</v>
      </c>
      <c r="J3" s="7">
        <f>+VLOOKUP(A3&amp;":"&amp;I3,IdAgPauta!A:D,4,0)</f>
        <v>64</v>
      </c>
      <c r="K3" s="7" t="s">
        <v>12</v>
      </c>
      <c r="L3" s="7" t="str">
        <f>+VLOOKUP(A3&amp;":"&amp;K3,'Marca Local'!A:D,4,0)</f>
        <v>ASEPXIA</v>
      </c>
      <c r="M3" s="7" t="s">
        <v>12656</v>
      </c>
    </row>
    <row r="4" spans="1:13">
      <c r="A4" s="7">
        <v>1</v>
      </c>
      <c r="B4" s="7" t="s">
        <v>8</v>
      </c>
      <c r="C4" s="7">
        <v>4</v>
      </c>
      <c r="D4" s="28">
        <v>650240000973</v>
      </c>
      <c r="E4" s="26" t="s">
        <v>12659</v>
      </c>
      <c r="F4" s="7" t="s">
        <v>16</v>
      </c>
      <c r="G4" s="7" t="s">
        <v>17</v>
      </c>
      <c r="H4" s="7" t="s">
        <v>17</v>
      </c>
      <c r="I4" s="7" t="s">
        <v>12655</v>
      </c>
      <c r="J4" s="7">
        <f>+VLOOKUP(A4&amp;":"&amp;I4,IdAgPauta!A:D,4,0)</f>
        <v>442</v>
      </c>
      <c r="K4" s="7" t="s">
        <v>12</v>
      </c>
      <c r="L4" s="7" t="str">
        <f>+VLOOKUP(A4&amp;":"&amp;K4,'Marca Local'!A:D,4,0)</f>
        <v>ASEPXIA</v>
      </c>
      <c r="M4" s="7" t="s">
        <v>12656</v>
      </c>
    </row>
    <row r="5" spans="1:13">
      <c r="A5" s="7">
        <v>1</v>
      </c>
      <c r="B5" s="7" t="s">
        <v>8</v>
      </c>
      <c r="C5" s="7">
        <v>5</v>
      </c>
      <c r="D5" s="28">
        <v>650240007194</v>
      </c>
      <c r="E5" s="26" t="s">
        <v>12660</v>
      </c>
      <c r="F5" s="7" t="s">
        <v>18</v>
      </c>
      <c r="G5" s="7" t="s">
        <v>17</v>
      </c>
      <c r="H5" s="7" t="s">
        <v>17</v>
      </c>
      <c r="I5" s="7" t="s">
        <v>12655</v>
      </c>
      <c r="J5" s="7">
        <f>+VLOOKUP(A5&amp;":"&amp;I5,IdAgPauta!A:D,4,0)</f>
        <v>442</v>
      </c>
      <c r="K5" s="7" t="s">
        <v>12</v>
      </c>
      <c r="L5" s="7" t="str">
        <f>+VLOOKUP(A5&amp;":"&amp;K5,'Marca Local'!A:D,4,0)</f>
        <v>ASEPXIA</v>
      </c>
      <c r="M5" s="7" t="s">
        <v>12656</v>
      </c>
    </row>
    <row r="6" spans="1:13">
      <c r="A6" s="7">
        <v>1</v>
      </c>
      <c r="B6" s="7" t="s">
        <v>8</v>
      </c>
      <c r="C6" s="7">
        <v>6</v>
      </c>
      <c r="D6" s="28">
        <v>650240004803</v>
      </c>
      <c r="E6" s="26" t="s">
        <v>12661</v>
      </c>
      <c r="F6" s="7" t="s">
        <v>19</v>
      </c>
      <c r="G6" s="7" t="s">
        <v>20</v>
      </c>
      <c r="H6" s="7" t="s">
        <v>10</v>
      </c>
      <c r="I6" s="7" t="s">
        <v>12655</v>
      </c>
      <c r="J6" s="7">
        <f>+VLOOKUP(A6&amp;":"&amp;I6,IdAgPauta!A:D,4,0)</f>
        <v>442</v>
      </c>
      <c r="K6" s="7" t="s">
        <v>12</v>
      </c>
      <c r="L6" s="7" t="str">
        <f>+VLOOKUP(A6&amp;":"&amp;K6,'Marca Local'!A:D,4,0)</f>
        <v>ASEPXIA</v>
      </c>
      <c r="M6" s="7" t="s">
        <v>12656</v>
      </c>
    </row>
    <row r="7" spans="1:13">
      <c r="A7" s="7">
        <v>1</v>
      </c>
      <c r="B7" s="7" t="s">
        <v>8</v>
      </c>
      <c r="C7" s="7">
        <v>7</v>
      </c>
      <c r="D7" s="28">
        <v>650240005633</v>
      </c>
      <c r="E7" s="26" t="s">
        <v>12662</v>
      </c>
      <c r="F7" s="7" t="s">
        <v>21</v>
      </c>
      <c r="G7" s="7" t="s">
        <v>20</v>
      </c>
      <c r="H7" s="7" t="s">
        <v>10</v>
      </c>
      <c r="I7" s="7" t="s">
        <v>12655</v>
      </c>
      <c r="J7" s="7">
        <f>+VLOOKUP(A7&amp;":"&amp;I7,IdAgPauta!A:D,4,0)</f>
        <v>442</v>
      </c>
      <c r="K7" s="7" t="s">
        <v>12</v>
      </c>
      <c r="L7" s="7" t="str">
        <f>+VLOOKUP(A7&amp;":"&amp;K7,'Marca Local'!A:D,4,0)</f>
        <v>ASEPXIA</v>
      </c>
      <c r="M7" s="7" t="s">
        <v>12656</v>
      </c>
    </row>
    <row r="8" spans="1:13">
      <c r="A8" s="7">
        <v>1</v>
      </c>
      <c r="B8" s="7" t="s">
        <v>8</v>
      </c>
      <c r="C8" s="7">
        <v>8</v>
      </c>
      <c r="D8" s="28">
        <v>650240007040</v>
      </c>
      <c r="E8" s="26" t="s">
        <v>12663</v>
      </c>
      <c r="F8" s="7" t="s">
        <v>22</v>
      </c>
      <c r="G8" s="7" t="s">
        <v>12664</v>
      </c>
      <c r="H8" s="7" t="s">
        <v>15</v>
      </c>
      <c r="I8" s="7" t="s">
        <v>15</v>
      </c>
      <c r="J8" s="7">
        <f>+VLOOKUP(A8&amp;":"&amp;I8,IdAgPauta!A:D,4,0)</f>
        <v>64</v>
      </c>
      <c r="K8" s="7" t="s">
        <v>12</v>
      </c>
      <c r="L8" s="7" t="str">
        <f>+VLOOKUP(A8&amp;":"&amp;K8,'Marca Local'!A:D,4,0)</f>
        <v>ASEPXIA</v>
      </c>
      <c r="M8" s="7" t="s">
        <v>12656</v>
      </c>
    </row>
    <row r="9" spans="1:13">
      <c r="A9" s="7">
        <v>1</v>
      </c>
      <c r="B9" s="7" t="s">
        <v>8</v>
      </c>
      <c r="C9" s="7">
        <v>9</v>
      </c>
      <c r="D9" s="28">
        <v>650240004650</v>
      </c>
      <c r="E9" s="26" t="s">
        <v>12665</v>
      </c>
      <c r="F9" s="7" t="s">
        <v>24</v>
      </c>
      <c r="G9" s="7" t="s">
        <v>25</v>
      </c>
      <c r="H9" s="7" t="s">
        <v>25</v>
      </c>
      <c r="I9" s="7" t="s">
        <v>25</v>
      </c>
      <c r="J9" s="7">
        <f>+VLOOKUP(A9&amp;":"&amp;I9,IdAgPauta!A:D,4,0)</f>
        <v>82</v>
      </c>
      <c r="K9" s="7" t="s">
        <v>12</v>
      </c>
      <c r="L9" s="7" t="str">
        <f>+VLOOKUP(A9&amp;":"&amp;K9,'Marca Local'!A:D,4,0)</f>
        <v>ASEPXIA</v>
      </c>
      <c r="M9" s="7" t="s">
        <v>12656</v>
      </c>
    </row>
    <row r="10" spans="1:13">
      <c r="A10" s="7">
        <v>1</v>
      </c>
      <c r="B10" s="7" t="s">
        <v>8</v>
      </c>
      <c r="C10" s="7">
        <v>10</v>
      </c>
      <c r="D10" s="28">
        <v>650240006197</v>
      </c>
      <c r="E10" s="26" t="s">
        <v>12666</v>
      </c>
      <c r="F10" s="7" t="s">
        <v>26</v>
      </c>
      <c r="G10" s="7" t="s">
        <v>25</v>
      </c>
      <c r="H10" s="7" t="s">
        <v>25</v>
      </c>
      <c r="I10" s="7" t="s">
        <v>25</v>
      </c>
      <c r="J10" s="7">
        <f>+VLOOKUP(A10&amp;":"&amp;I10,IdAgPauta!A:D,4,0)</f>
        <v>82</v>
      </c>
      <c r="K10" s="7" t="s">
        <v>12</v>
      </c>
      <c r="L10" s="7" t="str">
        <f>+VLOOKUP(A10&amp;":"&amp;K10,'Marca Local'!A:D,4,0)</f>
        <v>ASEPXIA</v>
      </c>
      <c r="M10" s="7" t="s">
        <v>12656</v>
      </c>
    </row>
    <row r="11" spans="1:13">
      <c r="A11" s="7">
        <v>1</v>
      </c>
      <c r="B11" s="7" t="s">
        <v>8</v>
      </c>
      <c r="C11" s="7">
        <v>11</v>
      </c>
      <c r="D11" s="28">
        <v>650240004643</v>
      </c>
      <c r="E11" s="26" t="s">
        <v>12667</v>
      </c>
      <c r="F11" s="7" t="s">
        <v>27</v>
      </c>
      <c r="G11" s="7" t="s">
        <v>25</v>
      </c>
      <c r="H11" s="7" t="s">
        <v>25</v>
      </c>
      <c r="I11" s="7" t="s">
        <v>25</v>
      </c>
      <c r="J11" s="7">
        <f>+VLOOKUP(A11&amp;":"&amp;I11,IdAgPauta!A:D,4,0)</f>
        <v>82</v>
      </c>
      <c r="K11" s="7" t="s">
        <v>12</v>
      </c>
      <c r="L11" s="7" t="str">
        <f>+VLOOKUP(A11&amp;":"&amp;K11,'Marca Local'!A:D,4,0)</f>
        <v>ASEPXIA</v>
      </c>
      <c r="M11" s="7" t="s">
        <v>12656</v>
      </c>
    </row>
    <row r="12" spans="1:13">
      <c r="A12" s="7">
        <v>1</v>
      </c>
      <c r="B12" s="7" t="s">
        <v>8</v>
      </c>
      <c r="C12" s="7">
        <v>12</v>
      </c>
      <c r="D12" s="28">
        <v>650240006180</v>
      </c>
      <c r="E12" s="26" t="s">
        <v>12668</v>
      </c>
      <c r="F12" s="7" t="s">
        <v>28</v>
      </c>
      <c r="G12" s="7" t="s">
        <v>25</v>
      </c>
      <c r="H12" s="7" t="s">
        <v>25</v>
      </c>
      <c r="I12" s="7" t="s">
        <v>25</v>
      </c>
      <c r="J12" s="7">
        <f>+VLOOKUP(A12&amp;":"&amp;I12,IdAgPauta!A:D,4,0)</f>
        <v>82</v>
      </c>
      <c r="K12" s="7" t="s">
        <v>12</v>
      </c>
      <c r="L12" s="7" t="str">
        <f>+VLOOKUP(A12&amp;":"&amp;K12,'Marca Local'!A:D,4,0)</f>
        <v>ASEPXIA</v>
      </c>
      <c r="M12" s="7" t="s">
        <v>12656</v>
      </c>
    </row>
    <row r="13" spans="1:13">
      <c r="A13" s="7">
        <v>1</v>
      </c>
      <c r="B13" s="7" t="s">
        <v>8</v>
      </c>
      <c r="C13" s="7">
        <v>13</v>
      </c>
      <c r="D13" s="28">
        <v>650240004292</v>
      </c>
      <c r="E13" s="26" t="s">
        <v>12669</v>
      </c>
      <c r="F13" s="7" t="s">
        <v>29</v>
      </c>
      <c r="G13" s="7" t="s">
        <v>25</v>
      </c>
      <c r="H13" s="7" t="s">
        <v>25</v>
      </c>
      <c r="I13" s="7" t="s">
        <v>25</v>
      </c>
      <c r="J13" s="7">
        <f>+VLOOKUP(A13&amp;":"&amp;I13,IdAgPauta!A:D,4,0)</f>
        <v>82</v>
      </c>
      <c r="K13" s="7" t="s">
        <v>12</v>
      </c>
      <c r="L13" s="7" t="str">
        <f>+VLOOKUP(A13&amp;":"&amp;K13,'Marca Local'!A:D,4,0)</f>
        <v>ASEPXIA</v>
      </c>
      <c r="M13" s="7" t="s">
        <v>12656</v>
      </c>
    </row>
    <row r="14" spans="1:13">
      <c r="A14" s="7">
        <v>1</v>
      </c>
      <c r="B14" s="7" t="s">
        <v>8</v>
      </c>
      <c r="C14" s="7">
        <v>14</v>
      </c>
      <c r="D14" s="28">
        <v>650240004285</v>
      </c>
      <c r="E14" s="26" t="s">
        <v>12670</v>
      </c>
      <c r="F14" s="7" t="s">
        <v>30</v>
      </c>
      <c r="G14" s="7" t="s">
        <v>25</v>
      </c>
      <c r="H14" s="7" t="s">
        <v>25</v>
      </c>
      <c r="I14" s="7" t="s">
        <v>25</v>
      </c>
      <c r="J14" s="7">
        <f>+VLOOKUP(A14&amp;":"&amp;I14,IdAgPauta!A:D,4,0)</f>
        <v>82</v>
      </c>
      <c r="K14" s="7" t="s">
        <v>12</v>
      </c>
      <c r="L14" s="7" t="str">
        <f>+VLOOKUP(A14&amp;":"&amp;K14,'Marca Local'!A:D,4,0)</f>
        <v>ASEPXIA</v>
      </c>
      <c r="M14" s="7" t="s">
        <v>12656</v>
      </c>
    </row>
    <row r="15" spans="1:13">
      <c r="A15" s="7">
        <v>1</v>
      </c>
      <c r="B15" s="7" t="s">
        <v>8</v>
      </c>
      <c r="C15" s="7">
        <v>15</v>
      </c>
      <c r="D15" s="28">
        <v>650240004278</v>
      </c>
      <c r="E15" s="26" t="s">
        <v>12671</v>
      </c>
      <c r="F15" s="7" t="s">
        <v>31</v>
      </c>
      <c r="G15" s="7" t="s">
        <v>25</v>
      </c>
      <c r="H15" s="7" t="s">
        <v>25</v>
      </c>
      <c r="I15" s="7" t="s">
        <v>25</v>
      </c>
      <c r="J15" s="7">
        <f>+VLOOKUP(A15&amp;":"&amp;I15,IdAgPauta!A:D,4,0)</f>
        <v>82</v>
      </c>
      <c r="K15" s="7" t="s">
        <v>12</v>
      </c>
      <c r="L15" s="7" t="str">
        <f>+VLOOKUP(A15&amp;":"&amp;K15,'Marca Local'!A:D,4,0)</f>
        <v>ASEPXIA</v>
      </c>
      <c r="M15" s="7" t="s">
        <v>12656</v>
      </c>
    </row>
    <row r="16" spans="1:13">
      <c r="A16" s="7">
        <v>1</v>
      </c>
      <c r="B16" s="7" t="s">
        <v>8</v>
      </c>
      <c r="C16" s="7">
        <v>19</v>
      </c>
      <c r="D16" s="28">
        <v>650240004674</v>
      </c>
      <c r="E16" s="26" t="s">
        <v>12672</v>
      </c>
      <c r="F16" s="7" t="s">
        <v>32</v>
      </c>
      <c r="G16" s="7" t="s">
        <v>25</v>
      </c>
      <c r="H16" s="7" t="s">
        <v>25</v>
      </c>
      <c r="I16" s="7" t="s">
        <v>25</v>
      </c>
      <c r="J16" s="7">
        <f>+VLOOKUP(A16&amp;":"&amp;I16,IdAgPauta!A:D,4,0)</f>
        <v>82</v>
      </c>
      <c r="K16" s="7" t="s">
        <v>12</v>
      </c>
      <c r="L16" s="7" t="str">
        <f>+VLOOKUP(A16&amp;":"&amp;K16,'Marca Local'!A:D,4,0)</f>
        <v>ASEPXIA</v>
      </c>
      <c r="M16" s="7" t="s">
        <v>12656</v>
      </c>
    </row>
    <row r="17" spans="1:13">
      <c r="A17" s="7">
        <v>1</v>
      </c>
      <c r="B17" s="7" t="s">
        <v>8</v>
      </c>
      <c r="C17" s="7">
        <v>20</v>
      </c>
      <c r="D17" s="28">
        <v>650240004667</v>
      </c>
      <c r="E17" s="26" t="s">
        <v>12673</v>
      </c>
      <c r="F17" s="7" t="s">
        <v>33</v>
      </c>
      <c r="G17" s="7" t="s">
        <v>25</v>
      </c>
      <c r="H17" s="7" t="s">
        <v>25</v>
      </c>
      <c r="I17" s="7" t="s">
        <v>25</v>
      </c>
      <c r="J17" s="7">
        <f>+VLOOKUP(A17&amp;":"&amp;I17,IdAgPauta!A:D,4,0)</f>
        <v>82</v>
      </c>
      <c r="K17" s="7" t="s">
        <v>12</v>
      </c>
      <c r="L17" s="7" t="str">
        <f>+VLOOKUP(A17&amp;":"&amp;K17,'Marca Local'!A:D,4,0)</f>
        <v>ASEPXIA</v>
      </c>
      <c r="M17" s="7" t="s">
        <v>12656</v>
      </c>
    </row>
    <row r="18" spans="1:13">
      <c r="A18" s="7">
        <v>1</v>
      </c>
      <c r="B18" s="7" t="s">
        <v>8</v>
      </c>
      <c r="C18" s="7">
        <v>21</v>
      </c>
      <c r="D18" s="28">
        <v>650240004797</v>
      </c>
      <c r="E18" s="26" t="s">
        <v>12674</v>
      </c>
      <c r="F18" s="7" t="s">
        <v>34</v>
      </c>
      <c r="G18" s="7" t="s">
        <v>10</v>
      </c>
      <c r="H18" s="7" t="s">
        <v>10</v>
      </c>
      <c r="I18" s="7" t="s">
        <v>12655</v>
      </c>
      <c r="J18" s="7">
        <f>+VLOOKUP(A18&amp;":"&amp;I18,IdAgPauta!A:D,4,0)</f>
        <v>442</v>
      </c>
      <c r="K18" s="7" t="s">
        <v>12</v>
      </c>
      <c r="L18" s="7" t="str">
        <f>+VLOOKUP(A18&amp;":"&amp;K18,'Marca Local'!A:D,4,0)</f>
        <v>ASEPXIA</v>
      </c>
      <c r="M18" s="7" t="s">
        <v>12656</v>
      </c>
    </row>
    <row r="19" spans="1:13">
      <c r="A19" s="7">
        <v>1</v>
      </c>
      <c r="B19" s="7" t="s">
        <v>8</v>
      </c>
      <c r="C19" s="7">
        <v>22</v>
      </c>
      <c r="D19" s="28">
        <v>650240004766</v>
      </c>
      <c r="E19" s="26" t="s">
        <v>12675</v>
      </c>
      <c r="F19" s="7" t="s">
        <v>35</v>
      </c>
      <c r="G19" s="7" t="s">
        <v>36</v>
      </c>
      <c r="H19" s="7" t="s">
        <v>36</v>
      </c>
      <c r="I19" s="7" t="s">
        <v>12655</v>
      </c>
      <c r="J19" s="7">
        <f>+VLOOKUP(A19&amp;":"&amp;I19,IdAgPauta!A:D,4,0)</f>
        <v>442</v>
      </c>
      <c r="K19" s="7" t="s">
        <v>12</v>
      </c>
      <c r="L19" s="7" t="str">
        <f>+VLOOKUP(A19&amp;":"&amp;K19,'Marca Local'!A:D,4,0)</f>
        <v>ASEPXIA</v>
      </c>
      <c r="M19" s="7" t="s">
        <v>12656</v>
      </c>
    </row>
    <row r="20" spans="1:13">
      <c r="A20" s="7">
        <v>1</v>
      </c>
      <c r="B20" s="7" t="s">
        <v>8</v>
      </c>
      <c r="C20" s="7">
        <v>23</v>
      </c>
      <c r="D20" s="28">
        <v>650240001659</v>
      </c>
      <c r="E20" s="26" t="s">
        <v>12676</v>
      </c>
      <c r="F20" s="7" t="s">
        <v>37</v>
      </c>
      <c r="G20" s="7" t="s">
        <v>12664</v>
      </c>
      <c r="H20" s="7" t="s">
        <v>15</v>
      </c>
      <c r="I20" s="7" t="s">
        <v>15</v>
      </c>
      <c r="J20" s="7">
        <f>+VLOOKUP(A20&amp;":"&amp;I20,IdAgPauta!A:D,4,0)</f>
        <v>64</v>
      </c>
      <c r="K20" s="7" t="s">
        <v>12</v>
      </c>
      <c r="L20" s="7" t="str">
        <f>+VLOOKUP(A20&amp;":"&amp;K20,'Marca Local'!A:D,4,0)</f>
        <v>ASEPXIA</v>
      </c>
      <c r="M20" s="7" t="s">
        <v>12656</v>
      </c>
    </row>
    <row r="21" spans="1:13">
      <c r="A21" s="7">
        <v>1</v>
      </c>
      <c r="B21" s="7" t="s">
        <v>8</v>
      </c>
      <c r="C21" s="7">
        <v>24</v>
      </c>
      <c r="D21" s="28">
        <v>650240004728</v>
      </c>
      <c r="E21" s="26" t="s">
        <v>12677</v>
      </c>
      <c r="F21" s="7" t="s">
        <v>38</v>
      </c>
      <c r="G21" s="7" t="s">
        <v>39</v>
      </c>
      <c r="H21" s="7" t="s">
        <v>39</v>
      </c>
      <c r="I21" s="7" t="s">
        <v>12655</v>
      </c>
      <c r="J21" s="7">
        <f>+VLOOKUP(A21&amp;":"&amp;I21,IdAgPauta!A:D,4,0)</f>
        <v>442</v>
      </c>
      <c r="K21" s="7" t="s">
        <v>12</v>
      </c>
      <c r="L21" s="7" t="str">
        <f>+VLOOKUP(A21&amp;":"&amp;K21,'Marca Local'!A:D,4,0)</f>
        <v>ASEPXIA</v>
      </c>
      <c r="M21" s="7" t="s">
        <v>12656</v>
      </c>
    </row>
    <row r="22" spans="1:13">
      <c r="A22" s="7">
        <v>1</v>
      </c>
      <c r="B22" s="7" t="s">
        <v>8</v>
      </c>
      <c r="C22" s="7">
        <v>25</v>
      </c>
      <c r="D22" s="28">
        <v>650240004025</v>
      </c>
      <c r="E22" s="26" t="s">
        <v>12678</v>
      </c>
      <c r="F22" s="7" t="s">
        <v>40</v>
      </c>
      <c r="G22" s="7" t="s">
        <v>12679</v>
      </c>
      <c r="H22" s="7" t="s">
        <v>25</v>
      </c>
      <c r="I22" s="7" t="s">
        <v>25</v>
      </c>
      <c r="J22" s="7">
        <f>+VLOOKUP(A22&amp;":"&amp;I22,IdAgPauta!A:D,4,0)</f>
        <v>82</v>
      </c>
      <c r="K22" s="7" t="s">
        <v>12</v>
      </c>
      <c r="L22" s="7" t="str">
        <f>+VLOOKUP(A22&amp;":"&amp;K22,'Marca Local'!A:D,4,0)</f>
        <v>ASEPXIA</v>
      </c>
      <c r="M22" s="7" t="s">
        <v>12656</v>
      </c>
    </row>
    <row r="23" spans="1:13">
      <c r="A23" s="7">
        <v>1</v>
      </c>
      <c r="B23" s="7" t="s">
        <v>8</v>
      </c>
      <c r="C23" s="7">
        <v>26</v>
      </c>
      <c r="D23" s="28">
        <v>650240004032</v>
      </c>
      <c r="E23" s="26" t="s">
        <v>12680</v>
      </c>
      <c r="F23" s="7" t="s">
        <v>42</v>
      </c>
      <c r="G23" s="7" t="s">
        <v>12679</v>
      </c>
      <c r="H23" s="7" t="s">
        <v>25</v>
      </c>
      <c r="I23" s="7" t="s">
        <v>25</v>
      </c>
      <c r="J23" s="7">
        <f>+VLOOKUP(A23&amp;":"&amp;I23,IdAgPauta!A:D,4,0)</f>
        <v>82</v>
      </c>
      <c r="K23" s="7" t="s">
        <v>12</v>
      </c>
      <c r="L23" s="7" t="str">
        <f>+VLOOKUP(A23&amp;":"&amp;K23,'Marca Local'!A:D,4,0)</f>
        <v>ASEPXIA</v>
      </c>
      <c r="M23" s="7" t="s">
        <v>12656</v>
      </c>
    </row>
    <row r="24" spans="1:13">
      <c r="A24" s="7">
        <v>1</v>
      </c>
      <c r="B24" s="7" t="s">
        <v>8</v>
      </c>
      <c r="C24" s="7">
        <v>27</v>
      </c>
      <c r="D24" s="28">
        <v>650240004018</v>
      </c>
      <c r="E24" s="26" t="s">
        <v>12681</v>
      </c>
      <c r="F24" s="7" t="s">
        <v>43</v>
      </c>
      <c r="G24" s="7" t="s">
        <v>12679</v>
      </c>
      <c r="H24" s="7" t="s">
        <v>25</v>
      </c>
      <c r="I24" s="7" t="s">
        <v>25</v>
      </c>
      <c r="J24" s="7">
        <f>+VLOOKUP(A24&amp;":"&amp;I24,IdAgPauta!A:D,4,0)</f>
        <v>82</v>
      </c>
      <c r="K24" s="7" t="s">
        <v>12</v>
      </c>
      <c r="L24" s="7" t="str">
        <f>+VLOOKUP(A24&amp;":"&amp;K24,'Marca Local'!A:D,4,0)</f>
        <v>ASEPXIA</v>
      </c>
      <c r="M24" s="7" t="s">
        <v>12656</v>
      </c>
    </row>
    <row r="25" spans="1:13">
      <c r="A25" s="7">
        <v>1</v>
      </c>
      <c r="B25" s="7" t="s">
        <v>8</v>
      </c>
      <c r="C25" s="7">
        <v>28</v>
      </c>
      <c r="D25" s="28">
        <v>28</v>
      </c>
      <c r="E25" s="26" t="s">
        <v>12682</v>
      </c>
      <c r="F25" s="7" t="s">
        <v>44</v>
      </c>
      <c r="G25" s="7" t="s">
        <v>12664</v>
      </c>
      <c r="H25" s="7" t="s">
        <v>15</v>
      </c>
      <c r="I25" s="7" t="s">
        <v>15</v>
      </c>
      <c r="J25" s="7">
        <f>+VLOOKUP(A25&amp;":"&amp;I25,IdAgPauta!A:D,4,0)</f>
        <v>64</v>
      </c>
      <c r="K25" s="7" t="s">
        <v>12</v>
      </c>
      <c r="L25" s="7" t="str">
        <f>+VLOOKUP(A25&amp;":"&amp;K25,'Marca Local'!A:D,4,0)</f>
        <v>ASEPXIA</v>
      </c>
      <c r="M25" s="7" t="s">
        <v>12656</v>
      </c>
    </row>
    <row r="26" spans="1:13">
      <c r="A26" s="7">
        <v>1</v>
      </c>
      <c r="B26" s="7" t="s">
        <v>8</v>
      </c>
      <c r="C26" s="7">
        <v>29</v>
      </c>
      <c r="D26" s="28">
        <v>650240004773</v>
      </c>
      <c r="E26" s="26" t="s">
        <v>12683</v>
      </c>
      <c r="F26" s="7" t="s">
        <v>45</v>
      </c>
      <c r="G26" s="7" t="s">
        <v>10</v>
      </c>
      <c r="H26" s="7" t="s">
        <v>10</v>
      </c>
      <c r="I26" s="7" t="s">
        <v>12655</v>
      </c>
      <c r="J26" s="7">
        <f>+VLOOKUP(A26&amp;":"&amp;I26,IdAgPauta!A:D,4,0)</f>
        <v>442</v>
      </c>
      <c r="K26" s="7" t="s">
        <v>12</v>
      </c>
      <c r="L26" s="7" t="str">
        <f>+VLOOKUP(A26&amp;":"&amp;K26,'Marca Local'!A:D,4,0)</f>
        <v>ASEPXIA</v>
      </c>
      <c r="M26" s="7" t="s">
        <v>12656</v>
      </c>
    </row>
    <row r="27" spans="1:13">
      <c r="A27" s="7">
        <v>1</v>
      </c>
      <c r="B27" s="7" t="s">
        <v>8</v>
      </c>
      <c r="C27" s="7">
        <v>30</v>
      </c>
      <c r="D27" s="28">
        <v>650240004223</v>
      </c>
      <c r="E27" s="26" t="s">
        <v>12684</v>
      </c>
      <c r="F27" s="7" t="s">
        <v>46</v>
      </c>
      <c r="G27" s="7" t="s">
        <v>39</v>
      </c>
      <c r="H27" s="7" t="s">
        <v>39</v>
      </c>
      <c r="I27" s="7" t="s">
        <v>12655</v>
      </c>
      <c r="J27" s="7">
        <f>+VLOOKUP(A27&amp;":"&amp;I27,IdAgPauta!A:D,4,0)</f>
        <v>442</v>
      </c>
      <c r="K27" s="7" t="s">
        <v>12</v>
      </c>
      <c r="L27" s="7" t="str">
        <f>+VLOOKUP(A27&amp;":"&amp;K27,'Marca Local'!A:D,4,0)</f>
        <v>ASEPXIA</v>
      </c>
      <c r="M27" s="7" t="s">
        <v>12656</v>
      </c>
    </row>
    <row r="28" spans="1:13">
      <c r="A28" s="7">
        <v>1</v>
      </c>
      <c r="B28" s="7" t="s">
        <v>8</v>
      </c>
      <c r="C28" s="7">
        <v>31</v>
      </c>
      <c r="D28" s="28">
        <v>650240004216</v>
      </c>
      <c r="E28" s="26" t="s">
        <v>12685</v>
      </c>
      <c r="F28" s="7" t="s">
        <v>47</v>
      </c>
      <c r="G28" s="7" t="s">
        <v>39</v>
      </c>
      <c r="H28" s="7" t="s">
        <v>39</v>
      </c>
      <c r="I28" s="7" t="s">
        <v>12655</v>
      </c>
      <c r="J28" s="7">
        <f>+VLOOKUP(A28&amp;":"&amp;I28,IdAgPauta!A:D,4,0)</f>
        <v>442</v>
      </c>
      <c r="K28" s="7" t="s">
        <v>12</v>
      </c>
      <c r="L28" s="7" t="str">
        <f>+VLOOKUP(A28&amp;":"&amp;K28,'Marca Local'!A:D,4,0)</f>
        <v>ASEPXIA</v>
      </c>
      <c r="M28" s="7" t="s">
        <v>12656</v>
      </c>
    </row>
    <row r="29" spans="1:13">
      <c r="A29" s="7">
        <v>1</v>
      </c>
      <c r="B29" s="7" t="s">
        <v>8</v>
      </c>
      <c r="C29" s="7">
        <v>32</v>
      </c>
      <c r="D29" s="28">
        <v>650240005282</v>
      </c>
      <c r="E29" s="26" t="s">
        <v>12686</v>
      </c>
      <c r="F29" s="7" t="s">
        <v>48</v>
      </c>
      <c r="G29" s="7" t="s">
        <v>39</v>
      </c>
      <c r="H29" s="7" t="s">
        <v>39</v>
      </c>
      <c r="I29" s="7" t="s">
        <v>12655</v>
      </c>
      <c r="J29" s="7">
        <f>+VLOOKUP(A29&amp;":"&amp;I29,IdAgPauta!A:D,4,0)</f>
        <v>442</v>
      </c>
      <c r="K29" s="7" t="s">
        <v>12</v>
      </c>
      <c r="L29" s="7" t="str">
        <f>+VLOOKUP(A29&amp;":"&amp;K29,'Marca Local'!A:D,4,0)</f>
        <v>ASEPXIA</v>
      </c>
      <c r="M29" s="7" t="s">
        <v>12656</v>
      </c>
    </row>
    <row r="30" spans="1:13">
      <c r="A30" s="7">
        <v>1</v>
      </c>
      <c r="B30" s="7" t="s">
        <v>8</v>
      </c>
      <c r="C30" s="7">
        <v>33</v>
      </c>
      <c r="D30" s="28">
        <v>650240001611</v>
      </c>
      <c r="E30" s="26" t="s">
        <v>12687</v>
      </c>
      <c r="F30" s="7" t="s">
        <v>49</v>
      </c>
      <c r="G30" s="7" t="s">
        <v>12688</v>
      </c>
      <c r="H30" s="7" t="s">
        <v>12688</v>
      </c>
      <c r="I30" s="7" t="s">
        <v>50</v>
      </c>
      <c r="J30" s="7">
        <f>+VLOOKUP(A30&amp;":"&amp;I30,IdAgPauta!A:D,4,0)</f>
        <v>2</v>
      </c>
      <c r="K30" s="7" t="s">
        <v>51</v>
      </c>
      <c r="L30" s="7" t="str">
        <f>+VLOOKUP(A30&amp;":"&amp;K30,'Marca Local'!A:D,4,0)</f>
        <v>ABUDANSSE</v>
      </c>
      <c r="M30" s="7" t="s">
        <v>12689</v>
      </c>
    </row>
    <row r="31" spans="1:13">
      <c r="A31" s="7">
        <v>1</v>
      </c>
      <c r="B31" s="7" t="s">
        <v>8</v>
      </c>
      <c r="C31" s="7">
        <v>34</v>
      </c>
      <c r="D31" s="28">
        <v>650240009075</v>
      </c>
      <c r="E31" s="26" t="s">
        <v>12690</v>
      </c>
      <c r="F31" s="7" t="s">
        <v>12691</v>
      </c>
      <c r="G31" s="7" t="s">
        <v>12692</v>
      </c>
      <c r="H31" s="7" t="s">
        <v>12692</v>
      </c>
      <c r="I31" s="7" t="s">
        <v>12692</v>
      </c>
      <c r="J31" s="7">
        <f>+VLOOKUP(A31&amp;":"&amp;I31,IdAgPauta!A:D,4,0)</f>
        <v>3</v>
      </c>
      <c r="K31" s="7" t="s">
        <v>12692</v>
      </c>
      <c r="L31" s="7" t="str">
        <f>+VLOOKUP(A31&amp;":"&amp;K31,'Marca Local'!A:D,4,0)</f>
        <v>ADN</v>
      </c>
      <c r="M31" s="7" t="s">
        <v>12689</v>
      </c>
    </row>
    <row r="32" spans="1:13">
      <c r="A32" s="7">
        <v>1</v>
      </c>
      <c r="B32" s="7" t="s">
        <v>8</v>
      </c>
      <c r="C32" s="7">
        <v>35</v>
      </c>
      <c r="D32" s="28">
        <v>650240009068</v>
      </c>
      <c r="E32" s="26" t="s">
        <v>12693</v>
      </c>
      <c r="F32" s="7" t="s">
        <v>12694</v>
      </c>
      <c r="G32" s="7" t="s">
        <v>12692</v>
      </c>
      <c r="H32" s="7" t="s">
        <v>12692</v>
      </c>
      <c r="I32" s="7" t="s">
        <v>12692</v>
      </c>
      <c r="J32" s="7">
        <f>+VLOOKUP(A32&amp;":"&amp;I32,IdAgPauta!A:D,4,0)</f>
        <v>3</v>
      </c>
      <c r="K32" s="7" t="s">
        <v>12692</v>
      </c>
      <c r="L32" s="7" t="str">
        <f>+VLOOKUP(A32&amp;":"&amp;K32,'Marca Local'!A:D,4,0)</f>
        <v>ADN</v>
      </c>
      <c r="M32" s="7" t="s">
        <v>12689</v>
      </c>
    </row>
    <row r="33" spans="1:13">
      <c r="A33" s="7">
        <v>1</v>
      </c>
      <c r="B33" s="7" t="s">
        <v>8</v>
      </c>
      <c r="C33" s="7">
        <v>36</v>
      </c>
      <c r="D33" s="28">
        <v>650240003714</v>
      </c>
      <c r="E33" s="26" t="s">
        <v>12695</v>
      </c>
      <c r="F33" s="7" t="s">
        <v>52</v>
      </c>
      <c r="G33" s="7" t="s">
        <v>53</v>
      </c>
      <c r="H33" s="7" t="s">
        <v>53</v>
      </c>
      <c r="I33" s="7" t="s">
        <v>53</v>
      </c>
      <c r="J33" s="7">
        <f>+VLOOKUP(A33&amp;":"&amp;I33,IdAgPauta!A:D,4,0)</f>
        <v>7</v>
      </c>
      <c r="K33" s="7" t="s">
        <v>53</v>
      </c>
      <c r="L33" s="7" t="str">
        <f>+VLOOKUP(A33&amp;":"&amp;K33,'Marca Local'!A:D,4,0)</f>
        <v>ALEDEN</v>
      </c>
      <c r="M33" s="7" t="s">
        <v>12689</v>
      </c>
    </row>
    <row r="34" spans="1:13">
      <c r="A34" s="7">
        <v>1</v>
      </c>
      <c r="B34" s="7" t="s">
        <v>8</v>
      </c>
      <c r="C34" s="7">
        <v>38</v>
      </c>
      <c r="D34" s="28">
        <v>650240001321</v>
      </c>
      <c r="E34" s="26" t="s">
        <v>12696</v>
      </c>
      <c r="F34" s="7" t="s">
        <v>54</v>
      </c>
      <c r="G34" s="7" t="s">
        <v>55</v>
      </c>
      <c r="H34" s="7" t="s">
        <v>55</v>
      </c>
      <c r="I34" s="7" t="s">
        <v>55</v>
      </c>
      <c r="J34" s="7">
        <f>+VLOOKUP(A34&amp;":"&amp;I34,IdAgPauta!A:D,4,0)</f>
        <v>21</v>
      </c>
      <c r="K34" s="7" t="s">
        <v>55</v>
      </c>
      <c r="L34" s="7" t="str">
        <f>+VLOOKUP(A34&amp;":"&amp;K34,'Marca Local'!A:D,4,0)</f>
        <v>AQUA</v>
      </c>
      <c r="M34" s="7" t="s">
        <v>12689</v>
      </c>
    </row>
    <row r="35" spans="1:13">
      <c r="A35" s="7">
        <v>1</v>
      </c>
      <c r="B35" s="7" t="s">
        <v>8</v>
      </c>
      <c r="C35" s="7">
        <v>45</v>
      </c>
      <c r="D35" s="28">
        <v>650240006777</v>
      </c>
      <c r="E35" s="26" t="s">
        <v>12697</v>
      </c>
      <c r="F35" s="7" t="s">
        <v>56</v>
      </c>
      <c r="G35" s="7" t="s">
        <v>57</v>
      </c>
      <c r="H35" s="7" t="s">
        <v>57</v>
      </c>
      <c r="I35" s="7" t="s">
        <v>12655</v>
      </c>
      <c r="J35" s="7">
        <f>+VLOOKUP(A35&amp;":"&amp;I35,IdAgPauta!A:D,4,0)</f>
        <v>442</v>
      </c>
      <c r="K35" s="7" t="s">
        <v>59</v>
      </c>
      <c r="L35" s="7" t="str">
        <f>+VLOOKUP(A35&amp;":"&amp;K35,'Marca Local'!A:D,4,0)</f>
        <v>BENGUE</v>
      </c>
      <c r="M35" s="7" t="s">
        <v>12698</v>
      </c>
    </row>
    <row r="36" spans="1:13">
      <c r="A36" s="7">
        <v>1</v>
      </c>
      <c r="B36" s="7" t="s">
        <v>8</v>
      </c>
      <c r="C36" s="7">
        <v>46</v>
      </c>
      <c r="D36" s="28">
        <v>650240006654</v>
      </c>
      <c r="E36" s="26" t="s">
        <v>12699</v>
      </c>
      <c r="F36" s="7" t="s">
        <v>60</v>
      </c>
      <c r="G36" s="7" t="s">
        <v>12700</v>
      </c>
      <c r="H36" s="7" t="s">
        <v>12700</v>
      </c>
      <c r="I36" s="7" t="s">
        <v>12700</v>
      </c>
      <c r="J36" s="7">
        <f>+VLOOKUP(A36&amp;":"&amp;I36,IdAgPauta!A:D,4,0)</f>
        <v>138</v>
      </c>
      <c r="K36" s="7" t="s">
        <v>12701</v>
      </c>
      <c r="L36" s="7" t="str">
        <f>+VLOOKUP(A36&amp;":"&amp;K36,'Marca Local'!A:D,4,0)</f>
        <v>BALSAMO BENGUE</v>
      </c>
      <c r="M36" s="7" t="s">
        <v>12698</v>
      </c>
    </row>
    <row r="37" spans="1:13">
      <c r="A37" s="7">
        <v>1</v>
      </c>
      <c r="B37" s="7" t="s">
        <v>8</v>
      </c>
      <c r="C37" s="7">
        <v>47</v>
      </c>
      <c r="D37" s="28">
        <v>650240006760</v>
      </c>
      <c r="E37" s="26" t="s">
        <v>12702</v>
      </c>
      <c r="F37" s="7" t="s">
        <v>63</v>
      </c>
      <c r="G37" s="7" t="s">
        <v>12703</v>
      </c>
      <c r="H37" s="7" t="s">
        <v>12704</v>
      </c>
      <c r="I37" s="7" t="s">
        <v>12704</v>
      </c>
      <c r="J37" s="7">
        <f>+VLOOKUP(A37&amp;":"&amp;I37,IdAgPauta!A:D,4,0)</f>
        <v>1215</v>
      </c>
      <c r="K37" s="7" t="s">
        <v>59</v>
      </c>
      <c r="L37" s="7" t="str">
        <f>+VLOOKUP(A37&amp;":"&amp;K37,'Marca Local'!A:D,4,0)</f>
        <v>BENGUE</v>
      </c>
      <c r="M37" s="7" t="s">
        <v>12698</v>
      </c>
    </row>
    <row r="38" spans="1:13">
      <c r="A38" s="7">
        <v>1</v>
      </c>
      <c r="B38" s="7" t="s">
        <v>8</v>
      </c>
      <c r="C38" s="7">
        <v>48</v>
      </c>
      <c r="D38" s="28">
        <v>650240006661</v>
      </c>
      <c r="E38" s="26" t="s">
        <v>12705</v>
      </c>
      <c r="F38" s="7" t="s">
        <v>66</v>
      </c>
      <c r="G38" s="7" t="s">
        <v>57</v>
      </c>
      <c r="H38" s="7" t="s">
        <v>57</v>
      </c>
      <c r="I38" s="7" t="s">
        <v>12655</v>
      </c>
      <c r="J38" s="7">
        <f>+VLOOKUP(A38&amp;":"&amp;I38,IdAgPauta!A:D,4,0)</f>
        <v>442</v>
      </c>
      <c r="K38" s="7" t="s">
        <v>59</v>
      </c>
      <c r="L38" s="7" t="str">
        <f>+VLOOKUP(A38&amp;":"&amp;K38,'Marca Local'!A:D,4,0)</f>
        <v>BENGUE</v>
      </c>
      <c r="M38" s="7" t="s">
        <v>12698</v>
      </c>
    </row>
    <row r="39" spans="1:13">
      <c r="A39" s="7">
        <v>1</v>
      </c>
      <c r="B39" s="7" t="s">
        <v>8</v>
      </c>
      <c r="C39" s="7">
        <v>49</v>
      </c>
      <c r="D39" s="28">
        <v>650240008894</v>
      </c>
      <c r="E39" s="26" t="s">
        <v>12706</v>
      </c>
      <c r="F39" s="7" t="s">
        <v>67</v>
      </c>
      <c r="G39" s="7" t="s">
        <v>68</v>
      </c>
      <c r="H39" s="7" t="s">
        <v>68</v>
      </c>
      <c r="I39" s="7" t="s">
        <v>12655</v>
      </c>
      <c r="J39" s="7">
        <f>+VLOOKUP(A39&amp;":"&amp;I39,IdAgPauta!A:D,4,0)</f>
        <v>442</v>
      </c>
      <c r="K39" s="7" t="s">
        <v>59</v>
      </c>
      <c r="L39" s="7" t="str">
        <f>+VLOOKUP(A39&amp;":"&amp;K39,'Marca Local'!A:D,4,0)</f>
        <v>BENGUE</v>
      </c>
      <c r="M39" s="7" t="s">
        <v>12698</v>
      </c>
    </row>
    <row r="40" spans="1:13">
      <c r="A40" s="7">
        <v>1</v>
      </c>
      <c r="B40" s="7" t="s">
        <v>8</v>
      </c>
      <c r="C40" s="7">
        <v>50</v>
      </c>
      <c r="D40" s="28">
        <v>650240008900</v>
      </c>
      <c r="E40" s="26" t="s">
        <v>12707</v>
      </c>
      <c r="F40" s="7" t="s">
        <v>69</v>
      </c>
      <c r="G40" s="7" t="s">
        <v>12708</v>
      </c>
      <c r="H40" s="7" t="s">
        <v>12708</v>
      </c>
      <c r="I40" s="7" t="s">
        <v>12655</v>
      </c>
      <c r="J40" s="7">
        <f>+VLOOKUP(A40&amp;":"&amp;I40,IdAgPauta!A:D,4,0)</f>
        <v>442</v>
      </c>
      <c r="K40" s="7" t="s">
        <v>59</v>
      </c>
      <c r="L40" s="7" t="str">
        <f>+VLOOKUP(A40&amp;":"&amp;K40,'Marca Local'!A:D,4,0)</f>
        <v>BENGUE</v>
      </c>
      <c r="M40" s="7" t="s">
        <v>12698</v>
      </c>
    </row>
    <row r="41" spans="1:13">
      <c r="A41" s="7">
        <v>1</v>
      </c>
      <c r="B41" s="7" t="s">
        <v>8</v>
      </c>
      <c r="C41" s="7">
        <v>53</v>
      </c>
      <c r="D41" s="28">
        <v>650240006647</v>
      </c>
      <c r="E41" s="26" t="s">
        <v>12709</v>
      </c>
      <c r="F41" s="7" t="s">
        <v>71</v>
      </c>
      <c r="G41" s="7" t="s">
        <v>12703</v>
      </c>
      <c r="H41" s="7" t="s">
        <v>12704</v>
      </c>
      <c r="I41" s="7" t="s">
        <v>12704</v>
      </c>
      <c r="J41" s="7">
        <f>+VLOOKUP(A41&amp;":"&amp;I41,IdAgPauta!A:D,4,0)</f>
        <v>1215</v>
      </c>
      <c r="K41" s="7" t="s">
        <v>59</v>
      </c>
      <c r="L41" s="7" t="str">
        <f>+VLOOKUP(A41&amp;":"&amp;K41,'Marca Local'!A:D,4,0)</f>
        <v>BENGUE</v>
      </c>
      <c r="M41" s="7" t="s">
        <v>12698</v>
      </c>
    </row>
    <row r="42" spans="1:13">
      <c r="A42" s="7">
        <v>1</v>
      </c>
      <c r="B42" s="7" t="s">
        <v>8</v>
      </c>
      <c r="C42" s="7">
        <v>54</v>
      </c>
      <c r="D42" s="28">
        <v>650240006678</v>
      </c>
      <c r="E42" s="26" t="s">
        <v>12710</v>
      </c>
      <c r="F42" s="7" t="s">
        <v>73</v>
      </c>
      <c r="G42" s="7" t="s">
        <v>12703</v>
      </c>
      <c r="H42" s="7" t="s">
        <v>12704</v>
      </c>
      <c r="I42" s="7" t="s">
        <v>12704</v>
      </c>
      <c r="J42" s="7">
        <f>+VLOOKUP(A42&amp;":"&amp;I42,IdAgPauta!A:D,4,0)</f>
        <v>1215</v>
      </c>
      <c r="K42" s="7" t="s">
        <v>59</v>
      </c>
      <c r="L42" s="7" t="str">
        <f>+VLOOKUP(A42&amp;":"&amp;K42,'Marca Local'!A:D,4,0)</f>
        <v>BENGUE</v>
      </c>
      <c r="M42" s="7" t="s">
        <v>12698</v>
      </c>
    </row>
    <row r="43" spans="1:13">
      <c r="A43" s="7">
        <v>1</v>
      </c>
      <c r="B43" s="7" t="s">
        <v>8</v>
      </c>
      <c r="C43" s="7">
        <v>55</v>
      </c>
      <c r="D43" s="28">
        <v>650240007651</v>
      </c>
      <c r="E43" s="26" t="s">
        <v>12711</v>
      </c>
      <c r="F43" s="7" t="s">
        <v>74</v>
      </c>
      <c r="G43" s="7" t="s">
        <v>75</v>
      </c>
      <c r="H43" s="7" t="s">
        <v>75</v>
      </c>
      <c r="I43" s="7" t="s">
        <v>76</v>
      </c>
      <c r="J43" s="7">
        <f>+VLOOKUP(A43&amp;":"&amp;I43,IdAgPauta!A:D,4,0)</f>
        <v>147</v>
      </c>
      <c r="K43" s="7" t="s">
        <v>77</v>
      </c>
      <c r="L43" s="7" t="str">
        <f>+VLOOKUP(A43&amp;":"&amp;K43,'Marca Local'!A:D,4,0)</f>
        <v>BIO</v>
      </c>
      <c r="M43" s="7" t="s">
        <v>12698</v>
      </c>
    </row>
    <row r="44" spans="1:13">
      <c r="A44" s="7">
        <v>1</v>
      </c>
      <c r="B44" s="7" t="s">
        <v>8</v>
      </c>
      <c r="C44" s="7">
        <v>57</v>
      </c>
      <c r="D44" s="28">
        <v>650240005336</v>
      </c>
      <c r="E44" s="26" t="s">
        <v>12712</v>
      </c>
      <c r="F44" s="7" t="s">
        <v>78</v>
      </c>
      <c r="G44" s="7" t="s">
        <v>79</v>
      </c>
      <c r="H44" s="7" t="s">
        <v>79</v>
      </c>
      <c r="I44" s="7" t="s">
        <v>79</v>
      </c>
      <c r="J44" s="7">
        <f>+VLOOKUP(A44&amp;":"&amp;I44,IdAgPauta!A:D,4,0)</f>
        <v>155</v>
      </c>
      <c r="K44" s="7" t="s">
        <v>79</v>
      </c>
      <c r="L44" s="7" t="str">
        <f>+VLOOKUP(A44&amp;":"&amp;K44,'Marca Local'!A:D,4,0)</f>
        <v>BODY BUTTER</v>
      </c>
      <c r="M44" s="7" t="s">
        <v>12689</v>
      </c>
    </row>
    <row r="45" spans="1:13">
      <c r="A45" s="7">
        <v>1</v>
      </c>
      <c r="B45" s="7" t="s">
        <v>8</v>
      </c>
      <c r="C45" s="7">
        <v>58</v>
      </c>
      <c r="D45" s="28">
        <v>650240005343</v>
      </c>
      <c r="E45" s="26" t="s">
        <v>12713</v>
      </c>
      <c r="F45" s="7" t="s">
        <v>80</v>
      </c>
      <c r="G45" s="7" t="s">
        <v>79</v>
      </c>
      <c r="H45" s="7" t="s">
        <v>79</v>
      </c>
      <c r="I45" s="7" t="s">
        <v>79</v>
      </c>
      <c r="J45" s="7">
        <f>+VLOOKUP(A45&amp;":"&amp;I45,IdAgPauta!A:D,4,0)</f>
        <v>155</v>
      </c>
      <c r="K45" s="7" t="s">
        <v>79</v>
      </c>
      <c r="L45" s="7" t="str">
        <f>+VLOOKUP(A45&amp;":"&amp;K45,'Marca Local'!A:D,4,0)</f>
        <v>BODY BUTTER</v>
      </c>
      <c r="M45" s="7" t="s">
        <v>12689</v>
      </c>
    </row>
    <row r="46" spans="1:13">
      <c r="A46" s="7">
        <v>1</v>
      </c>
      <c r="B46" s="7" t="s">
        <v>8</v>
      </c>
      <c r="C46" s="7">
        <v>59</v>
      </c>
      <c r="D46" s="28">
        <v>650240005305</v>
      </c>
      <c r="E46" s="26" t="s">
        <v>12714</v>
      </c>
      <c r="F46" s="7" t="s">
        <v>81</v>
      </c>
      <c r="G46" s="7" t="s">
        <v>79</v>
      </c>
      <c r="H46" s="7" t="s">
        <v>79</v>
      </c>
      <c r="I46" s="7" t="s">
        <v>79</v>
      </c>
      <c r="J46" s="7">
        <f>+VLOOKUP(A46&amp;":"&amp;I46,IdAgPauta!A:D,4,0)</f>
        <v>155</v>
      </c>
      <c r="K46" s="7" t="s">
        <v>79</v>
      </c>
      <c r="L46" s="7" t="str">
        <f>+VLOOKUP(A46&amp;":"&amp;K46,'Marca Local'!A:D,4,0)</f>
        <v>BODY BUTTER</v>
      </c>
      <c r="M46" s="7" t="s">
        <v>12689</v>
      </c>
    </row>
    <row r="47" spans="1:13">
      <c r="A47" s="7">
        <v>1</v>
      </c>
      <c r="B47" s="7" t="s">
        <v>8</v>
      </c>
      <c r="C47" s="7">
        <v>60</v>
      </c>
      <c r="D47" s="28">
        <v>650240005312</v>
      </c>
      <c r="E47" s="26" t="s">
        <v>12715</v>
      </c>
      <c r="F47" s="7" t="s">
        <v>82</v>
      </c>
      <c r="G47" s="7" t="s">
        <v>79</v>
      </c>
      <c r="H47" s="7" t="s">
        <v>79</v>
      </c>
      <c r="I47" s="7" t="s">
        <v>79</v>
      </c>
      <c r="J47" s="7">
        <f>+VLOOKUP(A47&amp;":"&amp;I47,IdAgPauta!A:D,4,0)</f>
        <v>155</v>
      </c>
      <c r="K47" s="7" t="s">
        <v>79</v>
      </c>
      <c r="L47" s="7" t="str">
        <f>+VLOOKUP(A47&amp;":"&amp;K47,'Marca Local'!A:D,4,0)</f>
        <v>BODY BUTTER</v>
      </c>
      <c r="M47" s="7" t="s">
        <v>12689</v>
      </c>
    </row>
    <row r="48" spans="1:13">
      <c r="A48" s="7">
        <v>1</v>
      </c>
      <c r="B48" s="7" t="s">
        <v>8</v>
      </c>
      <c r="C48" s="7">
        <v>61</v>
      </c>
      <c r="D48" s="28">
        <v>650240006845</v>
      </c>
      <c r="E48" s="26" t="s">
        <v>12716</v>
      </c>
      <c r="F48" s="7" t="s">
        <v>83</v>
      </c>
      <c r="G48" s="7" t="s">
        <v>84</v>
      </c>
      <c r="H48" s="7" t="s">
        <v>84</v>
      </c>
      <c r="I48" s="7" t="s">
        <v>84</v>
      </c>
      <c r="J48" s="7">
        <f>+VLOOKUP(A48&amp;":"&amp;I48,IdAgPauta!A:D,4,0)</f>
        <v>184</v>
      </c>
      <c r="K48" s="7" t="s">
        <v>85</v>
      </c>
      <c r="L48" s="7" t="str">
        <f>+VLOOKUP(A48&amp;":"&amp;K48,'Marca Local'!A:D,4,0)</f>
        <v>CICATRICURE</v>
      </c>
      <c r="M48" s="7" t="s">
        <v>12656</v>
      </c>
    </row>
    <row r="49" spans="1:13">
      <c r="A49" s="7">
        <v>1</v>
      </c>
      <c r="B49" s="7" t="s">
        <v>8</v>
      </c>
      <c r="C49" s="7">
        <v>62</v>
      </c>
      <c r="D49" s="28">
        <v>650240003196</v>
      </c>
      <c r="E49" s="26" t="s">
        <v>12717</v>
      </c>
      <c r="F49" s="7" t="s">
        <v>86</v>
      </c>
      <c r="G49" s="7" t="s">
        <v>84</v>
      </c>
      <c r="H49" s="7" t="s">
        <v>84</v>
      </c>
      <c r="I49" s="7" t="s">
        <v>84</v>
      </c>
      <c r="J49" s="7">
        <f>+VLOOKUP(A49&amp;":"&amp;I49,IdAgPauta!A:D,4,0)</f>
        <v>184</v>
      </c>
      <c r="K49" s="7" t="s">
        <v>85</v>
      </c>
      <c r="L49" s="7" t="str">
        <f>+VLOOKUP(A49&amp;":"&amp;K49,'Marca Local'!A:D,4,0)</f>
        <v>CICATRICURE</v>
      </c>
      <c r="M49" s="7" t="s">
        <v>12656</v>
      </c>
    </row>
    <row r="50" spans="1:13">
      <c r="A50" s="7">
        <v>1</v>
      </c>
      <c r="B50" s="7" t="s">
        <v>8</v>
      </c>
      <c r="C50" s="7">
        <v>63</v>
      </c>
      <c r="D50" s="28">
        <v>650240006753</v>
      </c>
      <c r="E50" s="26" t="s">
        <v>12718</v>
      </c>
      <c r="F50" s="7" t="s">
        <v>87</v>
      </c>
      <c r="G50" s="7" t="s">
        <v>960</v>
      </c>
      <c r="H50" s="7" t="s">
        <v>363</v>
      </c>
      <c r="I50" s="7" t="s">
        <v>363</v>
      </c>
      <c r="J50" s="7">
        <f>+VLOOKUP(A50&amp;":"&amp;I50,IdAgPauta!A:D,4,0)</f>
        <v>217</v>
      </c>
      <c r="K50" s="7" t="s">
        <v>85</v>
      </c>
      <c r="L50" s="7" t="str">
        <f>+VLOOKUP(A50&amp;":"&amp;K50,'Marca Local'!A:D,4,0)</f>
        <v>CICATRICURE</v>
      </c>
      <c r="M50" s="7" t="s">
        <v>12656</v>
      </c>
    </row>
    <row r="51" spans="1:13">
      <c r="A51" s="7">
        <v>1</v>
      </c>
      <c r="B51" s="7" t="s">
        <v>8</v>
      </c>
      <c r="C51" s="7">
        <v>64</v>
      </c>
      <c r="D51" s="28">
        <v>650240003974</v>
      </c>
      <c r="E51" s="26" t="s">
        <v>12719</v>
      </c>
      <c r="F51" s="7" t="s">
        <v>91</v>
      </c>
      <c r="G51" s="7" t="s">
        <v>92</v>
      </c>
      <c r="H51" s="7" t="s">
        <v>92</v>
      </c>
      <c r="I51" s="7" t="s">
        <v>92</v>
      </c>
      <c r="J51" s="7">
        <f>+VLOOKUP(A51&amp;":"&amp;I51,IdAgPauta!A:D,4,0)</f>
        <v>250</v>
      </c>
      <c r="K51" s="7" t="s">
        <v>85</v>
      </c>
      <c r="L51" s="7" t="str">
        <f>+VLOOKUP(A51&amp;":"&amp;K51,'Marca Local'!A:D,4,0)</f>
        <v>CICATRICURE</v>
      </c>
      <c r="M51" s="7" t="s">
        <v>12656</v>
      </c>
    </row>
    <row r="52" spans="1:13">
      <c r="A52" s="7">
        <v>1</v>
      </c>
      <c r="B52" s="7" t="s">
        <v>8</v>
      </c>
      <c r="C52" s="7">
        <v>65</v>
      </c>
      <c r="D52" s="28">
        <v>650240001864</v>
      </c>
      <c r="E52" s="26" t="s">
        <v>12720</v>
      </c>
      <c r="F52" s="7" t="s">
        <v>93</v>
      </c>
      <c r="G52" s="7" t="s">
        <v>92</v>
      </c>
      <c r="H52" s="7" t="s">
        <v>92</v>
      </c>
      <c r="I52" s="7" t="s">
        <v>92</v>
      </c>
      <c r="J52" s="7">
        <f>+VLOOKUP(A52&amp;":"&amp;I52,IdAgPauta!A:D,4,0)</f>
        <v>250</v>
      </c>
      <c r="K52" s="7" t="s">
        <v>85</v>
      </c>
      <c r="L52" s="7" t="str">
        <f>+VLOOKUP(A52&amp;":"&amp;K52,'Marca Local'!A:D,4,0)</f>
        <v>CICATRICURE</v>
      </c>
      <c r="M52" s="7" t="s">
        <v>12656</v>
      </c>
    </row>
    <row r="53" spans="1:13">
      <c r="A53" s="7">
        <v>1</v>
      </c>
      <c r="B53" s="7" t="s">
        <v>8</v>
      </c>
      <c r="C53" s="7">
        <v>66</v>
      </c>
      <c r="D53" s="28">
        <v>650240003981</v>
      </c>
      <c r="E53" s="26" t="s">
        <v>12721</v>
      </c>
      <c r="F53" s="7" t="s">
        <v>94</v>
      </c>
      <c r="G53" s="7" t="s">
        <v>12722</v>
      </c>
      <c r="H53" s="7" t="s">
        <v>92</v>
      </c>
      <c r="I53" s="7" t="s">
        <v>92</v>
      </c>
      <c r="J53" s="7">
        <f>+VLOOKUP(A53&amp;":"&amp;I53,IdAgPauta!A:D,4,0)</f>
        <v>250</v>
      </c>
      <c r="K53" s="7" t="s">
        <v>85</v>
      </c>
      <c r="L53" s="7" t="str">
        <f>+VLOOKUP(A53&amp;":"&amp;K53,'Marca Local'!A:D,4,0)</f>
        <v>CICATRICURE</v>
      </c>
      <c r="M53" s="7" t="s">
        <v>12656</v>
      </c>
    </row>
    <row r="54" spans="1:13">
      <c r="A54" s="7">
        <v>1</v>
      </c>
      <c r="B54" s="7" t="s">
        <v>8</v>
      </c>
      <c r="C54" s="7">
        <v>68</v>
      </c>
      <c r="D54" s="28">
        <v>650240005619</v>
      </c>
      <c r="E54" s="26" t="s">
        <v>12723</v>
      </c>
      <c r="F54" s="7" t="s">
        <v>96</v>
      </c>
      <c r="G54" s="7" t="s">
        <v>97</v>
      </c>
      <c r="H54" s="7" t="s">
        <v>97</v>
      </c>
      <c r="I54" s="7" t="s">
        <v>97</v>
      </c>
      <c r="J54" s="7">
        <f>+VLOOKUP(A54&amp;":"&amp;I54,IdAgPauta!A:D,4,0)</f>
        <v>338</v>
      </c>
      <c r="K54" s="7" t="s">
        <v>97</v>
      </c>
      <c r="L54" s="7" t="str">
        <f>+VLOOKUP(A54&amp;":"&amp;K54,'Marca Local'!A:D,4,0)</f>
        <v>COMPLETT</v>
      </c>
      <c r="M54" s="7" t="s">
        <v>12689</v>
      </c>
    </row>
    <row r="55" spans="1:13">
      <c r="A55" s="7">
        <v>1</v>
      </c>
      <c r="B55" s="7" t="s">
        <v>8</v>
      </c>
      <c r="C55" s="7">
        <v>69</v>
      </c>
      <c r="D55" s="28">
        <v>650240005626</v>
      </c>
      <c r="E55" s="26" t="s">
        <v>12724</v>
      </c>
      <c r="F55" s="7" t="s">
        <v>98</v>
      </c>
      <c r="G55" s="7" t="s">
        <v>97</v>
      </c>
      <c r="H55" s="7" t="s">
        <v>97</v>
      </c>
      <c r="I55" s="7" t="s">
        <v>97</v>
      </c>
      <c r="J55" s="7">
        <f>+VLOOKUP(A55&amp;":"&amp;I55,IdAgPauta!A:D,4,0)</f>
        <v>338</v>
      </c>
      <c r="K55" s="7" t="s">
        <v>97</v>
      </c>
      <c r="L55" s="7" t="str">
        <f>+VLOOKUP(A55&amp;":"&amp;K55,'Marca Local'!A:D,4,0)</f>
        <v>COMPLETT</v>
      </c>
      <c r="M55" s="7" t="s">
        <v>12689</v>
      </c>
    </row>
    <row r="56" spans="1:13">
      <c r="A56" s="7">
        <v>1</v>
      </c>
      <c r="B56" s="7" t="s">
        <v>8</v>
      </c>
      <c r="C56" s="7">
        <v>70</v>
      </c>
      <c r="D56" s="28">
        <v>650240006876</v>
      </c>
      <c r="E56" s="26" t="s">
        <v>12725</v>
      </c>
      <c r="F56" s="7" t="s">
        <v>99</v>
      </c>
      <c r="G56" s="7" t="s">
        <v>97</v>
      </c>
      <c r="H56" s="7" t="s">
        <v>97</v>
      </c>
      <c r="I56" s="7" t="s">
        <v>97</v>
      </c>
      <c r="J56" s="7">
        <f>+VLOOKUP(A56&amp;":"&amp;I56,IdAgPauta!A:D,4,0)</f>
        <v>338</v>
      </c>
      <c r="K56" s="7" t="s">
        <v>97</v>
      </c>
      <c r="L56" s="7" t="str">
        <f>+VLOOKUP(A56&amp;":"&amp;K56,'Marca Local'!A:D,4,0)</f>
        <v>COMPLETT</v>
      </c>
      <c r="M56" s="7" t="s">
        <v>12689</v>
      </c>
    </row>
    <row r="57" spans="1:13">
      <c r="A57" s="7">
        <v>1</v>
      </c>
      <c r="B57" s="7" t="s">
        <v>8</v>
      </c>
      <c r="C57" s="7">
        <v>71</v>
      </c>
      <c r="D57" s="28">
        <v>650240005602</v>
      </c>
      <c r="E57" s="26" t="s">
        <v>12726</v>
      </c>
      <c r="F57" s="7" t="s">
        <v>100</v>
      </c>
      <c r="G57" s="7" t="s">
        <v>97</v>
      </c>
      <c r="H57" s="7" t="s">
        <v>97</v>
      </c>
      <c r="I57" s="7" t="s">
        <v>97</v>
      </c>
      <c r="J57" s="7">
        <f>+VLOOKUP(A57&amp;":"&amp;I57,IdAgPauta!A:D,4,0)</f>
        <v>338</v>
      </c>
      <c r="K57" s="7" t="s">
        <v>97</v>
      </c>
      <c r="L57" s="7" t="str">
        <f>+VLOOKUP(A57&amp;":"&amp;K57,'Marca Local'!A:D,4,0)</f>
        <v>COMPLETT</v>
      </c>
      <c r="M57" s="7" t="s">
        <v>12689</v>
      </c>
    </row>
    <row r="58" spans="1:13">
      <c r="A58" s="7">
        <v>1</v>
      </c>
      <c r="B58" s="7" t="s">
        <v>8</v>
      </c>
      <c r="C58" s="7">
        <v>72</v>
      </c>
      <c r="D58" s="28">
        <v>650240006685</v>
      </c>
      <c r="E58" s="26" t="s">
        <v>12727</v>
      </c>
      <c r="F58" s="7" t="s">
        <v>101</v>
      </c>
      <c r="G58" s="7" t="s">
        <v>97</v>
      </c>
      <c r="H58" s="7" t="s">
        <v>97</v>
      </c>
      <c r="I58" s="7" t="s">
        <v>97</v>
      </c>
      <c r="J58" s="7">
        <f>+VLOOKUP(A58&amp;":"&amp;I58,IdAgPauta!A:D,4,0)</f>
        <v>338</v>
      </c>
      <c r="K58" s="7" t="s">
        <v>97</v>
      </c>
      <c r="L58" s="7" t="str">
        <f>+VLOOKUP(A58&amp;":"&amp;K58,'Marca Local'!A:D,4,0)</f>
        <v>COMPLETT</v>
      </c>
      <c r="M58" s="7" t="s">
        <v>12689</v>
      </c>
    </row>
    <row r="59" spans="1:13">
      <c r="A59" s="7">
        <v>1</v>
      </c>
      <c r="B59" s="7" t="s">
        <v>8</v>
      </c>
      <c r="C59" s="7">
        <v>73</v>
      </c>
      <c r="D59" s="28">
        <v>650240005428</v>
      </c>
      <c r="E59" s="26" t="s">
        <v>12728</v>
      </c>
      <c r="F59" s="7" t="s">
        <v>102</v>
      </c>
      <c r="G59" s="7" t="s">
        <v>103</v>
      </c>
      <c r="H59" s="7" t="s">
        <v>104</v>
      </c>
      <c r="I59" s="7" t="s">
        <v>104</v>
      </c>
      <c r="J59" s="7">
        <f>+VLOOKUP(A59&amp;":"&amp;I59,IdAgPauta!A:D,4,0)</f>
        <v>379</v>
      </c>
      <c r="K59" s="7" t="s">
        <v>105</v>
      </c>
      <c r="L59" s="7" t="str">
        <f>+VLOOKUP(A59&amp;":"&amp;K59,'Marca Local'!A:D,4,0)</f>
        <v>DALAY</v>
      </c>
      <c r="M59" s="7" t="s">
        <v>12729</v>
      </c>
    </row>
    <row r="60" spans="1:13">
      <c r="A60" s="7">
        <v>1</v>
      </c>
      <c r="B60" s="7" t="s">
        <v>8</v>
      </c>
      <c r="C60" s="7">
        <v>74</v>
      </c>
      <c r="D60" s="28">
        <v>650240005596</v>
      </c>
      <c r="E60" s="26" t="s">
        <v>12730</v>
      </c>
      <c r="F60" s="7" t="s">
        <v>106</v>
      </c>
      <c r="G60" s="7" t="s">
        <v>107</v>
      </c>
      <c r="H60" s="7" t="s">
        <v>104</v>
      </c>
      <c r="I60" s="7" t="s">
        <v>104</v>
      </c>
      <c r="J60" s="7">
        <f>+VLOOKUP(A60&amp;":"&amp;I60,IdAgPauta!A:D,4,0)</f>
        <v>379</v>
      </c>
      <c r="K60" s="7" t="s">
        <v>105</v>
      </c>
      <c r="L60" s="7" t="str">
        <f>+VLOOKUP(A60&amp;":"&amp;K60,'Marca Local'!A:D,4,0)</f>
        <v>DALAY</v>
      </c>
      <c r="M60" s="7" t="s">
        <v>12729</v>
      </c>
    </row>
    <row r="61" spans="1:13">
      <c r="A61" s="7">
        <v>1</v>
      </c>
      <c r="B61" s="7" t="s">
        <v>8</v>
      </c>
      <c r="C61" s="7">
        <v>75</v>
      </c>
      <c r="D61" s="28">
        <v>650240008092</v>
      </c>
      <c r="E61" s="26" t="s">
        <v>12731</v>
      </c>
      <c r="F61" s="7" t="s">
        <v>108</v>
      </c>
      <c r="G61" s="7" t="s">
        <v>109</v>
      </c>
      <c r="H61" s="7" t="s">
        <v>109</v>
      </c>
      <c r="I61" s="7" t="s">
        <v>110</v>
      </c>
      <c r="J61" s="7">
        <f>+VLOOKUP(A61&amp;":"&amp;I61,IdAgPauta!A:D,4,0)</f>
        <v>392</v>
      </c>
      <c r="K61" s="7" t="s">
        <v>110</v>
      </c>
      <c r="L61" s="7" t="str">
        <f>+VLOOKUP(A61&amp;":"&amp;K61,'Marca Local'!A:D,4,0)</f>
        <v>DERMOPRADA</v>
      </c>
      <c r="M61" s="7" t="s">
        <v>12689</v>
      </c>
    </row>
    <row r="62" spans="1:13">
      <c r="A62" s="7">
        <v>1</v>
      </c>
      <c r="B62" s="7" t="s">
        <v>8</v>
      </c>
      <c r="C62" s="7">
        <v>80</v>
      </c>
      <c r="D62" s="28">
        <v>650240006111</v>
      </c>
      <c r="E62" s="26" t="s">
        <v>12732</v>
      </c>
      <c r="F62" s="7" t="s">
        <v>114</v>
      </c>
      <c r="G62" s="7" t="s">
        <v>115</v>
      </c>
      <c r="H62" s="7" t="s">
        <v>115</v>
      </c>
      <c r="I62" s="7" t="s">
        <v>115</v>
      </c>
      <c r="J62" s="7">
        <f>+VLOOKUP(A62&amp;":"&amp;I62,IdAgPauta!A:D,4,0)</f>
        <v>462</v>
      </c>
      <c r="K62" s="7" t="s">
        <v>116</v>
      </c>
      <c r="L62" s="7" t="str">
        <f>+VLOOKUP(A62&amp;":"&amp;K62,'Marca Local'!A:D,4,0)</f>
        <v>GARGAX</v>
      </c>
      <c r="M62" s="7" t="s">
        <v>12733</v>
      </c>
    </row>
    <row r="63" spans="1:13">
      <c r="A63" s="7">
        <v>1</v>
      </c>
      <c r="B63" s="7" t="s">
        <v>8</v>
      </c>
      <c r="C63" s="7">
        <v>81</v>
      </c>
      <c r="D63" s="28">
        <v>650240009419</v>
      </c>
      <c r="E63" s="26" t="s">
        <v>12734</v>
      </c>
      <c r="F63" s="7" t="s">
        <v>117</v>
      </c>
      <c r="G63" s="7" t="s">
        <v>118</v>
      </c>
      <c r="H63" s="7" t="s">
        <v>118</v>
      </c>
      <c r="I63" s="7" t="s">
        <v>118</v>
      </c>
      <c r="J63" s="7">
        <f>+VLOOKUP(A63&amp;":"&amp;I63,IdAgPauta!A:D,4,0)</f>
        <v>464</v>
      </c>
      <c r="K63" s="7" t="s">
        <v>119</v>
      </c>
      <c r="L63" s="7" t="str">
        <f>+VLOOKUP(A63&amp;":"&amp;K63,'Marca Local'!A:D,4,0)</f>
        <v>GELBECK</v>
      </c>
      <c r="M63" s="7" t="s">
        <v>12729</v>
      </c>
    </row>
    <row r="64" spans="1:13">
      <c r="A64" s="7">
        <v>1</v>
      </c>
      <c r="B64" s="7" t="s">
        <v>8</v>
      </c>
      <c r="C64" s="7">
        <v>82</v>
      </c>
      <c r="D64" s="28">
        <v>650240004353</v>
      </c>
      <c r="E64" s="26" t="s">
        <v>12735</v>
      </c>
      <c r="F64" s="7" t="s">
        <v>120</v>
      </c>
      <c r="G64" s="7" t="s">
        <v>121</v>
      </c>
      <c r="H64" s="7" t="s">
        <v>121</v>
      </c>
      <c r="I64" s="7" t="s">
        <v>121</v>
      </c>
      <c r="J64" s="7">
        <f>+VLOOKUP(A64&amp;":"&amp;I64,IdAgPauta!A:D,4,0)</f>
        <v>466</v>
      </c>
      <c r="K64" s="7" t="s">
        <v>121</v>
      </c>
      <c r="L64" s="7" t="str">
        <f>+VLOOKUP(A64&amp;":"&amp;K64,'Marca Local'!A:D,4,0)</f>
        <v>GENOMICOT</v>
      </c>
      <c r="M64" s="7" t="s">
        <v>12689</v>
      </c>
    </row>
    <row r="65" spans="1:13">
      <c r="A65" s="7">
        <v>1</v>
      </c>
      <c r="B65" s="7" t="s">
        <v>8</v>
      </c>
      <c r="C65" s="7">
        <v>83</v>
      </c>
      <c r="D65" s="28">
        <v>650240004353</v>
      </c>
      <c r="E65" s="26" t="s">
        <v>12736</v>
      </c>
      <c r="F65" s="7" t="s">
        <v>122</v>
      </c>
      <c r="G65" s="7" t="s">
        <v>121</v>
      </c>
      <c r="H65" s="7" t="s">
        <v>121</v>
      </c>
      <c r="I65" s="7" t="s">
        <v>121</v>
      </c>
      <c r="J65" s="7">
        <f>+VLOOKUP(A65&amp;":"&amp;I65,IdAgPauta!A:D,4,0)</f>
        <v>466</v>
      </c>
      <c r="K65" s="7" t="s">
        <v>121</v>
      </c>
      <c r="L65" s="7" t="str">
        <f>+VLOOKUP(A65&amp;":"&amp;K65,'Marca Local'!A:D,4,0)</f>
        <v>GENOMICOT</v>
      </c>
      <c r="M65" s="7" t="s">
        <v>12689</v>
      </c>
    </row>
    <row r="66" spans="1:13">
      <c r="A66" s="7">
        <v>1</v>
      </c>
      <c r="B66" s="7" t="s">
        <v>8</v>
      </c>
      <c r="C66" s="7">
        <v>84</v>
      </c>
      <c r="D66" s="28">
        <v>650240003950</v>
      </c>
      <c r="E66" s="26" t="s">
        <v>12737</v>
      </c>
      <c r="F66" s="7" t="s">
        <v>123</v>
      </c>
      <c r="G66" s="7" t="s">
        <v>124</v>
      </c>
      <c r="H66" s="7" t="s">
        <v>125</v>
      </c>
      <c r="I66" s="7" t="s">
        <v>125</v>
      </c>
      <c r="J66" s="7">
        <f>+VLOOKUP(A66&amp;":"&amp;I66,IdAgPauta!A:D,4,0)</f>
        <v>468</v>
      </c>
      <c r="K66" s="7" t="s">
        <v>125</v>
      </c>
      <c r="L66" s="7" t="str">
        <f>+VLOOKUP(A66&amp;":"&amp;K66,'Marca Local'!A:D,4,0)</f>
        <v>GENOPRAZOL</v>
      </c>
      <c r="M66" s="7" t="s">
        <v>12738</v>
      </c>
    </row>
    <row r="67" spans="1:13">
      <c r="A67" s="7">
        <v>1</v>
      </c>
      <c r="B67" s="7" t="s">
        <v>8</v>
      </c>
      <c r="C67" s="7">
        <v>85</v>
      </c>
      <c r="D67" s="28">
        <v>650240005916</v>
      </c>
      <c r="E67" s="26" t="s">
        <v>12739</v>
      </c>
      <c r="F67" s="7" t="s">
        <v>126</v>
      </c>
      <c r="G67" s="7" t="s">
        <v>124</v>
      </c>
      <c r="H67" s="7" t="s">
        <v>125</v>
      </c>
      <c r="I67" s="7" t="s">
        <v>125</v>
      </c>
      <c r="J67" s="7">
        <f>+VLOOKUP(A67&amp;":"&amp;I67,IdAgPauta!A:D,4,0)</f>
        <v>468</v>
      </c>
      <c r="K67" s="7" t="s">
        <v>125</v>
      </c>
      <c r="L67" s="7" t="str">
        <f>+VLOOKUP(A67&amp;":"&amp;K67,'Marca Local'!A:D,4,0)</f>
        <v>GENOPRAZOL</v>
      </c>
      <c r="M67" s="7" t="s">
        <v>12738</v>
      </c>
    </row>
    <row r="68" spans="1:13">
      <c r="A68" s="7">
        <v>1</v>
      </c>
      <c r="B68" s="7" t="s">
        <v>8</v>
      </c>
      <c r="C68" s="7">
        <v>86</v>
      </c>
      <c r="D68" s="28">
        <v>650240003967</v>
      </c>
      <c r="E68" s="26" t="s">
        <v>12740</v>
      </c>
      <c r="F68" s="7" t="s">
        <v>127</v>
      </c>
      <c r="G68" s="7" t="s">
        <v>124</v>
      </c>
      <c r="H68" s="7" t="s">
        <v>125</v>
      </c>
      <c r="I68" s="7" t="s">
        <v>125</v>
      </c>
      <c r="J68" s="7">
        <f>+VLOOKUP(A68&amp;":"&amp;I68,IdAgPauta!A:D,4,0)</f>
        <v>468</v>
      </c>
      <c r="K68" s="7" t="s">
        <v>125</v>
      </c>
      <c r="L68" s="7" t="str">
        <f>+VLOOKUP(A68&amp;":"&amp;K68,'Marca Local'!A:D,4,0)</f>
        <v>GENOPRAZOL</v>
      </c>
      <c r="M68" s="7" t="s">
        <v>12738</v>
      </c>
    </row>
    <row r="69" spans="1:13">
      <c r="A69" s="7">
        <v>1</v>
      </c>
      <c r="B69" s="7" t="s">
        <v>8</v>
      </c>
      <c r="C69" s="7">
        <v>87</v>
      </c>
      <c r="D69" s="28">
        <v>650240005459</v>
      </c>
      <c r="E69" s="26" t="s">
        <v>12741</v>
      </c>
      <c r="F69" s="7" t="s">
        <v>128</v>
      </c>
      <c r="G69" s="7" t="s">
        <v>129</v>
      </c>
      <c r="H69" s="7" t="s">
        <v>129</v>
      </c>
      <c r="I69" s="7" t="s">
        <v>12655</v>
      </c>
      <c r="J69" s="7">
        <f>+VLOOKUP(A69&amp;":"&amp;I69,IdAgPauta!A:D,4,0)</f>
        <v>442</v>
      </c>
      <c r="K69" s="7" t="s">
        <v>131</v>
      </c>
      <c r="L69" s="7" t="str">
        <f>+VLOOKUP(A69&amp;":"&amp;K69,'Marca Local'!A:D,4,0)</f>
        <v>GOICOECHEA</v>
      </c>
      <c r="M69" s="7" t="s">
        <v>12656</v>
      </c>
    </row>
    <row r="70" spans="1:13">
      <c r="A70" s="7">
        <v>1</v>
      </c>
      <c r="B70" s="7" t="s">
        <v>8</v>
      </c>
      <c r="C70" s="7">
        <v>88</v>
      </c>
      <c r="D70" s="28">
        <v>650240006036</v>
      </c>
      <c r="E70" s="26" t="s">
        <v>12742</v>
      </c>
      <c r="F70" s="7" t="s">
        <v>132</v>
      </c>
      <c r="G70" s="7" t="s">
        <v>129</v>
      </c>
      <c r="H70" s="7" t="s">
        <v>129</v>
      </c>
      <c r="I70" s="7" t="s">
        <v>12655</v>
      </c>
      <c r="J70" s="7">
        <f>+VLOOKUP(A70&amp;":"&amp;I70,IdAgPauta!A:D,4,0)</f>
        <v>442</v>
      </c>
      <c r="K70" s="7" t="s">
        <v>131</v>
      </c>
      <c r="L70" s="7" t="str">
        <f>+VLOOKUP(A70&amp;":"&amp;K70,'Marca Local'!A:D,4,0)</f>
        <v>GOICOECHEA</v>
      </c>
      <c r="M70" s="7" t="s">
        <v>12656</v>
      </c>
    </row>
    <row r="71" spans="1:13">
      <c r="A71" s="7">
        <v>1</v>
      </c>
      <c r="B71" s="7" t="s">
        <v>8</v>
      </c>
      <c r="C71" s="7">
        <v>89</v>
      </c>
      <c r="D71" s="28">
        <v>650240001796</v>
      </c>
      <c r="E71" s="26" t="s">
        <v>12743</v>
      </c>
      <c r="F71" s="7" t="s">
        <v>133</v>
      </c>
      <c r="G71" s="7" t="s">
        <v>129</v>
      </c>
      <c r="H71" s="7" t="s">
        <v>129</v>
      </c>
      <c r="I71" s="7" t="s">
        <v>12655</v>
      </c>
      <c r="J71" s="7">
        <f>+VLOOKUP(A71&amp;":"&amp;I71,IdAgPauta!A:D,4,0)</f>
        <v>442</v>
      </c>
      <c r="K71" s="7" t="s">
        <v>131</v>
      </c>
      <c r="L71" s="7" t="str">
        <f>+VLOOKUP(A71&amp;":"&amp;K71,'Marca Local'!A:D,4,0)</f>
        <v>GOICOECHEA</v>
      </c>
      <c r="M71" s="7" t="s">
        <v>12656</v>
      </c>
    </row>
    <row r="72" spans="1:13">
      <c r="A72" s="7">
        <v>1</v>
      </c>
      <c r="B72" s="7" t="s">
        <v>8</v>
      </c>
      <c r="C72" s="7">
        <v>92</v>
      </c>
      <c r="D72" s="28">
        <v>650240004421</v>
      </c>
      <c r="E72" s="26" t="s">
        <v>12744</v>
      </c>
      <c r="F72" s="7" t="s">
        <v>134</v>
      </c>
      <c r="G72" s="7" t="s">
        <v>129</v>
      </c>
      <c r="H72" s="7" t="s">
        <v>129</v>
      </c>
      <c r="I72" s="7" t="s">
        <v>12655</v>
      </c>
      <c r="J72" s="7">
        <f>+VLOOKUP(A72&amp;":"&amp;I72,IdAgPauta!A:D,4,0)</f>
        <v>442</v>
      </c>
      <c r="K72" s="7" t="s">
        <v>131</v>
      </c>
      <c r="L72" s="7" t="str">
        <f>+VLOOKUP(A72&amp;":"&amp;K72,'Marca Local'!A:D,4,0)</f>
        <v>GOICOECHEA</v>
      </c>
      <c r="M72" s="7" t="s">
        <v>12656</v>
      </c>
    </row>
    <row r="73" spans="1:13">
      <c r="A73" s="7">
        <v>1</v>
      </c>
      <c r="B73" s="7" t="s">
        <v>8</v>
      </c>
      <c r="C73" s="7">
        <v>93</v>
      </c>
      <c r="D73" s="28">
        <v>650240004438</v>
      </c>
      <c r="E73" s="26" t="s">
        <v>12745</v>
      </c>
      <c r="F73" s="7" t="s">
        <v>135</v>
      </c>
      <c r="G73" s="7" t="s">
        <v>129</v>
      </c>
      <c r="H73" s="7" t="s">
        <v>129</v>
      </c>
      <c r="I73" s="7" t="s">
        <v>12655</v>
      </c>
      <c r="J73" s="7">
        <f>+VLOOKUP(A73&amp;":"&amp;I73,IdAgPauta!A:D,4,0)</f>
        <v>442</v>
      </c>
      <c r="K73" s="7" t="s">
        <v>131</v>
      </c>
      <c r="L73" s="7" t="str">
        <f>+VLOOKUP(A73&amp;":"&amp;K73,'Marca Local'!A:D,4,0)</f>
        <v>GOICOECHEA</v>
      </c>
      <c r="M73" s="7" t="s">
        <v>12656</v>
      </c>
    </row>
    <row r="74" spans="1:13">
      <c r="A74" s="7">
        <v>1</v>
      </c>
      <c r="B74" s="7" t="s">
        <v>8</v>
      </c>
      <c r="C74" s="7">
        <v>95</v>
      </c>
      <c r="D74" s="28">
        <v>650240006746</v>
      </c>
      <c r="E74" s="26" t="s">
        <v>12746</v>
      </c>
      <c r="F74" s="7" t="s">
        <v>136</v>
      </c>
      <c r="G74" s="7" t="s">
        <v>1942</v>
      </c>
      <c r="H74" s="7" t="s">
        <v>1942</v>
      </c>
      <c r="I74" s="7" t="s">
        <v>1942</v>
      </c>
      <c r="J74" s="7">
        <f>+VLOOKUP(A74&amp;":"&amp;I74,IdAgPauta!A:D,4,0)</f>
        <v>493</v>
      </c>
      <c r="K74" s="7" t="s">
        <v>137</v>
      </c>
      <c r="L74" s="7" t="str">
        <f>+VLOOKUP(A74&amp;":"&amp;K74,'Marca Local'!A:D,4,0)</f>
        <v>GOICOECHEA DIABET TX</v>
      </c>
      <c r="M74" s="7" t="s">
        <v>12656</v>
      </c>
    </row>
    <row r="75" spans="1:13">
      <c r="A75" s="7">
        <v>1</v>
      </c>
      <c r="B75" s="7" t="s">
        <v>8</v>
      </c>
      <c r="C75" s="7">
        <v>96</v>
      </c>
      <c r="D75" s="28">
        <v>650240006500</v>
      </c>
      <c r="E75" s="26" t="s">
        <v>12747</v>
      </c>
      <c r="F75" s="7" t="s">
        <v>140</v>
      </c>
      <c r="G75" s="7" t="s">
        <v>1942</v>
      </c>
      <c r="H75" s="7" t="s">
        <v>1942</v>
      </c>
      <c r="I75" s="7" t="s">
        <v>1942</v>
      </c>
      <c r="J75" s="7">
        <f>+VLOOKUP(A75&amp;":"&amp;I75,IdAgPauta!A:D,4,0)</f>
        <v>493</v>
      </c>
      <c r="K75" s="7" t="s">
        <v>137</v>
      </c>
      <c r="L75" s="7" t="str">
        <f>+VLOOKUP(A75&amp;":"&amp;K75,'Marca Local'!A:D,4,0)</f>
        <v>GOICOECHEA DIABET TX</v>
      </c>
      <c r="M75" s="7" t="s">
        <v>12656</v>
      </c>
    </row>
    <row r="76" spans="1:13">
      <c r="A76" s="7">
        <v>1</v>
      </c>
      <c r="B76" s="7" t="s">
        <v>8</v>
      </c>
      <c r="C76" s="7">
        <v>97</v>
      </c>
      <c r="D76" s="28">
        <v>650240005442</v>
      </c>
      <c r="E76" s="26" t="s">
        <v>12748</v>
      </c>
      <c r="F76" s="7" t="s">
        <v>141</v>
      </c>
      <c r="G76" s="7" t="s">
        <v>142</v>
      </c>
      <c r="H76" s="7" t="s">
        <v>142</v>
      </c>
      <c r="I76" s="7" t="s">
        <v>12655</v>
      </c>
      <c r="J76" s="7">
        <f>+VLOOKUP(A76&amp;":"&amp;I76,IdAgPauta!A:D,4,0)</f>
        <v>442</v>
      </c>
      <c r="K76" s="7" t="s">
        <v>131</v>
      </c>
      <c r="L76" s="7" t="str">
        <f>+VLOOKUP(A76&amp;":"&amp;K76,'Marca Local'!A:D,4,0)</f>
        <v>GOICOECHEA</v>
      </c>
      <c r="M76" s="7" t="s">
        <v>12656</v>
      </c>
    </row>
    <row r="77" spans="1:13">
      <c r="A77" s="7">
        <v>1</v>
      </c>
      <c r="B77" s="7" t="s">
        <v>8</v>
      </c>
      <c r="C77" s="7">
        <v>98</v>
      </c>
      <c r="D77" s="28">
        <v>650240006043</v>
      </c>
      <c r="E77" s="26" t="s">
        <v>12749</v>
      </c>
      <c r="F77" s="7" t="s">
        <v>143</v>
      </c>
      <c r="G77" s="7" t="s">
        <v>142</v>
      </c>
      <c r="H77" s="7" t="s">
        <v>142</v>
      </c>
      <c r="I77" s="7" t="s">
        <v>12655</v>
      </c>
      <c r="J77" s="7">
        <f>+VLOOKUP(A77&amp;":"&amp;I77,IdAgPauta!A:D,4,0)</f>
        <v>442</v>
      </c>
      <c r="K77" s="7" t="s">
        <v>131</v>
      </c>
      <c r="L77" s="7" t="str">
        <f>+VLOOKUP(A77&amp;":"&amp;K77,'Marca Local'!A:D,4,0)</f>
        <v>GOICOECHEA</v>
      </c>
      <c r="M77" s="7" t="s">
        <v>12656</v>
      </c>
    </row>
    <row r="78" spans="1:13">
      <c r="A78" s="7">
        <v>1</v>
      </c>
      <c r="B78" s="7" t="s">
        <v>8</v>
      </c>
      <c r="C78" s="7">
        <v>99</v>
      </c>
      <c r="D78" s="28">
        <v>650240005435</v>
      </c>
      <c r="E78" s="26" t="s">
        <v>12750</v>
      </c>
      <c r="F78" s="7" t="s">
        <v>144</v>
      </c>
      <c r="G78" s="7" t="s">
        <v>129</v>
      </c>
      <c r="H78" s="7" t="s">
        <v>129</v>
      </c>
      <c r="I78" s="7" t="s">
        <v>12655</v>
      </c>
      <c r="J78" s="7">
        <f>+VLOOKUP(A78&amp;":"&amp;I78,IdAgPauta!A:D,4,0)</f>
        <v>442</v>
      </c>
      <c r="K78" s="7" t="s">
        <v>131</v>
      </c>
      <c r="L78" s="7" t="str">
        <f>+VLOOKUP(A78&amp;":"&amp;K78,'Marca Local'!A:D,4,0)</f>
        <v>GOICOECHEA</v>
      </c>
      <c r="M78" s="7" t="s">
        <v>12656</v>
      </c>
    </row>
    <row r="79" spans="1:13">
      <c r="A79" s="7">
        <v>1</v>
      </c>
      <c r="B79" s="7" t="s">
        <v>8</v>
      </c>
      <c r="C79" s="7">
        <v>100</v>
      </c>
      <c r="D79" s="28">
        <v>650240006029</v>
      </c>
      <c r="E79" s="26" t="s">
        <v>12751</v>
      </c>
      <c r="F79" s="7" t="s">
        <v>145</v>
      </c>
      <c r="G79" s="7" t="s">
        <v>129</v>
      </c>
      <c r="H79" s="7" t="s">
        <v>129</v>
      </c>
      <c r="I79" s="7" t="s">
        <v>12655</v>
      </c>
      <c r="J79" s="7">
        <f>+VLOOKUP(A79&amp;":"&amp;I79,IdAgPauta!A:D,4,0)</f>
        <v>442</v>
      </c>
      <c r="K79" s="7" t="s">
        <v>131</v>
      </c>
      <c r="L79" s="7" t="str">
        <f>+VLOOKUP(A79&amp;":"&amp;K79,'Marca Local'!A:D,4,0)</f>
        <v>GOICOECHEA</v>
      </c>
      <c r="M79" s="7" t="s">
        <v>12656</v>
      </c>
    </row>
    <row r="80" spans="1:13">
      <c r="A80" s="7">
        <v>1</v>
      </c>
      <c r="B80" s="7" t="s">
        <v>8</v>
      </c>
      <c r="C80" s="7">
        <v>102</v>
      </c>
      <c r="D80" s="28">
        <v>650240007101</v>
      </c>
      <c r="E80" s="26" t="s">
        <v>12752</v>
      </c>
      <c r="F80" s="7" t="s">
        <v>146</v>
      </c>
      <c r="G80" s="7" t="s">
        <v>12753</v>
      </c>
      <c r="H80" s="7" t="s">
        <v>12753</v>
      </c>
      <c r="I80" s="7" t="s">
        <v>12753</v>
      </c>
      <c r="J80" s="7">
        <f>+VLOOKUP(A80&amp;":"&amp;I80,IdAgPauta!A:D,4,0)</f>
        <v>543</v>
      </c>
      <c r="K80" s="7" t="s">
        <v>147</v>
      </c>
      <c r="L80" s="7" t="str">
        <f>+VLOOKUP(A80&amp;":"&amp;K80,'Marca Local'!A:D,4,0)</f>
        <v>GOICOTABS</v>
      </c>
      <c r="M80" s="7" t="s">
        <v>12689</v>
      </c>
    </row>
    <row r="81" spans="1:13">
      <c r="A81" s="7">
        <v>1</v>
      </c>
      <c r="B81" s="7" t="s">
        <v>8</v>
      </c>
      <c r="C81" s="7">
        <v>104</v>
      </c>
      <c r="D81" s="28">
        <v>650240002618</v>
      </c>
      <c r="E81" s="26" t="s">
        <v>12754</v>
      </c>
      <c r="F81" s="7" t="s">
        <v>151</v>
      </c>
      <c r="G81" s="7" t="s">
        <v>152</v>
      </c>
      <c r="H81" s="7" t="s">
        <v>153</v>
      </c>
      <c r="I81" s="7" t="s">
        <v>153</v>
      </c>
      <c r="J81" s="7">
        <f>+VLOOKUP(A81&amp;":"&amp;I81,IdAgPauta!A:D,4,0)</f>
        <v>590</v>
      </c>
      <c r="K81" s="7" t="s">
        <v>153</v>
      </c>
      <c r="L81" s="7" t="str">
        <f>+VLOOKUP(A81&amp;":"&amp;K81,'Marca Local'!A:D,4,0)</f>
        <v>IMPRESSIONE</v>
      </c>
      <c r="M81" s="7" t="s">
        <v>12689</v>
      </c>
    </row>
    <row r="82" spans="1:13">
      <c r="A82" s="7">
        <v>1</v>
      </c>
      <c r="B82" s="7" t="s">
        <v>8</v>
      </c>
      <c r="C82" s="7">
        <v>105</v>
      </c>
      <c r="D82" s="28">
        <v>650240002632</v>
      </c>
      <c r="E82" s="26" t="s">
        <v>12755</v>
      </c>
      <c r="F82" s="7" t="s">
        <v>154</v>
      </c>
      <c r="G82" s="7" t="s">
        <v>152</v>
      </c>
      <c r="H82" s="7" t="s">
        <v>153</v>
      </c>
      <c r="I82" s="7" t="s">
        <v>153</v>
      </c>
      <c r="J82" s="7">
        <f>+VLOOKUP(A82&amp;":"&amp;I82,IdAgPauta!A:D,4,0)</f>
        <v>590</v>
      </c>
      <c r="K82" s="7" t="s">
        <v>153</v>
      </c>
      <c r="L82" s="7" t="str">
        <f>+VLOOKUP(A82&amp;":"&amp;K82,'Marca Local'!A:D,4,0)</f>
        <v>IMPRESSIONE</v>
      </c>
      <c r="M82" s="7" t="s">
        <v>12689</v>
      </c>
    </row>
    <row r="83" spans="1:13">
      <c r="A83" s="7">
        <v>1</v>
      </c>
      <c r="B83" s="7" t="s">
        <v>8</v>
      </c>
      <c r="C83" s="7">
        <v>106</v>
      </c>
      <c r="D83" s="28">
        <v>650240002663</v>
      </c>
      <c r="E83" s="26" t="s">
        <v>12756</v>
      </c>
      <c r="F83" s="7" t="s">
        <v>155</v>
      </c>
      <c r="G83" s="7" t="s">
        <v>152</v>
      </c>
      <c r="H83" s="7" t="s">
        <v>153</v>
      </c>
      <c r="I83" s="7" t="s">
        <v>153</v>
      </c>
      <c r="J83" s="7">
        <f>+VLOOKUP(A83&amp;":"&amp;I83,IdAgPauta!A:D,4,0)</f>
        <v>590</v>
      </c>
      <c r="K83" s="7" t="s">
        <v>153</v>
      </c>
      <c r="L83" s="7" t="str">
        <f>+VLOOKUP(A83&amp;":"&amp;K83,'Marca Local'!A:D,4,0)</f>
        <v>IMPRESSIONE</v>
      </c>
      <c r="M83" s="7" t="s">
        <v>12689</v>
      </c>
    </row>
    <row r="84" spans="1:13">
      <c r="A84" s="7">
        <v>1</v>
      </c>
      <c r="B84" s="7" t="s">
        <v>8</v>
      </c>
      <c r="C84" s="7">
        <v>107</v>
      </c>
      <c r="D84" s="28">
        <v>650240002595</v>
      </c>
      <c r="E84" s="26" t="s">
        <v>12757</v>
      </c>
      <c r="F84" s="7" t="s">
        <v>156</v>
      </c>
      <c r="G84" s="7" t="s">
        <v>152</v>
      </c>
      <c r="H84" s="7" t="s">
        <v>153</v>
      </c>
      <c r="I84" s="7" t="s">
        <v>153</v>
      </c>
      <c r="J84" s="7">
        <f>+VLOOKUP(A84&amp;":"&amp;I84,IdAgPauta!A:D,4,0)</f>
        <v>590</v>
      </c>
      <c r="K84" s="7" t="s">
        <v>153</v>
      </c>
      <c r="L84" s="7" t="str">
        <f>+VLOOKUP(A84&amp;":"&amp;K84,'Marca Local'!A:D,4,0)</f>
        <v>IMPRESSIONE</v>
      </c>
      <c r="M84" s="7" t="s">
        <v>12689</v>
      </c>
    </row>
    <row r="85" spans="1:13">
      <c r="A85" s="7">
        <v>1</v>
      </c>
      <c r="B85" s="7" t="s">
        <v>8</v>
      </c>
      <c r="C85" s="7">
        <v>108</v>
      </c>
      <c r="D85" s="28">
        <v>650240002700</v>
      </c>
      <c r="E85" s="26" t="s">
        <v>12758</v>
      </c>
      <c r="F85" s="7" t="s">
        <v>157</v>
      </c>
      <c r="G85" s="7" t="s">
        <v>152</v>
      </c>
      <c r="H85" s="7" t="s">
        <v>153</v>
      </c>
      <c r="I85" s="7" t="s">
        <v>153</v>
      </c>
      <c r="J85" s="7">
        <f>+VLOOKUP(A85&amp;":"&amp;I85,IdAgPauta!A:D,4,0)</f>
        <v>590</v>
      </c>
      <c r="K85" s="7" t="s">
        <v>153</v>
      </c>
      <c r="L85" s="7" t="str">
        <f>+VLOOKUP(A85&amp;":"&amp;K85,'Marca Local'!A:D,4,0)</f>
        <v>IMPRESSIONE</v>
      </c>
      <c r="M85" s="7" t="s">
        <v>12689</v>
      </c>
    </row>
    <row r="86" spans="1:13">
      <c r="A86" s="7">
        <v>1</v>
      </c>
      <c r="B86" s="7" t="s">
        <v>8</v>
      </c>
      <c r="C86" s="7">
        <v>109</v>
      </c>
      <c r="D86" s="28">
        <v>650240002649</v>
      </c>
      <c r="E86" s="26" t="s">
        <v>12759</v>
      </c>
      <c r="F86" s="7" t="s">
        <v>158</v>
      </c>
      <c r="G86" s="7" t="s">
        <v>152</v>
      </c>
      <c r="H86" s="7" t="s">
        <v>153</v>
      </c>
      <c r="I86" s="7" t="s">
        <v>153</v>
      </c>
      <c r="J86" s="7">
        <f>+VLOOKUP(A86&amp;":"&amp;I86,IdAgPauta!A:D,4,0)</f>
        <v>590</v>
      </c>
      <c r="K86" s="7" t="s">
        <v>153</v>
      </c>
      <c r="L86" s="7" t="str">
        <f>+VLOOKUP(A86&amp;":"&amp;K86,'Marca Local'!A:D,4,0)</f>
        <v>IMPRESSIONE</v>
      </c>
      <c r="M86" s="7" t="s">
        <v>12689</v>
      </c>
    </row>
    <row r="87" spans="1:13">
      <c r="A87" s="7">
        <v>1</v>
      </c>
      <c r="B87" s="7" t="s">
        <v>8</v>
      </c>
      <c r="C87" s="7">
        <v>110</v>
      </c>
      <c r="D87" s="28">
        <v>650240002717</v>
      </c>
      <c r="E87" s="26" t="s">
        <v>12760</v>
      </c>
      <c r="F87" s="7" t="s">
        <v>159</v>
      </c>
      <c r="G87" s="7" t="s">
        <v>152</v>
      </c>
      <c r="H87" s="7" t="s">
        <v>153</v>
      </c>
      <c r="I87" s="7" t="s">
        <v>153</v>
      </c>
      <c r="J87" s="7">
        <f>+VLOOKUP(A87&amp;":"&amp;I87,IdAgPauta!A:D,4,0)</f>
        <v>590</v>
      </c>
      <c r="K87" s="7" t="s">
        <v>153</v>
      </c>
      <c r="L87" s="7" t="str">
        <f>+VLOOKUP(A87&amp;":"&amp;K87,'Marca Local'!A:D,4,0)</f>
        <v>IMPRESSIONE</v>
      </c>
      <c r="M87" s="7" t="s">
        <v>12689</v>
      </c>
    </row>
    <row r="88" spans="1:13">
      <c r="A88" s="7">
        <v>1</v>
      </c>
      <c r="B88" s="7" t="s">
        <v>8</v>
      </c>
      <c r="C88" s="7">
        <v>111</v>
      </c>
      <c r="D88" s="28">
        <v>650240002588</v>
      </c>
      <c r="E88" s="26" t="s">
        <v>12761</v>
      </c>
      <c r="F88" s="7" t="s">
        <v>160</v>
      </c>
      <c r="G88" s="7" t="s">
        <v>152</v>
      </c>
      <c r="H88" s="7" t="s">
        <v>153</v>
      </c>
      <c r="I88" s="7" t="s">
        <v>153</v>
      </c>
      <c r="J88" s="7">
        <f>+VLOOKUP(A88&amp;":"&amp;I88,IdAgPauta!A:D,4,0)</f>
        <v>590</v>
      </c>
      <c r="K88" s="7" t="s">
        <v>153</v>
      </c>
      <c r="L88" s="7" t="str">
        <f>+VLOOKUP(A88&amp;":"&amp;K88,'Marca Local'!A:D,4,0)</f>
        <v>IMPRESSIONE</v>
      </c>
      <c r="M88" s="7" t="s">
        <v>12689</v>
      </c>
    </row>
    <row r="89" spans="1:13">
      <c r="A89" s="7">
        <v>1</v>
      </c>
      <c r="B89" s="7" t="s">
        <v>8</v>
      </c>
      <c r="C89" s="7">
        <v>112</v>
      </c>
      <c r="D89" s="28">
        <v>650240002670</v>
      </c>
      <c r="E89" s="26" t="s">
        <v>12762</v>
      </c>
      <c r="F89" s="7" t="s">
        <v>161</v>
      </c>
      <c r="G89" s="7" t="s">
        <v>152</v>
      </c>
      <c r="H89" s="7" t="s">
        <v>153</v>
      </c>
      <c r="I89" s="7" t="s">
        <v>153</v>
      </c>
      <c r="J89" s="7">
        <f>+VLOOKUP(A89&amp;":"&amp;I89,IdAgPauta!A:D,4,0)</f>
        <v>590</v>
      </c>
      <c r="K89" s="7" t="s">
        <v>153</v>
      </c>
      <c r="L89" s="7" t="str">
        <f>+VLOOKUP(A89&amp;":"&amp;K89,'Marca Local'!A:D,4,0)</f>
        <v>IMPRESSIONE</v>
      </c>
      <c r="M89" s="7" t="s">
        <v>12689</v>
      </c>
    </row>
    <row r="90" spans="1:13">
      <c r="A90" s="7">
        <v>1</v>
      </c>
      <c r="B90" s="7" t="s">
        <v>8</v>
      </c>
      <c r="C90" s="7">
        <v>113</v>
      </c>
      <c r="D90" s="28">
        <v>650240002694</v>
      </c>
      <c r="E90" s="26" t="s">
        <v>12763</v>
      </c>
      <c r="F90" s="7" t="s">
        <v>162</v>
      </c>
      <c r="G90" s="7" t="s">
        <v>152</v>
      </c>
      <c r="H90" s="7" t="s">
        <v>153</v>
      </c>
      <c r="I90" s="7" t="s">
        <v>153</v>
      </c>
      <c r="J90" s="7">
        <f>+VLOOKUP(A90&amp;":"&amp;I90,IdAgPauta!A:D,4,0)</f>
        <v>590</v>
      </c>
      <c r="K90" s="7" t="s">
        <v>153</v>
      </c>
      <c r="L90" s="7" t="str">
        <f>+VLOOKUP(A90&amp;":"&amp;K90,'Marca Local'!A:D,4,0)</f>
        <v>IMPRESSIONE</v>
      </c>
      <c r="M90" s="7" t="s">
        <v>12689</v>
      </c>
    </row>
    <row r="91" spans="1:13">
      <c r="A91" s="7">
        <v>1</v>
      </c>
      <c r="B91" s="7" t="s">
        <v>8</v>
      </c>
      <c r="C91" s="7">
        <v>114</v>
      </c>
      <c r="D91" s="28">
        <v>650240002656</v>
      </c>
      <c r="E91" s="26" t="s">
        <v>12764</v>
      </c>
      <c r="F91" s="7" t="s">
        <v>163</v>
      </c>
      <c r="G91" s="7" t="s">
        <v>152</v>
      </c>
      <c r="H91" s="7" t="s">
        <v>153</v>
      </c>
      <c r="I91" s="7" t="s">
        <v>153</v>
      </c>
      <c r="J91" s="7">
        <f>+VLOOKUP(A91&amp;":"&amp;I91,IdAgPauta!A:D,4,0)</f>
        <v>590</v>
      </c>
      <c r="K91" s="7" t="s">
        <v>153</v>
      </c>
      <c r="L91" s="7" t="str">
        <f>+VLOOKUP(A91&amp;":"&amp;K91,'Marca Local'!A:D,4,0)</f>
        <v>IMPRESSIONE</v>
      </c>
      <c r="M91" s="7" t="s">
        <v>12689</v>
      </c>
    </row>
    <row r="92" spans="1:13">
      <c r="A92" s="7">
        <v>1</v>
      </c>
      <c r="B92" s="7" t="s">
        <v>8</v>
      </c>
      <c r="C92" s="7">
        <v>115</v>
      </c>
      <c r="D92" s="28">
        <v>650240002687</v>
      </c>
      <c r="E92" s="26" t="s">
        <v>12765</v>
      </c>
      <c r="F92" s="7" t="s">
        <v>164</v>
      </c>
      <c r="G92" s="7" t="s">
        <v>152</v>
      </c>
      <c r="H92" s="7" t="s">
        <v>153</v>
      </c>
      <c r="I92" s="7" t="s">
        <v>153</v>
      </c>
      <c r="J92" s="7">
        <f>+VLOOKUP(A92&amp;":"&amp;I92,IdAgPauta!A:D,4,0)</f>
        <v>590</v>
      </c>
      <c r="K92" s="7" t="s">
        <v>153</v>
      </c>
      <c r="L92" s="7" t="str">
        <f>+VLOOKUP(A92&amp;":"&amp;K92,'Marca Local'!A:D,4,0)</f>
        <v>IMPRESSIONE</v>
      </c>
      <c r="M92" s="7" t="s">
        <v>12689</v>
      </c>
    </row>
    <row r="93" spans="1:13">
      <c r="A93" s="7">
        <v>1</v>
      </c>
      <c r="B93" s="7" t="s">
        <v>8</v>
      </c>
      <c r="C93" s="7">
        <v>116</v>
      </c>
      <c r="D93" s="28">
        <v>650240002724</v>
      </c>
      <c r="E93" s="26" t="s">
        <v>12766</v>
      </c>
      <c r="F93" s="7" t="s">
        <v>165</v>
      </c>
      <c r="G93" s="7" t="s">
        <v>152</v>
      </c>
      <c r="H93" s="7" t="s">
        <v>153</v>
      </c>
      <c r="I93" s="7" t="s">
        <v>153</v>
      </c>
      <c r="J93" s="7">
        <f>+VLOOKUP(A93&amp;":"&amp;I93,IdAgPauta!A:D,4,0)</f>
        <v>590</v>
      </c>
      <c r="K93" s="7" t="s">
        <v>153</v>
      </c>
      <c r="L93" s="7" t="str">
        <f>+VLOOKUP(A93&amp;":"&amp;K93,'Marca Local'!A:D,4,0)</f>
        <v>IMPRESSIONE</v>
      </c>
      <c r="M93" s="7" t="s">
        <v>12689</v>
      </c>
    </row>
    <row r="94" spans="1:13">
      <c r="A94" s="7">
        <v>1</v>
      </c>
      <c r="B94" s="7" t="s">
        <v>8</v>
      </c>
      <c r="C94" s="7">
        <v>117</v>
      </c>
      <c r="D94" s="28">
        <v>650240002571</v>
      </c>
      <c r="E94" s="26" t="s">
        <v>12767</v>
      </c>
      <c r="F94" s="7" t="s">
        <v>166</v>
      </c>
      <c r="G94" s="7" t="s">
        <v>152</v>
      </c>
      <c r="H94" s="7" t="s">
        <v>153</v>
      </c>
      <c r="I94" s="7" t="s">
        <v>153</v>
      </c>
      <c r="J94" s="7">
        <f>+VLOOKUP(A94&amp;":"&amp;I94,IdAgPauta!A:D,4,0)</f>
        <v>590</v>
      </c>
      <c r="K94" s="7" t="s">
        <v>153</v>
      </c>
      <c r="L94" s="7" t="str">
        <f>+VLOOKUP(A94&amp;":"&amp;K94,'Marca Local'!A:D,4,0)</f>
        <v>IMPRESSIONE</v>
      </c>
      <c r="M94" s="7" t="s">
        <v>12689</v>
      </c>
    </row>
    <row r="95" spans="1:13">
      <c r="A95" s="7">
        <v>1</v>
      </c>
      <c r="B95" s="7" t="s">
        <v>8</v>
      </c>
      <c r="C95" s="7">
        <v>118</v>
      </c>
      <c r="D95" s="28">
        <v>650240002748</v>
      </c>
      <c r="E95" s="26" t="s">
        <v>12768</v>
      </c>
      <c r="F95" s="7" t="s">
        <v>167</v>
      </c>
      <c r="G95" s="7" t="s">
        <v>152</v>
      </c>
      <c r="H95" s="7" t="s">
        <v>153</v>
      </c>
      <c r="I95" s="7" t="s">
        <v>153</v>
      </c>
      <c r="J95" s="7">
        <f>+VLOOKUP(A95&amp;":"&amp;I95,IdAgPauta!A:D,4,0)</f>
        <v>590</v>
      </c>
      <c r="K95" s="7" t="s">
        <v>153</v>
      </c>
      <c r="L95" s="7" t="str">
        <f>+VLOOKUP(A95&amp;":"&amp;K95,'Marca Local'!A:D,4,0)</f>
        <v>IMPRESSIONE</v>
      </c>
      <c r="M95" s="7" t="s">
        <v>12689</v>
      </c>
    </row>
    <row r="96" spans="1:13">
      <c r="A96" s="7">
        <v>1</v>
      </c>
      <c r="B96" s="7" t="s">
        <v>8</v>
      </c>
      <c r="C96" s="7">
        <v>119</v>
      </c>
      <c r="D96" s="28">
        <v>650240009518</v>
      </c>
      <c r="E96" s="26" t="s">
        <v>12769</v>
      </c>
      <c r="F96" s="7" t="s">
        <v>168</v>
      </c>
      <c r="G96" s="7" t="s">
        <v>168</v>
      </c>
      <c r="H96" s="7" t="s">
        <v>168</v>
      </c>
      <c r="I96" s="7" t="s">
        <v>168</v>
      </c>
      <c r="J96" s="7">
        <f>+VLOOKUP(A96&amp;":"&amp;I96,IdAgPauta!A:D,4,0)</f>
        <v>348</v>
      </c>
      <c r="K96" s="7" t="s">
        <v>170</v>
      </c>
      <c r="L96" s="7" t="str">
        <f>+VLOOKUP(A96&amp;":"&amp;K96,'Marca Local'!A:D,4,0)</f>
        <v>CONDON M</v>
      </c>
      <c r="M96" s="7" t="s">
        <v>12729</v>
      </c>
    </row>
    <row r="97" spans="1:13">
      <c r="A97" s="7">
        <v>1</v>
      </c>
      <c r="B97" s="7" t="s">
        <v>8</v>
      </c>
      <c r="C97" s="7">
        <v>120</v>
      </c>
      <c r="D97" s="28">
        <v>650240004629</v>
      </c>
      <c r="E97" s="26" t="s">
        <v>12770</v>
      </c>
      <c r="F97" s="7" t="s">
        <v>171</v>
      </c>
      <c r="G97" s="7" t="s">
        <v>12771</v>
      </c>
      <c r="H97" s="7" t="s">
        <v>170</v>
      </c>
      <c r="I97" s="7" t="s">
        <v>170</v>
      </c>
      <c r="J97" s="7">
        <f>+VLOOKUP(A97&amp;":"&amp;I97,IdAgPauta!A:D,4,0)</f>
        <v>339</v>
      </c>
      <c r="K97" s="7" t="s">
        <v>170</v>
      </c>
      <c r="L97" s="7" t="str">
        <f>+VLOOKUP(A97&amp;":"&amp;K97,'Marca Local'!A:D,4,0)</f>
        <v>CONDON M</v>
      </c>
      <c r="M97" s="7" t="s">
        <v>12729</v>
      </c>
    </row>
    <row r="98" spans="1:13">
      <c r="A98" s="7">
        <v>1</v>
      </c>
      <c r="B98" s="7" t="s">
        <v>8</v>
      </c>
      <c r="C98" s="7">
        <v>121</v>
      </c>
      <c r="D98" s="28">
        <v>650240009525</v>
      </c>
      <c r="E98" s="26" t="s">
        <v>12772</v>
      </c>
      <c r="F98" s="7" t="s">
        <v>172</v>
      </c>
      <c r="G98" s="7" t="s">
        <v>172</v>
      </c>
      <c r="H98" s="7" t="s">
        <v>172</v>
      </c>
      <c r="I98" s="7" t="s">
        <v>172</v>
      </c>
      <c r="J98" s="7">
        <f>+VLOOKUP(A98&amp;":"&amp;I98,IdAgPauta!A:D,4,0)</f>
        <v>361</v>
      </c>
      <c r="K98" s="7" t="s">
        <v>170</v>
      </c>
      <c r="L98" s="7" t="str">
        <f>+VLOOKUP(A98&amp;":"&amp;K98,'Marca Local'!A:D,4,0)</f>
        <v>CONDON M</v>
      </c>
      <c r="M98" s="7" t="s">
        <v>12729</v>
      </c>
    </row>
    <row r="99" spans="1:13">
      <c r="A99" s="7">
        <v>1</v>
      </c>
      <c r="B99" s="7" t="s">
        <v>8</v>
      </c>
      <c r="C99" s="7">
        <v>122</v>
      </c>
      <c r="D99" s="28">
        <v>650240007736</v>
      </c>
      <c r="E99" s="26" t="s">
        <v>12773</v>
      </c>
      <c r="F99" s="7" t="s">
        <v>174</v>
      </c>
      <c r="G99" s="7" t="s">
        <v>12774</v>
      </c>
      <c r="H99" s="7" t="s">
        <v>12775</v>
      </c>
      <c r="I99" s="7" t="s">
        <v>12775</v>
      </c>
      <c r="J99" s="7">
        <f>+VLOOKUP(A99&amp;":"&amp;I99,IdAgPauta!A:D,4,0)</f>
        <v>644</v>
      </c>
      <c r="K99" s="7" t="s">
        <v>176</v>
      </c>
      <c r="L99" s="7" t="str">
        <f>+VLOOKUP(A99&amp;":"&amp;K99,'Marca Local'!A:D,4,0)</f>
        <v>LINEA M</v>
      </c>
      <c r="M99" s="7" t="s">
        <v>12689</v>
      </c>
    </row>
    <row r="100" spans="1:13">
      <c r="A100" s="7">
        <v>1</v>
      </c>
      <c r="B100" s="7" t="s">
        <v>8</v>
      </c>
      <c r="C100" s="7">
        <v>123</v>
      </c>
      <c r="D100" s="28">
        <v>650240007743</v>
      </c>
      <c r="E100" s="26" t="s">
        <v>12776</v>
      </c>
      <c r="F100" s="7" t="s">
        <v>177</v>
      </c>
      <c r="G100" s="7" t="s">
        <v>12774</v>
      </c>
      <c r="H100" s="7" t="s">
        <v>12775</v>
      </c>
      <c r="I100" s="7" t="s">
        <v>12775</v>
      </c>
      <c r="J100" s="7">
        <f>+VLOOKUP(A100&amp;":"&amp;I100,IdAgPauta!A:D,4,0)</f>
        <v>644</v>
      </c>
      <c r="K100" s="7" t="s">
        <v>176</v>
      </c>
      <c r="L100" s="7" t="str">
        <f>+VLOOKUP(A100&amp;":"&amp;K100,'Marca Local'!A:D,4,0)</f>
        <v>LINEA M</v>
      </c>
      <c r="M100" s="7" t="s">
        <v>12689</v>
      </c>
    </row>
    <row r="101" spans="1:13">
      <c r="A101" s="7">
        <v>1</v>
      </c>
      <c r="B101" s="7" t="s">
        <v>8</v>
      </c>
      <c r="C101" s="7">
        <v>124</v>
      </c>
      <c r="D101" s="28">
        <v>650240001895</v>
      </c>
      <c r="E101" s="26" t="s">
        <v>12777</v>
      </c>
      <c r="F101" s="7" t="s">
        <v>178</v>
      </c>
      <c r="G101" s="7" t="s">
        <v>12778</v>
      </c>
      <c r="H101" s="7" t="s">
        <v>12775</v>
      </c>
      <c r="I101" s="7" t="s">
        <v>12775</v>
      </c>
      <c r="J101" s="7">
        <f>+VLOOKUP(A101&amp;":"&amp;I101,IdAgPauta!A:D,4,0)</f>
        <v>644</v>
      </c>
      <c r="K101" s="7" t="s">
        <v>176</v>
      </c>
      <c r="L101" s="7" t="str">
        <f>+VLOOKUP(A101&amp;":"&amp;K101,'Marca Local'!A:D,4,0)</f>
        <v>LINEA M</v>
      </c>
      <c r="M101" s="7" t="s">
        <v>12689</v>
      </c>
    </row>
    <row r="102" spans="1:13">
      <c r="A102" s="7">
        <v>1</v>
      </c>
      <c r="B102" s="7" t="s">
        <v>8</v>
      </c>
      <c r="C102" s="7">
        <v>125</v>
      </c>
      <c r="D102" s="28">
        <v>650240001253</v>
      </c>
      <c r="E102" s="26" t="s">
        <v>12779</v>
      </c>
      <c r="F102" s="7" t="s">
        <v>180</v>
      </c>
      <c r="G102" s="7" t="s">
        <v>12778</v>
      </c>
      <c r="H102" s="7" t="s">
        <v>12775</v>
      </c>
      <c r="I102" s="7" t="s">
        <v>12775</v>
      </c>
      <c r="J102" s="7">
        <f>+VLOOKUP(A102&amp;":"&amp;I102,IdAgPauta!A:D,4,0)</f>
        <v>644</v>
      </c>
      <c r="K102" s="7" t="s">
        <v>176</v>
      </c>
      <c r="L102" s="7" t="str">
        <f>+VLOOKUP(A102&amp;":"&amp;K102,'Marca Local'!A:D,4,0)</f>
        <v>LINEA M</v>
      </c>
      <c r="M102" s="7" t="s">
        <v>12689</v>
      </c>
    </row>
    <row r="103" spans="1:13">
      <c r="A103" s="7">
        <v>1</v>
      </c>
      <c r="B103" s="7" t="s">
        <v>8</v>
      </c>
      <c r="C103" s="7">
        <v>126</v>
      </c>
      <c r="D103" s="28">
        <v>650240005695</v>
      </c>
      <c r="E103" s="26" t="s">
        <v>12780</v>
      </c>
      <c r="F103" s="7" t="s">
        <v>181</v>
      </c>
      <c r="G103" s="7" t="s">
        <v>12781</v>
      </c>
      <c r="H103" s="7" t="s">
        <v>12782</v>
      </c>
      <c r="I103" s="7" t="s">
        <v>12782</v>
      </c>
      <c r="J103" s="7">
        <f>+VLOOKUP(A103&amp;":"&amp;I103,IdAgPauta!A:D,4,0)</f>
        <v>682</v>
      </c>
      <c r="K103" s="7" t="s">
        <v>176</v>
      </c>
      <c r="L103" s="7" t="str">
        <f>+VLOOKUP(A103&amp;":"&amp;K103,'Marca Local'!A:D,4,0)</f>
        <v>LINEA M</v>
      </c>
      <c r="M103" s="7" t="s">
        <v>12689</v>
      </c>
    </row>
    <row r="104" spans="1:13">
      <c r="A104" s="7">
        <v>1</v>
      </c>
      <c r="B104" s="7" t="s">
        <v>8</v>
      </c>
      <c r="C104" s="7">
        <v>127</v>
      </c>
      <c r="D104" s="28">
        <v>650240006012</v>
      </c>
      <c r="E104" s="26" t="s">
        <v>12783</v>
      </c>
      <c r="F104" s="7" t="s">
        <v>183</v>
      </c>
      <c r="G104" s="7" t="s">
        <v>12781</v>
      </c>
      <c r="H104" s="7" t="s">
        <v>12782</v>
      </c>
      <c r="I104" s="7" t="s">
        <v>12782</v>
      </c>
      <c r="J104" s="7">
        <f>+VLOOKUP(A104&amp;":"&amp;I104,IdAgPauta!A:D,4,0)</f>
        <v>682</v>
      </c>
      <c r="K104" s="7" t="s">
        <v>176</v>
      </c>
      <c r="L104" s="7" t="str">
        <f>+VLOOKUP(A104&amp;":"&amp;K104,'Marca Local'!A:D,4,0)</f>
        <v>LINEA M</v>
      </c>
      <c r="M104" s="7" t="s">
        <v>12689</v>
      </c>
    </row>
    <row r="105" spans="1:13">
      <c r="A105" s="7">
        <v>1</v>
      </c>
      <c r="B105" s="7" t="s">
        <v>8</v>
      </c>
      <c r="C105" s="7">
        <v>128</v>
      </c>
      <c r="D105" s="28">
        <v>650240005657</v>
      </c>
      <c r="E105" s="26" t="s">
        <v>12784</v>
      </c>
      <c r="F105" s="7" t="s">
        <v>184</v>
      </c>
      <c r="G105" s="7" t="s">
        <v>12785</v>
      </c>
      <c r="H105" s="7" t="s">
        <v>12782</v>
      </c>
      <c r="I105" s="7" t="s">
        <v>12782</v>
      </c>
      <c r="J105" s="7">
        <f>+VLOOKUP(A105&amp;":"&amp;I105,IdAgPauta!A:D,4,0)</f>
        <v>682</v>
      </c>
      <c r="K105" s="7" t="s">
        <v>176</v>
      </c>
      <c r="L105" s="7" t="str">
        <f>+VLOOKUP(A105&amp;":"&amp;K105,'Marca Local'!A:D,4,0)</f>
        <v>LINEA M</v>
      </c>
      <c r="M105" s="7" t="s">
        <v>12689</v>
      </c>
    </row>
    <row r="106" spans="1:13">
      <c r="A106" s="7">
        <v>1</v>
      </c>
      <c r="B106" s="7" t="s">
        <v>8</v>
      </c>
      <c r="C106" s="7">
        <v>129</v>
      </c>
      <c r="D106" s="28">
        <v>650240005978</v>
      </c>
      <c r="E106" s="26" t="s">
        <v>12786</v>
      </c>
      <c r="F106" s="7" t="s">
        <v>186</v>
      </c>
      <c r="G106" s="7" t="s">
        <v>12785</v>
      </c>
      <c r="H106" s="7" t="s">
        <v>12782</v>
      </c>
      <c r="I106" s="7" t="s">
        <v>12782</v>
      </c>
      <c r="J106" s="7">
        <f>+VLOOKUP(A106&amp;":"&amp;I106,IdAgPauta!A:D,4,0)</f>
        <v>682</v>
      </c>
      <c r="K106" s="7" t="s">
        <v>176</v>
      </c>
      <c r="L106" s="7" t="str">
        <f>+VLOOKUP(A106&amp;":"&amp;K106,'Marca Local'!A:D,4,0)</f>
        <v>LINEA M</v>
      </c>
      <c r="M106" s="7" t="s">
        <v>12689</v>
      </c>
    </row>
    <row r="107" spans="1:13">
      <c r="A107" s="7">
        <v>1</v>
      </c>
      <c r="B107" s="7" t="s">
        <v>8</v>
      </c>
      <c r="C107" s="7">
        <v>130</v>
      </c>
      <c r="D107" s="28">
        <v>650240005671</v>
      </c>
      <c r="E107" s="26" t="s">
        <v>12787</v>
      </c>
      <c r="F107" s="7" t="s">
        <v>187</v>
      </c>
      <c r="G107" s="7" t="s">
        <v>12788</v>
      </c>
      <c r="H107" s="7" t="s">
        <v>12782</v>
      </c>
      <c r="I107" s="7" t="s">
        <v>12782</v>
      </c>
      <c r="J107" s="7">
        <f>+VLOOKUP(A107&amp;":"&amp;I107,IdAgPauta!A:D,4,0)</f>
        <v>682</v>
      </c>
      <c r="K107" s="7" t="s">
        <v>176</v>
      </c>
      <c r="L107" s="7" t="str">
        <f>+VLOOKUP(A107&amp;":"&amp;K107,'Marca Local'!A:D,4,0)</f>
        <v>LINEA M</v>
      </c>
      <c r="M107" s="7" t="s">
        <v>12689</v>
      </c>
    </row>
    <row r="108" spans="1:13">
      <c r="A108" s="7">
        <v>1</v>
      </c>
      <c r="B108" s="7" t="s">
        <v>8</v>
      </c>
      <c r="C108" s="7">
        <v>131</v>
      </c>
      <c r="D108" s="28">
        <v>650240005992</v>
      </c>
      <c r="E108" s="26" t="s">
        <v>12789</v>
      </c>
      <c r="F108" s="7" t="s">
        <v>189</v>
      </c>
      <c r="G108" s="7" t="s">
        <v>12788</v>
      </c>
      <c r="H108" s="7" t="s">
        <v>12782</v>
      </c>
      <c r="I108" s="7" t="s">
        <v>12782</v>
      </c>
      <c r="J108" s="7">
        <f>+VLOOKUP(A108&amp;":"&amp;I108,IdAgPauta!A:D,4,0)</f>
        <v>682</v>
      </c>
      <c r="K108" s="7" t="s">
        <v>176</v>
      </c>
      <c r="L108" s="7" t="str">
        <f>+VLOOKUP(A108&amp;":"&amp;K108,'Marca Local'!A:D,4,0)</f>
        <v>LINEA M</v>
      </c>
      <c r="M108" s="7" t="s">
        <v>12689</v>
      </c>
    </row>
    <row r="109" spans="1:13">
      <c r="A109" s="7">
        <v>1</v>
      </c>
      <c r="B109" s="7" t="s">
        <v>8</v>
      </c>
      <c r="C109" s="7">
        <v>132</v>
      </c>
      <c r="D109" s="28">
        <v>650240005688</v>
      </c>
      <c r="E109" s="26" t="s">
        <v>12790</v>
      </c>
      <c r="F109" s="7" t="s">
        <v>190</v>
      </c>
      <c r="G109" s="7" t="s">
        <v>12791</v>
      </c>
      <c r="H109" s="7" t="s">
        <v>12782</v>
      </c>
      <c r="I109" s="7" t="s">
        <v>12782</v>
      </c>
      <c r="J109" s="7">
        <f>+VLOOKUP(A109&amp;":"&amp;I109,IdAgPauta!A:D,4,0)</f>
        <v>682</v>
      </c>
      <c r="K109" s="7" t="s">
        <v>176</v>
      </c>
      <c r="L109" s="7" t="str">
        <f>+VLOOKUP(A109&amp;":"&amp;K109,'Marca Local'!A:D,4,0)</f>
        <v>LINEA M</v>
      </c>
      <c r="M109" s="7" t="s">
        <v>12689</v>
      </c>
    </row>
    <row r="110" spans="1:13">
      <c r="A110" s="7">
        <v>1</v>
      </c>
      <c r="B110" s="7" t="s">
        <v>8</v>
      </c>
      <c r="C110" s="7">
        <v>133</v>
      </c>
      <c r="D110" s="28">
        <v>650240006005</v>
      </c>
      <c r="E110" s="26" t="s">
        <v>12792</v>
      </c>
      <c r="F110" s="7" t="s">
        <v>192</v>
      </c>
      <c r="G110" s="7" t="s">
        <v>12791</v>
      </c>
      <c r="H110" s="7" t="s">
        <v>12782</v>
      </c>
      <c r="I110" s="7" t="s">
        <v>12782</v>
      </c>
      <c r="J110" s="7">
        <f>+VLOOKUP(A110&amp;":"&amp;I110,IdAgPauta!A:D,4,0)</f>
        <v>682</v>
      </c>
      <c r="K110" s="7" t="s">
        <v>176</v>
      </c>
      <c r="L110" s="7" t="str">
        <f>+VLOOKUP(A110&amp;":"&amp;K110,'Marca Local'!A:D,4,0)</f>
        <v>LINEA M</v>
      </c>
      <c r="M110" s="7" t="s">
        <v>12689</v>
      </c>
    </row>
    <row r="111" spans="1:13">
      <c r="A111" s="7">
        <v>1</v>
      </c>
      <c r="B111" s="7" t="s">
        <v>8</v>
      </c>
      <c r="C111" s="7">
        <v>134</v>
      </c>
      <c r="D111" s="28">
        <v>650240005985</v>
      </c>
      <c r="E111" s="26" t="s">
        <v>12793</v>
      </c>
      <c r="F111" s="7" t="s">
        <v>193</v>
      </c>
      <c r="G111" s="7" t="s">
        <v>12794</v>
      </c>
      <c r="H111" s="7" t="s">
        <v>12782</v>
      </c>
      <c r="I111" s="7" t="s">
        <v>12782</v>
      </c>
      <c r="J111" s="7">
        <f>+VLOOKUP(A111&amp;":"&amp;I111,IdAgPauta!A:D,4,0)</f>
        <v>682</v>
      </c>
      <c r="K111" s="7" t="s">
        <v>176</v>
      </c>
      <c r="L111" s="7" t="str">
        <f>+VLOOKUP(A111&amp;":"&amp;K111,'Marca Local'!A:D,4,0)</f>
        <v>LINEA M</v>
      </c>
      <c r="M111" s="7" t="s">
        <v>12689</v>
      </c>
    </row>
    <row r="112" spans="1:13">
      <c r="A112" s="7">
        <v>1</v>
      </c>
      <c r="B112" s="7" t="s">
        <v>8</v>
      </c>
      <c r="C112" s="7">
        <v>135</v>
      </c>
      <c r="D112" s="28">
        <v>650240006173</v>
      </c>
      <c r="E112" s="26" t="s">
        <v>12795</v>
      </c>
      <c r="F112" s="7" t="s">
        <v>195</v>
      </c>
      <c r="G112" s="7" t="s">
        <v>12796</v>
      </c>
      <c r="H112" s="7" t="s">
        <v>12775</v>
      </c>
      <c r="I112" s="7" t="s">
        <v>12775</v>
      </c>
      <c r="J112" s="7">
        <f>+VLOOKUP(A112&amp;":"&amp;I112,IdAgPauta!A:D,4,0)</f>
        <v>644</v>
      </c>
      <c r="K112" s="7" t="s">
        <v>176</v>
      </c>
      <c r="L112" s="7" t="str">
        <f>+VLOOKUP(A112&amp;":"&amp;K112,'Marca Local'!A:D,4,0)</f>
        <v>LINEA M</v>
      </c>
      <c r="M112" s="7" t="s">
        <v>12689</v>
      </c>
    </row>
    <row r="113" spans="1:13">
      <c r="A113" s="7">
        <v>1</v>
      </c>
      <c r="B113" s="7" t="s">
        <v>8</v>
      </c>
      <c r="C113" s="7">
        <v>136</v>
      </c>
      <c r="D113" s="28">
        <v>136</v>
      </c>
      <c r="E113" s="26" t="s">
        <v>12797</v>
      </c>
      <c r="F113" s="7" t="s">
        <v>197</v>
      </c>
      <c r="G113" s="7" t="s">
        <v>198</v>
      </c>
      <c r="H113" s="7" t="s">
        <v>12782</v>
      </c>
      <c r="I113" s="7" t="s">
        <v>12782</v>
      </c>
      <c r="J113" s="7">
        <f>+VLOOKUP(A113&amp;":"&amp;I113,IdAgPauta!A:D,4,0)</f>
        <v>682</v>
      </c>
      <c r="K113" s="7" t="s">
        <v>176</v>
      </c>
      <c r="L113" s="7" t="str">
        <f>+VLOOKUP(A113&amp;":"&amp;K113,'Marca Local'!A:D,4,0)</f>
        <v>LINEA M</v>
      </c>
      <c r="M113" s="7" t="s">
        <v>12689</v>
      </c>
    </row>
    <row r="114" spans="1:13">
      <c r="A114" s="7">
        <v>1</v>
      </c>
      <c r="B114" s="7" t="s">
        <v>8</v>
      </c>
      <c r="C114" s="7">
        <v>137</v>
      </c>
      <c r="D114" s="28">
        <v>650240003202</v>
      </c>
      <c r="E114" s="26" t="s">
        <v>12798</v>
      </c>
      <c r="F114" s="7" t="s">
        <v>199</v>
      </c>
      <c r="G114" s="7" t="s">
        <v>200</v>
      </c>
      <c r="H114" s="7" t="s">
        <v>12782</v>
      </c>
      <c r="I114" s="7" t="s">
        <v>12782</v>
      </c>
      <c r="J114" s="7">
        <f>+VLOOKUP(A114&amp;":"&amp;I114,IdAgPauta!A:D,4,0)</f>
        <v>682</v>
      </c>
      <c r="K114" s="7" t="s">
        <v>176</v>
      </c>
      <c r="L114" s="7" t="str">
        <f>+VLOOKUP(A114&amp;":"&amp;K114,'Marca Local'!A:D,4,0)</f>
        <v>LINEA M</v>
      </c>
      <c r="M114" s="7" t="s">
        <v>12689</v>
      </c>
    </row>
    <row r="115" spans="1:13">
      <c r="A115" s="7">
        <v>1</v>
      </c>
      <c r="B115" s="7" t="s">
        <v>8</v>
      </c>
      <c r="C115" s="7">
        <v>138</v>
      </c>
      <c r="D115" s="28">
        <v>650240007354</v>
      </c>
      <c r="E115" s="26" t="s">
        <v>12799</v>
      </c>
      <c r="F115" s="7" t="s">
        <v>201</v>
      </c>
      <c r="G115" s="7" t="s">
        <v>202</v>
      </c>
      <c r="H115" s="7" t="s">
        <v>202</v>
      </c>
      <c r="I115" s="7" t="s">
        <v>202</v>
      </c>
      <c r="J115" s="7">
        <f>+VLOOKUP(A115&amp;":"&amp;I115,IdAgPauta!A:D,4,0)</f>
        <v>643</v>
      </c>
      <c r="K115" s="7" t="s">
        <v>202</v>
      </c>
      <c r="L115" s="7" t="str">
        <f>+VLOOKUP(A115&amp;":"&amp;K115,'Marca Local'!A:D,4,0)</f>
        <v>LOZLAGUM</v>
      </c>
      <c r="M115" s="7" t="s">
        <v>12689</v>
      </c>
    </row>
    <row r="116" spans="1:13">
      <c r="A116" s="7">
        <v>1</v>
      </c>
      <c r="B116" s="7" t="s">
        <v>8</v>
      </c>
      <c r="C116" s="7">
        <v>139</v>
      </c>
      <c r="D116" s="28">
        <v>650240007330</v>
      </c>
      <c r="E116" s="26" t="s">
        <v>12800</v>
      </c>
      <c r="F116" s="7" t="s">
        <v>203</v>
      </c>
      <c r="G116" s="7" t="s">
        <v>202</v>
      </c>
      <c r="H116" s="7" t="s">
        <v>202</v>
      </c>
      <c r="I116" s="7" t="s">
        <v>202</v>
      </c>
      <c r="J116" s="7">
        <f>+VLOOKUP(A116&amp;":"&amp;I116,IdAgPauta!A:D,4,0)</f>
        <v>643</v>
      </c>
      <c r="K116" s="7" t="s">
        <v>202</v>
      </c>
      <c r="L116" s="7" t="str">
        <f>+VLOOKUP(A116&amp;":"&amp;K116,'Marca Local'!A:D,4,0)</f>
        <v>LOZLAGUM</v>
      </c>
      <c r="M116" s="7" t="s">
        <v>12689</v>
      </c>
    </row>
    <row r="117" spans="1:13">
      <c r="A117" s="7">
        <v>1</v>
      </c>
      <c r="B117" s="7" t="s">
        <v>8</v>
      </c>
      <c r="C117" s="7">
        <v>140</v>
      </c>
      <c r="D117" s="28">
        <v>650240007361</v>
      </c>
      <c r="E117" s="26" t="s">
        <v>12801</v>
      </c>
      <c r="F117" s="7" t="s">
        <v>204</v>
      </c>
      <c r="G117" s="7" t="s">
        <v>202</v>
      </c>
      <c r="H117" s="7" t="s">
        <v>202</v>
      </c>
      <c r="I117" s="7" t="s">
        <v>202</v>
      </c>
      <c r="J117" s="7">
        <f>+VLOOKUP(A117&amp;":"&amp;I117,IdAgPauta!A:D,4,0)</f>
        <v>643</v>
      </c>
      <c r="K117" s="7" t="s">
        <v>202</v>
      </c>
      <c r="L117" s="7" t="str">
        <f>+VLOOKUP(A117&amp;":"&amp;K117,'Marca Local'!A:D,4,0)</f>
        <v>LOZLAGUM</v>
      </c>
      <c r="M117" s="7" t="s">
        <v>12689</v>
      </c>
    </row>
    <row r="118" spans="1:13">
      <c r="A118" s="7">
        <v>1</v>
      </c>
      <c r="B118" s="7" t="s">
        <v>8</v>
      </c>
      <c r="C118" s="7">
        <v>141</v>
      </c>
      <c r="D118" s="28">
        <v>650240008054</v>
      </c>
      <c r="E118" s="26" t="s">
        <v>12802</v>
      </c>
      <c r="F118" s="7" t="s">
        <v>205</v>
      </c>
      <c r="G118" s="7" t="s">
        <v>206</v>
      </c>
      <c r="H118" s="7" t="s">
        <v>206</v>
      </c>
      <c r="I118" s="7" t="s">
        <v>207</v>
      </c>
      <c r="J118" s="7">
        <f>+VLOOKUP(A118&amp;":"&amp;I118,IdAgPauta!A:D,4,0)</f>
        <v>649</v>
      </c>
      <c r="K118" s="7" t="s">
        <v>207</v>
      </c>
      <c r="L118" s="7" t="str">
        <f>+VLOOKUP(A118&amp;":"&amp;K118,'Marca Local'!A:D,4,0)</f>
        <v>MA EVANS</v>
      </c>
      <c r="M118" s="7" t="s">
        <v>12729</v>
      </c>
    </row>
    <row r="119" spans="1:13">
      <c r="A119" s="7">
        <v>1</v>
      </c>
      <c r="B119" s="7" t="s">
        <v>8</v>
      </c>
      <c r="C119" s="7">
        <v>142</v>
      </c>
      <c r="D119" s="28">
        <v>650240008061</v>
      </c>
      <c r="E119" s="26" t="s">
        <v>12693</v>
      </c>
      <c r="F119" s="7" t="s">
        <v>208</v>
      </c>
      <c r="G119" s="7" t="s">
        <v>206</v>
      </c>
      <c r="H119" s="7" t="s">
        <v>206</v>
      </c>
      <c r="I119" s="7" t="s">
        <v>207</v>
      </c>
      <c r="J119" s="7">
        <f>+VLOOKUP(A119&amp;":"&amp;I119,IdAgPauta!A:D,4,0)</f>
        <v>649</v>
      </c>
      <c r="K119" s="7" t="s">
        <v>207</v>
      </c>
      <c r="L119" s="7" t="str">
        <f>+VLOOKUP(A119&amp;":"&amp;K119,'Marca Local'!A:D,4,0)</f>
        <v>MA EVANS</v>
      </c>
      <c r="M119" s="7" t="s">
        <v>12729</v>
      </c>
    </row>
    <row r="120" spans="1:13">
      <c r="A120" s="7">
        <v>1</v>
      </c>
      <c r="B120" s="7" t="s">
        <v>8</v>
      </c>
      <c r="C120" s="7">
        <v>143</v>
      </c>
      <c r="D120" s="28">
        <v>650240008047</v>
      </c>
      <c r="E120" s="26" t="s">
        <v>12803</v>
      </c>
      <c r="F120" s="7" t="s">
        <v>209</v>
      </c>
      <c r="G120" s="7" t="s">
        <v>210</v>
      </c>
      <c r="H120" s="7" t="s">
        <v>211</v>
      </c>
      <c r="I120" s="7" t="s">
        <v>207</v>
      </c>
      <c r="J120" s="7">
        <f>+VLOOKUP(A120&amp;":"&amp;I120,IdAgPauta!A:D,4,0)</f>
        <v>649</v>
      </c>
      <c r="K120" s="7" t="s">
        <v>207</v>
      </c>
      <c r="L120" s="7" t="str">
        <f>+VLOOKUP(A120&amp;":"&amp;K120,'Marca Local'!A:D,4,0)</f>
        <v>MA EVANS</v>
      </c>
      <c r="M120" s="7" t="s">
        <v>12729</v>
      </c>
    </row>
    <row r="121" spans="1:13">
      <c r="A121" s="7">
        <v>1</v>
      </c>
      <c r="B121" s="7" t="s">
        <v>8</v>
      </c>
      <c r="C121" s="7">
        <v>144</v>
      </c>
      <c r="D121" s="28">
        <v>650240007019</v>
      </c>
      <c r="E121" s="26" t="s">
        <v>12804</v>
      </c>
      <c r="F121" s="7" t="s">
        <v>212</v>
      </c>
      <c r="G121" s="7" t="s">
        <v>213</v>
      </c>
      <c r="H121" s="7" t="s">
        <v>213</v>
      </c>
      <c r="I121" s="7" t="s">
        <v>213</v>
      </c>
      <c r="J121" s="7">
        <f>+VLOOKUP(A121&amp;":"&amp;I121,IdAgPauta!A:D,4,0)</f>
        <v>660</v>
      </c>
      <c r="K121" s="7" t="s">
        <v>214</v>
      </c>
      <c r="L121" s="7" t="str">
        <f>+VLOOKUP(A121&amp;":"&amp;K121,'Marca Local'!A:D,4,0)</f>
        <v>MEDICASP</v>
      </c>
      <c r="M121" s="7" t="s">
        <v>12805</v>
      </c>
    </row>
    <row r="122" spans="1:13">
      <c r="A122" s="7">
        <v>1</v>
      </c>
      <c r="B122" s="7" t="s">
        <v>8</v>
      </c>
      <c r="C122" s="7">
        <v>145</v>
      </c>
      <c r="D122" s="28">
        <v>650240006203</v>
      </c>
      <c r="E122" s="26" t="s">
        <v>12806</v>
      </c>
      <c r="F122" s="7" t="s">
        <v>215</v>
      </c>
      <c r="G122" s="7" t="s">
        <v>216</v>
      </c>
      <c r="H122" s="7" t="s">
        <v>216</v>
      </c>
      <c r="I122" s="7" t="s">
        <v>12807</v>
      </c>
      <c r="J122" s="7">
        <f>+VLOOKUP(A122&amp;":"&amp;I122,IdAgPauta!A:D,4,0)</f>
        <v>677</v>
      </c>
      <c r="K122" s="7" t="s">
        <v>217</v>
      </c>
      <c r="L122" s="7" t="str">
        <f>+VLOOKUP(A122&amp;":"&amp;K122,'Marca Local'!A:D,4,0)</f>
        <v>METABOL</v>
      </c>
      <c r="M122" s="7" t="s">
        <v>12689</v>
      </c>
    </row>
    <row r="123" spans="1:13">
      <c r="A123" s="7">
        <v>1</v>
      </c>
      <c r="B123" s="7" t="s">
        <v>8</v>
      </c>
      <c r="C123" s="7">
        <v>146</v>
      </c>
      <c r="D123" s="28">
        <v>146</v>
      </c>
      <c r="E123" s="26" t="s">
        <v>12808</v>
      </c>
      <c r="F123" s="7" t="s">
        <v>218</v>
      </c>
      <c r="G123" s="7" t="s">
        <v>216</v>
      </c>
      <c r="H123" s="7" t="s">
        <v>216</v>
      </c>
      <c r="I123" s="7" t="s">
        <v>12807</v>
      </c>
      <c r="J123" s="7">
        <f>+VLOOKUP(A123&amp;":"&amp;I123,IdAgPauta!A:D,4,0)</f>
        <v>677</v>
      </c>
      <c r="K123" s="7" t="s">
        <v>217</v>
      </c>
      <c r="L123" s="7" t="str">
        <f>+VLOOKUP(A123&amp;":"&amp;K123,'Marca Local'!A:D,4,0)</f>
        <v>METABOL</v>
      </c>
      <c r="M123" s="7" t="s">
        <v>12689</v>
      </c>
    </row>
    <row r="124" spans="1:13">
      <c r="A124" s="7">
        <v>1</v>
      </c>
      <c r="B124" s="7" t="s">
        <v>8</v>
      </c>
      <c r="C124" s="7">
        <v>151</v>
      </c>
      <c r="D124" s="28">
        <v>650240007170</v>
      </c>
      <c r="E124" s="26" t="s">
        <v>12809</v>
      </c>
      <c r="F124" s="7" t="s">
        <v>219</v>
      </c>
      <c r="G124" s="7" t="s">
        <v>220</v>
      </c>
      <c r="H124" s="7" t="s">
        <v>221</v>
      </c>
      <c r="I124" s="7" t="s">
        <v>221</v>
      </c>
      <c r="J124" s="7">
        <f>+VLOOKUP(A124&amp;":"&amp;I124,IdAgPauta!A:D,4,0)</f>
        <v>696</v>
      </c>
      <c r="K124" s="7" t="s">
        <v>221</v>
      </c>
      <c r="L124" s="7" t="str">
        <f>+VLOOKUP(A124&amp;":"&amp;K124,'Marca Local'!A:D,4,0)</f>
        <v>NEXT</v>
      </c>
      <c r="M124" s="7" t="s">
        <v>12733</v>
      </c>
    </row>
    <row r="125" spans="1:13">
      <c r="A125" s="7">
        <v>1</v>
      </c>
      <c r="B125" s="7" t="s">
        <v>8</v>
      </c>
      <c r="C125" s="7">
        <v>152</v>
      </c>
      <c r="D125" s="28">
        <v>650240005909</v>
      </c>
      <c r="E125" s="26" t="s">
        <v>12810</v>
      </c>
      <c r="F125" s="7" t="s">
        <v>222</v>
      </c>
      <c r="G125" s="7" t="s">
        <v>223</v>
      </c>
      <c r="H125" s="7" t="s">
        <v>224</v>
      </c>
      <c r="I125" s="7" t="s">
        <v>224</v>
      </c>
      <c r="J125" s="7">
        <f>+VLOOKUP(A125&amp;":"&amp;I125,IdAgPauta!A:D,4,0)</f>
        <v>733</v>
      </c>
      <c r="K125" s="7" t="s">
        <v>224</v>
      </c>
      <c r="L125" s="7" t="str">
        <f>+VLOOKUP(A125&amp;":"&amp;K125,'Marca Local'!A:D,4,0)</f>
        <v>NIKZON</v>
      </c>
      <c r="M125" s="7" t="s">
        <v>12738</v>
      </c>
    </row>
    <row r="126" spans="1:13">
      <c r="A126" s="7">
        <v>1</v>
      </c>
      <c r="B126" s="7" t="s">
        <v>8</v>
      </c>
      <c r="C126" s="7">
        <v>153</v>
      </c>
      <c r="D126" s="28">
        <v>650240003998</v>
      </c>
      <c r="E126" s="26" t="s">
        <v>12811</v>
      </c>
      <c r="F126" s="7" t="s">
        <v>225</v>
      </c>
      <c r="G126" s="7" t="s">
        <v>226</v>
      </c>
      <c r="H126" s="7" t="s">
        <v>224</v>
      </c>
      <c r="I126" s="7" t="s">
        <v>224</v>
      </c>
      <c r="J126" s="7">
        <f>+VLOOKUP(A126&amp;":"&amp;I126,IdAgPauta!A:D,4,0)</f>
        <v>733</v>
      </c>
      <c r="K126" s="7" t="s">
        <v>224</v>
      </c>
      <c r="L126" s="7" t="str">
        <f>+VLOOKUP(A126&amp;":"&amp;K126,'Marca Local'!A:D,4,0)</f>
        <v>NIKZON</v>
      </c>
      <c r="M126" s="7" t="s">
        <v>12738</v>
      </c>
    </row>
    <row r="127" spans="1:13">
      <c r="A127" s="7">
        <v>1</v>
      </c>
      <c r="B127" s="7" t="s">
        <v>8</v>
      </c>
      <c r="C127" s="7">
        <v>154</v>
      </c>
      <c r="D127" s="28">
        <v>650240001314</v>
      </c>
      <c r="E127" s="26" t="s">
        <v>12812</v>
      </c>
      <c r="F127" s="7" t="s">
        <v>227</v>
      </c>
      <c r="G127" s="7" t="s">
        <v>228</v>
      </c>
      <c r="H127" s="7" t="s">
        <v>224</v>
      </c>
      <c r="I127" s="7" t="s">
        <v>224</v>
      </c>
      <c r="J127" s="7">
        <f>+VLOOKUP(A127&amp;":"&amp;I127,IdAgPauta!A:D,4,0)</f>
        <v>733</v>
      </c>
      <c r="K127" s="7" t="s">
        <v>224</v>
      </c>
      <c r="L127" s="7" t="str">
        <f>+VLOOKUP(A127&amp;":"&amp;K127,'Marca Local'!A:D,4,0)</f>
        <v>NIKZON</v>
      </c>
      <c r="M127" s="7" t="s">
        <v>12738</v>
      </c>
    </row>
    <row r="128" spans="1:13">
      <c r="A128" s="7">
        <v>1</v>
      </c>
      <c r="B128" s="7" t="s">
        <v>8</v>
      </c>
      <c r="C128" s="7">
        <v>156</v>
      </c>
      <c r="D128" s="28">
        <v>650240006364</v>
      </c>
      <c r="E128" s="26" t="s">
        <v>12813</v>
      </c>
      <c r="F128" s="7" t="s">
        <v>231</v>
      </c>
      <c r="G128" s="7" t="s">
        <v>232</v>
      </c>
      <c r="H128" s="7" t="s">
        <v>232</v>
      </c>
      <c r="I128" s="7" t="s">
        <v>232</v>
      </c>
      <c r="J128" s="7">
        <f>+VLOOKUP(A128&amp;":"&amp;I128,IdAgPauta!A:D,4,0)</f>
        <v>785</v>
      </c>
      <c r="K128" s="7" t="s">
        <v>231</v>
      </c>
      <c r="L128" s="7" t="str">
        <f>+VLOOKUP(A128&amp;":"&amp;K128,'Marca Local'!A:D,4,0)</f>
        <v>POINTTS</v>
      </c>
      <c r="M128" s="7" t="s">
        <v>12729</v>
      </c>
    </row>
    <row r="129" spans="1:13">
      <c r="A129" s="7">
        <v>1</v>
      </c>
      <c r="B129" s="7" t="s">
        <v>8</v>
      </c>
      <c r="C129" s="7">
        <v>158</v>
      </c>
      <c r="D129" s="28">
        <v>650240009488</v>
      </c>
      <c r="E129" s="26" t="s">
        <v>12814</v>
      </c>
      <c r="F129" s="7" t="s">
        <v>233</v>
      </c>
      <c r="G129" s="7" t="s">
        <v>234</v>
      </c>
      <c r="H129" s="7" t="s">
        <v>235</v>
      </c>
      <c r="I129" s="7" t="s">
        <v>235</v>
      </c>
      <c r="J129" s="7">
        <f>+VLOOKUP(A129&amp;":"&amp;I129,IdAgPauta!A:D,4,0)</f>
        <v>810</v>
      </c>
      <c r="K129" s="7" t="s">
        <v>235</v>
      </c>
      <c r="L129" s="7" t="str">
        <f>+VLOOKUP(A129&amp;":"&amp;K129,'Marca Local'!A:D,4,0)</f>
        <v>PURIFIQ</v>
      </c>
      <c r="M129" s="7" t="s">
        <v>12689</v>
      </c>
    </row>
    <row r="130" spans="1:13">
      <c r="A130" s="7">
        <v>1</v>
      </c>
      <c r="B130" s="7" t="s">
        <v>8</v>
      </c>
      <c r="C130" s="7">
        <v>159</v>
      </c>
      <c r="D130" s="28">
        <v>650240004384</v>
      </c>
      <c r="E130" s="26" t="s">
        <v>12815</v>
      </c>
      <c r="F130" s="7" t="s">
        <v>236</v>
      </c>
      <c r="G130" s="7" t="s">
        <v>237</v>
      </c>
      <c r="H130" s="7" t="s">
        <v>235</v>
      </c>
      <c r="I130" s="7" t="s">
        <v>235</v>
      </c>
      <c r="J130" s="7">
        <f>+VLOOKUP(A130&amp;":"&amp;I130,IdAgPauta!A:D,4,0)</f>
        <v>810</v>
      </c>
      <c r="K130" s="7" t="s">
        <v>235</v>
      </c>
      <c r="L130" s="7" t="str">
        <f>+VLOOKUP(A130&amp;":"&amp;K130,'Marca Local'!A:D,4,0)</f>
        <v>PURIFIQ</v>
      </c>
      <c r="M130" s="7" t="s">
        <v>12689</v>
      </c>
    </row>
    <row r="131" spans="1:13">
      <c r="A131" s="7">
        <v>1</v>
      </c>
      <c r="B131" s="7" t="s">
        <v>8</v>
      </c>
      <c r="C131" s="7">
        <v>160</v>
      </c>
      <c r="D131" s="28">
        <v>650240002564</v>
      </c>
      <c r="E131" s="26" t="s">
        <v>12816</v>
      </c>
      <c r="F131" s="7" t="s">
        <v>238</v>
      </c>
      <c r="G131" s="7" t="s">
        <v>239</v>
      </c>
      <c r="H131" s="7" t="s">
        <v>235</v>
      </c>
      <c r="I131" s="7" t="s">
        <v>235</v>
      </c>
      <c r="J131" s="7">
        <f>+VLOOKUP(A131&amp;":"&amp;I131,IdAgPauta!A:D,4,0)</f>
        <v>810</v>
      </c>
      <c r="K131" s="7" t="s">
        <v>235</v>
      </c>
      <c r="L131" s="7" t="str">
        <f>+VLOOKUP(A131&amp;":"&amp;K131,'Marca Local'!A:D,4,0)</f>
        <v>PURIFIQ</v>
      </c>
      <c r="M131" s="7" t="s">
        <v>12689</v>
      </c>
    </row>
    <row r="132" spans="1:13">
      <c r="A132" s="7">
        <v>1</v>
      </c>
      <c r="B132" s="7" t="s">
        <v>8</v>
      </c>
      <c r="C132" s="7">
        <v>161</v>
      </c>
      <c r="D132" s="28">
        <v>650240004063</v>
      </c>
      <c r="E132" s="26" t="s">
        <v>12817</v>
      </c>
      <c r="F132" s="7" t="s">
        <v>240</v>
      </c>
      <c r="G132" s="7" t="s">
        <v>240</v>
      </c>
      <c r="H132" s="7" t="s">
        <v>235</v>
      </c>
      <c r="I132" s="7" t="s">
        <v>235</v>
      </c>
      <c r="J132" s="7">
        <f>+VLOOKUP(A132&amp;":"&amp;I132,IdAgPauta!A:D,4,0)</f>
        <v>810</v>
      </c>
      <c r="K132" s="7" t="s">
        <v>235</v>
      </c>
      <c r="L132" s="7" t="str">
        <f>+VLOOKUP(A132&amp;":"&amp;K132,'Marca Local'!A:D,4,0)</f>
        <v>PURIFIQ</v>
      </c>
      <c r="M132" s="7" t="s">
        <v>12689</v>
      </c>
    </row>
    <row r="133" spans="1:13">
      <c r="A133" s="7">
        <v>1</v>
      </c>
      <c r="B133" s="7" t="s">
        <v>8</v>
      </c>
      <c r="C133" s="7">
        <v>162</v>
      </c>
      <c r="D133" s="28">
        <v>650240001543</v>
      </c>
      <c r="E133" s="26" t="s">
        <v>12818</v>
      </c>
      <c r="F133" s="7" t="s">
        <v>241</v>
      </c>
      <c r="G133" s="7" t="s">
        <v>239</v>
      </c>
      <c r="H133" s="7" t="s">
        <v>235</v>
      </c>
      <c r="I133" s="7" t="s">
        <v>235</v>
      </c>
      <c r="J133" s="7">
        <f>+VLOOKUP(A133&amp;":"&amp;I133,IdAgPauta!A:D,4,0)</f>
        <v>810</v>
      </c>
      <c r="K133" s="7" t="s">
        <v>235</v>
      </c>
      <c r="L133" s="7" t="str">
        <f>+VLOOKUP(A133&amp;":"&amp;K133,'Marca Local'!A:D,4,0)</f>
        <v>PURIFIQ</v>
      </c>
      <c r="M133" s="7" t="s">
        <v>12689</v>
      </c>
    </row>
    <row r="134" spans="1:13">
      <c r="A134" s="7">
        <v>1</v>
      </c>
      <c r="B134" s="7" t="s">
        <v>8</v>
      </c>
      <c r="C134" s="7">
        <v>163</v>
      </c>
      <c r="D134" s="28">
        <v>650240009204</v>
      </c>
      <c r="E134" s="26" t="s">
        <v>12819</v>
      </c>
      <c r="F134" s="7" t="s">
        <v>242</v>
      </c>
      <c r="G134" s="7" t="s">
        <v>243</v>
      </c>
      <c r="H134" s="7" t="s">
        <v>243</v>
      </c>
      <c r="I134" s="7" t="s">
        <v>243</v>
      </c>
      <c r="J134" s="7">
        <f>+VLOOKUP(A134&amp;":"&amp;I134,IdAgPauta!A:D,4,0)</f>
        <v>828</v>
      </c>
      <c r="K134" s="7" t="s">
        <v>243</v>
      </c>
      <c r="L134" s="7" t="str">
        <f>+VLOOKUP(A134&amp;":"&amp;K134,'Marca Local'!A:D,4,0)</f>
        <v>QUIT</v>
      </c>
      <c r="M134" s="7" t="s">
        <v>12689</v>
      </c>
    </row>
    <row r="135" spans="1:13">
      <c r="A135" s="7">
        <v>1</v>
      </c>
      <c r="B135" s="7" t="s">
        <v>8</v>
      </c>
      <c r="C135" s="7">
        <v>170</v>
      </c>
      <c r="D135" s="28">
        <v>650240006852</v>
      </c>
      <c r="E135" s="26" t="s">
        <v>12820</v>
      </c>
      <c r="F135" s="7" t="s">
        <v>248</v>
      </c>
      <c r="G135" s="7" t="s">
        <v>249</v>
      </c>
      <c r="H135" s="7" t="s">
        <v>252</v>
      </c>
      <c r="I135" s="7" t="s">
        <v>12655</v>
      </c>
      <c r="J135" s="7">
        <f>+VLOOKUP(A135&amp;":"&amp;I135,IdAgPauta!A:D,4,0)</f>
        <v>442</v>
      </c>
      <c r="K135" s="7" t="s">
        <v>252</v>
      </c>
      <c r="L135" s="7" t="str">
        <f>+VLOOKUP(A135&amp;":"&amp;K135,'Marca Local'!A:D,4,0)</f>
        <v>SHOT B</v>
      </c>
      <c r="M135" s="7" t="s">
        <v>12729</v>
      </c>
    </row>
    <row r="136" spans="1:13">
      <c r="A136" s="7">
        <v>1</v>
      </c>
      <c r="B136" s="7" t="s">
        <v>8</v>
      </c>
      <c r="C136" s="7">
        <v>171</v>
      </c>
      <c r="D136" s="28">
        <v>650240007118</v>
      </c>
      <c r="E136" s="26" t="s">
        <v>12821</v>
      </c>
      <c r="F136" s="7" t="s">
        <v>253</v>
      </c>
      <c r="G136" s="7" t="s">
        <v>249</v>
      </c>
      <c r="H136" s="7" t="s">
        <v>252</v>
      </c>
      <c r="I136" s="7" t="s">
        <v>12655</v>
      </c>
      <c r="J136" s="7">
        <f>+VLOOKUP(A136&amp;":"&amp;I136,IdAgPauta!A:D,4,0)</f>
        <v>442</v>
      </c>
      <c r="K136" s="7" t="s">
        <v>252</v>
      </c>
      <c r="L136" s="7" t="str">
        <f>+VLOOKUP(A136&amp;":"&amp;K136,'Marca Local'!A:D,4,0)</f>
        <v>SHOT B</v>
      </c>
      <c r="M136" s="7" t="s">
        <v>12729</v>
      </c>
    </row>
    <row r="137" spans="1:13">
      <c r="A137" s="7">
        <v>1</v>
      </c>
      <c r="B137" s="7" t="s">
        <v>8</v>
      </c>
      <c r="C137" s="7">
        <v>172</v>
      </c>
      <c r="D137" s="28">
        <v>650240005275</v>
      </c>
      <c r="E137" s="26" t="s">
        <v>12822</v>
      </c>
      <c r="F137" s="7" t="s">
        <v>254</v>
      </c>
      <c r="G137" s="7" t="s">
        <v>255</v>
      </c>
      <c r="H137" s="7" t="s">
        <v>255</v>
      </c>
      <c r="I137" s="7" t="s">
        <v>12655</v>
      </c>
      <c r="J137" s="7">
        <f>+VLOOKUP(A137&amp;":"&amp;I137,IdAgPauta!A:D,4,0)</f>
        <v>442</v>
      </c>
      <c r="K137" s="7" t="s">
        <v>12823</v>
      </c>
      <c r="L137" s="7" t="str">
        <f>+VLOOKUP(A137&amp;":"&amp;K137,'Marca Local'!A:D,4,0)</f>
        <v>SILKA</v>
      </c>
      <c r="M137" s="7" t="s">
        <v>12805</v>
      </c>
    </row>
    <row r="138" spans="1:13">
      <c r="A138" s="7">
        <v>1</v>
      </c>
      <c r="B138" s="7" t="s">
        <v>8</v>
      </c>
      <c r="C138" s="7">
        <v>173</v>
      </c>
      <c r="D138" s="28">
        <v>650240005541</v>
      </c>
      <c r="E138" s="26" t="s">
        <v>12824</v>
      </c>
      <c r="F138" s="7" t="s">
        <v>258</v>
      </c>
      <c r="G138" s="7" t="s">
        <v>255</v>
      </c>
      <c r="H138" s="7" t="s">
        <v>255</v>
      </c>
      <c r="I138" s="7" t="s">
        <v>12655</v>
      </c>
      <c r="J138" s="7">
        <f>+VLOOKUP(A138&amp;":"&amp;I138,IdAgPauta!A:D,4,0)</f>
        <v>442</v>
      </c>
      <c r="K138" s="7" t="s">
        <v>12823</v>
      </c>
      <c r="L138" s="7" t="str">
        <f>+VLOOKUP(A138&amp;":"&amp;K138,'Marca Local'!A:D,4,0)</f>
        <v>SILKA</v>
      </c>
      <c r="M138" s="7" t="s">
        <v>12805</v>
      </c>
    </row>
    <row r="139" spans="1:13">
      <c r="A139" s="7">
        <v>1</v>
      </c>
      <c r="B139" s="7" t="s">
        <v>8</v>
      </c>
      <c r="C139" s="7">
        <v>174</v>
      </c>
      <c r="D139" s="28">
        <v>650240004834</v>
      </c>
      <c r="E139" s="26" t="s">
        <v>12825</v>
      </c>
      <c r="F139" s="7" t="s">
        <v>259</v>
      </c>
      <c r="G139" s="7" t="s">
        <v>255</v>
      </c>
      <c r="H139" s="7" t="s">
        <v>255</v>
      </c>
      <c r="I139" s="7" t="s">
        <v>12655</v>
      </c>
      <c r="J139" s="7">
        <f>+VLOOKUP(A139&amp;":"&amp;I139,IdAgPauta!A:D,4,0)</f>
        <v>442</v>
      </c>
      <c r="K139" s="7" t="s">
        <v>12823</v>
      </c>
      <c r="L139" s="7" t="str">
        <f>+VLOOKUP(A139&amp;":"&amp;K139,'Marca Local'!A:D,4,0)</f>
        <v>SILKA</v>
      </c>
      <c r="M139" s="7" t="s">
        <v>12805</v>
      </c>
    </row>
    <row r="140" spans="1:13">
      <c r="A140" s="7">
        <v>1</v>
      </c>
      <c r="B140" s="7" t="s">
        <v>8</v>
      </c>
      <c r="C140" s="7">
        <v>175</v>
      </c>
      <c r="D140" s="28">
        <v>650240005534</v>
      </c>
      <c r="E140" s="26" t="s">
        <v>12826</v>
      </c>
      <c r="F140" s="7" t="s">
        <v>260</v>
      </c>
      <c r="G140" s="7" t="s">
        <v>255</v>
      </c>
      <c r="H140" s="7" t="s">
        <v>255</v>
      </c>
      <c r="I140" s="7" t="s">
        <v>12655</v>
      </c>
      <c r="J140" s="7">
        <f>+VLOOKUP(A140&amp;":"&amp;I140,IdAgPauta!A:D,4,0)</f>
        <v>442</v>
      </c>
      <c r="K140" s="7" t="s">
        <v>12823</v>
      </c>
      <c r="L140" s="7" t="str">
        <f>+VLOOKUP(A140&amp;":"&amp;K140,'Marca Local'!A:D,4,0)</f>
        <v>SILKA</v>
      </c>
      <c r="M140" s="7" t="s">
        <v>12805</v>
      </c>
    </row>
    <row r="141" spans="1:13">
      <c r="A141" s="7">
        <v>1</v>
      </c>
      <c r="B141" s="7" t="s">
        <v>8</v>
      </c>
      <c r="C141" s="7">
        <v>176</v>
      </c>
      <c r="D141" s="28">
        <v>650240005527</v>
      </c>
      <c r="E141" s="26" t="s">
        <v>12827</v>
      </c>
      <c r="F141" s="7" t="s">
        <v>261</v>
      </c>
      <c r="G141" s="7" t="s">
        <v>255</v>
      </c>
      <c r="H141" s="7" t="s">
        <v>255</v>
      </c>
      <c r="I141" s="7" t="s">
        <v>12655</v>
      </c>
      <c r="J141" s="7">
        <f>+VLOOKUP(A141&amp;":"&amp;I141,IdAgPauta!A:D,4,0)</f>
        <v>442</v>
      </c>
      <c r="K141" s="7" t="s">
        <v>12823</v>
      </c>
      <c r="L141" s="7" t="str">
        <f>+VLOOKUP(A141&amp;":"&amp;K141,'Marca Local'!A:D,4,0)</f>
        <v>SILKA</v>
      </c>
      <c r="M141" s="7" t="s">
        <v>12805</v>
      </c>
    </row>
    <row r="142" spans="1:13">
      <c r="A142" s="7">
        <v>1</v>
      </c>
      <c r="B142" s="7" t="s">
        <v>8</v>
      </c>
      <c r="C142" s="7">
        <v>177</v>
      </c>
      <c r="D142" s="28">
        <v>650240006821</v>
      </c>
      <c r="E142" s="26" t="s">
        <v>12828</v>
      </c>
      <c r="F142" s="7" t="s">
        <v>262</v>
      </c>
      <c r="G142" s="7" t="s">
        <v>263</v>
      </c>
      <c r="H142" s="7" t="s">
        <v>263</v>
      </c>
      <c r="I142" s="7" t="s">
        <v>12655</v>
      </c>
      <c r="J142" s="7">
        <f>+VLOOKUP(A142&amp;":"&amp;I142,IdAgPauta!A:D,4,0)</f>
        <v>442</v>
      </c>
      <c r="K142" s="7" t="s">
        <v>12823</v>
      </c>
      <c r="L142" s="7" t="str">
        <f>+VLOOKUP(A142&amp;":"&amp;K142,'Marca Local'!A:D,4,0)</f>
        <v>SILKA</v>
      </c>
      <c r="M142" s="7" t="s">
        <v>12805</v>
      </c>
    </row>
    <row r="143" spans="1:13">
      <c r="A143" s="7">
        <v>1</v>
      </c>
      <c r="B143" s="7" t="s">
        <v>8</v>
      </c>
      <c r="C143" s="7">
        <v>178</v>
      </c>
      <c r="D143" s="28">
        <v>650240004841</v>
      </c>
      <c r="E143" s="26" t="s">
        <v>12829</v>
      </c>
      <c r="F143" s="7" t="s">
        <v>264</v>
      </c>
      <c r="G143" s="7" t="s">
        <v>255</v>
      </c>
      <c r="H143" s="7" t="s">
        <v>255</v>
      </c>
      <c r="I143" s="7" t="s">
        <v>12655</v>
      </c>
      <c r="J143" s="7">
        <f>+VLOOKUP(A143&amp;":"&amp;I143,IdAgPauta!A:D,4,0)</f>
        <v>442</v>
      </c>
      <c r="K143" s="7" t="s">
        <v>12823</v>
      </c>
      <c r="L143" s="7" t="str">
        <f>+VLOOKUP(A143&amp;":"&amp;K143,'Marca Local'!A:D,4,0)</f>
        <v>SILKA</v>
      </c>
      <c r="M143" s="7" t="s">
        <v>12805</v>
      </c>
    </row>
    <row r="144" spans="1:13">
      <c r="A144" s="7">
        <v>1</v>
      </c>
      <c r="B144" s="7" t="s">
        <v>8</v>
      </c>
      <c r="C144" s="7">
        <v>180</v>
      </c>
      <c r="D144" s="28">
        <v>650240005640</v>
      </c>
      <c r="E144" s="26" t="s">
        <v>12693</v>
      </c>
      <c r="F144" s="7" t="s">
        <v>265</v>
      </c>
      <c r="G144" s="7" t="s">
        <v>263</v>
      </c>
      <c r="H144" s="7" t="s">
        <v>263</v>
      </c>
      <c r="I144" s="7" t="s">
        <v>12655</v>
      </c>
      <c r="J144" s="7">
        <f>+VLOOKUP(A144&amp;":"&amp;I144,IdAgPauta!A:D,4,0)</f>
        <v>442</v>
      </c>
      <c r="K144" s="7" t="s">
        <v>12823</v>
      </c>
      <c r="L144" s="7" t="str">
        <f>+VLOOKUP(A144&amp;":"&amp;K144,'Marca Local'!A:D,4,0)</f>
        <v>SILKA</v>
      </c>
      <c r="M144" s="7" t="s">
        <v>12805</v>
      </c>
    </row>
    <row r="145" spans="1:13">
      <c r="A145" s="7">
        <v>1</v>
      </c>
      <c r="B145" s="7" t="s">
        <v>8</v>
      </c>
      <c r="C145" s="7">
        <v>181</v>
      </c>
      <c r="D145" s="28">
        <v>650240007408</v>
      </c>
      <c r="E145" s="26" t="s">
        <v>12830</v>
      </c>
      <c r="F145" s="7" t="s">
        <v>266</v>
      </c>
      <c r="G145" s="7" t="s">
        <v>267</v>
      </c>
      <c r="H145" s="7" t="s">
        <v>267</v>
      </c>
      <c r="I145" s="7" t="s">
        <v>267</v>
      </c>
      <c r="J145" s="7">
        <f>+VLOOKUP(A145&amp;":"&amp;I145,IdAgPauta!A:D,4,0)</f>
        <v>858</v>
      </c>
      <c r="K145" s="7" t="s">
        <v>257</v>
      </c>
      <c r="L145" s="7" t="str">
        <f>+VLOOKUP(A145&amp;":"&amp;K145,'Marca Local'!A:D,4,0)</f>
        <v>SILKAMEDIC</v>
      </c>
      <c r="M145" s="7" t="s">
        <v>12805</v>
      </c>
    </row>
    <row r="146" spans="1:13">
      <c r="A146" s="7">
        <v>1</v>
      </c>
      <c r="B146" s="7" t="s">
        <v>8</v>
      </c>
      <c r="C146" s="7">
        <v>182</v>
      </c>
      <c r="D146" s="28">
        <v>650240005398</v>
      </c>
      <c r="E146" s="26" t="s">
        <v>12831</v>
      </c>
      <c r="F146" s="7" t="s">
        <v>268</v>
      </c>
      <c r="G146" s="7" t="s">
        <v>267</v>
      </c>
      <c r="H146" s="7" t="s">
        <v>267</v>
      </c>
      <c r="I146" s="7" t="s">
        <v>267</v>
      </c>
      <c r="J146" s="7">
        <f>+VLOOKUP(A146&amp;":"&amp;I146,IdAgPauta!A:D,4,0)</f>
        <v>858</v>
      </c>
      <c r="K146" s="7" t="s">
        <v>257</v>
      </c>
      <c r="L146" s="7" t="str">
        <f>+VLOOKUP(A146&amp;":"&amp;K146,'Marca Local'!A:D,4,0)</f>
        <v>SILKAMEDIC</v>
      </c>
      <c r="M146" s="7" t="s">
        <v>12805</v>
      </c>
    </row>
    <row r="147" spans="1:13">
      <c r="A147" s="7">
        <v>1</v>
      </c>
      <c r="B147" s="7" t="s">
        <v>8</v>
      </c>
      <c r="C147" s="7">
        <v>183</v>
      </c>
      <c r="D147" s="28">
        <v>650240007750</v>
      </c>
      <c r="E147" s="26" t="s">
        <v>12832</v>
      </c>
      <c r="F147" s="7" t="s">
        <v>269</v>
      </c>
      <c r="G147" s="7" t="s">
        <v>270</v>
      </c>
      <c r="H147" s="7" t="s">
        <v>271</v>
      </c>
      <c r="I147" s="7" t="s">
        <v>271</v>
      </c>
      <c r="J147" s="7">
        <f>+VLOOKUP(A147&amp;":"&amp;I147,IdAgPauta!A:D,4,0)</f>
        <v>871</v>
      </c>
      <c r="K147" s="7" t="s">
        <v>257</v>
      </c>
      <c r="L147" s="7" t="str">
        <f>+VLOOKUP(A147&amp;":"&amp;K147,'Marca Local'!A:D,4,0)</f>
        <v>SILKAMEDIC</v>
      </c>
      <c r="M147" s="7" t="s">
        <v>12805</v>
      </c>
    </row>
    <row r="148" spans="1:13">
      <c r="A148" s="7">
        <v>1</v>
      </c>
      <c r="B148" s="7" t="s">
        <v>8</v>
      </c>
      <c r="C148" s="7">
        <v>184</v>
      </c>
      <c r="D148" s="28">
        <v>650240007767</v>
      </c>
      <c r="E148" s="26" t="s">
        <v>12833</v>
      </c>
      <c r="F148" s="7" t="s">
        <v>272</v>
      </c>
      <c r="G148" s="7" t="s">
        <v>273</v>
      </c>
      <c r="H148" s="7" t="s">
        <v>271</v>
      </c>
      <c r="I148" s="7" t="s">
        <v>271</v>
      </c>
      <c r="J148" s="7">
        <f>+VLOOKUP(A148&amp;":"&amp;I148,IdAgPauta!A:D,4,0)</f>
        <v>871</v>
      </c>
      <c r="K148" s="7" t="s">
        <v>257</v>
      </c>
      <c r="L148" s="7" t="str">
        <f>+VLOOKUP(A148&amp;":"&amp;K148,'Marca Local'!A:D,4,0)</f>
        <v>SILKAMEDIC</v>
      </c>
      <c r="M148" s="7" t="s">
        <v>12805</v>
      </c>
    </row>
    <row r="149" spans="1:13">
      <c r="A149" s="7">
        <v>1</v>
      </c>
      <c r="B149" s="7" t="s">
        <v>8</v>
      </c>
      <c r="C149" s="7">
        <v>188</v>
      </c>
      <c r="D149" s="28">
        <v>650240004742</v>
      </c>
      <c r="E149" s="26" t="s">
        <v>12834</v>
      </c>
      <c r="F149" s="7" t="s">
        <v>274</v>
      </c>
      <c r="G149" s="7" t="s">
        <v>275</v>
      </c>
      <c r="H149" s="7" t="s">
        <v>278</v>
      </c>
      <c r="I149" s="7" t="s">
        <v>12655</v>
      </c>
      <c r="J149" s="7">
        <f>+VLOOKUP(A149&amp;":"&amp;I149,IdAgPauta!A:D,4,0)</f>
        <v>442</v>
      </c>
      <c r="K149" s="7" t="s">
        <v>278</v>
      </c>
      <c r="L149" s="7" t="str">
        <f>+VLOOKUP(A149&amp;":"&amp;K149,'Marca Local'!A:D,4,0)</f>
        <v>SILUET 40</v>
      </c>
      <c r="M149" s="7" t="s">
        <v>12729</v>
      </c>
    </row>
    <row r="150" spans="1:13">
      <c r="A150" s="7">
        <v>1</v>
      </c>
      <c r="B150" s="7" t="s">
        <v>8</v>
      </c>
      <c r="C150" s="7">
        <v>189</v>
      </c>
      <c r="D150" s="28">
        <v>650240004735</v>
      </c>
      <c r="E150" s="26" t="s">
        <v>12835</v>
      </c>
      <c r="F150" s="7" t="s">
        <v>279</v>
      </c>
      <c r="G150" s="7" t="s">
        <v>275</v>
      </c>
      <c r="H150" s="7" t="s">
        <v>278</v>
      </c>
      <c r="I150" s="7" t="s">
        <v>12655</v>
      </c>
      <c r="J150" s="7">
        <f>+VLOOKUP(A150&amp;":"&amp;I150,IdAgPauta!A:D,4,0)</f>
        <v>442</v>
      </c>
      <c r="K150" s="7" t="s">
        <v>278</v>
      </c>
      <c r="L150" s="7" t="str">
        <f>+VLOOKUP(A150&amp;":"&amp;K150,'Marca Local'!A:D,4,0)</f>
        <v>SILUET 40</v>
      </c>
      <c r="M150" s="7" t="s">
        <v>12729</v>
      </c>
    </row>
    <row r="151" spans="1:13">
      <c r="A151" s="7">
        <v>1</v>
      </c>
      <c r="B151" s="7" t="s">
        <v>8</v>
      </c>
      <c r="C151" s="7">
        <v>190</v>
      </c>
      <c r="D151" s="28">
        <v>650240004759</v>
      </c>
      <c r="E151" s="26" t="s">
        <v>12836</v>
      </c>
      <c r="F151" s="7" t="s">
        <v>280</v>
      </c>
      <c r="G151" s="7" t="s">
        <v>275</v>
      </c>
      <c r="H151" s="7" t="s">
        <v>278</v>
      </c>
      <c r="I151" s="7" t="s">
        <v>12655</v>
      </c>
      <c r="J151" s="7">
        <f>+VLOOKUP(A151&amp;":"&amp;I151,IdAgPauta!A:D,4,0)</f>
        <v>442</v>
      </c>
      <c r="K151" s="7" t="s">
        <v>278</v>
      </c>
      <c r="L151" s="7" t="str">
        <f>+VLOOKUP(A151&amp;":"&amp;K151,'Marca Local'!A:D,4,0)</f>
        <v>SILUET 40</v>
      </c>
      <c r="M151" s="7" t="s">
        <v>12729</v>
      </c>
    </row>
    <row r="152" spans="1:13">
      <c r="A152" s="7">
        <v>1</v>
      </c>
      <c r="B152" s="7" t="s">
        <v>8</v>
      </c>
      <c r="C152" s="7">
        <v>191</v>
      </c>
      <c r="D152" s="28">
        <v>650240002410</v>
      </c>
      <c r="E152" s="26" t="s">
        <v>12837</v>
      </c>
      <c r="F152" s="7" t="s">
        <v>281</v>
      </c>
      <c r="G152" s="7" t="s">
        <v>282</v>
      </c>
      <c r="H152" s="7" t="s">
        <v>278</v>
      </c>
      <c r="I152" s="7" t="s">
        <v>12655</v>
      </c>
      <c r="J152" s="7">
        <f>+VLOOKUP(A152&amp;":"&amp;I152,IdAgPauta!A:D,4,0)</f>
        <v>442</v>
      </c>
      <c r="K152" s="7" t="s">
        <v>278</v>
      </c>
      <c r="L152" s="7" t="str">
        <f>+VLOOKUP(A152&amp;":"&amp;K152,'Marca Local'!A:D,4,0)</f>
        <v>SILUET 40</v>
      </c>
      <c r="M152" s="7" t="s">
        <v>12729</v>
      </c>
    </row>
    <row r="153" spans="1:13">
      <c r="A153" s="7">
        <v>1</v>
      </c>
      <c r="B153" s="7" t="s">
        <v>8</v>
      </c>
      <c r="C153" s="7">
        <v>192</v>
      </c>
      <c r="D153" s="28">
        <v>650240006401</v>
      </c>
      <c r="E153" s="26" t="s">
        <v>12838</v>
      </c>
      <c r="F153" s="7" t="s">
        <v>283</v>
      </c>
      <c r="G153" s="7" t="s">
        <v>275</v>
      </c>
      <c r="H153" s="7" t="s">
        <v>278</v>
      </c>
      <c r="I153" s="7" t="s">
        <v>12655</v>
      </c>
      <c r="J153" s="7">
        <f>+VLOOKUP(A153&amp;":"&amp;I153,IdAgPauta!A:D,4,0)</f>
        <v>442</v>
      </c>
      <c r="K153" s="7" t="s">
        <v>278</v>
      </c>
      <c r="L153" s="7" t="str">
        <f>+VLOOKUP(A153&amp;":"&amp;K153,'Marca Local'!A:D,4,0)</f>
        <v>SILUET 40</v>
      </c>
      <c r="M153" s="7" t="s">
        <v>12729</v>
      </c>
    </row>
    <row r="154" spans="1:13">
      <c r="A154" s="7">
        <v>1</v>
      </c>
      <c r="B154" s="7" t="s">
        <v>8</v>
      </c>
      <c r="C154" s="7">
        <v>193</v>
      </c>
      <c r="D154" s="28">
        <v>650240005480</v>
      </c>
      <c r="E154" s="26" t="s">
        <v>12839</v>
      </c>
      <c r="F154" s="7" t="s">
        <v>284</v>
      </c>
      <c r="G154" s="7" t="s">
        <v>285</v>
      </c>
      <c r="H154" s="7" t="s">
        <v>286</v>
      </c>
      <c r="I154" s="7" t="s">
        <v>12655</v>
      </c>
      <c r="J154" s="7">
        <f>+VLOOKUP(A154&amp;":"&amp;I154,IdAgPauta!A:D,4,0)</f>
        <v>442</v>
      </c>
      <c r="K154" s="7" t="s">
        <v>288</v>
      </c>
      <c r="L154" s="7" t="str">
        <f>+VLOOKUP(A154&amp;":"&amp;K154,'Marca Local'!A:D,4,0)</f>
        <v>SUEROX</v>
      </c>
      <c r="M154" s="7" t="s">
        <v>12840</v>
      </c>
    </row>
    <row r="155" spans="1:13">
      <c r="A155" s="7">
        <v>1</v>
      </c>
      <c r="B155" s="7" t="s">
        <v>8</v>
      </c>
      <c r="C155" s="7">
        <v>194</v>
      </c>
      <c r="D155" s="28">
        <v>650240005497</v>
      </c>
      <c r="E155" s="26" t="s">
        <v>12841</v>
      </c>
      <c r="F155" s="7" t="s">
        <v>289</v>
      </c>
      <c r="G155" s="7" t="s">
        <v>285</v>
      </c>
      <c r="H155" s="7" t="s">
        <v>286</v>
      </c>
      <c r="I155" s="7" t="s">
        <v>12655</v>
      </c>
      <c r="J155" s="7">
        <f>+VLOOKUP(A155&amp;":"&amp;I155,IdAgPauta!A:D,4,0)</f>
        <v>442</v>
      </c>
      <c r="K155" s="7" t="s">
        <v>288</v>
      </c>
      <c r="L155" s="7" t="str">
        <f>+VLOOKUP(A155&amp;":"&amp;K155,'Marca Local'!A:D,4,0)</f>
        <v>SUEROX</v>
      </c>
      <c r="M155" s="7" t="s">
        <v>12840</v>
      </c>
    </row>
    <row r="156" spans="1:13">
      <c r="A156" s="7">
        <v>1</v>
      </c>
      <c r="B156" s="7" t="s">
        <v>8</v>
      </c>
      <c r="C156" s="7">
        <v>195</v>
      </c>
      <c r="D156" s="28">
        <v>650240005473</v>
      </c>
      <c r="E156" s="26" t="s">
        <v>12842</v>
      </c>
      <c r="F156" s="7" t="s">
        <v>290</v>
      </c>
      <c r="G156" s="7" t="s">
        <v>285</v>
      </c>
      <c r="H156" s="7" t="s">
        <v>286</v>
      </c>
      <c r="I156" s="7" t="s">
        <v>12655</v>
      </c>
      <c r="J156" s="7">
        <f>+VLOOKUP(A156&amp;":"&amp;I156,IdAgPauta!A:D,4,0)</f>
        <v>442</v>
      </c>
      <c r="K156" s="7" t="s">
        <v>288</v>
      </c>
      <c r="L156" s="7" t="str">
        <f>+VLOOKUP(A156&amp;":"&amp;K156,'Marca Local'!A:D,4,0)</f>
        <v>SUEROX</v>
      </c>
      <c r="M156" s="7" t="s">
        <v>12840</v>
      </c>
    </row>
    <row r="157" spans="1:13">
      <c r="A157" s="7">
        <v>1</v>
      </c>
      <c r="B157" s="7" t="s">
        <v>8</v>
      </c>
      <c r="C157" s="7">
        <v>196</v>
      </c>
      <c r="D157" s="28">
        <v>650240005466</v>
      </c>
      <c r="E157" s="26" t="s">
        <v>12843</v>
      </c>
      <c r="F157" s="7" t="s">
        <v>291</v>
      </c>
      <c r="G157" s="7" t="s">
        <v>285</v>
      </c>
      <c r="H157" s="7" t="s">
        <v>286</v>
      </c>
      <c r="I157" s="7" t="s">
        <v>12655</v>
      </c>
      <c r="J157" s="7">
        <f>+VLOOKUP(A157&amp;":"&amp;I157,IdAgPauta!A:D,4,0)</f>
        <v>442</v>
      </c>
      <c r="K157" s="7" t="s">
        <v>288</v>
      </c>
      <c r="L157" s="7" t="str">
        <f>+VLOOKUP(A157&amp;":"&amp;K157,'Marca Local'!A:D,4,0)</f>
        <v>SUEROX</v>
      </c>
      <c r="M157" s="7" t="s">
        <v>12840</v>
      </c>
    </row>
    <row r="158" spans="1:13">
      <c r="A158" s="7">
        <v>1</v>
      </c>
      <c r="B158" s="7" t="s">
        <v>8</v>
      </c>
      <c r="C158" s="7">
        <v>197</v>
      </c>
      <c r="D158" s="28">
        <v>650240007279</v>
      </c>
      <c r="E158" s="26" t="s">
        <v>12844</v>
      </c>
      <c r="F158" s="7" t="s">
        <v>292</v>
      </c>
      <c r="G158" s="7" t="s">
        <v>293</v>
      </c>
      <c r="H158" s="7" t="s">
        <v>294</v>
      </c>
      <c r="I158" s="7" t="s">
        <v>294</v>
      </c>
      <c r="J158" s="7">
        <f>+VLOOKUP(A158&amp;":"&amp;I158,IdAgPauta!A:D,4,0)</f>
        <v>955</v>
      </c>
      <c r="K158" s="7" t="s">
        <v>294</v>
      </c>
      <c r="L158" s="7" t="str">
        <f>+VLOOKUP(A158&amp;":"&amp;K158,'Marca Local'!A:D,4,0)</f>
        <v>TEMAZCALLI</v>
      </c>
      <c r="M158" s="7" t="s">
        <v>12689</v>
      </c>
    </row>
    <row r="159" spans="1:13">
      <c r="A159" s="7">
        <v>1</v>
      </c>
      <c r="B159" s="7" t="s">
        <v>8</v>
      </c>
      <c r="C159" s="7">
        <v>198</v>
      </c>
      <c r="D159" s="28">
        <v>650240007200</v>
      </c>
      <c r="E159" s="26" t="s">
        <v>12845</v>
      </c>
      <c r="F159" s="7" t="s">
        <v>295</v>
      </c>
      <c r="G159" s="7" t="s">
        <v>293</v>
      </c>
      <c r="H159" s="7" t="s">
        <v>294</v>
      </c>
      <c r="I159" s="7" t="s">
        <v>294</v>
      </c>
      <c r="J159" s="7">
        <f>+VLOOKUP(A159&amp;":"&amp;I159,IdAgPauta!A:D,4,0)</f>
        <v>955</v>
      </c>
      <c r="K159" s="7" t="s">
        <v>294</v>
      </c>
      <c r="L159" s="7" t="str">
        <f>+VLOOKUP(A159&amp;":"&amp;K159,'Marca Local'!A:D,4,0)</f>
        <v>TEMAZCALLI</v>
      </c>
      <c r="M159" s="7" t="s">
        <v>12689</v>
      </c>
    </row>
    <row r="160" spans="1:13">
      <c r="A160" s="7">
        <v>1</v>
      </c>
      <c r="B160" s="7" t="s">
        <v>8</v>
      </c>
      <c r="C160" s="7">
        <v>199</v>
      </c>
      <c r="D160" s="28">
        <v>650240007217</v>
      </c>
      <c r="E160" s="26" t="s">
        <v>12846</v>
      </c>
      <c r="F160" s="7" t="s">
        <v>296</v>
      </c>
      <c r="G160" s="7" t="s">
        <v>293</v>
      </c>
      <c r="H160" s="7" t="s">
        <v>294</v>
      </c>
      <c r="I160" s="7" t="s">
        <v>294</v>
      </c>
      <c r="J160" s="7">
        <f>+VLOOKUP(A160&amp;":"&amp;I160,IdAgPauta!A:D,4,0)</f>
        <v>955</v>
      </c>
      <c r="K160" s="7" t="s">
        <v>294</v>
      </c>
      <c r="L160" s="7" t="str">
        <f>+VLOOKUP(A160&amp;":"&amp;K160,'Marca Local'!A:D,4,0)</f>
        <v>TEMAZCALLI</v>
      </c>
      <c r="M160" s="7" t="s">
        <v>12689</v>
      </c>
    </row>
    <row r="161" spans="1:13">
      <c r="A161" s="7">
        <v>1</v>
      </c>
      <c r="B161" s="7" t="s">
        <v>8</v>
      </c>
      <c r="C161" s="7">
        <v>200</v>
      </c>
      <c r="D161" s="28">
        <v>650240007224</v>
      </c>
      <c r="E161" s="26" t="s">
        <v>12847</v>
      </c>
      <c r="F161" s="7" t="s">
        <v>297</v>
      </c>
      <c r="G161" s="7" t="s">
        <v>293</v>
      </c>
      <c r="H161" s="7" t="s">
        <v>294</v>
      </c>
      <c r="I161" s="7" t="s">
        <v>294</v>
      </c>
      <c r="J161" s="7">
        <f>+VLOOKUP(A161&amp;":"&amp;I161,IdAgPauta!A:D,4,0)</f>
        <v>955</v>
      </c>
      <c r="K161" s="7" t="s">
        <v>294</v>
      </c>
      <c r="L161" s="7" t="str">
        <f>+VLOOKUP(A161&amp;":"&amp;K161,'Marca Local'!A:D,4,0)</f>
        <v>TEMAZCALLI</v>
      </c>
      <c r="M161" s="7" t="s">
        <v>12689</v>
      </c>
    </row>
    <row r="162" spans="1:13">
      <c r="A162" s="7">
        <v>1</v>
      </c>
      <c r="B162" s="7" t="s">
        <v>8</v>
      </c>
      <c r="C162" s="7">
        <v>201</v>
      </c>
      <c r="D162" s="28">
        <v>650240007231</v>
      </c>
      <c r="E162" s="26" t="s">
        <v>12848</v>
      </c>
      <c r="F162" s="7" t="s">
        <v>298</v>
      </c>
      <c r="G162" s="7" t="s">
        <v>293</v>
      </c>
      <c r="H162" s="7" t="s">
        <v>294</v>
      </c>
      <c r="I162" s="7" t="s">
        <v>294</v>
      </c>
      <c r="J162" s="7">
        <f>+VLOOKUP(A162&amp;":"&amp;I162,IdAgPauta!A:D,4,0)</f>
        <v>955</v>
      </c>
      <c r="K162" s="7" t="s">
        <v>294</v>
      </c>
      <c r="L162" s="7" t="str">
        <f>+VLOOKUP(A162&amp;":"&amp;K162,'Marca Local'!A:D,4,0)</f>
        <v>TEMAZCALLI</v>
      </c>
      <c r="M162" s="7" t="s">
        <v>12689</v>
      </c>
    </row>
    <row r="163" spans="1:13">
      <c r="A163" s="7">
        <v>1</v>
      </c>
      <c r="B163" s="7" t="s">
        <v>8</v>
      </c>
      <c r="C163" s="7">
        <v>202</v>
      </c>
      <c r="D163" s="28">
        <v>650240007248</v>
      </c>
      <c r="E163" s="26" t="s">
        <v>12849</v>
      </c>
      <c r="F163" s="7" t="s">
        <v>299</v>
      </c>
      <c r="G163" s="7" t="s">
        <v>293</v>
      </c>
      <c r="H163" s="7" t="s">
        <v>294</v>
      </c>
      <c r="I163" s="7" t="s">
        <v>294</v>
      </c>
      <c r="J163" s="7">
        <f>+VLOOKUP(A163&amp;":"&amp;I163,IdAgPauta!A:D,4,0)</f>
        <v>955</v>
      </c>
      <c r="K163" s="7" t="s">
        <v>294</v>
      </c>
      <c r="L163" s="7" t="str">
        <f>+VLOOKUP(A163&amp;":"&amp;K163,'Marca Local'!A:D,4,0)</f>
        <v>TEMAZCALLI</v>
      </c>
      <c r="M163" s="7" t="s">
        <v>12689</v>
      </c>
    </row>
    <row r="164" spans="1:13">
      <c r="A164" s="7">
        <v>1</v>
      </c>
      <c r="B164" s="7" t="s">
        <v>8</v>
      </c>
      <c r="C164" s="7">
        <v>203</v>
      </c>
      <c r="D164" s="28">
        <v>650240007255</v>
      </c>
      <c r="E164" s="26" t="s">
        <v>12850</v>
      </c>
      <c r="F164" s="7" t="s">
        <v>300</v>
      </c>
      <c r="G164" s="7" t="s">
        <v>293</v>
      </c>
      <c r="H164" s="7" t="s">
        <v>294</v>
      </c>
      <c r="I164" s="7" t="s">
        <v>294</v>
      </c>
      <c r="J164" s="7">
        <f>+VLOOKUP(A164&amp;":"&amp;I164,IdAgPauta!A:D,4,0)</f>
        <v>955</v>
      </c>
      <c r="K164" s="7" t="s">
        <v>294</v>
      </c>
      <c r="L164" s="7" t="str">
        <f>+VLOOKUP(A164&amp;":"&amp;K164,'Marca Local'!A:D,4,0)</f>
        <v>TEMAZCALLI</v>
      </c>
      <c r="M164" s="7" t="s">
        <v>12689</v>
      </c>
    </row>
    <row r="165" spans="1:13">
      <c r="A165" s="7">
        <v>1</v>
      </c>
      <c r="B165" s="7" t="s">
        <v>8</v>
      </c>
      <c r="C165" s="7">
        <v>204</v>
      </c>
      <c r="D165" s="28">
        <v>650240007262</v>
      </c>
      <c r="E165" s="26" t="s">
        <v>12851</v>
      </c>
      <c r="F165" s="7" t="s">
        <v>301</v>
      </c>
      <c r="G165" s="7" t="s">
        <v>293</v>
      </c>
      <c r="H165" s="7" t="s">
        <v>294</v>
      </c>
      <c r="I165" s="7" t="s">
        <v>294</v>
      </c>
      <c r="J165" s="7">
        <f>+VLOOKUP(A165&amp;":"&amp;I165,IdAgPauta!A:D,4,0)</f>
        <v>955</v>
      </c>
      <c r="K165" s="7" t="s">
        <v>294</v>
      </c>
      <c r="L165" s="7" t="str">
        <f>+VLOOKUP(A165&amp;":"&amp;K165,'Marca Local'!A:D,4,0)</f>
        <v>TEMAZCALLI</v>
      </c>
      <c r="M165" s="7" t="s">
        <v>12689</v>
      </c>
    </row>
    <row r="166" spans="1:13">
      <c r="A166" s="7">
        <v>1</v>
      </c>
      <c r="B166" s="7" t="s">
        <v>8</v>
      </c>
      <c r="C166" s="7">
        <v>205</v>
      </c>
      <c r="D166" s="28">
        <v>650240007309</v>
      </c>
      <c r="E166" s="26" t="s">
        <v>12852</v>
      </c>
      <c r="F166" s="7" t="s">
        <v>302</v>
      </c>
      <c r="G166" s="7" t="s">
        <v>293</v>
      </c>
      <c r="H166" s="7" t="s">
        <v>294</v>
      </c>
      <c r="I166" s="7" t="s">
        <v>294</v>
      </c>
      <c r="J166" s="7">
        <f>+VLOOKUP(A166&amp;":"&amp;I166,IdAgPauta!A:D,4,0)</f>
        <v>955</v>
      </c>
      <c r="K166" s="7" t="s">
        <v>294</v>
      </c>
      <c r="L166" s="7" t="str">
        <f>+VLOOKUP(A166&amp;":"&amp;K166,'Marca Local'!A:D,4,0)</f>
        <v>TEMAZCALLI</v>
      </c>
      <c r="M166" s="7" t="s">
        <v>12689</v>
      </c>
    </row>
    <row r="167" spans="1:13">
      <c r="A167" s="7">
        <v>1</v>
      </c>
      <c r="B167" s="7" t="s">
        <v>8</v>
      </c>
      <c r="C167" s="7">
        <v>206</v>
      </c>
      <c r="D167" s="28">
        <v>650240007286</v>
      </c>
      <c r="E167" s="26" t="s">
        <v>12853</v>
      </c>
      <c r="F167" s="7" t="s">
        <v>303</v>
      </c>
      <c r="G167" s="7" t="s">
        <v>293</v>
      </c>
      <c r="H167" s="7" t="s">
        <v>294</v>
      </c>
      <c r="I167" s="7" t="s">
        <v>294</v>
      </c>
      <c r="J167" s="7">
        <f>+VLOOKUP(A167&amp;":"&amp;I167,IdAgPauta!A:D,4,0)</f>
        <v>955</v>
      </c>
      <c r="K167" s="7" t="s">
        <v>294</v>
      </c>
      <c r="L167" s="7" t="str">
        <f>+VLOOKUP(A167&amp;":"&amp;K167,'Marca Local'!A:D,4,0)</f>
        <v>TEMAZCALLI</v>
      </c>
      <c r="M167" s="7" t="s">
        <v>12689</v>
      </c>
    </row>
    <row r="168" spans="1:13">
      <c r="A168" s="7">
        <v>1</v>
      </c>
      <c r="B168" s="7" t="s">
        <v>8</v>
      </c>
      <c r="C168" s="7">
        <v>207</v>
      </c>
      <c r="D168" s="28">
        <v>650240007293</v>
      </c>
      <c r="E168" s="26" t="s">
        <v>12854</v>
      </c>
      <c r="F168" s="7" t="s">
        <v>304</v>
      </c>
      <c r="G168" s="7" t="s">
        <v>293</v>
      </c>
      <c r="H168" s="7" t="s">
        <v>294</v>
      </c>
      <c r="I168" s="7" t="s">
        <v>294</v>
      </c>
      <c r="J168" s="7">
        <f>+VLOOKUP(A168&amp;":"&amp;I168,IdAgPauta!A:D,4,0)</f>
        <v>955</v>
      </c>
      <c r="K168" s="7" t="s">
        <v>294</v>
      </c>
      <c r="L168" s="7" t="str">
        <f>+VLOOKUP(A168&amp;":"&amp;K168,'Marca Local'!A:D,4,0)</f>
        <v>TEMAZCALLI</v>
      </c>
      <c r="M168" s="7" t="s">
        <v>12689</v>
      </c>
    </row>
    <row r="169" spans="1:13">
      <c r="A169" s="7">
        <v>1</v>
      </c>
      <c r="B169" s="7" t="s">
        <v>8</v>
      </c>
      <c r="C169" s="7">
        <v>209</v>
      </c>
      <c r="D169" s="28">
        <v>650240006692</v>
      </c>
      <c r="E169" s="26" t="s">
        <v>12855</v>
      </c>
      <c r="F169" s="7" t="s">
        <v>305</v>
      </c>
      <c r="G169" s="7" t="s">
        <v>12856</v>
      </c>
      <c r="H169" s="7" t="s">
        <v>12856</v>
      </c>
      <c r="I169" s="7" t="s">
        <v>12856</v>
      </c>
      <c r="J169" s="7">
        <f>+VLOOKUP(A169&amp;":"&amp;I169,IdAgPauta!A:D,4,0)</f>
        <v>1166</v>
      </c>
      <c r="K169" s="7" t="s">
        <v>307</v>
      </c>
      <c r="L169" s="7" t="str">
        <f>+VLOOKUP(A169&amp;":"&amp;K169,'Marca Local'!A:D,4,0)</f>
        <v>TOUCH ME</v>
      </c>
      <c r="M169" s="7" t="s">
        <v>12729</v>
      </c>
    </row>
    <row r="170" spans="1:13">
      <c r="A170" s="7">
        <v>1</v>
      </c>
      <c r="B170" s="7" t="s">
        <v>8</v>
      </c>
      <c r="C170" s="7">
        <v>210</v>
      </c>
      <c r="D170" s="28">
        <v>650240000881</v>
      </c>
      <c r="E170" s="26" t="s">
        <v>12857</v>
      </c>
      <c r="F170" s="7" t="s">
        <v>308</v>
      </c>
      <c r="G170" s="7" t="s">
        <v>12856</v>
      </c>
      <c r="H170" s="7" t="s">
        <v>12856</v>
      </c>
      <c r="I170" s="7" t="s">
        <v>12856</v>
      </c>
      <c r="J170" s="7">
        <f>+VLOOKUP(A170&amp;":"&amp;I170,IdAgPauta!A:D,4,0)</f>
        <v>1166</v>
      </c>
      <c r="K170" s="7" t="s">
        <v>307</v>
      </c>
      <c r="L170" s="7" t="str">
        <f>+VLOOKUP(A170&amp;":"&amp;K170,'Marca Local'!A:D,4,0)</f>
        <v>TOUCH ME</v>
      </c>
      <c r="M170" s="7" t="s">
        <v>12729</v>
      </c>
    </row>
    <row r="171" spans="1:13">
      <c r="A171" s="7">
        <v>1</v>
      </c>
      <c r="B171" s="7" t="s">
        <v>8</v>
      </c>
      <c r="C171" s="7">
        <v>212</v>
      </c>
      <c r="D171" s="28">
        <v>650240004599</v>
      </c>
      <c r="E171" s="26" t="s">
        <v>12858</v>
      </c>
      <c r="F171" s="7" t="s">
        <v>309</v>
      </c>
      <c r="G171" s="7" t="s">
        <v>12856</v>
      </c>
      <c r="H171" s="7" t="s">
        <v>12856</v>
      </c>
      <c r="I171" s="7" t="s">
        <v>12856</v>
      </c>
      <c r="J171" s="7">
        <f>+VLOOKUP(A171&amp;":"&amp;I171,IdAgPauta!A:D,4,0)</f>
        <v>1166</v>
      </c>
      <c r="K171" s="7" t="s">
        <v>307</v>
      </c>
      <c r="L171" s="7" t="str">
        <f>+VLOOKUP(A171&amp;":"&amp;K171,'Marca Local'!A:D,4,0)</f>
        <v>TOUCH ME</v>
      </c>
      <c r="M171" s="7" t="s">
        <v>12729</v>
      </c>
    </row>
    <row r="172" spans="1:13">
      <c r="A172" s="7">
        <v>1</v>
      </c>
      <c r="B172" s="7" t="s">
        <v>8</v>
      </c>
      <c r="C172" s="7">
        <v>213</v>
      </c>
      <c r="D172" s="28">
        <v>650240006562</v>
      </c>
      <c r="E172" s="26" t="s">
        <v>12859</v>
      </c>
      <c r="F172" s="7" t="s">
        <v>310</v>
      </c>
      <c r="G172" s="7" t="s">
        <v>12860</v>
      </c>
      <c r="H172" s="7" t="s">
        <v>12860</v>
      </c>
      <c r="I172" s="7" t="s">
        <v>12655</v>
      </c>
      <c r="J172" s="7">
        <f>+VLOOKUP(A172&amp;":"&amp;I172,IdAgPauta!A:D,4,0)</f>
        <v>442</v>
      </c>
      <c r="K172" s="7" t="s">
        <v>307</v>
      </c>
      <c r="L172" s="7" t="str">
        <f>+VLOOKUP(A172&amp;":"&amp;K172,'Marca Local'!A:D,4,0)</f>
        <v>TOUCH ME</v>
      </c>
      <c r="M172" s="7" t="s">
        <v>12729</v>
      </c>
    </row>
    <row r="173" spans="1:13">
      <c r="A173" s="7">
        <v>1</v>
      </c>
      <c r="B173" s="7" t="s">
        <v>8</v>
      </c>
      <c r="C173" s="7">
        <v>214</v>
      </c>
      <c r="D173" s="28">
        <v>650240004872</v>
      </c>
      <c r="E173" s="26" t="s">
        <v>12861</v>
      </c>
      <c r="F173" s="7" t="s">
        <v>313</v>
      </c>
      <c r="G173" s="7" t="s">
        <v>12860</v>
      </c>
      <c r="H173" s="7" t="s">
        <v>12860</v>
      </c>
      <c r="I173" s="7" t="s">
        <v>12655</v>
      </c>
      <c r="J173" s="7">
        <f>+VLOOKUP(A173&amp;":"&amp;I173,IdAgPauta!A:D,4,0)</f>
        <v>442</v>
      </c>
      <c r="K173" s="7" t="s">
        <v>307</v>
      </c>
      <c r="L173" s="7" t="str">
        <f>+VLOOKUP(A173&amp;":"&amp;K173,'Marca Local'!A:D,4,0)</f>
        <v>TOUCH ME</v>
      </c>
      <c r="M173" s="7" t="s">
        <v>12729</v>
      </c>
    </row>
    <row r="174" spans="1:13">
      <c r="A174" s="7">
        <v>1</v>
      </c>
      <c r="B174" s="7" t="s">
        <v>8</v>
      </c>
      <c r="C174" s="7">
        <v>217</v>
      </c>
      <c r="D174" s="28">
        <v>650240004858</v>
      </c>
      <c r="E174" s="26" t="s">
        <v>12862</v>
      </c>
      <c r="F174" s="7" t="s">
        <v>314</v>
      </c>
      <c r="G174" s="7" t="s">
        <v>12860</v>
      </c>
      <c r="H174" s="7" t="s">
        <v>12860</v>
      </c>
      <c r="I174" s="7" t="s">
        <v>12655</v>
      </c>
      <c r="J174" s="7">
        <f>+VLOOKUP(A174&amp;":"&amp;I174,IdAgPauta!A:D,4,0)</f>
        <v>442</v>
      </c>
      <c r="K174" s="7" t="s">
        <v>307</v>
      </c>
      <c r="L174" s="7" t="str">
        <f>+VLOOKUP(A174&amp;":"&amp;K174,'Marca Local'!A:D,4,0)</f>
        <v>TOUCH ME</v>
      </c>
      <c r="M174" s="7" t="s">
        <v>12729</v>
      </c>
    </row>
    <row r="175" spans="1:13">
      <c r="A175" s="7">
        <v>1</v>
      </c>
      <c r="B175" s="7" t="s">
        <v>8</v>
      </c>
      <c r="C175" s="7">
        <v>219</v>
      </c>
      <c r="D175" s="28">
        <v>650240004865</v>
      </c>
      <c r="E175" s="26" t="s">
        <v>12863</v>
      </c>
      <c r="F175" s="7" t="s">
        <v>315</v>
      </c>
      <c r="G175" s="7" t="s">
        <v>12860</v>
      </c>
      <c r="H175" s="7" t="s">
        <v>12860</v>
      </c>
      <c r="I175" s="7" t="s">
        <v>12655</v>
      </c>
      <c r="J175" s="7">
        <f>+VLOOKUP(A175&amp;":"&amp;I175,IdAgPauta!A:D,4,0)</f>
        <v>442</v>
      </c>
      <c r="K175" s="7" t="s">
        <v>307</v>
      </c>
      <c r="L175" s="7" t="str">
        <f>+VLOOKUP(A175&amp;":"&amp;K175,'Marca Local'!A:D,4,0)</f>
        <v>TOUCH ME</v>
      </c>
      <c r="M175" s="7" t="s">
        <v>12729</v>
      </c>
    </row>
    <row r="176" spans="1:13">
      <c r="A176" s="7">
        <v>1</v>
      </c>
      <c r="B176" s="7" t="s">
        <v>8</v>
      </c>
      <c r="C176" s="7">
        <v>220</v>
      </c>
      <c r="D176" s="28">
        <v>650240006708</v>
      </c>
      <c r="E176" s="26" t="s">
        <v>12864</v>
      </c>
      <c r="F176" s="7" t="s">
        <v>316</v>
      </c>
      <c r="G176" s="7" t="s">
        <v>12856</v>
      </c>
      <c r="H176" s="7" t="s">
        <v>12856</v>
      </c>
      <c r="I176" s="7" t="s">
        <v>12856</v>
      </c>
      <c r="J176" s="7">
        <f>+VLOOKUP(A176&amp;":"&amp;I176,IdAgPauta!A:D,4,0)</f>
        <v>1166</v>
      </c>
      <c r="K176" s="7" t="s">
        <v>307</v>
      </c>
      <c r="L176" s="7" t="str">
        <f>+VLOOKUP(A176&amp;":"&amp;K176,'Marca Local'!A:D,4,0)</f>
        <v>TOUCH ME</v>
      </c>
      <c r="M176" s="7" t="s">
        <v>12729</v>
      </c>
    </row>
    <row r="177" spans="1:13">
      <c r="A177" s="7">
        <v>1</v>
      </c>
      <c r="B177" s="7" t="s">
        <v>8</v>
      </c>
      <c r="C177" s="7">
        <v>222</v>
      </c>
      <c r="D177" s="28">
        <v>650240006715</v>
      </c>
      <c r="E177" s="26" t="s">
        <v>12865</v>
      </c>
      <c r="F177" s="7" t="s">
        <v>317</v>
      </c>
      <c r="G177" s="7" t="s">
        <v>12856</v>
      </c>
      <c r="H177" s="7" t="s">
        <v>12856</v>
      </c>
      <c r="I177" s="7" t="s">
        <v>12856</v>
      </c>
      <c r="J177" s="7">
        <f>+VLOOKUP(A177&amp;":"&amp;I177,IdAgPauta!A:D,4,0)</f>
        <v>1166</v>
      </c>
      <c r="K177" s="7" t="s">
        <v>307</v>
      </c>
      <c r="L177" s="7" t="str">
        <f>+VLOOKUP(A177&amp;":"&amp;K177,'Marca Local'!A:D,4,0)</f>
        <v>TOUCH ME</v>
      </c>
      <c r="M177" s="7" t="s">
        <v>12729</v>
      </c>
    </row>
    <row r="178" spans="1:13">
      <c r="A178" s="7">
        <v>1</v>
      </c>
      <c r="B178" s="7" t="s">
        <v>8</v>
      </c>
      <c r="C178" s="7">
        <v>223</v>
      </c>
      <c r="D178" s="28">
        <v>650240001208</v>
      </c>
      <c r="E178" s="26" t="s">
        <v>12866</v>
      </c>
      <c r="F178" s="7" t="s">
        <v>318</v>
      </c>
      <c r="G178" s="7" t="s">
        <v>319</v>
      </c>
      <c r="H178" s="7" t="s">
        <v>320</v>
      </c>
      <c r="I178" s="7" t="s">
        <v>320</v>
      </c>
      <c r="J178" s="7">
        <f>+VLOOKUP(A178&amp;":"&amp;I178,IdAgPauta!A:D,4,0)</f>
        <v>1261</v>
      </c>
      <c r="K178" s="7" t="s">
        <v>320</v>
      </c>
      <c r="L178" s="7" t="str">
        <f>+VLOOKUP(A178&amp;":"&amp;K178,'Marca Local'!A:D,4,0)</f>
        <v>WHITE SECRET</v>
      </c>
      <c r="M178" s="7" t="s">
        <v>12689</v>
      </c>
    </row>
    <row r="179" spans="1:13">
      <c r="A179" s="7">
        <v>1</v>
      </c>
      <c r="B179" s="7" t="s">
        <v>8</v>
      </c>
      <c r="C179" s="7">
        <v>224</v>
      </c>
      <c r="D179" s="28">
        <v>650240008122</v>
      </c>
      <c r="E179" s="26" t="s">
        <v>12867</v>
      </c>
      <c r="F179" s="7" t="s">
        <v>321</v>
      </c>
      <c r="G179" s="7" t="s">
        <v>322</v>
      </c>
      <c r="H179" s="7" t="s">
        <v>320</v>
      </c>
      <c r="I179" s="7" t="s">
        <v>320</v>
      </c>
      <c r="J179" s="7">
        <f>+VLOOKUP(A179&amp;":"&amp;I179,IdAgPauta!A:D,4,0)</f>
        <v>1261</v>
      </c>
      <c r="K179" s="7" t="s">
        <v>320</v>
      </c>
      <c r="L179" s="7" t="str">
        <f>+VLOOKUP(A179&amp;":"&amp;K179,'Marca Local'!A:D,4,0)</f>
        <v>WHITE SECRET</v>
      </c>
      <c r="M179" s="7" t="s">
        <v>12689</v>
      </c>
    </row>
    <row r="180" spans="1:13">
      <c r="A180" s="7">
        <v>1</v>
      </c>
      <c r="B180" s="7" t="s">
        <v>8</v>
      </c>
      <c r="C180" s="7">
        <v>225</v>
      </c>
      <c r="D180" s="28">
        <v>650240009464</v>
      </c>
      <c r="E180" s="26" t="s">
        <v>12868</v>
      </c>
      <c r="F180" s="7" t="s">
        <v>323</v>
      </c>
      <c r="G180" s="7" t="s">
        <v>319</v>
      </c>
      <c r="H180" s="7" t="s">
        <v>320</v>
      </c>
      <c r="I180" s="7" t="s">
        <v>320</v>
      </c>
      <c r="J180" s="7">
        <f>+VLOOKUP(A180&amp;":"&amp;I180,IdAgPauta!A:D,4,0)</f>
        <v>1261</v>
      </c>
      <c r="K180" s="7" t="s">
        <v>320</v>
      </c>
      <c r="L180" s="7" t="str">
        <f>+VLOOKUP(A180&amp;":"&amp;K180,'Marca Local'!A:D,4,0)</f>
        <v>WHITE SECRET</v>
      </c>
      <c r="M180" s="7" t="s">
        <v>12689</v>
      </c>
    </row>
    <row r="181" spans="1:13">
      <c r="A181" s="7">
        <v>1</v>
      </c>
      <c r="B181" s="7" t="s">
        <v>8</v>
      </c>
      <c r="C181" s="7">
        <v>226</v>
      </c>
      <c r="D181" s="28">
        <v>650240008139</v>
      </c>
      <c r="E181" s="26" t="s">
        <v>12869</v>
      </c>
      <c r="F181" s="7" t="s">
        <v>324</v>
      </c>
      <c r="G181" s="7" t="s">
        <v>322</v>
      </c>
      <c r="H181" s="7" t="s">
        <v>320</v>
      </c>
      <c r="I181" s="7" t="s">
        <v>320</v>
      </c>
      <c r="J181" s="7">
        <f>+VLOOKUP(A181&amp;":"&amp;I181,IdAgPauta!A:D,4,0)</f>
        <v>1261</v>
      </c>
      <c r="K181" s="7" t="s">
        <v>320</v>
      </c>
      <c r="L181" s="7" t="str">
        <f>+VLOOKUP(A181&amp;":"&amp;K181,'Marca Local'!A:D,4,0)</f>
        <v>WHITE SECRET</v>
      </c>
      <c r="M181" s="7" t="s">
        <v>12689</v>
      </c>
    </row>
    <row r="182" spans="1:13">
      <c r="A182" s="7">
        <v>1</v>
      </c>
      <c r="B182" s="7" t="s">
        <v>8</v>
      </c>
      <c r="C182" s="7">
        <v>227</v>
      </c>
      <c r="D182" s="28">
        <v>650240006814</v>
      </c>
      <c r="E182" s="26" t="s">
        <v>12870</v>
      </c>
      <c r="F182" s="7" t="s">
        <v>325</v>
      </c>
      <c r="G182" s="7" t="s">
        <v>319</v>
      </c>
      <c r="H182" s="7" t="s">
        <v>320</v>
      </c>
      <c r="I182" s="7" t="s">
        <v>320</v>
      </c>
      <c r="J182" s="7">
        <f>+VLOOKUP(A182&amp;":"&amp;I182,IdAgPauta!A:D,4,0)</f>
        <v>1261</v>
      </c>
      <c r="K182" s="7" t="s">
        <v>320</v>
      </c>
      <c r="L182" s="7" t="str">
        <f>+VLOOKUP(A182&amp;":"&amp;K182,'Marca Local'!A:D,4,0)</f>
        <v>WHITE SECRET</v>
      </c>
      <c r="M182" s="7" t="s">
        <v>12689</v>
      </c>
    </row>
    <row r="183" spans="1:13">
      <c r="A183" s="7">
        <v>1</v>
      </c>
      <c r="B183" s="7" t="s">
        <v>8</v>
      </c>
      <c r="C183" s="7">
        <v>228</v>
      </c>
      <c r="D183" s="28">
        <v>650240006791</v>
      </c>
      <c r="E183" s="26" t="s">
        <v>12871</v>
      </c>
      <c r="F183" s="7" t="s">
        <v>326</v>
      </c>
      <c r="G183" s="7" t="s">
        <v>319</v>
      </c>
      <c r="H183" s="7" t="s">
        <v>320</v>
      </c>
      <c r="I183" s="7" t="s">
        <v>320</v>
      </c>
      <c r="J183" s="7">
        <f>+VLOOKUP(A183&amp;":"&amp;I183,IdAgPauta!A:D,4,0)</f>
        <v>1261</v>
      </c>
      <c r="K183" s="7" t="s">
        <v>320</v>
      </c>
      <c r="L183" s="7" t="str">
        <f>+VLOOKUP(A183&amp;":"&amp;K183,'Marca Local'!A:D,4,0)</f>
        <v>WHITE SECRET</v>
      </c>
      <c r="M183" s="7" t="s">
        <v>12689</v>
      </c>
    </row>
    <row r="184" spans="1:13">
      <c r="A184" s="7">
        <v>1</v>
      </c>
      <c r="B184" s="7" t="s">
        <v>8</v>
      </c>
      <c r="C184" s="7">
        <v>229</v>
      </c>
      <c r="D184" s="28">
        <v>650240006807</v>
      </c>
      <c r="E184" s="26" t="s">
        <v>12872</v>
      </c>
      <c r="F184" s="7" t="s">
        <v>327</v>
      </c>
      <c r="G184" s="7" t="s">
        <v>319</v>
      </c>
      <c r="H184" s="7" t="s">
        <v>320</v>
      </c>
      <c r="I184" s="7" t="s">
        <v>320</v>
      </c>
      <c r="J184" s="7">
        <f>+VLOOKUP(A184&amp;":"&amp;I184,IdAgPauta!A:D,4,0)</f>
        <v>1261</v>
      </c>
      <c r="K184" s="7" t="s">
        <v>320</v>
      </c>
      <c r="L184" s="7" t="str">
        <f>+VLOOKUP(A184&amp;":"&amp;K184,'Marca Local'!A:D,4,0)</f>
        <v>WHITE SECRET</v>
      </c>
      <c r="M184" s="7" t="s">
        <v>12689</v>
      </c>
    </row>
    <row r="185" spans="1:13">
      <c r="A185" s="7">
        <v>1</v>
      </c>
      <c r="B185" s="7" t="s">
        <v>8</v>
      </c>
      <c r="C185" s="7">
        <v>230</v>
      </c>
      <c r="D185" s="28">
        <v>650240009266</v>
      </c>
      <c r="E185" s="26" t="s">
        <v>12873</v>
      </c>
      <c r="F185" s="7" t="s">
        <v>328</v>
      </c>
      <c r="G185" s="7" t="s">
        <v>329</v>
      </c>
      <c r="H185" s="7" t="s">
        <v>320</v>
      </c>
      <c r="I185" s="7" t="s">
        <v>320</v>
      </c>
      <c r="J185" s="7">
        <f>+VLOOKUP(A185&amp;":"&amp;I185,IdAgPauta!A:D,4,0)</f>
        <v>1261</v>
      </c>
      <c r="K185" s="7" t="s">
        <v>320</v>
      </c>
      <c r="L185" s="7" t="str">
        <f>+VLOOKUP(A185&amp;":"&amp;K185,'Marca Local'!A:D,4,0)</f>
        <v>WHITE SECRET</v>
      </c>
      <c r="M185" s="7" t="s">
        <v>12689</v>
      </c>
    </row>
    <row r="186" spans="1:13">
      <c r="A186" s="7">
        <v>1</v>
      </c>
      <c r="B186" s="7" t="s">
        <v>8</v>
      </c>
      <c r="C186" s="7">
        <v>231</v>
      </c>
      <c r="D186" s="28">
        <v>650240009259</v>
      </c>
      <c r="E186" s="26" t="s">
        <v>12874</v>
      </c>
      <c r="F186" s="7" t="s">
        <v>330</v>
      </c>
      <c r="G186" s="7" t="s">
        <v>329</v>
      </c>
      <c r="H186" s="7" t="s">
        <v>320</v>
      </c>
      <c r="I186" s="7" t="s">
        <v>320</v>
      </c>
      <c r="J186" s="7">
        <f>+VLOOKUP(A186&amp;":"&amp;I186,IdAgPauta!A:D,4,0)</f>
        <v>1261</v>
      </c>
      <c r="K186" s="7" t="s">
        <v>320</v>
      </c>
      <c r="L186" s="7" t="str">
        <f>+VLOOKUP(A186&amp;":"&amp;K186,'Marca Local'!A:D,4,0)</f>
        <v>WHITE SECRET</v>
      </c>
      <c r="M186" s="7" t="s">
        <v>12689</v>
      </c>
    </row>
    <row r="187" spans="1:13">
      <c r="A187" s="7">
        <v>1</v>
      </c>
      <c r="B187" s="7" t="s">
        <v>8</v>
      </c>
      <c r="C187" s="7">
        <v>232</v>
      </c>
      <c r="D187" s="28">
        <v>650240009242</v>
      </c>
      <c r="E187" s="26" t="s">
        <v>12875</v>
      </c>
      <c r="F187" s="7" t="s">
        <v>331</v>
      </c>
      <c r="G187" s="7" t="s">
        <v>329</v>
      </c>
      <c r="H187" s="7" t="s">
        <v>320</v>
      </c>
      <c r="I187" s="7" t="s">
        <v>320</v>
      </c>
      <c r="J187" s="7">
        <f>+VLOOKUP(A187&amp;":"&amp;I187,IdAgPauta!A:D,4,0)</f>
        <v>1261</v>
      </c>
      <c r="K187" s="7" t="s">
        <v>320</v>
      </c>
      <c r="L187" s="7" t="str">
        <f>+VLOOKUP(A187&amp;":"&amp;K187,'Marca Local'!A:D,4,0)</f>
        <v>WHITE SECRET</v>
      </c>
      <c r="M187" s="7" t="s">
        <v>12689</v>
      </c>
    </row>
    <row r="188" spans="1:13">
      <c r="A188" s="7">
        <v>1</v>
      </c>
      <c r="B188" s="7" t="s">
        <v>8</v>
      </c>
      <c r="C188" s="7">
        <v>233</v>
      </c>
      <c r="D188" s="28">
        <v>650240008115</v>
      </c>
      <c r="E188" s="26" t="s">
        <v>12876</v>
      </c>
      <c r="F188" s="7" t="s">
        <v>332</v>
      </c>
      <c r="G188" s="7" t="s">
        <v>322</v>
      </c>
      <c r="H188" s="7" t="s">
        <v>320</v>
      </c>
      <c r="I188" s="7" t="s">
        <v>320</v>
      </c>
      <c r="J188" s="7">
        <f>+VLOOKUP(A188&amp;":"&amp;I188,IdAgPauta!A:D,4,0)</f>
        <v>1261</v>
      </c>
      <c r="K188" s="7" t="s">
        <v>320</v>
      </c>
      <c r="L188" s="7" t="str">
        <f>+VLOOKUP(A188&amp;":"&amp;K188,'Marca Local'!A:D,4,0)</f>
        <v>WHITE SECRET</v>
      </c>
      <c r="M188" s="7" t="s">
        <v>12689</v>
      </c>
    </row>
    <row r="189" spans="1:13">
      <c r="A189" s="7">
        <v>1</v>
      </c>
      <c r="B189" s="7" t="s">
        <v>8</v>
      </c>
      <c r="C189" s="7">
        <v>234</v>
      </c>
      <c r="D189" s="28">
        <v>234</v>
      </c>
      <c r="E189" s="26" t="s">
        <v>12877</v>
      </c>
      <c r="F189" s="7" t="s">
        <v>333</v>
      </c>
      <c r="G189" s="7" t="s">
        <v>334</v>
      </c>
      <c r="H189" s="7" t="s">
        <v>334</v>
      </c>
      <c r="I189" s="7" t="s">
        <v>334</v>
      </c>
      <c r="J189" s="7">
        <f>+VLOOKUP(A189&amp;":"&amp;I189,IdAgPauta!A:D,4,0)</f>
        <v>1269</v>
      </c>
      <c r="K189" s="7" t="s">
        <v>335</v>
      </c>
      <c r="L189" s="7" t="str">
        <f>+VLOOKUP(A189&amp;":"&amp;K189,'Marca Local'!A:D,4,0)</f>
        <v>X RAY</v>
      </c>
      <c r="M189" s="7" t="s">
        <v>12698</v>
      </c>
    </row>
    <row r="190" spans="1:13">
      <c r="A190" s="7">
        <v>1</v>
      </c>
      <c r="B190" s="7" t="s">
        <v>8</v>
      </c>
      <c r="C190" s="7">
        <v>235</v>
      </c>
      <c r="D190" s="28">
        <v>650240007125</v>
      </c>
      <c r="E190" s="26" t="s">
        <v>12878</v>
      </c>
      <c r="F190" s="7" t="s">
        <v>336</v>
      </c>
      <c r="G190" s="7" t="s">
        <v>334</v>
      </c>
      <c r="H190" s="7" t="s">
        <v>334</v>
      </c>
      <c r="I190" s="7" t="s">
        <v>334</v>
      </c>
      <c r="J190" s="7">
        <f>+VLOOKUP(A190&amp;":"&amp;I190,IdAgPauta!A:D,4,0)</f>
        <v>1269</v>
      </c>
      <c r="K190" s="7" t="s">
        <v>335</v>
      </c>
      <c r="L190" s="7" t="str">
        <f>+VLOOKUP(A190&amp;":"&amp;K190,'Marca Local'!A:D,4,0)</f>
        <v>X RAY</v>
      </c>
      <c r="M190" s="7" t="s">
        <v>12698</v>
      </c>
    </row>
    <row r="191" spans="1:13">
      <c r="A191" s="7">
        <v>1</v>
      </c>
      <c r="B191" s="7" t="s">
        <v>8</v>
      </c>
      <c r="C191" s="7">
        <v>236</v>
      </c>
      <c r="D191" s="28">
        <v>650240004568</v>
      </c>
      <c r="E191" s="26" t="s">
        <v>12879</v>
      </c>
      <c r="F191" s="7" t="s">
        <v>337</v>
      </c>
      <c r="G191" s="7" t="s">
        <v>338</v>
      </c>
      <c r="H191" s="7" t="s">
        <v>338</v>
      </c>
      <c r="I191" s="7" t="s">
        <v>12655</v>
      </c>
      <c r="J191" s="7">
        <f>+VLOOKUP(A191&amp;":"&amp;I191,IdAgPauta!A:D,4,0)</f>
        <v>442</v>
      </c>
      <c r="K191" s="7" t="s">
        <v>335</v>
      </c>
      <c r="L191" s="7" t="str">
        <f>+VLOOKUP(A191&amp;":"&amp;K191,'Marca Local'!A:D,4,0)</f>
        <v>X RAY</v>
      </c>
      <c r="M191" s="7" t="s">
        <v>12698</v>
      </c>
    </row>
    <row r="192" spans="1:13">
      <c r="A192" s="7">
        <v>1</v>
      </c>
      <c r="B192" s="7" t="s">
        <v>8</v>
      </c>
      <c r="C192" s="7">
        <v>237</v>
      </c>
      <c r="D192" s="28">
        <v>650240004575</v>
      </c>
      <c r="E192" s="26" t="s">
        <v>12880</v>
      </c>
      <c r="F192" s="7" t="s">
        <v>340</v>
      </c>
      <c r="G192" s="7" t="s">
        <v>338</v>
      </c>
      <c r="H192" s="7" t="s">
        <v>338</v>
      </c>
      <c r="I192" s="7" t="s">
        <v>12655</v>
      </c>
      <c r="J192" s="7">
        <f>+VLOOKUP(A192&amp;":"&amp;I192,IdAgPauta!A:D,4,0)</f>
        <v>442</v>
      </c>
      <c r="K192" s="7" t="s">
        <v>335</v>
      </c>
      <c r="L192" s="7" t="str">
        <f>+VLOOKUP(A192&amp;":"&amp;K192,'Marca Local'!A:D,4,0)</f>
        <v>X RAY</v>
      </c>
      <c r="M192" s="7" t="s">
        <v>12698</v>
      </c>
    </row>
    <row r="193" spans="1:13">
      <c r="A193" s="7">
        <v>1</v>
      </c>
      <c r="B193" s="7" t="s">
        <v>8</v>
      </c>
      <c r="C193" s="7">
        <v>243</v>
      </c>
      <c r="D193" s="28">
        <v>650240009716</v>
      </c>
      <c r="E193" s="26" t="s">
        <v>12881</v>
      </c>
      <c r="F193" s="7" t="s">
        <v>341</v>
      </c>
      <c r="G193" s="7" t="s">
        <v>97</v>
      </c>
      <c r="H193" s="7" t="s">
        <v>97</v>
      </c>
      <c r="I193" s="7" t="s">
        <v>97</v>
      </c>
      <c r="J193" s="7">
        <f>+VLOOKUP(A193&amp;":"&amp;I193,IdAgPauta!A:D,4,0)</f>
        <v>338</v>
      </c>
      <c r="K193" s="7" t="s">
        <v>97</v>
      </c>
      <c r="L193" s="7" t="str">
        <f>+VLOOKUP(A193&amp;":"&amp;K193,'Marca Local'!A:D,4,0)</f>
        <v>COMPLETT</v>
      </c>
      <c r="M193" s="7" t="s">
        <v>12689</v>
      </c>
    </row>
    <row r="194" spans="1:13">
      <c r="A194" s="7">
        <v>1</v>
      </c>
      <c r="B194" s="7" t="s">
        <v>8</v>
      </c>
      <c r="C194" s="7">
        <v>244</v>
      </c>
      <c r="D194" s="28">
        <v>650240009662</v>
      </c>
      <c r="E194" s="26" t="s">
        <v>12882</v>
      </c>
      <c r="F194" s="7" t="s">
        <v>342</v>
      </c>
      <c r="G194" s="7" t="s">
        <v>12883</v>
      </c>
      <c r="H194" s="7" t="s">
        <v>12883</v>
      </c>
      <c r="I194" s="7" t="s">
        <v>12655</v>
      </c>
      <c r="J194" s="7">
        <f>+VLOOKUP(A194&amp;":"&amp;I194,IdAgPauta!A:D,4,0)</f>
        <v>442</v>
      </c>
      <c r="K194" s="7" t="s">
        <v>131</v>
      </c>
      <c r="L194" s="7" t="str">
        <f>+VLOOKUP(A194&amp;":"&amp;K194,'Marca Local'!A:D,4,0)</f>
        <v>GOICOECHEA</v>
      </c>
      <c r="M194" s="7" t="s">
        <v>12656</v>
      </c>
    </row>
    <row r="195" spans="1:13">
      <c r="A195" s="7">
        <v>1</v>
      </c>
      <c r="B195" s="7" t="s">
        <v>8</v>
      </c>
      <c r="C195" s="7">
        <v>245</v>
      </c>
      <c r="D195" s="28">
        <v>650240009778</v>
      </c>
      <c r="E195" s="26" t="s">
        <v>12884</v>
      </c>
      <c r="F195" s="7" t="s">
        <v>344</v>
      </c>
      <c r="G195" s="7" t="s">
        <v>12883</v>
      </c>
      <c r="H195" s="7" t="s">
        <v>12883</v>
      </c>
      <c r="I195" s="7" t="s">
        <v>12655</v>
      </c>
      <c r="J195" s="7">
        <f>+VLOOKUP(A195&amp;":"&amp;I195,IdAgPauta!A:D,4,0)</f>
        <v>442</v>
      </c>
      <c r="K195" s="7" t="s">
        <v>131</v>
      </c>
      <c r="L195" s="7" t="str">
        <f>+VLOOKUP(A195&amp;":"&amp;K195,'Marca Local'!A:D,4,0)</f>
        <v>GOICOECHEA</v>
      </c>
      <c r="M195" s="7" t="s">
        <v>12656</v>
      </c>
    </row>
    <row r="196" spans="1:13">
      <c r="A196" s="7">
        <v>1</v>
      </c>
      <c r="B196" s="7" t="s">
        <v>8</v>
      </c>
      <c r="C196" s="7">
        <v>248</v>
      </c>
      <c r="D196" s="28">
        <v>650240007156</v>
      </c>
      <c r="E196" s="26" t="s">
        <v>12885</v>
      </c>
      <c r="F196" s="7" t="s">
        <v>345</v>
      </c>
      <c r="G196" s="7" t="s">
        <v>12886</v>
      </c>
      <c r="H196" s="7" t="s">
        <v>12887</v>
      </c>
      <c r="I196" s="7" t="s">
        <v>12655</v>
      </c>
      <c r="J196" s="7">
        <f>+VLOOKUP(A196&amp;":"&amp;I196,IdAgPauta!A:D,4,0)</f>
        <v>442</v>
      </c>
      <c r="K196" s="7" t="s">
        <v>278</v>
      </c>
      <c r="L196" s="7" t="str">
        <f>+VLOOKUP(A196&amp;":"&amp;K196,'Marca Local'!A:D,4,0)</f>
        <v>SILUET 40</v>
      </c>
      <c r="M196" s="7" t="s">
        <v>12729</v>
      </c>
    </row>
    <row r="197" spans="1:13">
      <c r="A197" s="7">
        <v>1</v>
      </c>
      <c r="B197" s="7" t="s">
        <v>8</v>
      </c>
      <c r="C197" s="7">
        <v>249</v>
      </c>
      <c r="D197" s="28">
        <v>650240007149</v>
      </c>
      <c r="E197" s="26" t="s">
        <v>12888</v>
      </c>
      <c r="F197" s="7" t="s">
        <v>348</v>
      </c>
      <c r="G197" s="7" t="s">
        <v>12886</v>
      </c>
      <c r="H197" s="7" t="s">
        <v>12887</v>
      </c>
      <c r="I197" s="7" t="s">
        <v>12655</v>
      </c>
      <c r="J197" s="7">
        <f>+VLOOKUP(A197&amp;":"&amp;I197,IdAgPauta!A:D,4,0)</f>
        <v>442</v>
      </c>
      <c r="K197" s="7" t="s">
        <v>278</v>
      </c>
      <c r="L197" s="7" t="str">
        <f>+VLOOKUP(A197&amp;":"&amp;K197,'Marca Local'!A:D,4,0)</f>
        <v>SILUET 40</v>
      </c>
      <c r="M197" s="7" t="s">
        <v>12729</v>
      </c>
    </row>
    <row r="198" spans="1:13">
      <c r="A198" s="7">
        <v>1</v>
      </c>
      <c r="B198" s="7" t="s">
        <v>8</v>
      </c>
      <c r="C198" s="7">
        <v>250</v>
      </c>
      <c r="D198" s="28">
        <v>650240007132</v>
      </c>
      <c r="E198" s="26" t="s">
        <v>12889</v>
      </c>
      <c r="F198" s="7" t="s">
        <v>349</v>
      </c>
      <c r="G198" s="7" t="s">
        <v>12886</v>
      </c>
      <c r="H198" s="7" t="s">
        <v>12887</v>
      </c>
      <c r="I198" s="7" t="s">
        <v>12655</v>
      </c>
      <c r="J198" s="7">
        <f>+VLOOKUP(A198&amp;":"&amp;I198,IdAgPauta!A:D,4,0)</f>
        <v>442</v>
      </c>
      <c r="K198" s="7" t="s">
        <v>278</v>
      </c>
      <c r="L198" s="7" t="str">
        <f>+VLOOKUP(A198&amp;":"&amp;K198,'Marca Local'!A:D,4,0)</f>
        <v>SILUET 40</v>
      </c>
      <c r="M198" s="7" t="s">
        <v>12729</v>
      </c>
    </row>
    <row r="199" spans="1:13">
      <c r="A199" s="7">
        <v>1</v>
      </c>
      <c r="B199" s="7" t="s">
        <v>8</v>
      </c>
      <c r="C199" s="7">
        <v>251</v>
      </c>
      <c r="D199" s="28">
        <v>650240008610</v>
      </c>
      <c r="E199" s="26" t="s">
        <v>12890</v>
      </c>
      <c r="F199" s="7" t="s">
        <v>350</v>
      </c>
      <c r="G199" s="7" t="s">
        <v>351</v>
      </c>
      <c r="H199" s="7" t="s">
        <v>351</v>
      </c>
      <c r="I199" s="7" t="s">
        <v>351</v>
      </c>
      <c r="J199" s="7">
        <f>+VLOOKUP(A199&amp;":"&amp;I199,IdAgPauta!A:D,4,0)</f>
        <v>400</v>
      </c>
      <c r="K199" s="7" t="s">
        <v>351</v>
      </c>
      <c r="L199" s="7" t="str">
        <f>+VLOOKUP(A199&amp;":"&amp;K199,'Marca Local'!A:D,4,0)</f>
        <v>ELIXIR 9</v>
      </c>
      <c r="M199" s="7" t="s">
        <v>12689</v>
      </c>
    </row>
    <row r="200" spans="1:13">
      <c r="A200" s="7">
        <v>1</v>
      </c>
      <c r="B200" s="7" t="s">
        <v>8</v>
      </c>
      <c r="C200" s="7">
        <v>252</v>
      </c>
      <c r="D200" s="28">
        <v>650240008627</v>
      </c>
      <c r="E200" s="26" t="s">
        <v>12891</v>
      </c>
      <c r="F200" s="7" t="s">
        <v>352</v>
      </c>
      <c r="G200" s="7" t="s">
        <v>351</v>
      </c>
      <c r="H200" s="7" t="s">
        <v>351</v>
      </c>
      <c r="I200" s="7" t="s">
        <v>351</v>
      </c>
      <c r="J200" s="7">
        <f>+VLOOKUP(A200&amp;":"&amp;I200,IdAgPauta!A:D,4,0)</f>
        <v>400</v>
      </c>
      <c r="K200" s="7" t="s">
        <v>351</v>
      </c>
      <c r="L200" s="7" t="str">
        <f>+VLOOKUP(A200&amp;":"&amp;K200,'Marca Local'!A:D,4,0)</f>
        <v>ELIXIR 9</v>
      </c>
      <c r="M200" s="7" t="s">
        <v>12689</v>
      </c>
    </row>
    <row r="201" spans="1:13">
      <c r="A201" s="7">
        <v>1</v>
      </c>
      <c r="B201" s="7" t="s">
        <v>8</v>
      </c>
      <c r="C201" s="7">
        <v>253</v>
      </c>
      <c r="D201" s="28">
        <v>650240008603</v>
      </c>
      <c r="E201" s="26" t="s">
        <v>12892</v>
      </c>
      <c r="F201" s="7" t="s">
        <v>353</v>
      </c>
      <c r="G201" s="7" t="s">
        <v>351</v>
      </c>
      <c r="H201" s="7" t="s">
        <v>351</v>
      </c>
      <c r="I201" s="7" t="s">
        <v>351</v>
      </c>
      <c r="J201" s="7">
        <f>+VLOOKUP(A201&amp;":"&amp;I201,IdAgPauta!A:D,4,0)</f>
        <v>400</v>
      </c>
      <c r="K201" s="7" t="s">
        <v>351</v>
      </c>
      <c r="L201" s="7" t="str">
        <f>+VLOOKUP(A201&amp;":"&amp;K201,'Marca Local'!A:D,4,0)</f>
        <v>ELIXIR 9</v>
      </c>
      <c r="M201" s="7" t="s">
        <v>12689</v>
      </c>
    </row>
    <row r="202" spans="1:13">
      <c r="A202" s="7">
        <v>1</v>
      </c>
      <c r="B202" s="7" t="s">
        <v>8</v>
      </c>
      <c r="C202" s="7">
        <v>254</v>
      </c>
      <c r="D202" s="28">
        <v>650240006869</v>
      </c>
      <c r="E202" s="26" t="s">
        <v>12893</v>
      </c>
      <c r="F202" s="7" t="s">
        <v>354</v>
      </c>
      <c r="G202" s="7" t="s">
        <v>319</v>
      </c>
      <c r="H202" s="7" t="s">
        <v>320</v>
      </c>
      <c r="I202" s="7" t="s">
        <v>320</v>
      </c>
      <c r="J202" s="7">
        <f>+VLOOKUP(A202&amp;":"&amp;I202,IdAgPauta!A:D,4,0)</f>
        <v>1261</v>
      </c>
      <c r="K202" s="7" t="s">
        <v>320</v>
      </c>
      <c r="L202" s="7" t="str">
        <f>+VLOOKUP(A202&amp;":"&amp;K202,'Marca Local'!A:D,4,0)</f>
        <v>WHITE SECRET</v>
      </c>
      <c r="M202" s="7" t="s">
        <v>12689</v>
      </c>
    </row>
    <row r="203" spans="1:13">
      <c r="A203" s="7">
        <v>1</v>
      </c>
      <c r="B203" s="7" t="s">
        <v>8</v>
      </c>
      <c r="C203" s="7">
        <v>255</v>
      </c>
      <c r="D203" s="28">
        <v>650240009532</v>
      </c>
      <c r="E203" s="26" t="s">
        <v>12894</v>
      </c>
      <c r="F203" s="7" t="s">
        <v>355</v>
      </c>
      <c r="G203" s="7" t="s">
        <v>356</v>
      </c>
      <c r="H203" s="7" t="s">
        <v>357</v>
      </c>
      <c r="I203" s="7" t="s">
        <v>357</v>
      </c>
      <c r="J203" s="7">
        <f>+VLOOKUP(A203&amp;":"&amp;I203,IdAgPauta!A:D,4,0)</f>
        <v>101</v>
      </c>
      <c r="K203" s="7" t="s">
        <v>12</v>
      </c>
      <c r="L203" s="7" t="str">
        <f>+VLOOKUP(A203&amp;":"&amp;K203,'Marca Local'!A:D,4,0)</f>
        <v>ASEPXIA</v>
      </c>
      <c r="M203" s="7" t="s">
        <v>12656</v>
      </c>
    </row>
    <row r="204" spans="1:13">
      <c r="A204" s="7">
        <v>1</v>
      </c>
      <c r="B204" s="7" t="s">
        <v>8</v>
      </c>
      <c r="C204" s="7">
        <v>256</v>
      </c>
      <c r="D204" s="28">
        <v>650240009549</v>
      </c>
      <c r="E204" s="26" t="s">
        <v>12895</v>
      </c>
      <c r="F204" s="7" t="s">
        <v>358</v>
      </c>
      <c r="G204" s="7" t="s">
        <v>356</v>
      </c>
      <c r="H204" s="7" t="s">
        <v>357</v>
      </c>
      <c r="I204" s="7" t="s">
        <v>357</v>
      </c>
      <c r="J204" s="7">
        <f>+VLOOKUP(A204&amp;":"&amp;I204,IdAgPauta!A:D,4,0)</f>
        <v>101</v>
      </c>
      <c r="K204" s="7" t="s">
        <v>12</v>
      </c>
      <c r="L204" s="7" t="str">
        <f>+VLOOKUP(A204&amp;":"&amp;K204,'Marca Local'!A:D,4,0)</f>
        <v>ASEPXIA</v>
      </c>
      <c r="M204" s="7" t="s">
        <v>12656</v>
      </c>
    </row>
    <row r="205" spans="1:13">
      <c r="A205" s="7">
        <v>1</v>
      </c>
      <c r="B205" s="7" t="s">
        <v>8</v>
      </c>
      <c r="C205" s="7">
        <v>257</v>
      </c>
      <c r="D205" s="28">
        <v>650240009556</v>
      </c>
      <c r="E205" s="26" t="s">
        <v>12896</v>
      </c>
      <c r="F205" s="7" t="s">
        <v>359</v>
      </c>
      <c r="G205" s="7" t="s">
        <v>356</v>
      </c>
      <c r="H205" s="7" t="s">
        <v>357</v>
      </c>
      <c r="I205" s="7" t="s">
        <v>357</v>
      </c>
      <c r="J205" s="7">
        <f>+VLOOKUP(A205&amp;":"&amp;I205,IdAgPauta!A:D,4,0)</f>
        <v>101</v>
      </c>
      <c r="K205" s="7" t="s">
        <v>12</v>
      </c>
      <c r="L205" s="7" t="str">
        <f>+VLOOKUP(A205&amp;":"&amp;K205,'Marca Local'!A:D,4,0)</f>
        <v>ASEPXIA</v>
      </c>
      <c r="M205" s="7" t="s">
        <v>12656</v>
      </c>
    </row>
    <row r="206" spans="1:13">
      <c r="A206" s="7">
        <v>1</v>
      </c>
      <c r="B206" s="7" t="s">
        <v>8</v>
      </c>
      <c r="C206" s="7">
        <v>258</v>
      </c>
      <c r="D206" s="28">
        <v>650240009655</v>
      </c>
      <c r="E206" s="26" t="s">
        <v>12897</v>
      </c>
      <c r="F206" s="7" t="s">
        <v>360</v>
      </c>
      <c r="G206" s="7" t="s">
        <v>129</v>
      </c>
      <c r="H206" s="7" t="s">
        <v>129</v>
      </c>
      <c r="I206" s="7" t="s">
        <v>12655</v>
      </c>
      <c r="J206" s="7">
        <f>+VLOOKUP(A206&amp;":"&amp;I206,IdAgPauta!A:D,4,0)</f>
        <v>442</v>
      </c>
      <c r="K206" s="7" t="s">
        <v>131</v>
      </c>
      <c r="L206" s="7" t="str">
        <f>+VLOOKUP(A206&amp;":"&amp;K206,'Marca Local'!A:D,4,0)</f>
        <v>GOICOECHEA</v>
      </c>
      <c r="M206" s="7" t="s">
        <v>12656</v>
      </c>
    </row>
    <row r="207" spans="1:13">
      <c r="A207" s="7">
        <v>1</v>
      </c>
      <c r="B207" s="7" t="s">
        <v>8</v>
      </c>
      <c r="C207" s="7">
        <v>259</v>
      </c>
      <c r="D207" s="28">
        <v>650240009884</v>
      </c>
      <c r="E207" s="26" t="s">
        <v>12898</v>
      </c>
      <c r="F207" s="7" t="s">
        <v>361</v>
      </c>
      <c r="G207" s="7" t="s">
        <v>362</v>
      </c>
      <c r="H207" s="7" t="s">
        <v>363</v>
      </c>
      <c r="I207" s="7" t="s">
        <v>363</v>
      </c>
      <c r="J207" s="7">
        <f>+VLOOKUP(A207&amp;":"&amp;I207,IdAgPauta!A:D,4,0)</f>
        <v>217</v>
      </c>
      <c r="K207" s="7" t="s">
        <v>85</v>
      </c>
      <c r="L207" s="7" t="str">
        <f>+VLOOKUP(A207&amp;":"&amp;K207,'Marca Local'!A:D,4,0)</f>
        <v>CICATRICURE</v>
      </c>
      <c r="M207" s="7" t="s">
        <v>12656</v>
      </c>
    </row>
    <row r="208" spans="1:13">
      <c r="A208" s="7">
        <v>1</v>
      </c>
      <c r="B208" s="7" t="s">
        <v>8</v>
      </c>
      <c r="C208" s="7">
        <v>400</v>
      </c>
      <c r="D208" s="28">
        <v>650240005831</v>
      </c>
      <c r="E208" s="26" t="s">
        <v>12899</v>
      </c>
      <c r="F208" s="7" t="s">
        <v>364</v>
      </c>
      <c r="G208" s="7" t="s">
        <v>365</v>
      </c>
      <c r="H208" s="7" t="s">
        <v>17</v>
      </c>
      <c r="I208" s="7" t="s">
        <v>12655</v>
      </c>
      <c r="J208" s="7">
        <f>+VLOOKUP(A208&amp;":"&amp;I208,IdAgPauta!A:D,4,0)</f>
        <v>442</v>
      </c>
      <c r="K208" s="7" t="s">
        <v>12</v>
      </c>
      <c r="L208" s="7" t="str">
        <f>+VLOOKUP(A208&amp;":"&amp;K208,'Marca Local'!A:D,4,0)</f>
        <v>ASEPXIA</v>
      </c>
      <c r="M208" s="7" t="s">
        <v>12656</v>
      </c>
    </row>
    <row r="209" spans="1:13">
      <c r="A209" s="7">
        <v>1</v>
      </c>
      <c r="B209" s="7" t="s">
        <v>8</v>
      </c>
      <c r="C209" s="7">
        <v>404</v>
      </c>
      <c r="D209" s="28">
        <v>650240007187</v>
      </c>
      <c r="E209" s="26" t="s">
        <v>12900</v>
      </c>
      <c r="F209" s="7" t="s">
        <v>366</v>
      </c>
      <c r="G209" s="7" t="s">
        <v>12658</v>
      </c>
      <c r="H209" s="7" t="s">
        <v>15</v>
      </c>
      <c r="I209" s="7" t="s">
        <v>15</v>
      </c>
      <c r="J209" s="7">
        <f>+VLOOKUP(A209&amp;":"&amp;I209,IdAgPauta!A:D,4,0)</f>
        <v>64</v>
      </c>
      <c r="K209" s="7" t="s">
        <v>12</v>
      </c>
      <c r="L209" s="7" t="str">
        <f>+VLOOKUP(A209&amp;":"&amp;K209,'Marca Local'!A:D,4,0)</f>
        <v>ASEPXIA</v>
      </c>
      <c r="M209" s="7" t="s">
        <v>12656</v>
      </c>
    </row>
    <row r="210" spans="1:13">
      <c r="A210" s="7">
        <v>1</v>
      </c>
      <c r="B210" s="7" t="s">
        <v>8</v>
      </c>
      <c r="C210" s="7">
        <v>405</v>
      </c>
      <c r="D210" s="28">
        <v>650240007415</v>
      </c>
      <c r="E210" s="26" t="s">
        <v>12901</v>
      </c>
      <c r="F210" s="7" t="s">
        <v>367</v>
      </c>
      <c r="G210" s="7" t="s">
        <v>365</v>
      </c>
      <c r="H210" s="7" t="s">
        <v>17</v>
      </c>
      <c r="I210" s="7" t="s">
        <v>12655</v>
      </c>
      <c r="J210" s="7">
        <f>+VLOOKUP(A210&amp;":"&amp;I210,IdAgPauta!A:D,4,0)</f>
        <v>442</v>
      </c>
      <c r="K210" s="7" t="s">
        <v>12</v>
      </c>
      <c r="L210" s="7" t="str">
        <f>+VLOOKUP(A210&amp;":"&amp;K210,'Marca Local'!A:D,4,0)</f>
        <v>ASEPXIA</v>
      </c>
      <c r="M210" s="7" t="s">
        <v>12656</v>
      </c>
    </row>
    <row r="211" spans="1:13">
      <c r="A211" s="7">
        <v>1</v>
      </c>
      <c r="B211" s="7" t="s">
        <v>8</v>
      </c>
      <c r="C211" s="7">
        <v>406</v>
      </c>
      <c r="D211" s="28">
        <v>650240007446</v>
      </c>
      <c r="E211" s="26" t="s">
        <v>12902</v>
      </c>
      <c r="F211" s="7" t="s">
        <v>368</v>
      </c>
      <c r="G211" s="7" t="s">
        <v>365</v>
      </c>
      <c r="H211" s="7" t="s">
        <v>17</v>
      </c>
      <c r="I211" s="7" t="s">
        <v>12655</v>
      </c>
      <c r="J211" s="7">
        <f>+VLOOKUP(A211&amp;":"&amp;I211,IdAgPauta!A:D,4,0)</f>
        <v>442</v>
      </c>
      <c r="K211" s="7" t="s">
        <v>12</v>
      </c>
      <c r="L211" s="7" t="str">
        <f>+VLOOKUP(A211&amp;":"&amp;K211,'Marca Local'!A:D,4,0)</f>
        <v>ASEPXIA</v>
      </c>
      <c r="M211" s="7" t="s">
        <v>12656</v>
      </c>
    </row>
    <row r="212" spans="1:13">
      <c r="A212" s="7">
        <v>1</v>
      </c>
      <c r="B212" s="7" t="s">
        <v>8</v>
      </c>
      <c r="C212" s="7">
        <v>408</v>
      </c>
      <c r="D212" s="28">
        <v>650240007828</v>
      </c>
      <c r="E212" s="26" t="s">
        <v>12903</v>
      </c>
      <c r="F212" s="7" t="s">
        <v>369</v>
      </c>
      <c r="G212" s="7" t="s">
        <v>25</v>
      </c>
      <c r="H212" s="7" t="s">
        <v>25</v>
      </c>
      <c r="I212" s="7" t="s">
        <v>25</v>
      </c>
      <c r="J212" s="7">
        <f>+VLOOKUP(A212&amp;":"&amp;I212,IdAgPauta!A:D,4,0)</f>
        <v>82</v>
      </c>
      <c r="K212" s="7" t="s">
        <v>12</v>
      </c>
      <c r="L212" s="7" t="str">
        <f>+VLOOKUP(A212&amp;":"&amp;K212,'Marca Local'!A:D,4,0)</f>
        <v>ASEPXIA</v>
      </c>
      <c r="M212" s="7" t="s">
        <v>12656</v>
      </c>
    </row>
    <row r="213" spans="1:13">
      <c r="A213" s="7">
        <v>1</v>
      </c>
      <c r="B213" s="7" t="s">
        <v>8</v>
      </c>
      <c r="C213" s="7">
        <v>409</v>
      </c>
      <c r="D213" s="28">
        <v>650240006968</v>
      </c>
      <c r="E213" s="26" t="s">
        <v>12904</v>
      </c>
      <c r="F213" s="7" t="s">
        <v>370</v>
      </c>
      <c r="G213" s="7" t="s">
        <v>371</v>
      </c>
      <c r="H213" s="7" t="s">
        <v>25</v>
      </c>
      <c r="I213" s="7" t="s">
        <v>25</v>
      </c>
      <c r="J213" s="7">
        <f>+VLOOKUP(A213&amp;":"&amp;I213,IdAgPauta!A:D,4,0)</f>
        <v>82</v>
      </c>
      <c r="K213" s="7" t="s">
        <v>12</v>
      </c>
      <c r="L213" s="7" t="str">
        <f>+VLOOKUP(A213&amp;":"&amp;K213,'Marca Local'!A:D,4,0)</f>
        <v>ASEPXIA</v>
      </c>
      <c r="M213" s="7" t="s">
        <v>12656</v>
      </c>
    </row>
    <row r="214" spans="1:13">
      <c r="A214" s="7">
        <v>1</v>
      </c>
      <c r="B214" s="7" t="s">
        <v>8</v>
      </c>
      <c r="C214" s="7">
        <v>410</v>
      </c>
      <c r="D214" s="28">
        <v>650240006449</v>
      </c>
      <c r="E214" s="26" t="s">
        <v>12905</v>
      </c>
      <c r="F214" s="7" t="s">
        <v>372</v>
      </c>
      <c r="G214" s="7" t="s">
        <v>371</v>
      </c>
      <c r="H214" s="7" t="s">
        <v>25</v>
      </c>
      <c r="I214" s="7" t="s">
        <v>25</v>
      </c>
      <c r="J214" s="7">
        <f>+VLOOKUP(A214&amp;":"&amp;I214,IdAgPauta!A:D,4,0)</f>
        <v>82</v>
      </c>
      <c r="K214" s="7" t="s">
        <v>12</v>
      </c>
      <c r="L214" s="7" t="str">
        <f>+VLOOKUP(A214&amp;":"&amp;K214,'Marca Local'!A:D,4,0)</f>
        <v>ASEPXIA</v>
      </c>
      <c r="M214" s="7" t="s">
        <v>12656</v>
      </c>
    </row>
    <row r="215" spans="1:13">
      <c r="A215" s="7">
        <v>1</v>
      </c>
      <c r="B215" s="7" t="s">
        <v>8</v>
      </c>
      <c r="C215" s="7">
        <v>411</v>
      </c>
      <c r="D215" s="28">
        <v>650240006944</v>
      </c>
      <c r="E215" s="26" t="s">
        <v>12906</v>
      </c>
      <c r="F215" s="7" t="s">
        <v>373</v>
      </c>
      <c r="G215" s="7" t="s">
        <v>371</v>
      </c>
      <c r="H215" s="7" t="s">
        <v>25</v>
      </c>
      <c r="I215" s="7" t="s">
        <v>25</v>
      </c>
      <c r="J215" s="7">
        <f>+VLOOKUP(A215&amp;":"&amp;I215,IdAgPauta!A:D,4,0)</f>
        <v>82</v>
      </c>
      <c r="K215" s="7" t="s">
        <v>12</v>
      </c>
      <c r="L215" s="7" t="str">
        <f>+VLOOKUP(A215&amp;":"&amp;K215,'Marca Local'!A:D,4,0)</f>
        <v>ASEPXIA</v>
      </c>
      <c r="M215" s="7" t="s">
        <v>12656</v>
      </c>
    </row>
    <row r="216" spans="1:13">
      <c r="A216" s="7">
        <v>1</v>
      </c>
      <c r="B216" s="7" t="s">
        <v>8</v>
      </c>
      <c r="C216" s="7">
        <v>414</v>
      </c>
      <c r="D216" s="28">
        <v>650240006951</v>
      </c>
      <c r="E216" s="26" t="s">
        <v>12907</v>
      </c>
      <c r="F216" s="7" t="s">
        <v>374</v>
      </c>
      <c r="G216" s="7" t="s">
        <v>371</v>
      </c>
      <c r="H216" s="7" t="s">
        <v>25</v>
      </c>
      <c r="I216" s="7" t="s">
        <v>25</v>
      </c>
      <c r="J216" s="7">
        <f>+VLOOKUP(A216&amp;":"&amp;I216,IdAgPauta!A:D,4,0)</f>
        <v>82</v>
      </c>
      <c r="K216" s="7" t="s">
        <v>12</v>
      </c>
      <c r="L216" s="7" t="str">
        <f>+VLOOKUP(A216&amp;":"&amp;K216,'Marca Local'!A:D,4,0)</f>
        <v>ASEPXIA</v>
      </c>
      <c r="M216" s="7" t="s">
        <v>12656</v>
      </c>
    </row>
    <row r="217" spans="1:13">
      <c r="A217" s="7">
        <v>1</v>
      </c>
      <c r="B217" s="7" t="s">
        <v>8</v>
      </c>
      <c r="C217" s="7">
        <v>415</v>
      </c>
      <c r="D217" s="28">
        <v>650240006425</v>
      </c>
      <c r="E217" s="26" t="s">
        <v>12908</v>
      </c>
      <c r="F217" s="7" t="s">
        <v>375</v>
      </c>
      <c r="G217" s="7" t="s">
        <v>371</v>
      </c>
      <c r="H217" s="7" t="s">
        <v>25</v>
      </c>
      <c r="I217" s="7" t="s">
        <v>25</v>
      </c>
      <c r="J217" s="7">
        <f>+VLOOKUP(A217&amp;":"&amp;I217,IdAgPauta!A:D,4,0)</f>
        <v>82</v>
      </c>
      <c r="K217" s="7" t="s">
        <v>12</v>
      </c>
      <c r="L217" s="7" t="str">
        <f>+VLOOKUP(A217&amp;":"&amp;K217,'Marca Local'!A:D,4,0)</f>
        <v>ASEPXIA</v>
      </c>
      <c r="M217" s="7" t="s">
        <v>12656</v>
      </c>
    </row>
    <row r="218" spans="1:13">
      <c r="A218" s="7">
        <v>1</v>
      </c>
      <c r="B218" s="7" t="s">
        <v>8</v>
      </c>
      <c r="C218" s="7">
        <v>417</v>
      </c>
      <c r="D218" s="28">
        <v>650240006432</v>
      </c>
      <c r="E218" s="26" t="s">
        <v>12909</v>
      </c>
      <c r="F218" s="7" t="s">
        <v>376</v>
      </c>
      <c r="G218" s="7" t="s">
        <v>371</v>
      </c>
      <c r="H218" s="7" t="s">
        <v>25</v>
      </c>
      <c r="I218" s="7" t="s">
        <v>25</v>
      </c>
      <c r="J218" s="7">
        <f>+VLOOKUP(A218&amp;":"&amp;I218,IdAgPauta!A:D,4,0)</f>
        <v>82</v>
      </c>
      <c r="K218" s="7" t="s">
        <v>12</v>
      </c>
      <c r="L218" s="7" t="str">
        <f>+VLOOKUP(A218&amp;":"&amp;K218,'Marca Local'!A:D,4,0)</f>
        <v>ASEPXIA</v>
      </c>
      <c r="M218" s="7" t="s">
        <v>12656</v>
      </c>
    </row>
    <row r="219" spans="1:13">
      <c r="A219" s="7">
        <v>1</v>
      </c>
      <c r="B219" s="7" t="s">
        <v>8</v>
      </c>
      <c r="C219" s="7">
        <v>418</v>
      </c>
      <c r="D219" s="28">
        <v>650240009709</v>
      </c>
      <c r="E219" s="26" t="s">
        <v>12910</v>
      </c>
      <c r="F219" s="7" t="s">
        <v>377</v>
      </c>
      <c r="G219" s="7" t="s">
        <v>378</v>
      </c>
      <c r="H219" s="7" t="s">
        <v>357</v>
      </c>
      <c r="I219" s="7" t="s">
        <v>357</v>
      </c>
      <c r="J219" s="7">
        <f>+VLOOKUP(A219&amp;":"&amp;I219,IdAgPauta!A:D,4,0)</f>
        <v>101</v>
      </c>
      <c r="K219" s="7" t="s">
        <v>12</v>
      </c>
      <c r="L219" s="7" t="str">
        <f>+VLOOKUP(A219&amp;":"&amp;K219,'Marca Local'!A:D,4,0)</f>
        <v>ASEPXIA</v>
      </c>
      <c r="M219" s="7" t="s">
        <v>12656</v>
      </c>
    </row>
    <row r="220" spans="1:13">
      <c r="A220" s="7">
        <v>1</v>
      </c>
      <c r="B220" s="7" t="s">
        <v>8</v>
      </c>
      <c r="C220" s="7">
        <v>419</v>
      </c>
      <c r="D220" s="28">
        <v>650240009693</v>
      </c>
      <c r="E220" s="26" t="s">
        <v>12911</v>
      </c>
      <c r="F220" s="7" t="s">
        <v>379</v>
      </c>
      <c r="G220" s="7" t="s">
        <v>378</v>
      </c>
      <c r="H220" s="7" t="s">
        <v>357</v>
      </c>
      <c r="I220" s="7" t="s">
        <v>357</v>
      </c>
      <c r="J220" s="7">
        <f>+VLOOKUP(A220&amp;":"&amp;I220,IdAgPauta!A:D,4,0)</f>
        <v>101</v>
      </c>
      <c r="K220" s="7" t="s">
        <v>12</v>
      </c>
      <c r="L220" s="7" t="str">
        <f>+VLOOKUP(A220&amp;":"&amp;K220,'Marca Local'!A:D,4,0)</f>
        <v>ASEPXIA</v>
      </c>
      <c r="M220" s="7" t="s">
        <v>12656</v>
      </c>
    </row>
    <row r="221" spans="1:13">
      <c r="A221" s="7">
        <v>1</v>
      </c>
      <c r="B221" s="7" t="s">
        <v>8</v>
      </c>
      <c r="C221" s="7">
        <v>420</v>
      </c>
      <c r="D221" s="28">
        <v>650240009686</v>
      </c>
      <c r="E221" s="26" t="s">
        <v>12912</v>
      </c>
      <c r="F221" s="7" t="s">
        <v>380</v>
      </c>
      <c r="G221" s="7" t="s">
        <v>378</v>
      </c>
      <c r="H221" s="7" t="s">
        <v>357</v>
      </c>
      <c r="I221" s="7" t="s">
        <v>357</v>
      </c>
      <c r="J221" s="7">
        <f>+VLOOKUP(A221&amp;":"&amp;I221,IdAgPauta!A:D,4,0)</f>
        <v>101</v>
      </c>
      <c r="K221" s="7" t="s">
        <v>12</v>
      </c>
      <c r="L221" s="7" t="str">
        <f>+VLOOKUP(A221&amp;":"&amp;K221,'Marca Local'!A:D,4,0)</f>
        <v>ASEPXIA</v>
      </c>
      <c r="M221" s="7" t="s">
        <v>12656</v>
      </c>
    </row>
    <row r="222" spans="1:13">
      <c r="A222" s="7">
        <v>1</v>
      </c>
      <c r="B222" s="7" t="s">
        <v>8</v>
      </c>
      <c r="C222" s="7">
        <v>421</v>
      </c>
      <c r="D222" s="28">
        <v>650240008153</v>
      </c>
      <c r="E222" s="26" t="s">
        <v>12913</v>
      </c>
      <c r="F222" s="7" t="s">
        <v>381</v>
      </c>
      <c r="G222" s="7" t="s">
        <v>12679</v>
      </c>
      <c r="H222" s="7" t="s">
        <v>25</v>
      </c>
      <c r="I222" s="7" t="s">
        <v>25</v>
      </c>
      <c r="J222" s="7">
        <f>+VLOOKUP(A222&amp;":"&amp;I222,IdAgPauta!A:D,4,0)</f>
        <v>82</v>
      </c>
      <c r="K222" s="7" t="s">
        <v>12</v>
      </c>
      <c r="L222" s="7" t="str">
        <f>+VLOOKUP(A222&amp;":"&amp;K222,'Marca Local'!A:D,4,0)</f>
        <v>ASEPXIA</v>
      </c>
      <c r="M222" s="7" t="s">
        <v>12656</v>
      </c>
    </row>
    <row r="223" spans="1:13">
      <c r="A223" s="7">
        <v>1</v>
      </c>
      <c r="B223" s="7" t="s">
        <v>8</v>
      </c>
      <c r="C223" s="7">
        <v>422</v>
      </c>
      <c r="D223" s="28">
        <v>650240008214</v>
      </c>
      <c r="E223" s="26" t="s">
        <v>12914</v>
      </c>
      <c r="F223" s="7" t="s">
        <v>382</v>
      </c>
      <c r="G223" s="7" t="s">
        <v>12679</v>
      </c>
      <c r="H223" s="7" t="s">
        <v>25</v>
      </c>
      <c r="I223" s="7" t="s">
        <v>25</v>
      </c>
      <c r="J223" s="7">
        <f>+VLOOKUP(A223&amp;":"&amp;I223,IdAgPauta!A:D,4,0)</f>
        <v>82</v>
      </c>
      <c r="K223" s="7" t="s">
        <v>12</v>
      </c>
      <c r="L223" s="7" t="str">
        <f>+VLOOKUP(A223&amp;":"&amp;K223,'Marca Local'!A:D,4,0)</f>
        <v>ASEPXIA</v>
      </c>
      <c r="M223" s="7" t="s">
        <v>12656</v>
      </c>
    </row>
    <row r="224" spans="1:13">
      <c r="A224" s="7">
        <v>1</v>
      </c>
      <c r="B224" s="7" t="s">
        <v>8</v>
      </c>
      <c r="C224" s="7">
        <v>424</v>
      </c>
      <c r="D224" s="28">
        <v>650240005299</v>
      </c>
      <c r="E224" s="26" t="s">
        <v>12915</v>
      </c>
      <c r="F224" s="7" t="s">
        <v>383</v>
      </c>
      <c r="G224" s="7" t="s">
        <v>39</v>
      </c>
      <c r="H224" s="7" t="s">
        <v>39</v>
      </c>
      <c r="I224" s="7" t="s">
        <v>12655</v>
      </c>
      <c r="J224" s="7">
        <f>+VLOOKUP(A224&amp;":"&amp;I224,IdAgPauta!A:D,4,0)</f>
        <v>442</v>
      </c>
      <c r="K224" s="7" t="s">
        <v>12</v>
      </c>
      <c r="L224" s="7" t="str">
        <f>+VLOOKUP(A224&amp;":"&amp;K224,'Marca Local'!A:D,4,0)</f>
        <v>ASEPXIA</v>
      </c>
      <c r="M224" s="7" t="s">
        <v>12656</v>
      </c>
    </row>
    <row r="225" spans="1:13">
      <c r="A225" s="7">
        <v>1</v>
      </c>
      <c r="B225" s="7" t="s">
        <v>8</v>
      </c>
      <c r="C225" s="7">
        <v>426</v>
      </c>
      <c r="D225" s="28">
        <v>650240009457</v>
      </c>
      <c r="E225" s="26" t="s">
        <v>12916</v>
      </c>
      <c r="F225" s="7" t="s">
        <v>384</v>
      </c>
      <c r="G225" s="7" t="s">
        <v>68</v>
      </c>
      <c r="H225" s="7" t="s">
        <v>68</v>
      </c>
      <c r="I225" s="7" t="s">
        <v>12655</v>
      </c>
      <c r="J225" s="7">
        <f>+VLOOKUP(A225&amp;":"&amp;I225,IdAgPauta!A:D,4,0)</f>
        <v>442</v>
      </c>
      <c r="K225" s="7" t="s">
        <v>59</v>
      </c>
      <c r="L225" s="7" t="str">
        <f>+VLOOKUP(A225&amp;":"&amp;K225,'Marca Local'!A:D,4,0)</f>
        <v>BENGUE</v>
      </c>
      <c r="M225" s="7" t="s">
        <v>12698</v>
      </c>
    </row>
    <row r="226" spans="1:13">
      <c r="A226" s="7">
        <v>1</v>
      </c>
      <c r="B226" s="7" t="s">
        <v>8</v>
      </c>
      <c r="C226" s="7">
        <v>427</v>
      </c>
      <c r="D226" s="28">
        <v>650240009211</v>
      </c>
      <c r="E226" s="26" t="s">
        <v>12917</v>
      </c>
      <c r="F226" s="7" t="s">
        <v>385</v>
      </c>
      <c r="G226" s="7" t="s">
        <v>12708</v>
      </c>
      <c r="H226" s="7" t="s">
        <v>12708</v>
      </c>
      <c r="I226" s="7" t="s">
        <v>12655</v>
      </c>
      <c r="J226" s="7">
        <f>+VLOOKUP(A226&amp;":"&amp;I226,IdAgPauta!A:D,4,0)</f>
        <v>442</v>
      </c>
      <c r="K226" s="7" t="s">
        <v>59</v>
      </c>
      <c r="L226" s="7" t="str">
        <f>+VLOOKUP(A226&amp;":"&amp;K226,'Marca Local'!A:D,4,0)</f>
        <v>BENGUE</v>
      </c>
      <c r="M226" s="7" t="s">
        <v>12698</v>
      </c>
    </row>
    <row r="227" spans="1:13">
      <c r="A227" s="7">
        <v>1</v>
      </c>
      <c r="B227" s="7" t="s">
        <v>8</v>
      </c>
      <c r="C227" s="7">
        <v>428</v>
      </c>
      <c r="D227" s="28">
        <v>650240009228</v>
      </c>
      <c r="E227" s="26" t="s">
        <v>12918</v>
      </c>
      <c r="F227" s="7" t="s">
        <v>386</v>
      </c>
      <c r="G227" s="7" t="s">
        <v>12708</v>
      </c>
      <c r="H227" s="7" t="s">
        <v>12708</v>
      </c>
      <c r="I227" s="7" t="s">
        <v>12655</v>
      </c>
      <c r="J227" s="7">
        <f>+VLOOKUP(A227&amp;":"&amp;I227,IdAgPauta!A:D,4,0)</f>
        <v>442</v>
      </c>
      <c r="K227" s="7" t="s">
        <v>59</v>
      </c>
      <c r="L227" s="7" t="str">
        <f>+VLOOKUP(A227&amp;":"&amp;K227,'Marca Local'!A:D,4,0)</f>
        <v>BENGUE</v>
      </c>
      <c r="M227" s="7" t="s">
        <v>12698</v>
      </c>
    </row>
    <row r="228" spans="1:13">
      <c r="A228" s="7">
        <v>1</v>
      </c>
      <c r="B228" s="7" t="s">
        <v>8</v>
      </c>
      <c r="C228" s="7">
        <v>429</v>
      </c>
      <c r="D228" s="28">
        <v>650240009150</v>
      </c>
      <c r="E228" s="26" t="s">
        <v>12919</v>
      </c>
      <c r="F228" s="7" t="s">
        <v>387</v>
      </c>
      <c r="G228" s="7" t="s">
        <v>388</v>
      </c>
      <c r="H228" s="7" t="s">
        <v>75</v>
      </c>
      <c r="I228" s="7" t="s">
        <v>76</v>
      </c>
      <c r="J228" s="7">
        <f>+VLOOKUP(A228&amp;":"&amp;I228,IdAgPauta!A:D,4,0)</f>
        <v>147</v>
      </c>
      <c r="K228" s="7" t="s">
        <v>77</v>
      </c>
      <c r="L228" s="7" t="str">
        <f>+VLOOKUP(A228&amp;":"&amp;K228,'Marca Local'!A:D,4,0)</f>
        <v>BIO</v>
      </c>
      <c r="M228" s="7" t="s">
        <v>12698</v>
      </c>
    </row>
    <row r="229" spans="1:13">
      <c r="A229" s="7">
        <v>1</v>
      </c>
      <c r="B229" s="7" t="s">
        <v>8</v>
      </c>
      <c r="C229" s="7">
        <v>430</v>
      </c>
      <c r="D229" s="28">
        <v>650240009167</v>
      </c>
      <c r="E229" s="26" t="s">
        <v>12920</v>
      </c>
      <c r="F229" s="7" t="s">
        <v>389</v>
      </c>
      <c r="G229" s="7" t="s">
        <v>388</v>
      </c>
      <c r="H229" s="7" t="s">
        <v>75</v>
      </c>
      <c r="I229" s="7" t="s">
        <v>76</v>
      </c>
      <c r="J229" s="7">
        <f>+VLOOKUP(A229&amp;":"&amp;I229,IdAgPauta!A:D,4,0)</f>
        <v>147</v>
      </c>
      <c r="K229" s="7" t="s">
        <v>77</v>
      </c>
      <c r="L229" s="7" t="str">
        <f>+VLOOKUP(A229&amp;":"&amp;K229,'Marca Local'!A:D,4,0)</f>
        <v>BIO</v>
      </c>
      <c r="M229" s="7" t="s">
        <v>12698</v>
      </c>
    </row>
    <row r="230" spans="1:13">
      <c r="A230" s="7">
        <v>1</v>
      </c>
      <c r="B230" s="7" t="s">
        <v>8</v>
      </c>
      <c r="C230" s="7">
        <v>431</v>
      </c>
      <c r="D230" s="28">
        <v>650240009877</v>
      </c>
      <c r="E230" s="26" t="s">
        <v>12921</v>
      </c>
      <c r="F230" s="7" t="s">
        <v>390</v>
      </c>
      <c r="G230" s="7" t="s">
        <v>12922</v>
      </c>
      <c r="H230" s="7" t="s">
        <v>89</v>
      </c>
      <c r="I230" s="7" t="s">
        <v>12655</v>
      </c>
      <c r="J230" s="7">
        <f>+VLOOKUP(A230&amp;":"&amp;I230,IdAgPauta!A:D,4,0)</f>
        <v>442</v>
      </c>
      <c r="K230" s="7" t="s">
        <v>85</v>
      </c>
      <c r="L230" s="7" t="str">
        <f>+VLOOKUP(A230&amp;":"&amp;K230,'Marca Local'!A:D,4,0)</f>
        <v>CICATRICURE</v>
      </c>
      <c r="M230" s="7" t="s">
        <v>12656</v>
      </c>
    </row>
    <row r="231" spans="1:13">
      <c r="A231" s="7">
        <v>1</v>
      </c>
      <c r="B231" s="7" t="s">
        <v>8</v>
      </c>
      <c r="C231" s="7">
        <v>432</v>
      </c>
      <c r="D231" s="28">
        <v>650240006913</v>
      </c>
      <c r="E231" s="26" t="s">
        <v>12923</v>
      </c>
      <c r="F231" s="7" t="s">
        <v>392</v>
      </c>
      <c r="G231" s="7" t="s">
        <v>84</v>
      </c>
      <c r="H231" s="7" t="s">
        <v>84</v>
      </c>
      <c r="I231" s="7" t="s">
        <v>84</v>
      </c>
      <c r="J231" s="7">
        <f>+VLOOKUP(A231&amp;":"&amp;I231,IdAgPauta!A:D,4,0)</f>
        <v>184</v>
      </c>
      <c r="K231" s="7" t="s">
        <v>85</v>
      </c>
      <c r="L231" s="7" t="str">
        <f>+VLOOKUP(A231&amp;":"&amp;K231,'Marca Local'!A:D,4,0)</f>
        <v>CICATRICURE</v>
      </c>
      <c r="M231" s="7" t="s">
        <v>12656</v>
      </c>
    </row>
    <row r="232" spans="1:13">
      <c r="A232" s="7">
        <v>1</v>
      </c>
      <c r="B232" s="7" t="s">
        <v>8</v>
      </c>
      <c r="C232" s="7">
        <v>433</v>
      </c>
      <c r="D232" s="28">
        <v>650240009747</v>
      </c>
      <c r="E232" s="26" t="s">
        <v>12924</v>
      </c>
      <c r="F232" s="7" t="s">
        <v>393</v>
      </c>
      <c r="G232" s="7" t="s">
        <v>394</v>
      </c>
      <c r="H232" s="7" t="s">
        <v>394</v>
      </c>
      <c r="I232" s="7" t="s">
        <v>394</v>
      </c>
      <c r="J232" s="7">
        <f>+VLOOKUP(A232&amp;":"&amp;I232,IdAgPauta!A:D,4,0)</f>
        <v>203</v>
      </c>
      <c r="K232" s="7" t="s">
        <v>85</v>
      </c>
      <c r="L232" s="7" t="str">
        <f>+VLOOKUP(A232&amp;":"&amp;K232,'Marca Local'!A:D,4,0)</f>
        <v>CICATRICURE</v>
      </c>
      <c r="M232" s="7" t="s">
        <v>12656</v>
      </c>
    </row>
    <row r="233" spans="1:13">
      <c r="A233" s="7">
        <v>1</v>
      </c>
      <c r="B233" s="7" t="s">
        <v>8</v>
      </c>
      <c r="C233" s="7">
        <v>434</v>
      </c>
      <c r="D233" s="28">
        <v>650240009860</v>
      </c>
      <c r="E233" s="26" t="s">
        <v>12925</v>
      </c>
      <c r="F233" s="7" t="s">
        <v>395</v>
      </c>
      <c r="G233" s="7" t="s">
        <v>396</v>
      </c>
      <c r="H233" s="7" t="s">
        <v>397</v>
      </c>
      <c r="I233" s="7" t="s">
        <v>397</v>
      </c>
      <c r="J233" s="7">
        <f>+VLOOKUP(A233&amp;":"&amp;I233,IdAgPauta!A:D,4,0)</f>
        <v>236</v>
      </c>
      <c r="K233" s="7" t="s">
        <v>85</v>
      </c>
      <c r="L233" s="7" t="str">
        <f>+VLOOKUP(A233&amp;":"&amp;K233,'Marca Local'!A:D,4,0)</f>
        <v>CICATRICURE</v>
      </c>
      <c r="M233" s="7" t="s">
        <v>12656</v>
      </c>
    </row>
    <row r="234" spans="1:13">
      <c r="A234" s="7">
        <v>1</v>
      </c>
      <c r="B234" s="7" t="s">
        <v>8</v>
      </c>
      <c r="C234" s="7">
        <v>435</v>
      </c>
      <c r="D234" s="28">
        <v>650240009730</v>
      </c>
      <c r="E234" s="26" t="s">
        <v>12926</v>
      </c>
      <c r="F234" s="7" t="s">
        <v>398</v>
      </c>
      <c r="G234" s="7" t="s">
        <v>394</v>
      </c>
      <c r="H234" s="7" t="s">
        <v>394</v>
      </c>
      <c r="I234" s="7" t="s">
        <v>394</v>
      </c>
      <c r="J234" s="7">
        <f>+VLOOKUP(A234&amp;":"&amp;I234,IdAgPauta!A:D,4,0)</f>
        <v>203</v>
      </c>
      <c r="K234" s="7" t="s">
        <v>85</v>
      </c>
      <c r="L234" s="7" t="str">
        <f>+VLOOKUP(A234&amp;":"&amp;K234,'Marca Local'!A:D,4,0)</f>
        <v>CICATRICURE</v>
      </c>
      <c r="M234" s="7" t="s">
        <v>12656</v>
      </c>
    </row>
    <row r="235" spans="1:13">
      <c r="A235" s="7">
        <v>1</v>
      </c>
      <c r="B235" s="7" t="s">
        <v>8</v>
      </c>
      <c r="C235" s="7">
        <v>436</v>
      </c>
      <c r="D235" s="28">
        <v>650240009723</v>
      </c>
      <c r="E235" s="26" t="s">
        <v>12927</v>
      </c>
      <c r="F235" s="7" t="s">
        <v>399</v>
      </c>
      <c r="G235" s="7" t="s">
        <v>394</v>
      </c>
      <c r="H235" s="7" t="s">
        <v>394</v>
      </c>
      <c r="I235" s="7" t="s">
        <v>394</v>
      </c>
      <c r="J235" s="7">
        <f>+VLOOKUP(A235&amp;":"&amp;I235,IdAgPauta!A:D,4,0)</f>
        <v>203</v>
      </c>
      <c r="K235" s="7" t="s">
        <v>85</v>
      </c>
      <c r="L235" s="7" t="str">
        <f>+VLOOKUP(A235&amp;":"&amp;K235,'Marca Local'!A:D,4,0)</f>
        <v>CICATRICURE</v>
      </c>
      <c r="M235" s="7" t="s">
        <v>12656</v>
      </c>
    </row>
    <row r="236" spans="1:13">
      <c r="A236" s="7">
        <v>1</v>
      </c>
      <c r="B236" s="7" t="s">
        <v>8</v>
      </c>
      <c r="C236" s="7">
        <v>437</v>
      </c>
      <c r="D236" s="28">
        <v>650240005862</v>
      </c>
      <c r="E236" s="26" t="s">
        <v>12928</v>
      </c>
      <c r="F236" s="7" t="s">
        <v>400</v>
      </c>
      <c r="G236" s="7" t="s">
        <v>401</v>
      </c>
      <c r="H236" s="7" t="s">
        <v>92</v>
      </c>
      <c r="I236" s="7" t="s">
        <v>92</v>
      </c>
      <c r="J236" s="7">
        <f>+VLOOKUP(A236&amp;":"&amp;I236,IdAgPauta!A:D,4,0)</f>
        <v>250</v>
      </c>
      <c r="K236" s="7" t="s">
        <v>85</v>
      </c>
      <c r="L236" s="7" t="str">
        <f>+VLOOKUP(A236&amp;":"&amp;K236,'Marca Local'!A:D,4,0)</f>
        <v>CICATRICURE</v>
      </c>
      <c r="M236" s="7" t="s">
        <v>12656</v>
      </c>
    </row>
    <row r="237" spans="1:13">
      <c r="A237" s="7">
        <v>1</v>
      </c>
      <c r="B237" s="7" t="s">
        <v>8</v>
      </c>
      <c r="C237" s="7">
        <v>438</v>
      </c>
      <c r="D237" s="28">
        <v>650240003042</v>
      </c>
      <c r="E237" s="26" t="s">
        <v>12929</v>
      </c>
      <c r="F237" s="7" t="s">
        <v>402</v>
      </c>
      <c r="G237" s="7" t="s">
        <v>401</v>
      </c>
      <c r="H237" s="7" t="s">
        <v>92</v>
      </c>
      <c r="I237" s="7" t="s">
        <v>92</v>
      </c>
      <c r="J237" s="7">
        <f>+VLOOKUP(A237&amp;":"&amp;I237,IdAgPauta!A:D,4,0)</f>
        <v>250</v>
      </c>
      <c r="K237" s="7" t="s">
        <v>85</v>
      </c>
      <c r="L237" s="7" t="str">
        <f>+VLOOKUP(A237&amp;":"&amp;K237,'Marca Local'!A:D,4,0)</f>
        <v>CICATRICURE</v>
      </c>
      <c r="M237" s="7" t="s">
        <v>12656</v>
      </c>
    </row>
    <row r="238" spans="1:13">
      <c r="A238" s="7">
        <v>1</v>
      </c>
      <c r="B238" s="7" t="s">
        <v>8</v>
      </c>
      <c r="C238" s="7">
        <v>441</v>
      </c>
      <c r="D238" s="28">
        <v>650240004209</v>
      </c>
      <c r="E238" s="26" t="s">
        <v>12930</v>
      </c>
      <c r="F238" s="7" t="s">
        <v>403</v>
      </c>
      <c r="G238" s="7" t="s">
        <v>12931</v>
      </c>
      <c r="H238" s="7" t="s">
        <v>89</v>
      </c>
      <c r="I238" s="7" t="s">
        <v>12655</v>
      </c>
      <c r="J238" s="7">
        <f>+VLOOKUP(A238&amp;":"&amp;I238,IdAgPauta!A:D,4,0)</f>
        <v>442</v>
      </c>
      <c r="K238" s="7" t="s">
        <v>85</v>
      </c>
      <c r="L238" s="7" t="str">
        <f>+VLOOKUP(A238&amp;":"&amp;K238,'Marca Local'!A:D,4,0)</f>
        <v>CICATRICURE</v>
      </c>
      <c r="M238" s="7" t="s">
        <v>12656</v>
      </c>
    </row>
    <row r="239" spans="1:13">
      <c r="A239" s="7">
        <v>1</v>
      </c>
      <c r="B239" s="7" t="s">
        <v>8</v>
      </c>
      <c r="C239" s="7">
        <v>443</v>
      </c>
      <c r="D239" s="28">
        <v>650240005923</v>
      </c>
      <c r="E239" s="26" t="s">
        <v>12932</v>
      </c>
      <c r="F239" s="7" t="s">
        <v>405</v>
      </c>
      <c r="G239" s="7" t="s">
        <v>97</v>
      </c>
      <c r="H239" s="7" t="s">
        <v>97</v>
      </c>
      <c r="I239" s="7" t="s">
        <v>97</v>
      </c>
      <c r="J239" s="7">
        <f>+VLOOKUP(A239&amp;":"&amp;I239,IdAgPauta!A:D,4,0)</f>
        <v>338</v>
      </c>
      <c r="K239" s="7" t="s">
        <v>97</v>
      </c>
      <c r="L239" s="7" t="str">
        <f>+VLOOKUP(A239&amp;":"&amp;K239,'Marca Local'!A:D,4,0)</f>
        <v>COMPLETT</v>
      </c>
      <c r="M239" s="7" t="s">
        <v>12689</v>
      </c>
    </row>
    <row r="240" spans="1:13">
      <c r="A240" s="7">
        <v>1</v>
      </c>
      <c r="B240" s="7" t="s">
        <v>8</v>
      </c>
      <c r="C240" s="7">
        <v>444</v>
      </c>
      <c r="D240" s="28">
        <v>650240009440</v>
      </c>
      <c r="E240" s="26" t="s">
        <v>12933</v>
      </c>
      <c r="F240" s="7" t="s">
        <v>406</v>
      </c>
      <c r="G240" s="7" t="s">
        <v>103</v>
      </c>
      <c r="H240" s="7" t="s">
        <v>104</v>
      </c>
      <c r="I240" s="7" t="s">
        <v>104</v>
      </c>
      <c r="J240" s="7">
        <f>+VLOOKUP(A240&amp;":"&amp;I240,IdAgPauta!A:D,4,0)</f>
        <v>379</v>
      </c>
      <c r="K240" s="7" t="s">
        <v>105</v>
      </c>
      <c r="L240" s="7" t="str">
        <f>+VLOOKUP(A240&amp;":"&amp;K240,'Marca Local'!A:D,4,0)</f>
        <v>DALAY</v>
      </c>
      <c r="M240" s="7" t="s">
        <v>12729</v>
      </c>
    </row>
    <row r="241" spans="1:13">
      <c r="A241" s="7">
        <v>1</v>
      </c>
      <c r="B241" s="7" t="s">
        <v>8</v>
      </c>
      <c r="C241" s="7">
        <v>445</v>
      </c>
      <c r="D241" s="28">
        <v>650240006326</v>
      </c>
      <c r="E241" s="26" t="s">
        <v>12934</v>
      </c>
      <c r="F241" s="7" t="s">
        <v>407</v>
      </c>
      <c r="G241" s="7" t="s">
        <v>351</v>
      </c>
      <c r="H241" s="7" t="s">
        <v>351</v>
      </c>
      <c r="I241" s="7" t="s">
        <v>351</v>
      </c>
      <c r="J241" s="7">
        <f>+VLOOKUP(A241&amp;":"&amp;I241,IdAgPauta!A:D,4,0)</f>
        <v>400</v>
      </c>
      <c r="K241" s="7" t="s">
        <v>351</v>
      </c>
      <c r="L241" s="7" t="str">
        <f>+VLOOKUP(A241&amp;":"&amp;K241,'Marca Local'!A:D,4,0)</f>
        <v>ELIXIR 9</v>
      </c>
      <c r="M241" s="7" t="s">
        <v>12689</v>
      </c>
    </row>
    <row r="242" spans="1:13">
      <c r="A242" s="7">
        <v>1</v>
      </c>
      <c r="B242" s="7" t="s">
        <v>8</v>
      </c>
      <c r="C242" s="7">
        <v>446</v>
      </c>
      <c r="D242" s="28">
        <v>650240006333</v>
      </c>
      <c r="E242" s="26" t="s">
        <v>12935</v>
      </c>
      <c r="F242" s="7" t="s">
        <v>408</v>
      </c>
      <c r="G242" s="7" t="s">
        <v>351</v>
      </c>
      <c r="H242" s="7" t="s">
        <v>351</v>
      </c>
      <c r="I242" s="7" t="s">
        <v>351</v>
      </c>
      <c r="J242" s="7">
        <f>+VLOOKUP(A242&amp;":"&amp;I242,IdAgPauta!A:D,4,0)</f>
        <v>400</v>
      </c>
      <c r="K242" s="7" t="s">
        <v>351</v>
      </c>
      <c r="L242" s="7" t="str">
        <f>+VLOOKUP(A242&amp;":"&amp;K242,'Marca Local'!A:D,4,0)</f>
        <v>ELIXIR 9</v>
      </c>
      <c r="M242" s="7" t="s">
        <v>12689</v>
      </c>
    </row>
    <row r="243" spans="1:13">
      <c r="A243" s="7">
        <v>1</v>
      </c>
      <c r="B243" s="7" t="s">
        <v>8</v>
      </c>
      <c r="C243" s="7">
        <v>447</v>
      </c>
      <c r="D243" s="28">
        <v>650240006340</v>
      </c>
      <c r="E243" s="26" t="s">
        <v>12936</v>
      </c>
      <c r="F243" s="7" t="s">
        <v>409</v>
      </c>
      <c r="G243" s="7" t="s">
        <v>351</v>
      </c>
      <c r="H243" s="7" t="s">
        <v>351</v>
      </c>
      <c r="I243" s="7" t="s">
        <v>351</v>
      </c>
      <c r="J243" s="7">
        <f>+VLOOKUP(A243&amp;":"&amp;I243,IdAgPauta!A:D,4,0)</f>
        <v>400</v>
      </c>
      <c r="K243" s="7" t="s">
        <v>351</v>
      </c>
      <c r="L243" s="7" t="str">
        <f>+VLOOKUP(A243&amp;":"&amp;K243,'Marca Local'!A:D,4,0)</f>
        <v>ELIXIR 9</v>
      </c>
      <c r="M243" s="7" t="s">
        <v>12689</v>
      </c>
    </row>
    <row r="244" spans="1:13">
      <c r="A244" s="7">
        <v>1</v>
      </c>
      <c r="B244" s="7" t="s">
        <v>8</v>
      </c>
      <c r="C244" s="7">
        <v>448</v>
      </c>
      <c r="D244" s="28">
        <v>650240009914</v>
      </c>
      <c r="E244" s="26" t="s">
        <v>12937</v>
      </c>
      <c r="F244" s="7" t="s">
        <v>410</v>
      </c>
      <c r="G244" s="7" t="s">
        <v>12938</v>
      </c>
      <c r="H244" s="7" t="s">
        <v>12887</v>
      </c>
      <c r="I244" s="7" t="s">
        <v>12655</v>
      </c>
      <c r="J244" s="7">
        <f>+VLOOKUP(A244&amp;":"&amp;I244,IdAgPauta!A:D,4,0)</f>
        <v>442</v>
      </c>
      <c r="K244" s="7" t="s">
        <v>278</v>
      </c>
      <c r="L244" s="7" t="str">
        <f>+VLOOKUP(A244&amp;":"&amp;K244,'Marca Local'!A:D,4,0)</f>
        <v>SILUET 40</v>
      </c>
      <c r="M244" s="7" t="s">
        <v>12729</v>
      </c>
    </row>
    <row r="245" spans="1:13">
      <c r="A245" s="7">
        <v>1</v>
      </c>
      <c r="B245" s="7" t="s">
        <v>8</v>
      </c>
      <c r="C245" s="7">
        <v>449</v>
      </c>
      <c r="D245" s="28">
        <v>650240009921</v>
      </c>
      <c r="E245" s="26" t="s">
        <v>12939</v>
      </c>
      <c r="F245" s="7" t="s">
        <v>412</v>
      </c>
      <c r="G245" s="7" t="s">
        <v>12938</v>
      </c>
      <c r="H245" s="7" t="s">
        <v>12887</v>
      </c>
      <c r="I245" s="7" t="s">
        <v>12655</v>
      </c>
      <c r="J245" s="7">
        <f>+VLOOKUP(A245&amp;":"&amp;I245,IdAgPauta!A:D,4,0)</f>
        <v>442</v>
      </c>
      <c r="K245" s="7" t="s">
        <v>278</v>
      </c>
      <c r="L245" s="7" t="str">
        <f>+VLOOKUP(A245&amp;":"&amp;K245,'Marca Local'!A:D,4,0)</f>
        <v>SILUET 40</v>
      </c>
      <c r="M245" s="7" t="s">
        <v>12729</v>
      </c>
    </row>
    <row r="246" spans="1:13">
      <c r="A246" s="7">
        <v>1</v>
      </c>
      <c r="B246" s="7" t="s">
        <v>8</v>
      </c>
      <c r="C246" s="7">
        <v>450</v>
      </c>
      <c r="D246" s="28">
        <v>650240009907</v>
      </c>
      <c r="E246" s="26" t="s">
        <v>12940</v>
      </c>
      <c r="F246" s="7" t="s">
        <v>413</v>
      </c>
      <c r="G246" s="7" t="s">
        <v>12938</v>
      </c>
      <c r="H246" s="7" t="s">
        <v>12887</v>
      </c>
      <c r="I246" s="7" t="s">
        <v>12655</v>
      </c>
      <c r="J246" s="7">
        <f>+VLOOKUP(A246&amp;":"&amp;I246,IdAgPauta!A:D,4,0)</f>
        <v>442</v>
      </c>
      <c r="K246" s="7" t="s">
        <v>278</v>
      </c>
      <c r="L246" s="7" t="str">
        <f>+VLOOKUP(A246&amp;":"&amp;K246,'Marca Local'!A:D,4,0)</f>
        <v>SILUET 40</v>
      </c>
      <c r="M246" s="7" t="s">
        <v>12729</v>
      </c>
    </row>
    <row r="247" spans="1:13">
      <c r="A247" s="7">
        <v>1</v>
      </c>
      <c r="B247" s="7" t="s">
        <v>8</v>
      </c>
      <c r="C247" s="7">
        <v>451</v>
      </c>
      <c r="D247" s="28">
        <v>650240008832</v>
      </c>
      <c r="E247" s="26" t="s">
        <v>12941</v>
      </c>
      <c r="F247" s="7" t="s">
        <v>414</v>
      </c>
      <c r="G247" s="7" t="s">
        <v>12886</v>
      </c>
      <c r="H247" s="7" t="s">
        <v>12887</v>
      </c>
      <c r="I247" s="7" t="s">
        <v>12655</v>
      </c>
      <c r="J247" s="7">
        <f>+VLOOKUP(A247&amp;":"&amp;I247,IdAgPauta!A:D,4,0)</f>
        <v>442</v>
      </c>
      <c r="K247" s="7" t="s">
        <v>278</v>
      </c>
      <c r="L247" s="7" t="str">
        <f>+VLOOKUP(A247&amp;":"&amp;K247,'Marca Local'!A:D,4,0)</f>
        <v>SILUET 40</v>
      </c>
      <c r="M247" s="7" t="s">
        <v>12729</v>
      </c>
    </row>
    <row r="248" spans="1:13">
      <c r="A248" s="7">
        <v>1</v>
      </c>
      <c r="B248" s="7" t="s">
        <v>8</v>
      </c>
      <c r="C248" s="7">
        <v>452</v>
      </c>
      <c r="D248" s="28">
        <v>650240008849</v>
      </c>
      <c r="E248" s="26" t="s">
        <v>12942</v>
      </c>
      <c r="F248" s="7" t="s">
        <v>415</v>
      </c>
      <c r="G248" s="7" t="s">
        <v>12886</v>
      </c>
      <c r="H248" s="7" t="s">
        <v>12887</v>
      </c>
      <c r="I248" s="7" t="s">
        <v>12655</v>
      </c>
      <c r="J248" s="7">
        <f>+VLOOKUP(A248&amp;":"&amp;I248,IdAgPauta!A:D,4,0)</f>
        <v>442</v>
      </c>
      <c r="K248" s="7" t="s">
        <v>278</v>
      </c>
      <c r="L248" s="7" t="str">
        <f>+VLOOKUP(A248&amp;":"&amp;K248,'Marca Local'!A:D,4,0)</f>
        <v>SILUET 40</v>
      </c>
      <c r="M248" s="7" t="s">
        <v>12729</v>
      </c>
    </row>
    <row r="249" spans="1:13">
      <c r="A249" s="7">
        <v>1</v>
      </c>
      <c r="B249" s="7" t="s">
        <v>8</v>
      </c>
      <c r="C249" s="7">
        <v>453</v>
      </c>
      <c r="D249" s="28">
        <v>650240009839</v>
      </c>
      <c r="E249" s="26" t="s">
        <v>12943</v>
      </c>
      <c r="F249" s="7" t="s">
        <v>416</v>
      </c>
      <c r="G249" s="7" t="s">
        <v>118</v>
      </c>
      <c r="H249" s="7" t="s">
        <v>118</v>
      </c>
      <c r="I249" s="7" t="s">
        <v>118</v>
      </c>
      <c r="J249" s="7">
        <f>+VLOOKUP(A249&amp;":"&amp;I249,IdAgPauta!A:D,4,0)</f>
        <v>464</v>
      </c>
      <c r="K249" s="7" t="s">
        <v>119</v>
      </c>
      <c r="L249" s="7" t="str">
        <f>+VLOOKUP(A249&amp;":"&amp;K249,'Marca Local'!A:D,4,0)</f>
        <v>GELBECK</v>
      </c>
      <c r="M249" s="7" t="s">
        <v>12729</v>
      </c>
    </row>
    <row r="250" spans="1:13">
      <c r="A250" s="7">
        <v>1</v>
      </c>
      <c r="B250" s="7" t="s">
        <v>8</v>
      </c>
      <c r="C250" s="7">
        <v>455</v>
      </c>
      <c r="D250" s="28">
        <v>650240004926</v>
      </c>
      <c r="E250" s="26" t="s">
        <v>12944</v>
      </c>
      <c r="F250" s="7" t="s">
        <v>417</v>
      </c>
      <c r="G250" s="7" t="s">
        <v>418</v>
      </c>
      <c r="H250" s="7" t="s">
        <v>125</v>
      </c>
      <c r="I250" s="7" t="s">
        <v>125</v>
      </c>
      <c r="J250" s="7">
        <f>+VLOOKUP(A250&amp;":"&amp;I250,IdAgPauta!A:D,4,0)</f>
        <v>468</v>
      </c>
      <c r="K250" s="7" t="s">
        <v>125</v>
      </c>
      <c r="L250" s="7" t="str">
        <f>+VLOOKUP(A250&amp;":"&amp;K250,'Marca Local'!A:D,4,0)</f>
        <v>GENOPRAZOL</v>
      </c>
      <c r="M250" s="7" t="s">
        <v>12738</v>
      </c>
    </row>
    <row r="251" spans="1:13">
      <c r="A251" s="7">
        <v>1</v>
      </c>
      <c r="B251" s="7" t="s">
        <v>8</v>
      </c>
      <c r="C251" s="7">
        <v>456</v>
      </c>
      <c r="D251" s="28">
        <v>650240007422</v>
      </c>
      <c r="E251" s="26" t="s">
        <v>12945</v>
      </c>
      <c r="F251" s="7" t="s">
        <v>419</v>
      </c>
      <c r="G251" s="7" t="s">
        <v>124</v>
      </c>
      <c r="H251" s="7" t="s">
        <v>125</v>
      </c>
      <c r="I251" s="7" t="s">
        <v>125</v>
      </c>
      <c r="J251" s="7">
        <f>+VLOOKUP(A251&amp;":"&amp;I251,IdAgPauta!A:D,4,0)</f>
        <v>468</v>
      </c>
      <c r="K251" s="7" t="s">
        <v>125</v>
      </c>
      <c r="L251" s="7" t="str">
        <f>+VLOOKUP(A251&amp;":"&amp;K251,'Marca Local'!A:D,4,0)</f>
        <v>GENOPRAZOL</v>
      </c>
      <c r="M251" s="7" t="s">
        <v>12738</v>
      </c>
    </row>
    <row r="252" spans="1:13">
      <c r="A252" s="7">
        <v>1</v>
      </c>
      <c r="B252" s="7" t="s">
        <v>8</v>
      </c>
      <c r="C252" s="7">
        <v>457</v>
      </c>
      <c r="D252" s="28">
        <v>650240004605</v>
      </c>
      <c r="E252" s="26" t="s">
        <v>12946</v>
      </c>
      <c r="F252" s="7" t="s">
        <v>420</v>
      </c>
      <c r="G252" s="7" t="s">
        <v>129</v>
      </c>
      <c r="H252" s="7" t="s">
        <v>129</v>
      </c>
      <c r="I252" s="7" t="s">
        <v>12655</v>
      </c>
      <c r="J252" s="7">
        <f>+VLOOKUP(A252&amp;":"&amp;I252,IdAgPauta!A:D,4,0)</f>
        <v>442</v>
      </c>
      <c r="K252" s="7" t="s">
        <v>131</v>
      </c>
      <c r="L252" s="7" t="str">
        <f>+VLOOKUP(A252&amp;":"&amp;K252,'Marca Local'!A:D,4,0)</f>
        <v>GOICOECHEA</v>
      </c>
      <c r="M252" s="7" t="s">
        <v>12656</v>
      </c>
    </row>
    <row r="253" spans="1:13">
      <c r="A253" s="7">
        <v>1</v>
      </c>
      <c r="B253" s="7" t="s">
        <v>8</v>
      </c>
      <c r="C253" s="7">
        <v>458</v>
      </c>
      <c r="D253" s="28">
        <v>650240004612</v>
      </c>
      <c r="E253" s="26" t="s">
        <v>12947</v>
      </c>
      <c r="F253" s="7" t="s">
        <v>422</v>
      </c>
      <c r="G253" s="7" t="s">
        <v>142</v>
      </c>
      <c r="H253" s="7" t="s">
        <v>142</v>
      </c>
      <c r="I253" s="7" t="s">
        <v>12655</v>
      </c>
      <c r="J253" s="7">
        <f>+VLOOKUP(A253&amp;":"&amp;I253,IdAgPauta!A:D,4,0)</f>
        <v>442</v>
      </c>
      <c r="K253" s="7" t="s">
        <v>131</v>
      </c>
      <c r="L253" s="7" t="str">
        <f>+VLOOKUP(A253&amp;":"&amp;K253,'Marca Local'!A:D,4,0)</f>
        <v>GOICOECHEA</v>
      </c>
      <c r="M253" s="7" t="s">
        <v>12656</v>
      </c>
    </row>
    <row r="254" spans="1:13">
      <c r="A254" s="7">
        <v>1</v>
      </c>
      <c r="B254" s="7" t="s">
        <v>8</v>
      </c>
      <c r="C254" s="7">
        <v>459</v>
      </c>
      <c r="D254" s="28">
        <v>650240007095</v>
      </c>
      <c r="E254" s="26" t="s">
        <v>12948</v>
      </c>
      <c r="F254" s="7" t="s">
        <v>423</v>
      </c>
      <c r="G254" s="7" t="s">
        <v>129</v>
      </c>
      <c r="H254" s="7" t="s">
        <v>129</v>
      </c>
      <c r="I254" s="7" t="s">
        <v>12655</v>
      </c>
      <c r="J254" s="7">
        <f>+VLOOKUP(A254&amp;":"&amp;I254,IdAgPauta!A:D,4,0)</f>
        <v>442</v>
      </c>
      <c r="K254" s="7" t="s">
        <v>131</v>
      </c>
      <c r="L254" s="7" t="str">
        <f>+VLOOKUP(A254&amp;":"&amp;K254,'Marca Local'!A:D,4,0)</f>
        <v>GOICOECHEA</v>
      </c>
      <c r="M254" s="7" t="s">
        <v>12656</v>
      </c>
    </row>
    <row r="255" spans="1:13">
      <c r="A255" s="7">
        <v>1</v>
      </c>
      <c r="B255" s="7" t="s">
        <v>8</v>
      </c>
      <c r="C255" s="7">
        <v>460</v>
      </c>
      <c r="D255" s="28">
        <v>650240004445</v>
      </c>
      <c r="E255" s="26" t="s">
        <v>12949</v>
      </c>
      <c r="F255" s="7" t="s">
        <v>424</v>
      </c>
      <c r="G255" s="7" t="s">
        <v>129</v>
      </c>
      <c r="H255" s="7" t="s">
        <v>129</v>
      </c>
      <c r="I255" s="7" t="s">
        <v>12655</v>
      </c>
      <c r="J255" s="7">
        <f>+VLOOKUP(A255&amp;":"&amp;I255,IdAgPauta!A:D,4,0)</f>
        <v>442</v>
      </c>
      <c r="K255" s="7" t="s">
        <v>131</v>
      </c>
      <c r="L255" s="7" t="str">
        <f>+VLOOKUP(A255&amp;":"&amp;K255,'Marca Local'!A:D,4,0)</f>
        <v>GOICOECHEA</v>
      </c>
      <c r="M255" s="7" t="s">
        <v>12656</v>
      </c>
    </row>
    <row r="256" spans="1:13">
      <c r="A256" s="7">
        <v>1</v>
      </c>
      <c r="B256" s="7" t="s">
        <v>8</v>
      </c>
      <c r="C256" s="7">
        <v>461</v>
      </c>
      <c r="D256" s="28">
        <v>650240006890</v>
      </c>
      <c r="E256" s="26" t="s">
        <v>12950</v>
      </c>
      <c r="F256" s="7" t="s">
        <v>425</v>
      </c>
      <c r="G256" s="7" t="s">
        <v>1952</v>
      </c>
      <c r="H256" s="7" t="s">
        <v>1942</v>
      </c>
      <c r="I256" s="7" t="s">
        <v>1942</v>
      </c>
      <c r="J256" s="7">
        <f>+VLOOKUP(A256&amp;":"&amp;I256,IdAgPauta!A:D,4,0)</f>
        <v>493</v>
      </c>
      <c r="K256" s="7" t="s">
        <v>137</v>
      </c>
      <c r="L256" s="7" t="str">
        <f>+VLOOKUP(A256&amp;":"&amp;K256,'Marca Local'!A:D,4,0)</f>
        <v>GOICOECHEA DIABET TX</v>
      </c>
      <c r="M256" s="7" t="s">
        <v>12656</v>
      </c>
    </row>
    <row r="257" spans="1:13">
      <c r="A257" s="7">
        <v>1</v>
      </c>
      <c r="B257" s="7" t="s">
        <v>8</v>
      </c>
      <c r="C257" s="7">
        <v>463</v>
      </c>
      <c r="D257" s="28">
        <v>650240002465</v>
      </c>
      <c r="E257" s="26" t="s">
        <v>12951</v>
      </c>
      <c r="F257" s="7" t="s">
        <v>427</v>
      </c>
      <c r="G257" s="7" t="s">
        <v>12753</v>
      </c>
      <c r="H257" s="7" t="s">
        <v>12753</v>
      </c>
      <c r="I257" s="7" t="s">
        <v>12753</v>
      </c>
      <c r="J257" s="7">
        <f>+VLOOKUP(A257&amp;":"&amp;I257,IdAgPauta!A:D,4,0)</f>
        <v>543</v>
      </c>
      <c r="K257" s="7" t="s">
        <v>147</v>
      </c>
      <c r="L257" s="7" t="str">
        <f>+VLOOKUP(A257&amp;":"&amp;K257,'Marca Local'!A:D,4,0)</f>
        <v>GOICOTABS</v>
      </c>
      <c r="M257" s="7" t="s">
        <v>12689</v>
      </c>
    </row>
    <row r="258" spans="1:13">
      <c r="A258" s="7">
        <v>1</v>
      </c>
      <c r="B258" s="7" t="s">
        <v>8</v>
      </c>
      <c r="C258" s="7">
        <v>464</v>
      </c>
      <c r="D258" s="28">
        <v>650240003073</v>
      </c>
      <c r="E258" s="26" t="s">
        <v>12952</v>
      </c>
      <c r="F258" s="7" t="s">
        <v>428</v>
      </c>
      <c r="G258" s="7" t="s">
        <v>12953</v>
      </c>
      <c r="H258" s="7" t="s">
        <v>12753</v>
      </c>
      <c r="I258" s="7" t="s">
        <v>12753</v>
      </c>
      <c r="J258" s="7">
        <f>+VLOOKUP(A258&amp;":"&amp;I258,IdAgPauta!A:D,4,0)</f>
        <v>543</v>
      </c>
      <c r="K258" s="7" t="s">
        <v>147</v>
      </c>
      <c r="L258" s="7" t="str">
        <f>+VLOOKUP(A258&amp;":"&amp;K258,'Marca Local'!A:D,4,0)</f>
        <v>GOICOTABS</v>
      </c>
      <c r="M258" s="7" t="s">
        <v>12689</v>
      </c>
    </row>
    <row r="259" spans="1:13">
      <c r="A259" s="7">
        <v>1</v>
      </c>
      <c r="B259" s="7" t="s">
        <v>8</v>
      </c>
      <c r="C259" s="7">
        <v>465</v>
      </c>
      <c r="D259" s="28">
        <v>650240007385</v>
      </c>
      <c r="E259" s="26" t="s">
        <v>12954</v>
      </c>
      <c r="F259" s="7" t="s">
        <v>430</v>
      </c>
      <c r="G259" s="7" t="s">
        <v>12953</v>
      </c>
      <c r="H259" s="7" t="s">
        <v>12753</v>
      </c>
      <c r="I259" s="7" t="s">
        <v>12753</v>
      </c>
      <c r="J259" s="7">
        <f>+VLOOKUP(A259&amp;":"&amp;I259,IdAgPauta!A:D,4,0)</f>
        <v>543</v>
      </c>
      <c r="K259" s="7" t="s">
        <v>147</v>
      </c>
      <c r="L259" s="7" t="str">
        <f>+VLOOKUP(A259&amp;":"&amp;K259,'Marca Local'!A:D,4,0)</f>
        <v>GOICOTABS</v>
      </c>
      <c r="M259" s="7" t="s">
        <v>12689</v>
      </c>
    </row>
    <row r="260" spans="1:13">
      <c r="A260" s="7">
        <v>1</v>
      </c>
      <c r="B260" s="7" t="s">
        <v>8</v>
      </c>
      <c r="C260" s="7">
        <v>466</v>
      </c>
      <c r="D260" s="28">
        <v>650240005848</v>
      </c>
      <c r="E260" s="26" t="s">
        <v>12955</v>
      </c>
      <c r="F260" s="7" t="s">
        <v>431</v>
      </c>
      <c r="G260" s="7" t="s">
        <v>12778</v>
      </c>
      <c r="H260" s="7" t="s">
        <v>12775</v>
      </c>
      <c r="I260" s="7" t="s">
        <v>12775</v>
      </c>
      <c r="J260" s="7">
        <f>+VLOOKUP(A260&amp;":"&amp;I260,IdAgPauta!A:D,4,0)</f>
        <v>644</v>
      </c>
      <c r="K260" s="7" t="s">
        <v>176</v>
      </c>
      <c r="L260" s="7" t="str">
        <f>+VLOOKUP(A260&amp;":"&amp;K260,'Marca Local'!A:D,4,0)</f>
        <v>LINEA M</v>
      </c>
      <c r="M260" s="7" t="s">
        <v>12689</v>
      </c>
    </row>
    <row r="261" spans="1:13">
      <c r="A261" s="7">
        <v>1</v>
      </c>
      <c r="B261" s="7" t="s">
        <v>8</v>
      </c>
      <c r="C261" s="7">
        <v>467</v>
      </c>
      <c r="D261" s="28">
        <v>650240001468</v>
      </c>
      <c r="E261" s="26" t="s">
        <v>12956</v>
      </c>
      <c r="F261" s="7" t="s">
        <v>432</v>
      </c>
      <c r="G261" s="7" t="s">
        <v>12778</v>
      </c>
      <c r="H261" s="7" t="s">
        <v>12775</v>
      </c>
      <c r="I261" s="7" t="s">
        <v>12775</v>
      </c>
      <c r="J261" s="7">
        <f>+VLOOKUP(A261&amp;":"&amp;I261,IdAgPauta!A:D,4,0)</f>
        <v>644</v>
      </c>
      <c r="K261" s="7" t="s">
        <v>176</v>
      </c>
      <c r="L261" s="7" t="str">
        <f>+VLOOKUP(A261&amp;":"&amp;K261,'Marca Local'!A:D,4,0)</f>
        <v>LINEA M</v>
      </c>
      <c r="M261" s="7" t="s">
        <v>12689</v>
      </c>
    </row>
    <row r="262" spans="1:13">
      <c r="A262" s="7">
        <v>1</v>
      </c>
      <c r="B262" s="7" t="s">
        <v>8</v>
      </c>
      <c r="C262" s="7">
        <v>468</v>
      </c>
      <c r="D262" s="28">
        <v>650240007392</v>
      </c>
      <c r="E262" s="26" t="s">
        <v>12957</v>
      </c>
      <c r="F262" s="7" t="s">
        <v>433</v>
      </c>
      <c r="G262" s="7" t="s">
        <v>12778</v>
      </c>
      <c r="H262" s="7" t="s">
        <v>12775</v>
      </c>
      <c r="I262" s="7" t="s">
        <v>12775</v>
      </c>
      <c r="J262" s="7">
        <f>+VLOOKUP(A262&amp;":"&amp;I262,IdAgPauta!A:D,4,0)</f>
        <v>644</v>
      </c>
      <c r="K262" s="7" t="s">
        <v>176</v>
      </c>
      <c r="L262" s="7" t="str">
        <f>+VLOOKUP(A262&amp;":"&amp;K262,'Marca Local'!A:D,4,0)</f>
        <v>LINEA M</v>
      </c>
      <c r="M262" s="7" t="s">
        <v>12689</v>
      </c>
    </row>
    <row r="263" spans="1:13">
      <c r="A263" s="7">
        <v>1</v>
      </c>
      <c r="B263" s="7" t="s">
        <v>8</v>
      </c>
      <c r="C263" s="7">
        <v>469</v>
      </c>
      <c r="D263" s="28">
        <v>650240006920</v>
      </c>
      <c r="E263" s="26" t="s">
        <v>12958</v>
      </c>
      <c r="F263" s="7" t="s">
        <v>434</v>
      </c>
      <c r="G263" s="7" t="s">
        <v>12796</v>
      </c>
      <c r="H263" s="7" t="s">
        <v>12775</v>
      </c>
      <c r="I263" s="7" t="s">
        <v>12775</v>
      </c>
      <c r="J263" s="7">
        <f>+VLOOKUP(A263&amp;":"&amp;I263,IdAgPauta!A:D,4,0)</f>
        <v>644</v>
      </c>
      <c r="K263" s="7" t="s">
        <v>176</v>
      </c>
      <c r="L263" s="7" t="str">
        <f>+VLOOKUP(A263&amp;":"&amp;K263,'Marca Local'!A:D,4,0)</f>
        <v>LINEA M</v>
      </c>
      <c r="M263" s="7" t="s">
        <v>12689</v>
      </c>
    </row>
    <row r="264" spans="1:13">
      <c r="A264" s="7">
        <v>1</v>
      </c>
      <c r="B264" s="7" t="s">
        <v>8</v>
      </c>
      <c r="C264" s="7">
        <v>470</v>
      </c>
      <c r="D264" s="28">
        <v>650240009945</v>
      </c>
      <c r="E264" s="26" t="s">
        <v>12959</v>
      </c>
      <c r="F264" s="7" t="s">
        <v>435</v>
      </c>
      <c r="G264" s="7" t="s">
        <v>12960</v>
      </c>
      <c r="H264" s="7" t="s">
        <v>12775</v>
      </c>
      <c r="I264" s="7" t="s">
        <v>12775</v>
      </c>
      <c r="J264" s="7">
        <f>+VLOOKUP(A264&amp;":"&amp;I264,IdAgPauta!A:D,4,0)</f>
        <v>644</v>
      </c>
      <c r="K264" s="7" t="s">
        <v>176</v>
      </c>
      <c r="L264" s="7" t="str">
        <f>+VLOOKUP(A264&amp;":"&amp;K264,'Marca Local'!A:D,4,0)</f>
        <v>LINEA M</v>
      </c>
      <c r="M264" s="7" t="s">
        <v>12689</v>
      </c>
    </row>
    <row r="265" spans="1:13">
      <c r="A265" s="7">
        <v>1</v>
      </c>
      <c r="B265" s="7" t="s">
        <v>8</v>
      </c>
      <c r="C265" s="7">
        <v>471</v>
      </c>
      <c r="D265" s="28">
        <v>650240009952</v>
      </c>
      <c r="E265" s="26" t="s">
        <v>12961</v>
      </c>
      <c r="F265" s="7" t="s">
        <v>437</v>
      </c>
      <c r="G265" s="7" t="s">
        <v>12960</v>
      </c>
      <c r="H265" s="7" t="s">
        <v>12775</v>
      </c>
      <c r="I265" s="7" t="s">
        <v>12775</v>
      </c>
      <c r="J265" s="7">
        <f>+VLOOKUP(A265&amp;":"&amp;I265,IdAgPauta!A:D,4,0)</f>
        <v>644</v>
      </c>
      <c r="K265" s="7" t="s">
        <v>176</v>
      </c>
      <c r="L265" s="7" t="str">
        <f>+VLOOKUP(A265&amp;":"&amp;K265,'Marca Local'!A:D,4,0)</f>
        <v>LINEA M</v>
      </c>
      <c r="M265" s="7" t="s">
        <v>12689</v>
      </c>
    </row>
    <row r="266" spans="1:13">
      <c r="A266" s="7">
        <v>1</v>
      </c>
      <c r="B266" s="7" t="s">
        <v>8</v>
      </c>
      <c r="C266" s="7">
        <v>472</v>
      </c>
      <c r="D266" s="28">
        <v>650240010026</v>
      </c>
      <c r="E266" s="26" t="s">
        <v>12962</v>
      </c>
      <c r="F266" s="7" t="s">
        <v>438</v>
      </c>
      <c r="G266" s="7" t="s">
        <v>439</v>
      </c>
      <c r="H266" s="7" t="s">
        <v>12782</v>
      </c>
      <c r="I266" s="7" t="s">
        <v>12782</v>
      </c>
      <c r="J266" s="7">
        <f>+VLOOKUP(A266&amp;":"&amp;I266,IdAgPauta!A:D,4,0)</f>
        <v>682</v>
      </c>
      <c r="K266" s="7" t="s">
        <v>176</v>
      </c>
      <c r="L266" s="7" t="str">
        <f>+VLOOKUP(A266&amp;":"&amp;K266,'Marca Local'!A:D,4,0)</f>
        <v>LINEA M</v>
      </c>
      <c r="M266" s="7" t="s">
        <v>12689</v>
      </c>
    </row>
    <row r="267" spans="1:13">
      <c r="A267" s="7">
        <v>1</v>
      </c>
      <c r="B267" s="7" t="s">
        <v>8</v>
      </c>
      <c r="C267" s="7">
        <v>473</v>
      </c>
      <c r="D267" s="28">
        <v>650240009143</v>
      </c>
      <c r="E267" s="26" t="s">
        <v>12963</v>
      </c>
      <c r="F267" s="7" t="s">
        <v>440</v>
      </c>
      <c r="G267" s="7" t="s">
        <v>441</v>
      </c>
      <c r="H267" s="7" t="s">
        <v>441</v>
      </c>
      <c r="I267" s="7" t="s">
        <v>207</v>
      </c>
      <c r="J267" s="7">
        <f>+VLOOKUP(A267&amp;":"&amp;I267,IdAgPauta!A:D,4,0)</f>
        <v>649</v>
      </c>
      <c r="K267" s="7" t="s">
        <v>207</v>
      </c>
      <c r="L267" s="7" t="str">
        <f>+VLOOKUP(A267&amp;":"&amp;K267,'Marca Local'!A:D,4,0)</f>
        <v>MA EVANS</v>
      </c>
      <c r="M267" s="7" t="s">
        <v>12729</v>
      </c>
    </row>
    <row r="268" spans="1:13">
      <c r="A268" s="7">
        <v>1</v>
      </c>
      <c r="B268" s="7" t="s">
        <v>8</v>
      </c>
      <c r="C268" s="7">
        <v>474</v>
      </c>
      <c r="D268" s="28">
        <v>650240009136</v>
      </c>
      <c r="E268" s="26" t="s">
        <v>12964</v>
      </c>
      <c r="F268" s="7" t="s">
        <v>442</v>
      </c>
      <c r="G268" s="7" t="s">
        <v>441</v>
      </c>
      <c r="H268" s="7" t="s">
        <v>441</v>
      </c>
      <c r="I268" s="7" t="s">
        <v>207</v>
      </c>
      <c r="J268" s="7">
        <f>+VLOOKUP(A268&amp;":"&amp;I268,IdAgPauta!A:D,4,0)</f>
        <v>649</v>
      </c>
      <c r="K268" s="7" t="s">
        <v>207</v>
      </c>
      <c r="L268" s="7" t="str">
        <f>+VLOOKUP(A268&amp;":"&amp;K268,'Marca Local'!A:D,4,0)</f>
        <v>MA EVANS</v>
      </c>
      <c r="M268" s="7" t="s">
        <v>12729</v>
      </c>
    </row>
    <row r="269" spans="1:13">
      <c r="A269" s="7">
        <v>1</v>
      </c>
      <c r="B269" s="7" t="s">
        <v>8</v>
      </c>
      <c r="C269" s="7">
        <v>475</v>
      </c>
      <c r="D269" s="28">
        <v>650240009808</v>
      </c>
      <c r="E269" s="26" t="s">
        <v>12965</v>
      </c>
      <c r="F269" s="7" t="s">
        <v>443</v>
      </c>
      <c r="G269" s="7" t="s">
        <v>444</v>
      </c>
      <c r="H269" s="7" t="s">
        <v>213</v>
      </c>
      <c r="I269" s="7" t="s">
        <v>213</v>
      </c>
      <c r="J269" s="7">
        <f>+VLOOKUP(A269&amp;":"&amp;I269,IdAgPauta!A:D,4,0)</f>
        <v>660</v>
      </c>
      <c r="K269" s="7" t="s">
        <v>214</v>
      </c>
      <c r="L269" s="7" t="str">
        <f>+VLOOKUP(A269&amp;":"&amp;K269,'Marca Local'!A:D,4,0)</f>
        <v>MEDICASP</v>
      </c>
      <c r="M269" s="7" t="s">
        <v>12805</v>
      </c>
    </row>
    <row r="270" spans="1:13">
      <c r="A270" s="7">
        <v>1</v>
      </c>
      <c r="B270" s="7" t="s">
        <v>8</v>
      </c>
      <c r="C270" s="7">
        <v>476</v>
      </c>
      <c r="D270" s="28">
        <v>650240009433</v>
      </c>
      <c r="E270" s="26" t="s">
        <v>12966</v>
      </c>
      <c r="F270" s="7" t="s">
        <v>445</v>
      </c>
      <c r="G270" s="7" t="s">
        <v>216</v>
      </c>
      <c r="H270" s="7" t="s">
        <v>216</v>
      </c>
      <c r="I270" s="7" t="s">
        <v>12807</v>
      </c>
      <c r="J270" s="7">
        <f>+VLOOKUP(A270&amp;":"&amp;I270,IdAgPauta!A:D,4,0)</f>
        <v>677</v>
      </c>
      <c r="K270" s="7" t="s">
        <v>217</v>
      </c>
      <c r="L270" s="7" t="str">
        <f>+VLOOKUP(A270&amp;":"&amp;K270,'Marca Local'!A:D,4,0)</f>
        <v>METABOL</v>
      </c>
      <c r="M270" s="7" t="s">
        <v>12689</v>
      </c>
    </row>
    <row r="271" spans="1:13">
      <c r="A271" s="7">
        <v>1</v>
      </c>
      <c r="B271" s="7" t="s">
        <v>8</v>
      </c>
      <c r="C271" s="7">
        <v>477</v>
      </c>
      <c r="D271" s="28">
        <v>650240007026</v>
      </c>
      <c r="E271" s="26" t="s">
        <v>12967</v>
      </c>
      <c r="F271" s="7" t="s">
        <v>446</v>
      </c>
      <c r="G271" s="7" t="s">
        <v>129</v>
      </c>
      <c r="H271" s="7" t="s">
        <v>129</v>
      </c>
      <c r="I271" s="7" t="s">
        <v>12655</v>
      </c>
      <c r="J271" s="7">
        <f>+VLOOKUP(A271&amp;":"&amp;I271,IdAgPauta!A:D,4,0)</f>
        <v>442</v>
      </c>
      <c r="K271" s="7" t="s">
        <v>131</v>
      </c>
      <c r="L271" s="7" t="str">
        <f>+VLOOKUP(A271&amp;":"&amp;K271,'Marca Local'!A:D,4,0)</f>
        <v>GOICOECHEA</v>
      </c>
      <c r="M271" s="7" t="s">
        <v>12656</v>
      </c>
    </row>
    <row r="272" spans="1:13">
      <c r="A272" s="7">
        <v>1</v>
      </c>
      <c r="B272" s="7" t="s">
        <v>8</v>
      </c>
      <c r="C272" s="7">
        <v>478</v>
      </c>
      <c r="D272" s="28">
        <v>650240006388</v>
      </c>
      <c r="E272" s="26" t="s">
        <v>12968</v>
      </c>
      <c r="F272" s="7" t="s">
        <v>447</v>
      </c>
      <c r="G272" s="7" t="s">
        <v>448</v>
      </c>
      <c r="H272" s="7" t="s">
        <v>142</v>
      </c>
      <c r="I272" s="7" t="s">
        <v>12655</v>
      </c>
      <c r="J272" s="7">
        <f>+VLOOKUP(A272&amp;":"&amp;I272,IdAgPauta!A:D,4,0)</f>
        <v>442</v>
      </c>
      <c r="K272" s="7" t="s">
        <v>131</v>
      </c>
      <c r="L272" s="7" t="str">
        <f>+VLOOKUP(A272&amp;":"&amp;K272,'Marca Local'!A:D,4,0)</f>
        <v>GOICOECHEA</v>
      </c>
      <c r="M272" s="7" t="s">
        <v>12656</v>
      </c>
    </row>
    <row r="273" spans="1:13">
      <c r="A273" s="7">
        <v>1</v>
      </c>
      <c r="B273" s="7" t="s">
        <v>8</v>
      </c>
      <c r="C273" s="7">
        <v>479</v>
      </c>
      <c r="D273" s="28">
        <v>650240006548</v>
      </c>
      <c r="E273" s="26" t="s">
        <v>12969</v>
      </c>
      <c r="F273" s="7" t="s">
        <v>449</v>
      </c>
      <c r="G273" s="7" t="s">
        <v>129</v>
      </c>
      <c r="H273" s="7" t="s">
        <v>129</v>
      </c>
      <c r="I273" s="7" t="s">
        <v>12655</v>
      </c>
      <c r="J273" s="7">
        <f>+VLOOKUP(A273&amp;":"&amp;I273,IdAgPauta!A:D,4,0)</f>
        <v>442</v>
      </c>
      <c r="K273" s="7" t="s">
        <v>131</v>
      </c>
      <c r="L273" s="7" t="str">
        <f>+VLOOKUP(A273&amp;":"&amp;K273,'Marca Local'!A:D,4,0)</f>
        <v>GOICOECHEA</v>
      </c>
      <c r="M273" s="7" t="s">
        <v>12656</v>
      </c>
    </row>
    <row r="274" spans="1:13">
      <c r="A274" s="7">
        <v>1</v>
      </c>
      <c r="B274" s="7" t="s">
        <v>8</v>
      </c>
      <c r="C274" s="7">
        <v>480</v>
      </c>
      <c r="D274" s="28">
        <v>650240006531</v>
      </c>
      <c r="E274" s="26" t="s">
        <v>12970</v>
      </c>
      <c r="F274" s="7" t="s">
        <v>450</v>
      </c>
      <c r="G274" s="7" t="s">
        <v>129</v>
      </c>
      <c r="H274" s="7" t="s">
        <v>129</v>
      </c>
      <c r="I274" s="7" t="s">
        <v>12655</v>
      </c>
      <c r="J274" s="7">
        <f>+VLOOKUP(A274&amp;":"&amp;I274,IdAgPauta!A:D,4,0)</f>
        <v>442</v>
      </c>
      <c r="K274" s="7" t="s">
        <v>131</v>
      </c>
      <c r="L274" s="7" t="str">
        <f>+VLOOKUP(A274&amp;":"&amp;K274,'Marca Local'!A:D,4,0)</f>
        <v>GOICOECHEA</v>
      </c>
      <c r="M274" s="7" t="s">
        <v>12656</v>
      </c>
    </row>
    <row r="275" spans="1:13">
      <c r="A275" s="7">
        <v>1</v>
      </c>
      <c r="B275" s="7" t="s">
        <v>8</v>
      </c>
      <c r="C275" s="7">
        <v>481</v>
      </c>
      <c r="D275" s="28">
        <v>650240007316</v>
      </c>
      <c r="E275" s="26" t="s">
        <v>12971</v>
      </c>
      <c r="F275" s="7" t="s">
        <v>451</v>
      </c>
      <c r="G275" s="7" t="s">
        <v>249</v>
      </c>
      <c r="H275" s="7" t="s">
        <v>252</v>
      </c>
      <c r="I275" s="7" t="s">
        <v>12655</v>
      </c>
      <c r="J275" s="7">
        <f>+VLOOKUP(A275&amp;":"&amp;I275,IdAgPauta!A:D,4,0)</f>
        <v>442</v>
      </c>
      <c r="K275" s="7" t="s">
        <v>252</v>
      </c>
      <c r="L275" s="7" t="str">
        <f>+VLOOKUP(A275&amp;":"&amp;K275,'Marca Local'!A:D,4,0)</f>
        <v>SHOT B</v>
      </c>
      <c r="M275" s="7" t="s">
        <v>12729</v>
      </c>
    </row>
    <row r="276" spans="1:13">
      <c r="A276" s="7">
        <v>1</v>
      </c>
      <c r="B276" s="7" t="s">
        <v>8</v>
      </c>
      <c r="C276" s="7">
        <v>486</v>
      </c>
      <c r="D276" s="28">
        <v>650240006906</v>
      </c>
      <c r="E276" s="26" t="s">
        <v>12972</v>
      </c>
      <c r="F276" s="7" t="s">
        <v>452</v>
      </c>
      <c r="G276" s="7" t="s">
        <v>453</v>
      </c>
      <c r="H276" s="7" t="s">
        <v>267</v>
      </c>
      <c r="I276" s="7" t="s">
        <v>267</v>
      </c>
      <c r="J276" s="7">
        <f>+VLOOKUP(A276&amp;":"&amp;I276,IdAgPauta!A:D,4,0)</f>
        <v>858</v>
      </c>
      <c r="K276" s="7" t="s">
        <v>257</v>
      </c>
      <c r="L276" s="7" t="str">
        <f>+VLOOKUP(A276&amp;":"&amp;K276,'Marca Local'!A:D,4,0)</f>
        <v>SILKAMEDIC</v>
      </c>
      <c r="M276" s="7" t="s">
        <v>12805</v>
      </c>
    </row>
    <row r="277" spans="1:13">
      <c r="A277" s="7">
        <v>1</v>
      </c>
      <c r="B277" s="7" t="s">
        <v>8</v>
      </c>
      <c r="C277" s="7">
        <v>496</v>
      </c>
      <c r="D277" s="28">
        <v>650240005251</v>
      </c>
      <c r="E277" s="26" t="s">
        <v>12973</v>
      </c>
      <c r="F277" s="7" t="s">
        <v>454</v>
      </c>
      <c r="G277" s="7" t="s">
        <v>12856</v>
      </c>
      <c r="H277" s="7" t="s">
        <v>12856</v>
      </c>
      <c r="I277" s="7" t="s">
        <v>12856</v>
      </c>
      <c r="J277" s="7">
        <f>+VLOOKUP(A277&amp;":"&amp;I277,IdAgPauta!A:D,4,0)</f>
        <v>1166</v>
      </c>
      <c r="K277" s="7" t="s">
        <v>307</v>
      </c>
      <c r="L277" s="7" t="str">
        <f>+VLOOKUP(A277&amp;":"&amp;K277,'Marca Local'!A:D,4,0)</f>
        <v>TOUCH ME</v>
      </c>
      <c r="M277" s="7" t="s">
        <v>12729</v>
      </c>
    </row>
    <row r="278" spans="1:13">
      <c r="A278" s="7">
        <v>1</v>
      </c>
      <c r="B278" s="7" t="s">
        <v>8</v>
      </c>
      <c r="C278" s="7">
        <v>497</v>
      </c>
      <c r="D278" s="28">
        <v>650240006395</v>
      </c>
      <c r="E278" s="26" t="s">
        <v>12974</v>
      </c>
      <c r="F278" s="7" t="s">
        <v>455</v>
      </c>
      <c r="G278" s="7" t="s">
        <v>12860</v>
      </c>
      <c r="H278" s="7" t="s">
        <v>12860</v>
      </c>
      <c r="I278" s="7" t="s">
        <v>12655</v>
      </c>
      <c r="J278" s="7">
        <f>+VLOOKUP(A278&amp;":"&amp;I278,IdAgPauta!A:D,4,0)</f>
        <v>442</v>
      </c>
      <c r="K278" s="7" t="s">
        <v>307</v>
      </c>
      <c r="L278" s="7" t="str">
        <f>+VLOOKUP(A278&amp;":"&amp;K278,'Marca Local'!A:D,4,0)</f>
        <v>TOUCH ME</v>
      </c>
      <c r="M278" s="7" t="s">
        <v>12729</v>
      </c>
    </row>
    <row r="279" spans="1:13">
      <c r="A279" s="7">
        <v>1</v>
      </c>
      <c r="B279" s="7" t="s">
        <v>8</v>
      </c>
      <c r="C279" s="7">
        <v>498</v>
      </c>
      <c r="D279" s="28">
        <v>650240009822</v>
      </c>
      <c r="E279" s="26" t="s">
        <v>12975</v>
      </c>
      <c r="F279" s="7" t="s">
        <v>456</v>
      </c>
      <c r="G279" s="7" t="s">
        <v>319</v>
      </c>
      <c r="H279" s="7" t="s">
        <v>320</v>
      </c>
      <c r="I279" s="7" t="s">
        <v>320</v>
      </c>
      <c r="J279" s="7">
        <f>+VLOOKUP(A279&amp;":"&amp;I279,IdAgPauta!A:D,4,0)</f>
        <v>1261</v>
      </c>
      <c r="K279" s="7" t="s">
        <v>320</v>
      </c>
      <c r="L279" s="7" t="str">
        <f>+VLOOKUP(A279&amp;":"&amp;K279,'Marca Local'!A:D,4,0)</f>
        <v>WHITE SECRET</v>
      </c>
      <c r="M279" s="7" t="s">
        <v>12689</v>
      </c>
    </row>
    <row r="280" spans="1:13">
      <c r="A280" s="7">
        <v>1</v>
      </c>
      <c r="B280" s="7" t="s">
        <v>8</v>
      </c>
      <c r="C280" s="7">
        <v>499</v>
      </c>
      <c r="D280" s="28">
        <v>650240009792</v>
      </c>
      <c r="E280" s="26" t="s">
        <v>12976</v>
      </c>
      <c r="F280" s="7" t="s">
        <v>457</v>
      </c>
      <c r="G280" s="7" t="s">
        <v>322</v>
      </c>
      <c r="H280" s="7" t="s">
        <v>320</v>
      </c>
      <c r="I280" s="7" t="s">
        <v>320</v>
      </c>
      <c r="J280" s="7">
        <f>+VLOOKUP(A280&amp;":"&amp;I280,IdAgPauta!A:D,4,0)</f>
        <v>1261</v>
      </c>
      <c r="K280" s="7" t="s">
        <v>320</v>
      </c>
      <c r="L280" s="7" t="str">
        <f>+VLOOKUP(A280&amp;":"&amp;K280,'Marca Local'!A:D,4,0)</f>
        <v>WHITE SECRET</v>
      </c>
      <c r="M280" s="7" t="s">
        <v>12689</v>
      </c>
    </row>
    <row r="281" spans="1:13">
      <c r="A281" s="7">
        <v>1</v>
      </c>
      <c r="B281" s="7" t="s">
        <v>8</v>
      </c>
      <c r="C281" s="7">
        <v>502</v>
      </c>
      <c r="D281" s="28">
        <v>650240005855</v>
      </c>
      <c r="E281" s="26" t="s">
        <v>12977</v>
      </c>
      <c r="F281" s="7" t="s">
        <v>458</v>
      </c>
      <c r="G281" s="7" t="s">
        <v>334</v>
      </c>
      <c r="H281" s="7" t="s">
        <v>334</v>
      </c>
      <c r="I281" s="7" t="s">
        <v>334</v>
      </c>
      <c r="J281" s="7">
        <f>+VLOOKUP(A281&amp;":"&amp;I281,IdAgPauta!A:D,4,0)</f>
        <v>1269</v>
      </c>
      <c r="K281" s="7" t="s">
        <v>335</v>
      </c>
      <c r="L281" s="7" t="str">
        <f>+VLOOKUP(A281&amp;":"&amp;K281,'Marca Local'!A:D,4,0)</f>
        <v>X RAY</v>
      </c>
      <c r="M281" s="7" t="s">
        <v>12698</v>
      </c>
    </row>
    <row r="282" spans="1:13">
      <c r="A282" s="7">
        <v>1</v>
      </c>
      <c r="B282" s="7" t="s">
        <v>8</v>
      </c>
      <c r="C282" s="7">
        <v>503</v>
      </c>
      <c r="D282" s="28">
        <v>650240001734</v>
      </c>
      <c r="E282" s="26" t="s">
        <v>12978</v>
      </c>
      <c r="F282" s="7" t="s">
        <v>459</v>
      </c>
      <c r="G282" s="7" t="s">
        <v>334</v>
      </c>
      <c r="H282" s="7" t="s">
        <v>334</v>
      </c>
      <c r="I282" s="7" t="s">
        <v>334</v>
      </c>
      <c r="J282" s="7">
        <f>+VLOOKUP(A282&amp;":"&amp;I282,IdAgPauta!A:D,4,0)</f>
        <v>1269</v>
      </c>
      <c r="K282" s="7" t="s">
        <v>335</v>
      </c>
      <c r="L282" s="7" t="str">
        <f>+VLOOKUP(A282&amp;":"&amp;K282,'Marca Local'!A:D,4,0)</f>
        <v>X RAY</v>
      </c>
      <c r="M282" s="7" t="s">
        <v>12698</v>
      </c>
    </row>
    <row r="283" spans="1:13">
      <c r="A283" s="7">
        <v>1</v>
      </c>
      <c r="B283" s="7" t="s">
        <v>8</v>
      </c>
      <c r="C283" s="7">
        <v>509</v>
      </c>
      <c r="D283" s="28">
        <v>650240009563</v>
      </c>
      <c r="E283" s="26" t="s">
        <v>12979</v>
      </c>
      <c r="F283" s="7" t="s">
        <v>460</v>
      </c>
      <c r="G283" s="7" t="s">
        <v>25</v>
      </c>
      <c r="H283" s="7" t="s">
        <v>25</v>
      </c>
      <c r="I283" s="7" t="s">
        <v>25</v>
      </c>
      <c r="J283" s="7">
        <f>+VLOOKUP(A283&amp;":"&amp;I283,IdAgPauta!A:D,4,0)</f>
        <v>82</v>
      </c>
      <c r="K283" s="7" t="s">
        <v>12</v>
      </c>
      <c r="L283" s="7" t="str">
        <f>+VLOOKUP(A283&amp;":"&amp;K283,'Marca Local'!A:D,4,0)</f>
        <v>ASEPXIA</v>
      </c>
      <c r="M283" s="7" t="s">
        <v>12656</v>
      </c>
    </row>
    <row r="284" spans="1:13">
      <c r="A284" s="7">
        <v>1</v>
      </c>
      <c r="B284" s="7" t="s">
        <v>8</v>
      </c>
      <c r="C284" s="7">
        <v>510</v>
      </c>
      <c r="D284" s="28">
        <v>650240006463</v>
      </c>
      <c r="E284" s="26" t="s">
        <v>12980</v>
      </c>
      <c r="F284" s="7" t="s">
        <v>461</v>
      </c>
      <c r="G284" s="7" t="s">
        <v>275</v>
      </c>
      <c r="H284" s="7" t="s">
        <v>278</v>
      </c>
      <c r="I284" s="7" t="s">
        <v>12655</v>
      </c>
      <c r="J284" s="7">
        <f>+VLOOKUP(A284&amp;":"&amp;I284,IdAgPauta!A:D,4,0)</f>
        <v>442</v>
      </c>
      <c r="K284" s="7" t="s">
        <v>278</v>
      </c>
      <c r="L284" s="7" t="str">
        <f>+VLOOKUP(A284&amp;":"&amp;K284,'Marca Local'!A:D,4,0)</f>
        <v>SILUET 40</v>
      </c>
      <c r="M284" s="7" t="s">
        <v>12729</v>
      </c>
    </row>
    <row r="285" spans="1:13">
      <c r="A285" s="7">
        <v>1</v>
      </c>
      <c r="B285" s="7" t="s">
        <v>8</v>
      </c>
      <c r="C285" s="7">
        <v>513</v>
      </c>
      <c r="D285" s="28">
        <v>650240010088</v>
      </c>
      <c r="E285" s="26" t="s">
        <v>12981</v>
      </c>
      <c r="F285" s="7" t="s">
        <v>462</v>
      </c>
      <c r="G285" s="7" t="s">
        <v>4230</v>
      </c>
      <c r="H285" s="7" t="s">
        <v>12982</v>
      </c>
      <c r="I285" s="7" t="s">
        <v>12982</v>
      </c>
      <c r="J285" s="7">
        <f>+VLOOKUP(A285&amp;":"&amp;I285,IdAgPauta!A:D,4,0)</f>
        <v>881</v>
      </c>
      <c r="K285" s="7" t="s">
        <v>278</v>
      </c>
      <c r="L285" s="7" t="str">
        <f>+VLOOKUP(A285&amp;":"&amp;K285,'Marca Local'!A:D,4,0)</f>
        <v>SILUET 40</v>
      </c>
      <c r="M285" s="7" t="s">
        <v>12729</v>
      </c>
    </row>
    <row r="286" spans="1:13">
      <c r="A286" s="7">
        <v>1</v>
      </c>
      <c r="B286" s="7" t="s">
        <v>8</v>
      </c>
      <c r="C286" s="7">
        <v>514</v>
      </c>
      <c r="D286" s="28">
        <v>514</v>
      </c>
      <c r="E286" s="26" t="s">
        <v>12983</v>
      </c>
      <c r="F286" s="7" t="s">
        <v>465</v>
      </c>
      <c r="G286" s="7" t="s">
        <v>12658</v>
      </c>
      <c r="H286" s="7" t="s">
        <v>15</v>
      </c>
      <c r="I286" s="7" t="s">
        <v>15</v>
      </c>
      <c r="J286" s="7">
        <f>+VLOOKUP(A286&amp;":"&amp;I286,IdAgPauta!A:D,4,0)</f>
        <v>64</v>
      </c>
      <c r="K286" s="7" t="s">
        <v>12</v>
      </c>
      <c r="L286" s="7" t="str">
        <f>+VLOOKUP(A286&amp;":"&amp;K286,'Marca Local'!A:D,4,0)</f>
        <v>ASEPXIA</v>
      </c>
      <c r="M286" s="7" t="s">
        <v>12656</v>
      </c>
    </row>
    <row r="287" spans="1:13">
      <c r="A287" s="7">
        <v>1</v>
      </c>
      <c r="B287" s="7" t="s">
        <v>8</v>
      </c>
      <c r="C287" s="7">
        <v>518</v>
      </c>
      <c r="D287" s="28">
        <v>650240004810</v>
      </c>
      <c r="E287" s="26" t="s">
        <v>12984</v>
      </c>
      <c r="F287" s="7" t="s">
        <v>466</v>
      </c>
      <c r="G287" s="7" t="s">
        <v>467</v>
      </c>
      <c r="H287" s="7" t="s">
        <v>10</v>
      </c>
      <c r="I287" s="7" t="s">
        <v>12655</v>
      </c>
      <c r="J287" s="7">
        <f>+VLOOKUP(A287&amp;":"&amp;I287,IdAgPauta!A:D,4,0)</f>
        <v>442</v>
      </c>
      <c r="K287" s="7" t="s">
        <v>12</v>
      </c>
      <c r="L287" s="7" t="str">
        <f>+VLOOKUP(A287&amp;":"&amp;K287,'Marca Local'!A:D,4,0)</f>
        <v>ASEPXIA</v>
      </c>
      <c r="M287" s="7" t="s">
        <v>12656</v>
      </c>
    </row>
    <row r="288" spans="1:13">
      <c r="A288" s="7">
        <v>1</v>
      </c>
      <c r="B288" s="7" t="s">
        <v>8</v>
      </c>
      <c r="C288" s="7">
        <v>520</v>
      </c>
      <c r="D288" s="28">
        <v>650240008665</v>
      </c>
      <c r="E288" s="26" t="s">
        <v>12985</v>
      </c>
      <c r="F288" s="7" t="s">
        <v>468</v>
      </c>
      <c r="G288" s="7" t="s">
        <v>467</v>
      </c>
      <c r="H288" s="7" t="s">
        <v>10</v>
      </c>
      <c r="I288" s="7" t="s">
        <v>12655</v>
      </c>
      <c r="J288" s="7">
        <f>+VLOOKUP(A288&amp;":"&amp;I288,IdAgPauta!A:D,4,0)</f>
        <v>442</v>
      </c>
      <c r="K288" s="7" t="s">
        <v>12</v>
      </c>
      <c r="L288" s="7" t="str">
        <f>+VLOOKUP(A288&amp;":"&amp;K288,'Marca Local'!A:D,4,0)</f>
        <v>ASEPXIA</v>
      </c>
      <c r="M288" s="7" t="s">
        <v>12656</v>
      </c>
    </row>
    <row r="289" spans="1:13">
      <c r="A289" s="7">
        <v>1</v>
      </c>
      <c r="B289" s="7" t="s">
        <v>8</v>
      </c>
      <c r="C289" s="7">
        <v>521</v>
      </c>
      <c r="D289" s="28">
        <v>650240008733</v>
      </c>
      <c r="E289" s="26" t="s">
        <v>12986</v>
      </c>
      <c r="F289" s="7" t="s">
        <v>469</v>
      </c>
      <c r="G289" s="7" t="s">
        <v>467</v>
      </c>
      <c r="H289" s="7" t="s">
        <v>10</v>
      </c>
      <c r="I289" s="7" t="s">
        <v>12655</v>
      </c>
      <c r="J289" s="7">
        <f>+VLOOKUP(A289&amp;":"&amp;I289,IdAgPauta!A:D,4,0)</f>
        <v>442</v>
      </c>
      <c r="K289" s="7" t="s">
        <v>12</v>
      </c>
      <c r="L289" s="7" t="str">
        <f>+VLOOKUP(A289&amp;":"&amp;K289,'Marca Local'!A:D,4,0)</f>
        <v>ASEPXIA</v>
      </c>
      <c r="M289" s="7" t="s">
        <v>12656</v>
      </c>
    </row>
    <row r="290" spans="1:13">
      <c r="A290" s="7">
        <v>1</v>
      </c>
      <c r="B290" s="7" t="s">
        <v>8</v>
      </c>
      <c r="C290" s="7">
        <v>522</v>
      </c>
      <c r="D290" s="28">
        <v>650240008726</v>
      </c>
      <c r="E290" s="26" t="s">
        <v>12987</v>
      </c>
      <c r="F290" s="7" t="s">
        <v>470</v>
      </c>
      <c r="G290" s="7" t="s">
        <v>12931</v>
      </c>
      <c r="H290" s="7" t="s">
        <v>89</v>
      </c>
      <c r="I290" s="7" t="s">
        <v>12655</v>
      </c>
      <c r="J290" s="7">
        <f>+VLOOKUP(A290&amp;":"&amp;I290,IdAgPauta!A:D,4,0)</f>
        <v>442</v>
      </c>
      <c r="K290" s="7" t="s">
        <v>85</v>
      </c>
      <c r="L290" s="7" t="str">
        <f>+VLOOKUP(A290&amp;":"&amp;K290,'Marca Local'!A:D,4,0)</f>
        <v>CICATRICURE</v>
      </c>
      <c r="M290" s="7" t="s">
        <v>12656</v>
      </c>
    </row>
    <row r="291" spans="1:13">
      <c r="A291" s="7">
        <v>1</v>
      </c>
      <c r="B291" s="7" t="s">
        <v>8</v>
      </c>
      <c r="C291" s="7">
        <v>523</v>
      </c>
      <c r="D291" s="28">
        <v>650240008641</v>
      </c>
      <c r="E291" s="26" t="s">
        <v>12988</v>
      </c>
      <c r="F291" s="7" t="s">
        <v>471</v>
      </c>
      <c r="G291" s="7" t="s">
        <v>97</v>
      </c>
      <c r="H291" s="7" t="s">
        <v>97</v>
      </c>
      <c r="I291" s="7" t="s">
        <v>97</v>
      </c>
      <c r="J291" s="7">
        <f>+VLOOKUP(A291&amp;":"&amp;I291,IdAgPauta!A:D,4,0)</f>
        <v>338</v>
      </c>
      <c r="K291" s="7" t="s">
        <v>97</v>
      </c>
      <c r="L291" s="7" t="str">
        <f>+VLOOKUP(A291&amp;":"&amp;K291,'Marca Local'!A:D,4,0)</f>
        <v>COMPLETT</v>
      </c>
      <c r="M291" s="7" t="s">
        <v>12689</v>
      </c>
    </row>
    <row r="292" spans="1:13">
      <c r="A292" s="7">
        <v>1</v>
      </c>
      <c r="B292" s="7" t="s">
        <v>8</v>
      </c>
      <c r="C292" s="7">
        <v>524</v>
      </c>
      <c r="D292" s="28">
        <v>650240008740</v>
      </c>
      <c r="E292" s="26" t="s">
        <v>12989</v>
      </c>
      <c r="F292" s="7" t="s">
        <v>472</v>
      </c>
      <c r="G292" s="7" t="s">
        <v>129</v>
      </c>
      <c r="H292" s="7" t="s">
        <v>129</v>
      </c>
      <c r="I292" s="7" t="s">
        <v>12655</v>
      </c>
      <c r="J292" s="7">
        <f>+VLOOKUP(A292&amp;":"&amp;I292,IdAgPauta!A:D,4,0)</f>
        <v>442</v>
      </c>
      <c r="K292" s="7" t="s">
        <v>131</v>
      </c>
      <c r="L292" s="7" t="str">
        <f>+VLOOKUP(A292&amp;":"&amp;K292,'Marca Local'!A:D,4,0)</f>
        <v>GOICOECHEA</v>
      </c>
      <c r="M292" s="7" t="s">
        <v>12656</v>
      </c>
    </row>
    <row r="293" spans="1:13">
      <c r="A293" s="7">
        <v>1</v>
      </c>
      <c r="B293" s="7" t="s">
        <v>8</v>
      </c>
      <c r="C293" s="7">
        <v>525</v>
      </c>
      <c r="D293" s="28">
        <v>650240008658</v>
      </c>
      <c r="E293" s="26" t="s">
        <v>12990</v>
      </c>
      <c r="F293" s="7" t="s">
        <v>473</v>
      </c>
      <c r="G293" s="7" t="s">
        <v>255</v>
      </c>
      <c r="H293" s="7" t="s">
        <v>255</v>
      </c>
      <c r="I293" s="7" t="s">
        <v>12655</v>
      </c>
      <c r="J293" s="7">
        <f>+VLOOKUP(A293&amp;":"&amp;I293,IdAgPauta!A:D,4,0)</f>
        <v>442</v>
      </c>
      <c r="K293" s="7" t="s">
        <v>12823</v>
      </c>
      <c r="L293" s="7" t="str">
        <f>+VLOOKUP(A293&amp;":"&amp;K293,'Marca Local'!A:D,4,0)</f>
        <v>SILKA</v>
      </c>
      <c r="M293" s="7" t="s">
        <v>12805</v>
      </c>
    </row>
    <row r="294" spans="1:13">
      <c r="A294" s="7">
        <v>1</v>
      </c>
      <c r="B294" s="7" t="s">
        <v>8</v>
      </c>
      <c r="C294" s="7">
        <v>526</v>
      </c>
      <c r="D294" s="28">
        <v>650240006517</v>
      </c>
      <c r="E294" s="26" t="s">
        <v>12991</v>
      </c>
      <c r="F294" s="7" t="s">
        <v>474</v>
      </c>
      <c r="G294" s="7" t="s">
        <v>97</v>
      </c>
      <c r="H294" s="7" t="s">
        <v>97</v>
      </c>
      <c r="I294" s="7" t="s">
        <v>97</v>
      </c>
      <c r="J294" s="7">
        <f>+VLOOKUP(A294&amp;":"&amp;I294,IdAgPauta!A:D,4,0)</f>
        <v>338</v>
      </c>
      <c r="K294" s="7" t="s">
        <v>97</v>
      </c>
      <c r="L294" s="7" t="str">
        <f>+VLOOKUP(A294&amp;":"&amp;K294,'Marca Local'!A:D,4,0)</f>
        <v>COMPLETT</v>
      </c>
      <c r="M294" s="7" t="s">
        <v>12689</v>
      </c>
    </row>
    <row r="295" spans="1:13">
      <c r="A295" s="7">
        <v>1</v>
      </c>
      <c r="B295" s="7" t="s">
        <v>8</v>
      </c>
      <c r="C295" s="7">
        <v>527</v>
      </c>
      <c r="D295" s="28">
        <v>650240006623</v>
      </c>
      <c r="E295" s="26" t="s">
        <v>12992</v>
      </c>
      <c r="F295" s="7" t="s">
        <v>475</v>
      </c>
      <c r="G295" s="7" t="s">
        <v>12771</v>
      </c>
      <c r="H295" s="7" t="s">
        <v>170</v>
      </c>
      <c r="I295" s="7" t="s">
        <v>170</v>
      </c>
      <c r="J295" s="7">
        <f>+VLOOKUP(A295&amp;":"&amp;I295,IdAgPauta!A:D,4,0)</f>
        <v>339</v>
      </c>
      <c r="K295" s="7" t="s">
        <v>170</v>
      </c>
      <c r="L295" s="7" t="str">
        <f>+VLOOKUP(A295&amp;":"&amp;K295,'Marca Local'!A:D,4,0)</f>
        <v>CONDON M</v>
      </c>
      <c r="M295" s="7" t="s">
        <v>12729</v>
      </c>
    </row>
    <row r="296" spans="1:13">
      <c r="A296" s="7">
        <v>1</v>
      </c>
      <c r="B296" s="7" t="s">
        <v>8</v>
      </c>
      <c r="C296" s="7">
        <v>536</v>
      </c>
      <c r="D296" s="28">
        <v>650240001604</v>
      </c>
      <c r="E296" s="26" t="s">
        <v>12993</v>
      </c>
      <c r="F296" s="7" t="s">
        <v>476</v>
      </c>
      <c r="G296" s="7" t="s">
        <v>477</v>
      </c>
      <c r="H296" s="7" t="s">
        <v>224</v>
      </c>
      <c r="I296" s="7" t="s">
        <v>224</v>
      </c>
      <c r="J296" s="7">
        <f>+VLOOKUP(A296&amp;":"&amp;I296,IdAgPauta!A:D,4,0)</f>
        <v>733</v>
      </c>
      <c r="K296" s="7" t="s">
        <v>224</v>
      </c>
      <c r="L296" s="7" t="str">
        <f>+VLOOKUP(A296&amp;":"&amp;K296,'Marca Local'!A:D,4,0)</f>
        <v>NIKZON</v>
      </c>
      <c r="M296" s="7" t="s">
        <v>12738</v>
      </c>
    </row>
    <row r="297" spans="1:13">
      <c r="A297" s="7">
        <v>1</v>
      </c>
      <c r="B297" s="7" t="s">
        <v>8</v>
      </c>
      <c r="C297" s="7">
        <v>537</v>
      </c>
      <c r="D297" s="28">
        <v>650240001451</v>
      </c>
      <c r="E297" s="26" t="s">
        <v>12994</v>
      </c>
      <c r="F297" s="7" t="s">
        <v>478</v>
      </c>
      <c r="G297" s="7" t="s">
        <v>365</v>
      </c>
      <c r="H297" s="7" t="s">
        <v>17</v>
      </c>
      <c r="I297" s="7" t="s">
        <v>12655</v>
      </c>
      <c r="J297" s="7">
        <f>+VLOOKUP(A297&amp;":"&amp;I297,IdAgPauta!A:D,4,0)</f>
        <v>442</v>
      </c>
      <c r="K297" s="7" t="s">
        <v>12</v>
      </c>
      <c r="L297" s="7" t="str">
        <f>+VLOOKUP(A297&amp;":"&amp;K297,'Marca Local'!A:D,4,0)</f>
        <v>ASEPXIA</v>
      </c>
      <c r="M297" s="7" t="s">
        <v>12656</v>
      </c>
    </row>
    <row r="298" spans="1:13">
      <c r="A298" s="7">
        <v>1</v>
      </c>
      <c r="B298" s="7" t="s">
        <v>8</v>
      </c>
      <c r="C298" s="7">
        <v>538</v>
      </c>
      <c r="D298" s="28">
        <v>650240003035</v>
      </c>
      <c r="E298" s="26" t="s">
        <v>12995</v>
      </c>
      <c r="F298" s="7" t="s">
        <v>479</v>
      </c>
      <c r="G298" s="7" t="s">
        <v>216</v>
      </c>
      <c r="H298" s="7" t="s">
        <v>216</v>
      </c>
      <c r="I298" s="7" t="s">
        <v>12807</v>
      </c>
      <c r="J298" s="7">
        <f>+VLOOKUP(A298&amp;":"&amp;I298,IdAgPauta!A:D,4,0)</f>
        <v>677</v>
      </c>
      <c r="K298" s="7" t="s">
        <v>217</v>
      </c>
      <c r="L298" s="7" t="str">
        <f>+VLOOKUP(A298&amp;":"&amp;K298,'Marca Local'!A:D,4,0)</f>
        <v>METABOL</v>
      </c>
      <c r="M298" s="7" t="s">
        <v>12689</v>
      </c>
    </row>
    <row r="299" spans="1:13">
      <c r="A299" s="7">
        <v>1</v>
      </c>
      <c r="B299" s="7" t="s">
        <v>8</v>
      </c>
      <c r="C299" s="7">
        <v>539</v>
      </c>
      <c r="D299" s="28">
        <v>650240009112</v>
      </c>
      <c r="E299" s="26" t="s">
        <v>12996</v>
      </c>
      <c r="F299" s="7" t="s">
        <v>480</v>
      </c>
      <c r="G299" s="7" t="s">
        <v>206</v>
      </c>
      <c r="H299" s="7" t="s">
        <v>206</v>
      </c>
      <c r="I299" s="7" t="s">
        <v>207</v>
      </c>
      <c r="J299" s="7">
        <f>+VLOOKUP(A299&amp;":"&amp;I299,IdAgPauta!A:D,4,0)</f>
        <v>649</v>
      </c>
      <c r="K299" s="7" t="s">
        <v>207</v>
      </c>
      <c r="L299" s="7" t="str">
        <f>+VLOOKUP(A299&amp;":"&amp;K299,'Marca Local'!A:D,4,0)</f>
        <v>MA EVANS</v>
      </c>
      <c r="M299" s="7" t="s">
        <v>12729</v>
      </c>
    </row>
    <row r="300" spans="1:13">
      <c r="A300" s="7">
        <v>1</v>
      </c>
      <c r="B300" s="7" t="s">
        <v>8</v>
      </c>
      <c r="C300" s="7">
        <v>540</v>
      </c>
      <c r="D300" s="28">
        <v>650240009679</v>
      </c>
      <c r="E300" s="26" t="s">
        <v>12997</v>
      </c>
      <c r="F300" s="7" t="s">
        <v>481</v>
      </c>
      <c r="G300" s="7" t="s">
        <v>20</v>
      </c>
      <c r="H300" s="7" t="s">
        <v>10</v>
      </c>
      <c r="I300" s="7" t="s">
        <v>12655</v>
      </c>
      <c r="J300" s="7">
        <f>+VLOOKUP(A300&amp;":"&amp;I300,IdAgPauta!A:D,4,0)</f>
        <v>442</v>
      </c>
      <c r="K300" s="7" t="s">
        <v>12</v>
      </c>
      <c r="L300" s="7" t="str">
        <f>+VLOOKUP(A300&amp;":"&amp;K300,'Marca Local'!A:D,4,0)</f>
        <v>ASEPXIA</v>
      </c>
      <c r="M300" s="7" t="s">
        <v>12656</v>
      </c>
    </row>
    <row r="301" spans="1:13">
      <c r="A301" s="7">
        <v>1</v>
      </c>
      <c r="B301" s="7" t="s">
        <v>8</v>
      </c>
      <c r="C301" s="7">
        <v>541</v>
      </c>
      <c r="D301" s="28">
        <v>650240007927</v>
      </c>
      <c r="E301" s="26" t="s">
        <v>12998</v>
      </c>
      <c r="F301" s="7" t="s">
        <v>482</v>
      </c>
      <c r="G301" s="7" t="s">
        <v>36</v>
      </c>
      <c r="H301" s="7" t="s">
        <v>36</v>
      </c>
      <c r="I301" s="7" t="s">
        <v>12655</v>
      </c>
      <c r="J301" s="7">
        <f>+VLOOKUP(A301&amp;":"&amp;I301,IdAgPauta!A:D,4,0)</f>
        <v>442</v>
      </c>
      <c r="K301" s="7" t="s">
        <v>12</v>
      </c>
      <c r="L301" s="7" t="str">
        <f>+VLOOKUP(A301&amp;":"&amp;K301,'Marca Local'!A:D,4,0)</f>
        <v>ASEPXIA</v>
      </c>
      <c r="M301" s="7" t="s">
        <v>12656</v>
      </c>
    </row>
    <row r="302" spans="1:13">
      <c r="A302" s="7">
        <v>1</v>
      </c>
      <c r="B302" s="7" t="s">
        <v>8</v>
      </c>
      <c r="C302" s="7">
        <v>543</v>
      </c>
      <c r="D302" s="28">
        <v>650240004049</v>
      </c>
      <c r="E302" s="26" t="s">
        <v>12999</v>
      </c>
      <c r="F302" s="7" t="s">
        <v>483</v>
      </c>
      <c r="G302" s="7" t="s">
        <v>467</v>
      </c>
      <c r="H302" s="7" t="s">
        <v>10</v>
      </c>
      <c r="I302" s="7" t="s">
        <v>12655</v>
      </c>
      <c r="J302" s="7">
        <f>+VLOOKUP(A302&amp;":"&amp;I302,IdAgPauta!A:D,4,0)</f>
        <v>442</v>
      </c>
      <c r="K302" s="7" t="s">
        <v>12</v>
      </c>
      <c r="L302" s="7" t="str">
        <f>+VLOOKUP(A302&amp;":"&amp;K302,'Marca Local'!A:D,4,0)</f>
        <v>ASEPXIA</v>
      </c>
      <c r="M302" s="7" t="s">
        <v>12656</v>
      </c>
    </row>
    <row r="303" spans="1:13">
      <c r="A303" s="7">
        <v>1</v>
      </c>
      <c r="B303" s="7" t="s">
        <v>8</v>
      </c>
      <c r="C303" s="7">
        <v>552</v>
      </c>
      <c r="D303" s="28">
        <v>650240010477</v>
      </c>
      <c r="E303" s="26" t="s">
        <v>13000</v>
      </c>
      <c r="F303" s="7" t="s">
        <v>484</v>
      </c>
      <c r="G303" s="7" t="s">
        <v>13001</v>
      </c>
      <c r="H303" s="7" t="s">
        <v>12708</v>
      </c>
      <c r="I303" s="7" t="s">
        <v>12655</v>
      </c>
      <c r="J303" s="7">
        <f>+VLOOKUP(A303&amp;":"&amp;I303,IdAgPauta!A:D,4,0)</f>
        <v>442</v>
      </c>
      <c r="K303" s="7" t="s">
        <v>59</v>
      </c>
      <c r="L303" s="7" t="str">
        <f>+VLOOKUP(A303&amp;":"&amp;K303,'Marca Local'!A:D,4,0)</f>
        <v>BENGUE</v>
      </c>
      <c r="M303" s="7" t="s">
        <v>12698</v>
      </c>
    </row>
    <row r="304" spans="1:13">
      <c r="A304" s="7">
        <v>1</v>
      </c>
      <c r="B304" s="7" t="s">
        <v>8</v>
      </c>
      <c r="C304" s="7">
        <v>553</v>
      </c>
      <c r="D304" s="28">
        <v>650240009891</v>
      </c>
      <c r="E304" s="26" t="s">
        <v>13002</v>
      </c>
      <c r="F304" s="7" t="s">
        <v>486</v>
      </c>
      <c r="G304" s="7" t="s">
        <v>487</v>
      </c>
      <c r="H304" s="7" t="s">
        <v>488</v>
      </c>
      <c r="I304" s="7" t="s">
        <v>12807</v>
      </c>
      <c r="J304" s="7">
        <f>+VLOOKUP(A304&amp;":"&amp;I304,IdAgPauta!A:D,4,0)</f>
        <v>677</v>
      </c>
      <c r="K304" s="7" t="s">
        <v>217</v>
      </c>
      <c r="L304" s="7" t="str">
        <f>+VLOOKUP(A304&amp;":"&amp;K304,'Marca Local'!A:D,4,0)</f>
        <v>METABOL</v>
      </c>
      <c r="M304" s="7" t="s">
        <v>12689</v>
      </c>
    </row>
    <row r="305" spans="1:13">
      <c r="A305" s="7">
        <v>1</v>
      </c>
      <c r="B305" s="7" t="s">
        <v>8</v>
      </c>
      <c r="C305" s="7">
        <v>554</v>
      </c>
      <c r="D305" s="28">
        <v>650240010507</v>
      </c>
      <c r="E305" s="26" t="s">
        <v>13003</v>
      </c>
      <c r="F305" s="7" t="s">
        <v>489</v>
      </c>
      <c r="G305" s="7" t="s">
        <v>13004</v>
      </c>
      <c r="H305" s="7" t="s">
        <v>12704</v>
      </c>
      <c r="I305" s="7" t="s">
        <v>12704</v>
      </c>
      <c r="J305" s="7">
        <f>+VLOOKUP(A305&amp;":"&amp;I305,IdAgPauta!A:D,4,0)</f>
        <v>1215</v>
      </c>
      <c r="K305" s="7" t="s">
        <v>59</v>
      </c>
      <c r="L305" s="7" t="str">
        <f>+VLOOKUP(A305&amp;":"&amp;K305,'Marca Local'!A:D,4,0)</f>
        <v>BENGUE</v>
      </c>
      <c r="M305" s="7" t="s">
        <v>12698</v>
      </c>
    </row>
    <row r="306" spans="1:13">
      <c r="A306" s="7">
        <v>1</v>
      </c>
      <c r="B306" s="7" t="s">
        <v>8</v>
      </c>
      <c r="C306" s="7">
        <v>555</v>
      </c>
      <c r="D306" s="28">
        <v>650240010460</v>
      </c>
      <c r="E306" s="26" t="s">
        <v>13005</v>
      </c>
      <c r="F306" s="7" t="s">
        <v>491</v>
      </c>
      <c r="G306" s="7" t="s">
        <v>13004</v>
      </c>
      <c r="H306" s="7" t="s">
        <v>12704</v>
      </c>
      <c r="I306" s="7" t="s">
        <v>12704</v>
      </c>
      <c r="J306" s="7">
        <f>+VLOOKUP(A306&amp;":"&amp;I306,IdAgPauta!A:D,4,0)</f>
        <v>1215</v>
      </c>
      <c r="K306" s="7" t="s">
        <v>59</v>
      </c>
      <c r="L306" s="7" t="str">
        <f>+VLOOKUP(A306&amp;":"&amp;K306,'Marca Local'!A:D,4,0)</f>
        <v>BENGUE</v>
      </c>
      <c r="M306" s="7" t="s">
        <v>12698</v>
      </c>
    </row>
    <row r="307" spans="1:13">
      <c r="A307" s="7">
        <v>1</v>
      </c>
      <c r="B307" s="7" t="s">
        <v>8</v>
      </c>
      <c r="C307" s="7">
        <v>556</v>
      </c>
      <c r="D307" s="28">
        <v>650240010453</v>
      </c>
      <c r="E307" s="26" t="s">
        <v>13006</v>
      </c>
      <c r="F307" s="7" t="s">
        <v>492</v>
      </c>
      <c r="G307" s="7" t="s">
        <v>493</v>
      </c>
      <c r="H307" s="7" t="s">
        <v>494</v>
      </c>
      <c r="I307" s="7" t="s">
        <v>494</v>
      </c>
      <c r="J307" s="7">
        <f>+VLOOKUP(A307&amp;":"&amp;I307,IdAgPauta!A:D,4,0)</f>
        <v>1238</v>
      </c>
      <c r="K307" s="7" t="s">
        <v>494</v>
      </c>
      <c r="L307" s="7" t="str">
        <f>+VLOOKUP(A307&amp;":"&amp;K307,'Marca Local'!A:D,4,0)</f>
        <v>UNIGASTROZOL</v>
      </c>
      <c r="M307" s="7" t="s">
        <v>12689</v>
      </c>
    </row>
    <row r="308" spans="1:13">
      <c r="A308" s="7">
        <v>1</v>
      </c>
      <c r="B308" s="7" t="s">
        <v>8</v>
      </c>
      <c r="C308" s="7">
        <v>557</v>
      </c>
      <c r="D308" s="28">
        <v>650240010491</v>
      </c>
      <c r="E308" s="26" t="s">
        <v>13007</v>
      </c>
      <c r="F308" s="7" t="s">
        <v>495</v>
      </c>
      <c r="G308" s="7" t="s">
        <v>493</v>
      </c>
      <c r="H308" s="7" t="s">
        <v>494</v>
      </c>
      <c r="I308" s="7" t="s">
        <v>494</v>
      </c>
      <c r="J308" s="7">
        <f>+VLOOKUP(A308&amp;":"&amp;I308,IdAgPauta!A:D,4,0)</f>
        <v>1238</v>
      </c>
      <c r="K308" s="7" t="s">
        <v>494</v>
      </c>
      <c r="L308" s="7" t="str">
        <f>+VLOOKUP(A308&amp;":"&amp;K308,'Marca Local'!A:D,4,0)</f>
        <v>UNIGASTROZOL</v>
      </c>
      <c r="M308" s="7" t="s">
        <v>12689</v>
      </c>
    </row>
    <row r="309" spans="1:13">
      <c r="A309" s="7">
        <v>1</v>
      </c>
      <c r="B309" s="7" t="s">
        <v>8</v>
      </c>
      <c r="C309" s="7">
        <v>558</v>
      </c>
      <c r="D309" s="28">
        <v>650240010095</v>
      </c>
      <c r="E309" s="26" t="s">
        <v>13008</v>
      </c>
      <c r="F309" s="7" t="s">
        <v>496</v>
      </c>
      <c r="G309" s="7" t="s">
        <v>497</v>
      </c>
      <c r="H309" s="7" t="s">
        <v>497</v>
      </c>
      <c r="I309" s="7" t="s">
        <v>12655</v>
      </c>
      <c r="J309" s="7">
        <f>+VLOOKUP(A309&amp;":"&amp;I309,IdAgPauta!A:D,4,0)</f>
        <v>442</v>
      </c>
      <c r="K309" s="7" t="s">
        <v>288</v>
      </c>
      <c r="L309" s="7" t="str">
        <f>+VLOOKUP(A309&amp;":"&amp;K309,'Marca Local'!A:D,4,0)</f>
        <v>SUEROX</v>
      </c>
      <c r="M309" s="7" t="s">
        <v>12840</v>
      </c>
    </row>
    <row r="310" spans="1:13">
      <c r="A310" s="7">
        <v>1</v>
      </c>
      <c r="B310" s="7" t="s">
        <v>8</v>
      </c>
      <c r="C310" s="7">
        <v>559</v>
      </c>
      <c r="D310" s="28">
        <v>650240010132</v>
      </c>
      <c r="E310" s="26" t="s">
        <v>13009</v>
      </c>
      <c r="F310" s="7" t="s">
        <v>498</v>
      </c>
      <c r="G310" s="7" t="s">
        <v>497</v>
      </c>
      <c r="H310" s="7" t="s">
        <v>497</v>
      </c>
      <c r="I310" s="7" t="s">
        <v>12655</v>
      </c>
      <c r="J310" s="7">
        <f>+VLOOKUP(A310&amp;":"&amp;I310,IdAgPauta!A:D,4,0)</f>
        <v>442</v>
      </c>
      <c r="K310" s="7" t="s">
        <v>288</v>
      </c>
      <c r="L310" s="7" t="str">
        <f>+VLOOKUP(A310&amp;":"&amp;K310,'Marca Local'!A:D,4,0)</f>
        <v>SUEROX</v>
      </c>
      <c r="M310" s="7" t="s">
        <v>12840</v>
      </c>
    </row>
    <row r="311" spans="1:13">
      <c r="A311" s="7">
        <v>1</v>
      </c>
      <c r="B311" s="7" t="s">
        <v>8</v>
      </c>
      <c r="C311" s="7">
        <v>560</v>
      </c>
      <c r="D311" s="28">
        <v>650240010101</v>
      </c>
      <c r="E311" s="26" t="s">
        <v>13010</v>
      </c>
      <c r="F311" s="7" t="s">
        <v>499</v>
      </c>
      <c r="G311" s="7" t="s">
        <v>497</v>
      </c>
      <c r="H311" s="7" t="s">
        <v>497</v>
      </c>
      <c r="I311" s="7" t="s">
        <v>12655</v>
      </c>
      <c r="J311" s="7">
        <f>+VLOOKUP(A311&amp;":"&amp;I311,IdAgPauta!A:D,4,0)</f>
        <v>442</v>
      </c>
      <c r="K311" s="7" t="s">
        <v>288</v>
      </c>
      <c r="L311" s="7" t="str">
        <f>+VLOOKUP(A311&amp;":"&amp;K311,'Marca Local'!A:D,4,0)</f>
        <v>SUEROX</v>
      </c>
      <c r="M311" s="7" t="s">
        <v>12840</v>
      </c>
    </row>
    <row r="312" spans="1:13">
      <c r="A312" s="7">
        <v>1</v>
      </c>
      <c r="B312" s="7" t="s">
        <v>8</v>
      </c>
      <c r="C312" s="7">
        <v>561</v>
      </c>
      <c r="D312" s="28">
        <v>650240010156</v>
      </c>
      <c r="E312" s="26" t="s">
        <v>13011</v>
      </c>
      <c r="F312" s="7" t="s">
        <v>500</v>
      </c>
      <c r="G312" s="7" t="s">
        <v>497</v>
      </c>
      <c r="H312" s="7" t="s">
        <v>497</v>
      </c>
      <c r="I312" s="7" t="s">
        <v>12655</v>
      </c>
      <c r="J312" s="7">
        <f>+VLOOKUP(A312&amp;":"&amp;I312,IdAgPauta!A:D,4,0)</f>
        <v>442</v>
      </c>
      <c r="K312" s="7" t="s">
        <v>288</v>
      </c>
      <c r="L312" s="7" t="str">
        <f>+VLOOKUP(A312&amp;":"&amp;K312,'Marca Local'!A:D,4,0)</f>
        <v>SUEROX</v>
      </c>
      <c r="M312" s="7" t="s">
        <v>12840</v>
      </c>
    </row>
    <row r="313" spans="1:13">
      <c r="A313" s="7">
        <v>1</v>
      </c>
      <c r="B313" s="7" t="s">
        <v>8</v>
      </c>
      <c r="C313" s="7">
        <v>562</v>
      </c>
      <c r="D313" s="28">
        <v>650240010163</v>
      </c>
      <c r="E313" s="26" t="s">
        <v>13012</v>
      </c>
      <c r="F313" s="7" t="s">
        <v>501</v>
      </c>
      <c r="G313" s="7" t="s">
        <v>497</v>
      </c>
      <c r="H313" s="7" t="s">
        <v>497</v>
      </c>
      <c r="I313" s="7" t="s">
        <v>12655</v>
      </c>
      <c r="J313" s="7">
        <f>+VLOOKUP(A313&amp;":"&amp;I313,IdAgPauta!A:D,4,0)</f>
        <v>442</v>
      </c>
      <c r="K313" s="7" t="s">
        <v>288</v>
      </c>
      <c r="L313" s="7" t="str">
        <f>+VLOOKUP(A313&amp;":"&amp;K313,'Marca Local'!A:D,4,0)</f>
        <v>SUEROX</v>
      </c>
      <c r="M313" s="7" t="s">
        <v>12840</v>
      </c>
    </row>
    <row r="314" spans="1:13">
      <c r="A314" s="7">
        <v>1</v>
      </c>
      <c r="B314" s="7" t="s">
        <v>8</v>
      </c>
      <c r="C314" s="7">
        <v>563</v>
      </c>
      <c r="D314" s="28">
        <v>650240010125</v>
      </c>
      <c r="E314" s="26" t="s">
        <v>13013</v>
      </c>
      <c r="F314" s="7" t="s">
        <v>502</v>
      </c>
      <c r="G314" s="7" t="s">
        <v>497</v>
      </c>
      <c r="H314" s="7" t="s">
        <v>497</v>
      </c>
      <c r="I314" s="7" t="s">
        <v>12655</v>
      </c>
      <c r="J314" s="7">
        <f>+VLOOKUP(A314&amp;":"&amp;I314,IdAgPauta!A:D,4,0)</f>
        <v>442</v>
      </c>
      <c r="K314" s="7" t="s">
        <v>288</v>
      </c>
      <c r="L314" s="7" t="str">
        <f>+VLOOKUP(A314&amp;":"&amp;K314,'Marca Local'!A:D,4,0)</f>
        <v>SUEROX</v>
      </c>
      <c r="M314" s="7" t="s">
        <v>12840</v>
      </c>
    </row>
    <row r="315" spans="1:13">
      <c r="A315" s="7">
        <v>1</v>
      </c>
      <c r="B315" s="7" t="s">
        <v>8</v>
      </c>
      <c r="C315" s="7">
        <v>564</v>
      </c>
      <c r="D315" s="28">
        <v>650240010576</v>
      </c>
      <c r="E315" s="26" t="s">
        <v>13014</v>
      </c>
      <c r="F315" s="7" t="s">
        <v>503</v>
      </c>
      <c r="G315" s="7" t="s">
        <v>378</v>
      </c>
      <c r="H315" s="7" t="s">
        <v>357</v>
      </c>
      <c r="I315" s="7" t="s">
        <v>357</v>
      </c>
      <c r="J315" s="7">
        <f>+VLOOKUP(A315&amp;":"&amp;I315,IdAgPauta!A:D,4,0)</f>
        <v>101</v>
      </c>
      <c r="K315" s="7" t="s">
        <v>12</v>
      </c>
      <c r="L315" s="7" t="str">
        <f>+VLOOKUP(A315&amp;":"&amp;K315,'Marca Local'!A:D,4,0)</f>
        <v>ASEPXIA</v>
      </c>
      <c r="M315" s="7" t="s">
        <v>12656</v>
      </c>
    </row>
    <row r="316" spans="1:13">
      <c r="A316" s="7">
        <v>1</v>
      </c>
      <c r="B316" s="7" t="s">
        <v>8</v>
      </c>
      <c r="C316" s="7">
        <v>565</v>
      </c>
      <c r="D316" s="28">
        <v>650240010583</v>
      </c>
      <c r="E316" s="26" t="s">
        <v>13015</v>
      </c>
      <c r="F316" s="7" t="s">
        <v>504</v>
      </c>
      <c r="G316" s="7" t="s">
        <v>356</v>
      </c>
      <c r="H316" s="7" t="s">
        <v>357</v>
      </c>
      <c r="I316" s="7" t="s">
        <v>357</v>
      </c>
      <c r="J316" s="7">
        <f>+VLOOKUP(A316&amp;":"&amp;I316,IdAgPauta!A:D,4,0)</f>
        <v>101</v>
      </c>
      <c r="K316" s="7" t="s">
        <v>12</v>
      </c>
      <c r="L316" s="7" t="str">
        <f>+VLOOKUP(A316&amp;":"&amp;K316,'Marca Local'!A:D,4,0)</f>
        <v>ASEPXIA</v>
      </c>
      <c r="M316" s="7" t="s">
        <v>12656</v>
      </c>
    </row>
    <row r="317" spans="1:13">
      <c r="A317" s="7">
        <v>1</v>
      </c>
      <c r="B317" s="7" t="s">
        <v>8</v>
      </c>
      <c r="C317" s="7">
        <v>566</v>
      </c>
      <c r="D317" s="28">
        <v>650240010484</v>
      </c>
      <c r="E317" s="26" t="s">
        <v>13016</v>
      </c>
      <c r="F317" s="7" t="s">
        <v>505</v>
      </c>
      <c r="G317" s="7" t="s">
        <v>396</v>
      </c>
      <c r="H317" s="7" t="s">
        <v>397</v>
      </c>
      <c r="I317" s="7" t="s">
        <v>397</v>
      </c>
      <c r="J317" s="7">
        <f>+VLOOKUP(A317&amp;":"&amp;I317,IdAgPauta!A:D,4,0)</f>
        <v>236</v>
      </c>
      <c r="K317" s="7" t="s">
        <v>85</v>
      </c>
      <c r="L317" s="7" t="str">
        <f>+VLOOKUP(A317&amp;":"&amp;K317,'Marca Local'!A:D,4,0)</f>
        <v>CICATRICURE</v>
      </c>
      <c r="M317" s="7" t="s">
        <v>12656</v>
      </c>
    </row>
    <row r="318" spans="1:13">
      <c r="A318" s="7">
        <v>1</v>
      </c>
      <c r="B318" s="7" t="s">
        <v>8</v>
      </c>
      <c r="C318" s="7">
        <v>567</v>
      </c>
      <c r="D318" s="28">
        <v>650240010538</v>
      </c>
      <c r="E318" s="26" t="s">
        <v>13017</v>
      </c>
      <c r="F318" s="7" t="s">
        <v>506</v>
      </c>
      <c r="G318" s="7" t="s">
        <v>220</v>
      </c>
      <c r="H318" s="7" t="s">
        <v>221</v>
      </c>
      <c r="I318" s="7" t="s">
        <v>221</v>
      </c>
      <c r="J318" s="7">
        <f>+VLOOKUP(A318&amp;":"&amp;I318,IdAgPauta!A:D,4,0)</f>
        <v>696</v>
      </c>
      <c r="K318" s="7" t="s">
        <v>221</v>
      </c>
      <c r="L318" s="7" t="str">
        <f>+VLOOKUP(A318&amp;":"&amp;K318,'Marca Local'!A:D,4,0)</f>
        <v>NEXT</v>
      </c>
      <c r="M318" s="7" t="s">
        <v>12733</v>
      </c>
    </row>
    <row r="319" spans="1:13">
      <c r="A319" s="7">
        <v>1</v>
      </c>
      <c r="B319" s="7" t="s">
        <v>8</v>
      </c>
      <c r="C319" s="7">
        <v>568</v>
      </c>
      <c r="D319" s="28">
        <v>650240008771</v>
      </c>
      <c r="E319" s="26" t="s">
        <v>13018</v>
      </c>
      <c r="F319" s="7" t="s">
        <v>507</v>
      </c>
      <c r="G319" s="7" t="s">
        <v>129</v>
      </c>
      <c r="H319" s="7" t="s">
        <v>129</v>
      </c>
      <c r="I319" s="7" t="s">
        <v>12655</v>
      </c>
      <c r="J319" s="7">
        <f>+VLOOKUP(A319&amp;":"&amp;I319,IdAgPauta!A:D,4,0)</f>
        <v>442</v>
      </c>
      <c r="K319" s="7" t="s">
        <v>131</v>
      </c>
      <c r="L319" s="7" t="str">
        <f>+VLOOKUP(A319&amp;":"&amp;K319,'Marca Local'!A:D,4,0)</f>
        <v>GOICOECHEA</v>
      </c>
      <c r="M319" s="7" t="s">
        <v>12656</v>
      </c>
    </row>
    <row r="320" spans="1:13">
      <c r="A320" s="7">
        <v>1</v>
      </c>
      <c r="B320" s="7" t="s">
        <v>8</v>
      </c>
      <c r="C320" s="7">
        <v>569</v>
      </c>
      <c r="D320" s="28">
        <v>650240008788</v>
      </c>
      <c r="E320" s="26" t="s">
        <v>13019</v>
      </c>
      <c r="F320" s="7" t="s">
        <v>508</v>
      </c>
      <c r="G320" s="7" t="s">
        <v>448</v>
      </c>
      <c r="H320" s="7" t="s">
        <v>142</v>
      </c>
      <c r="I320" s="7" t="s">
        <v>12655</v>
      </c>
      <c r="J320" s="7">
        <f>+VLOOKUP(A320&amp;":"&amp;I320,IdAgPauta!A:D,4,0)</f>
        <v>442</v>
      </c>
      <c r="K320" s="7" t="s">
        <v>131</v>
      </c>
      <c r="L320" s="7" t="str">
        <f>+VLOOKUP(A320&amp;":"&amp;K320,'Marca Local'!A:D,4,0)</f>
        <v>GOICOECHEA</v>
      </c>
      <c r="M320" s="7" t="s">
        <v>12656</v>
      </c>
    </row>
    <row r="321" spans="1:13">
      <c r="A321" s="7">
        <v>1</v>
      </c>
      <c r="B321" s="7" t="s">
        <v>8</v>
      </c>
      <c r="C321" s="7">
        <v>570</v>
      </c>
      <c r="D321" s="28">
        <v>650240008795</v>
      </c>
      <c r="E321" s="26" t="s">
        <v>13020</v>
      </c>
      <c r="F321" s="7" t="s">
        <v>509</v>
      </c>
      <c r="G321" s="7" t="s">
        <v>97</v>
      </c>
      <c r="H321" s="7" t="s">
        <v>97</v>
      </c>
      <c r="I321" s="7" t="s">
        <v>97</v>
      </c>
      <c r="J321" s="7">
        <f>+VLOOKUP(A321&amp;":"&amp;I321,IdAgPauta!A:D,4,0)</f>
        <v>338</v>
      </c>
      <c r="K321" s="7" t="s">
        <v>97</v>
      </c>
      <c r="L321" s="7" t="str">
        <f>+VLOOKUP(A321&amp;":"&amp;K321,'Marca Local'!A:D,4,0)</f>
        <v>COMPLETT</v>
      </c>
      <c r="M321" s="7" t="s">
        <v>12689</v>
      </c>
    </row>
    <row r="322" spans="1:13">
      <c r="A322" s="7">
        <v>1</v>
      </c>
      <c r="B322" s="7" t="s">
        <v>8</v>
      </c>
      <c r="C322" s="7">
        <v>571</v>
      </c>
      <c r="D322" s="28">
        <v>650240008801</v>
      </c>
      <c r="E322" s="26" t="s">
        <v>13021</v>
      </c>
      <c r="F322" s="7" t="s">
        <v>510</v>
      </c>
      <c r="G322" s="7" t="s">
        <v>97</v>
      </c>
      <c r="H322" s="7" t="s">
        <v>97</v>
      </c>
      <c r="I322" s="7" t="s">
        <v>97</v>
      </c>
      <c r="J322" s="7">
        <f>+VLOOKUP(A322&amp;":"&amp;I322,IdAgPauta!A:D,4,0)</f>
        <v>338</v>
      </c>
      <c r="K322" s="7" t="s">
        <v>97</v>
      </c>
      <c r="L322" s="7" t="str">
        <f>+VLOOKUP(A322&amp;":"&amp;K322,'Marca Local'!A:D,4,0)</f>
        <v>COMPLETT</v>
      </c>
      <c r="M322" s="7" t="s">
        <v>12689</v>
      </c>
    </row>
    <row r="323" spans="1:13">
      <c r="A323" s="7">
        <v>1</v>
      </c>
      <c r="B323" s="7" t="s">
        <v>8</v>
      </c>
      <c r="C323" s="7">
        <v>572</v>
      </c>
      <c r="D323" s="28">
        <v>650240004957</v>
      </c>
      <c r="E323" s="26" t="s">
        <v>13022</v>
      </c>
      <c r="F323" s="7" t="s">
        <v>511</v>
      </c>
      <c r="G323" s="7" t="s">
        <v>512</v>
      </c>
      <c r="H323" s="7" t="s">
        <v>39</v>
      </c>
      <c r="I323" s="7" t="s">
        <v>12655</v>
      </c>
      <c r="J323" s="7">
        <f>+VLOOKUP(A323&amp;":"&amp;I323,IdAgPauta!A:D,4,0)</f>
        <v>442</v>
      </c>
      <c r="K323" s="7" t="s">
        <v>12</v>
      </c>
      <c r="L323" s="7" t="str">
        <f>+VLOOKUP(A323&amp;":"&amp;K323,'Marca Local'!A:D,4,0)</f>
        <v>ASEPXIA</v>
      </c>
      <c r="M323" s="7" t="s">
        <v>12656</v>
      </c>
    </row>
    <row r="324" spans="1:13">
      <c r="A324" s="7">
        <v>1</v>
      </c>
      <c r="B324" s="7" t="s">
        <v>8</v>
      </c>
      <c r="C324" s="7">
        <v>573</v>
      </c>
      <c r="D324" s="28">
        <v>650240009815</v>
      </c>
      <c r="E324" s="26" t="s">
        <v>13023</v>
      </c>
      <c r="F324" s="7" t="s">
        <v>513</v>
      </c>
      <c r="G324" s="7" t="s">
        <v>255</v>
      </c>
      <c r="H324" s="7" t="s">
        <v>255</v>
      </c>
      <c r="I324" s="7" t="s">
        <v>12655</v>
      </c>
      <c r="J324" s="7">
        <f>+VLOOKUP(A324&amp;":"&amp;I324,IdAgPauta!A:D,4,0)</f>
        <v>442</v>
      </c>
      <c r="K324" s="7" t="s">
        <v>12823</v>
      </c>
      <c r="L324" s="7" t="str">
        <f>+VLOOKUP(A324&amp;":"&amp;K324,'Marca Local'!A:D,4,0)</f>
        <v>SILKA</v>
      </c>
      <c r="M324" s="7" t="s">
        <v>12805</v>
      </c>
    </row>
    <row r="325" spans="1:13">
      <c r="A325" s="7">
        <v>1</v>
      </c>
      <c r="B325" s="7" t="s">
        <v>8</v>
      </c>
      <c r="C325" s="7">
        <v>574</v>
      </c>
      <c r="D325" s="28">
        <v>650240010637</v>
      </c>
      <c r="E325" s="26" t="s">
        <v>13024</v>
      </c>
      <c r="F325" s="7" t="s">
        <v>514</v>
      </c>
      <c r="G325" s="7" t="s">
        <v>13025</v>
      </c>
      <c r="H325" s="7" t="s">
        <v>12782</v>
      </c>
      <c r="I325" s="7" t="s">
        <v>12782</v>
      </c>
      <c r="J325" s="7">
        <f>+VLOOKUP(A325&amp;":"&amp;I325,IdAgPauta!A:D,4,0)</f>
        <v>682</v>
      </c>
      <c r="K325" s="7" t="s">
        <v>176</v>
      </c>
      <c r="L325" s="7" t="str">
        <f>+VLOOKUP(A325&amp;":"&amp;K325,'Marca Local'!A:D,4,0)</f>
        <v>LINEA M</v>
      </c>
      <c r="M325" s="7" t="s">
        <v>12689</v>
      </c>
    </row>
    <row r="326" spans="1:13">
      <c r="A326" s="7">
        <v>1</v>
      </c>
      <c r="B326" s="7" t="s">
        <v>8</v>
      </c>
      <c r="C326" s="7">
        <v>575</v>
      </c>
      <c r="D326" s="28">
        <v>650240010699</v>
      </c>
      <c r="E326" s="26" t="s">
        <v>13026</v>
      </c>
      <c r="F326" s="7" t="s">
        <v>515</v>
      </c>
      <c r="G326" s="7" t="s">
        <v>334</v>
      </c>
      <c r="H326" s="7" t="s">
        <v>334</v>
      </c>
      <c r="I326" s="7" t="s">
        <v>334</v>
      </c>
      <c r="J326" s="7">
        <f>+VLOOKUP(A326&amp;":"&amp;I326,IdAgPauta!A:D,4,0)</f>
        <v>1269</v>
      </c>
      <c r="K326" s="7" t="s">
        <v>335</v>
      </c>
      <c r="L326" s="7" t="str">
        <f>+VLOOKUP(A326&amp;":"&amp;K326,'Marca Local'!A:D,4,0)</f>
        <v>X RAY</v>
      </c>
      <c r="M326" s="7" t="s">
        <v>12698</v>
      </c>
    </row>
    <row r="327" spans="1:13">
      <c r="A327" s="7">
        <v>1</v>
      </c>
      <c r="B327" s="7" t="s">
        <v>8</v>
      </c>
      <c r="C327" s="7">
        <v>576</v>
      </c>
      <c r="D327" s="28">
        <v>650240010644</v>
      </c>
      <c r="E327" s="26" t="s">
        <v>13027</v>
      </c>
      <c r="F327" s="7" t="s">
        <v>516</v>
      </c>
      <c r="G327" s="7" t="s">
        <v>338</v>
      </c>
      <c r="H327" s="7" t="s">
        <v>338</v>
      </c>
      <c r="I327" s="7" t="s">
        <v>12655</v>
      </c>
      <c r="J327" s="7">
        <f>+VLOOKUP(A327&amp;":"&amp;I327,IdAgPauta!A:D,4,0)</f>
        <v>442</v>
      </c>
      <c r="K327" s="7" t="s">
        <v>335</v>
      </c>
      <c r="L327" s="7" t="str">
        <f>+VLOOKUP(A327&amp;":"&amp;K327,'Marca Local'!A:D,4,0)</f>
        <v>X RAY</v>
      </c>
      <c r="M327" s="7" t="s">
        <v>12698</v>
      </c>
    </row>
    <row r="328" spans="1:13">
      <c r="A328" s="7">
        <v>1</v>
      </c>
      <c r="B328" s="7" t="s">
        <v>8</v>
      </c>
      <c r="C328" s="7">
        <v>577</v>
      </c>
      <c r="D328" s="28">
        <v>650240010651</v>
      </c>
      <c r="E328" s="26" t="s">
        <v>13028</v>
      </c>
      <c r="F328" s="7" t="s">
        <v>517</v>
      </c>
      <c r="G328" s="7" t="s">
        <v>338</v>
      </c>
      <c r="H328" s="7" t="s">
        <v>338</v>
      </c>
      <c r="I328" s="7" t="s">
        <v>12655</v>
      </c>
      <c r="J328" s="7">
        <f>+VLOOKUP(A328&amp;":"&amp;I328,IdAgPauta!A:D,4,0)</f>
        <v>442</v>
      </c>
      <c r="K328" s="7" t="s">
        <v>335</v>
      </c>
      <c r="L328" s="7" t="str">
        <f>+VLOOKUP(A328&amp;":"&amp;K328,'Marca Local'!A:D,4,0)</f>
        <v>X RAY</v>
      </c>
      <c r="M328" s="7" t="s">
        <v>12698</v>
      </c>
    </row>
    <row r="329" spans="1:13">
      <c r="A329" s="7">
        <v>1</v>
      </c>
      <c r="B329" s="7" t="s">
        <v>8</v>
      </c>
      <c r="C329" s="7">
        <v>579</v>
      </c>
      <c r="D329" s="28">
        <v>650240010712</v>
      </c>
      <c r="E329" s="26" t="s">
        <v>13029</v>
      </c>
      <c r="F329" s="7" t="s">
        <v>518</v>
      </c>
      <c r="G329" s="7" t="s">
        <v>13030</v>
      </c>
      <c r="H329" s="7" t="s">
        <v>13031</v>
      </c>
      <c r="I329" s="7" t="s">
        <v>13031</v>
      </c>
      <c r="J329" s="7">
        <f>+VLOOKUP(A329&amp;":"&amp;I329,IdAgPauta!A:D,4,0)</f>
        <v>1192</v>
      </c>
      <c r="K329" s="7" t="s">
        <v>521</v>
      </c>
      <c r="L329" s="7" t="str">
        <f>+VLOOKUP(A329&amp;":"&amp;K329,'Marca Local'!A:D,4,0)</f>
        <v>TUKOL</v>
      </c>
      <c r="M329" s="7" t="s">
        <v>12733</v>
      </c>
    </row>
    <row r="330" spans="1:13">
      <c r="A330" s="7">
        <v>1</v>
      </c>
      <c r="B330" s="7" t="s">
        <v>8</v>
      </c>
      <c r="C330" s="7">
        <v>580</v>
      </c>
      <c r="D330" s="28">
        <v>650240010590</v>
      </c>
      <c r="E330" s="26" t="s">
        <v>13032</v>
      </c>
      <c r="F330" s="7" t="s">
        <v>522</v>
      </c>
      <c r="G330" s="7" t="s">
        <v>213</v>
      </c>
      <c r="H330" s="7" t="s">
        <v>213</v>
      </c>
      <c r="I330" s="7" t="s">
        <v>213</v>
      </c>
      <c r="J330" s="7">
        <f>+VLOOKUP(A330&amp;":"&amp;I330,IdAgPauta!A:D,4,0)</f>
        <v>660</v>
      </c>
      <c r="K330" s="7" t="s">
        <v>214</v>
      </c>
      <c r="L330" s="7" t="str">
        <f>+VLOOKUP(A330&amp;":"&amp;K330,'Marca Local'!A:D,4,0)</f>
        <v>MEDICASP</v>
      </c>
      <c r="M330" s="7" t="s">
        <v>12805</v>
      </c>
    </row>
    <row r="331" spans="1:13">
      <c r="A331" s="7">
        <v>1</v>
      </c>
      <c r="B331" s="7" t="s">
        <v>8</v>
      </c>
      <c r="C331" s="7">
        <v>581</v>
      </c>
      <c r="D331" s="28">
        <v>650240010750</v>
      </c>
      <c r="E331" s="26" t="s">
        <v>13033</v>
      </c>
      <c r="F331" s="7" t="s">
        <v>523</v>
      </c>
      <c r="G331" s="7" t="s">
        <v>524</v>
      </c>
      <c r="H331" s="7" t="s">
        <v>221</v>
      </c>
      <c r="I331" s="7" t="s">
        <v>221</v>
      </c>
      <c r="J331" s="7">
        <f>+VLOOKUP(A331&amp;":"&amp;I331,IdAgPauta!A:D,4,0)</f>
        <v>696</v>
      </c>
      <c r="K331" s="7" t="s">
        <v>221</v>
      </c>
      <c r="L331" s="7" t="str">
        <f>+VLOOKUP(A331&amp;":"&amp;K331,'Marca Local'!A:D,4,0)</f>
        <v>NEXT</v>
      </c>
      <c r="M331" s="7" t="s">
        <v>12733</v>
      </c>
    </row>
    <row r="332" spans="1:13">
      <c r="A332" s="7">
        <v>1</v>
      </c>
      <c r="B332" s="7" t="s">
        <v>8</v>
      </c>
      <c r="C332" s="7">
        <v>582</v>
      </c>
      <c r="D332" s="28">
        <v>650240010767</v>
      </c>
      <c r="E332" s="26" t="s">
        <v>13034</v>
      </c>
      <c r="F332" s="7" t="s">
        <v>525</v>
      </c>
      <c r="G332" s="7" t="s">
        <v>493</v>
      </c>
      <c r="H332" s="7" t="s">
        <v>494</v>
      </c>
      <c r="I332" s="7" t="s">
        <v>494</v>
      </c>
      <c r="J332" s="7">
        <f>+VLOOKUP(A332&amp;":"&amp;I332,IdAgPauta!A:D,4,0)</f>
        <v>1238</v>
      </c>
      <c r="K332" s="7" t="s">
        <v>494</v>
      </c>
      <c r="L332" s="7" t="str">
        <f>+VLOOKUP(A332&amp;":"&amp;K332,'Marca Local'!A:D,4,0)</f>
        <v>UNIGASTROZOL</v>
      </c>
      <c r="M332" s="7" t="s">
        <v>12689</v>
      </c>
    </row>
    <row r="333" spans="1:13">
      <c r="A333" s="7">
        <v>1</v>
      </c>
      <c r="B333" s="7" t="s">
        <v>8</v>
      </c>
      <c r="C333" s="7">
        <v>583</v>
      </c>
      <c r="D333" s="28">
        <v>650240009853</v>
      </c>
      <c r="E333" s="26" t="s">
        <v>13035</v>
      </c>
      <c r="F333" s="7" t="s">
        <v>526</v>
      </c>
      <c r="G333" s="7" t="s">
        <v>234</v>
      </c>
      <c r="H333" s="7" t="s">
        <v>235</v>
      </c>
      <c r="I333" s="7" t="s">
        <v>235</v>
      </c>
      <c r="J333" s="7">
        <f>+VLOOKUP(A333&amp;":"&amp;I333,IdAgPauta!A:D,4,0)</f>
        <v>810</v>
      </c>
      <c r="K333" s="7" t="s">
        <v>235</v>
      </c>
      <c r="L333" s="7" t="str">
        <f>+VLOOKUP(A333&amp;":"&amp;K333,'Marca Local'!A:D,4,0)</f>
        <v>PURIFIQ</v>
      </c>
      <c r="M333" s="7" t="s">
        <v>12689</v>
      </c>
    </row>
    <row r="334" spans="1:13">
      <c r="A334" s="7">
        <v>1</v>
      </c>
      <c r="B334" s="7" t="s">
        <v>8</v>
      </c>
      <c r="C334" s="7">
        <v>584</v>
      </c>
      <c r="D334" s="28">
        <v>650240010835</v>
      </c>
      <c r="E334" s="26" t="s">
        <v>13036</v>
      </c>
      <c r="F334" s="7" t="s">
        <v>527</v>
      </c>
      <c r="G334" s="7" t="s">
        <v>394</v>
      </c>
      <c r="H334" s="7" t="s">
        <v>394</v>
      </c>
      <c r="I334" s="7" t="s">
        <v>394</v>
      </c>
      <c r="J334" s="7">
        <f>+VLOOKUP(A334&amp;":"&amp;I334,IdAgPauta!A:D,4,0)</f>
        <v>203</v>
      </c>
      <c r="K334" s="7" t="s">
        <v>85</v>
      </c>
      <c r="L334" s="7" t="str">
        <f>+VLOOKUP(A334&amp;":"&amp;K334,'Marca Local'!A:D,4,0)</f>
        <v>CICATRICURE</v>
      </c>
      <c r="M334" s="7" t="s">
        <v>12656</v>
      </c>
    </row>
    <row r="335" spans="1:13">
      <c r="A335" s="7">
        <v>1</v>
      </c>
      <c r="B335" s="7" t="s">
        <v>8</v>
      </c>
      <c r="C335" s="7">
        <v>585</v>
      </c>
      <c r="D335" s="28">
        <v>650240010828</v>
      </c>
      <c r="E335" s="26" t="s">
        <v>13037</v>
      </c>
      <c r="F335" s="7" t="s">
        <v>528</v>
      </c>
      <c r="G335" s="7" t="s">
        <v>12886</v>
      </c>
      <c r="H335" s="7" t="s">
        <v>12887</v>
      </c>
      <c r="I335" s="7" t="s">
        <v>12655</v>
      </c>
      <c r="J335" s="7">
        <f>+VLOOKUP(A335&amp;":"&amp;I335,IdAgPauta!A:D,4,0)</f>
        <v>442</v>
      </c>
      <c r="K335" s="7" t="s">
        <v>278</v>
      </c>
      <c r="L335" s="7" t="str">
        <f>+VLOOKUP(A335&amp;":"&amp;K335,'Marca Local'!A:D,4,0)</f>
        <v>SILUET 40</v>
      </c>
      <c r="M335" s="7" t="s">
        <v>12729</v>
      </c>
    </row>
    <row r="336" spans="1:13">
      <c r="A336" s="7">
        <v>1</v>
      </c>
      <c r="B336" s="7" t="s">
        <v>8</v>
      </c>
      <c r="C336" s="7">
        <v>586</v>
      </c>
      <c r="D336" s="28">
        <v>650240010873</v>
      </c>
      <c r="E336" s="26" t="s">
        <v>13038</v>
      </c>
      <c r="F336" s="7" t="s">
        <v>529</v>
      </c>
      <c r="G336" s="7" t="s">
        <v>129</v>
      </c>
      <c r="H336" s="7" t="s">
        <v>129</v>
      </c>
      <c r="I336" s="7" t="s">
        <v>12655</v>
      </c>
      <c r="J336" s="7">
        <f>+VLOOKUP(A336&amp;":"&amp;I336,IdAgPauta!A:D,4,0)</f>
        <v>442</v>
      </c>
      <c r="K336" s="7" t="s">
        <v>131</v>
      </c>
      <c r="L336" s="7" t="str">
        <f>+VLOOKUP(A336&amp;":"&amp;K336,'Marca Local'!A:D,4,0)</f>
        <v>GOICOECHEA</v>
      </c>
      <c r="M336" s="7" t="s">
        <v>12656</v>
      </c>
    </row>
    <row r="337" spans="1:13">
      <c r="A337" s="7">
        <v>1</v>
      </c>
      <c r="B337" s="7" t="s">
        <v>8</v>
      </c>
      <c r="C337" s="7">
        <v>587</v>
      </c>
      <c r="D337" s="28">
        <v>650240010859</v>
      </c>
      <c r="E337" s="26" t="s">
        <v>13039</v>
      </c>
      <c r="F337" s="7" t="s">
        <v>530</v>
      </c>
      <c r="G337" s="7" t="s">
        <v>206</v>
      </c>
      <c r="H337" s="7" t="s">
        <v>206</v>
      </c>
      <c r="I337" s="7" t="s">
        <v>207</v>
      </c>
      <c r="J337" s="7">
        <f>+VLOOKUP(A337&amp;":"&amp;I337,IdAgPauta!A:D,4,0)</f>
        <v>649</v>
      </c>
      <c r="K337" s="7" t="s">
        <v>207</v>
      </c>
      <c r="L337" s="7" t="str">
        <f>+VLOOKUP(A337&amp;":"&amp;K337,'Marca Local'!A:D,4,0)</f>
        <v>MA EVANS</v>
      </c>
      <c r="M337" s="7" t="s">
        <v>12729</v>
      </c>
    </row>
    <row r="338" spans="1:13">
      <c r="A338" s="7">
        <v>1</v>
      </c>
      <c r="B338" s="7" t="s">
        <v>8</v>
      </c>
      <c r="C338" s="7">
        <v>588</v>
      </c>
      <c r="D338" s="28">
        <v>650240010866</v>
      </c>
      <c r="E338" s="26" t="s">
        <v>13040</v>
      </c>
      <c r="F338" s="7" t="s">
        <v>531</v>
      </c>
      <c r="G338" s="7" t="s">
        <v>206</v>
      </c>
      <c r="H338" s="7" t="s">
        <v>206</v>
      </c>
      <c r="I338" s="7" t="s">
        <v>207</v>
      </c>
      <c r="J338" s="7">
        <f>+VLOOKUP(A338&amp;":"&amp;I338,IdAgPauta!A:D,4,0)</f>
        <v>649</v>
      </c>
      <c r="K338" s="7" t="s">
        <v>207</v>
      </c>
      <c r="L338" s="7" t="str">
        <f>+VLOOKUP(A338&amp;":"&amp;K338,'Marca Local'!A:D,4,0)</f>
        <v>MA EVANS</v>
      </c>
      <c r="M338" s="7" t="s">
        <v>12729</v>
      </c>
    </row>
    <row r="339" spans="1:13">
      <c r="A339" s="7">
        <v>1</v>
      </c>
      <c r="B339" s="7" t="s">
        <v>8</v>
      </c>
      <c r="C339" s="7">
        <v>592</v>
      </c>
      <c r="D339" s="28">
        <v>650240010606</v>
      </c>
      <c r="E339" s="26" t="s">
        <v>13041</v>
      </c>
      <c r="F339" s="7" t="s">
        <v>532</v>
      </c>
      <c r="G339" s="7" t="s">
        <v>533</v>
      </c>
      <c r="H339" s="7" t="s">
        <v>534</v>
      </c>
      <c r="I339" s="7" t="s">
        <v>12655</v>
      </c>
      <c r="J339" s="7">
        <f>+VLOOKUP(A339&amp;":"&amp;I339,IdAgPauta!A:D,4,0)</f>
        <v>442</v>
      </c>
      <c r="K339" s="7" t="s">
        <v>85</v>
      </c>
      <c r="L339" s="7" t="str">
        <f>+VLOOKUP(A339&amp;":"&amp;K339,'Marca Local'!A:D,4,0)</f>
        <v>CICATRICURE</v>
      </c>
      <c r="M339" s="7" t="s">
        <v>12656</v>
      </c>
    </row>
    <row r="340" spans="1:13">
      <c r="A340" s="7">
        <v>1</v>
      </c>
      <c r="B340" s="7" t="s">
        <v>8</v>
      </c>
      <c r="C340" s="7">
        <v>593</v>
      </c>
      <c r="D340" s="28">
        <v>650240006937</v>
      </c>
      <c r="E340" s="26" t="s">
        <v>13042</v>
      </c>
      <c r="F340" s="7" t="s">
        <v>535</v>
      </c>
      <c r="G340" s="7" t="s">
        <v>107</v>
      </c>
      <c r="H340" s="7" t="s">
        <v>104</v>
      </c>
      <c r="I340" s="7" t="s">
        <v>104</v>
      </c>
      <c r="J340" s="7">
        <f>+VLOOKUP(A340&amp;":"&amp;I340,IdAgPauta!A:D,4,0)</f>
        <v>379</v>
      </c>
      <c r="K340" s="7" t="s">
        <v>105</v>
      </c>
      <c r="L340" s="7" t="str">
        <f>+VLOOKUP(A340&amp;":"&amp;K340,'Marca Local'!A:D,4,0)</f>
        <v>DALAY</v>
      </c>
      <c r="M340" s="7" t="s">
        <v>12729</v>
      </c>
    </row>
    <row r="341" spans="1:13">
      <c r="A341" s="7">
        <v>1</v>
      </c>
      <c r="B341" s="7" t="s">
        <v>8</v>
      </c>
      <c r="C341" s="7">
        <v>594</v>
      </c>
      <c r="D341" s="28">
        <v>650240010897</v>
      </c>
      <c r="E341" s="26" t="s">
        <v>13043</v>
      </c>
      <c r="F341" s="7" t="s">
        <v>536</v>
      </c>
      <c r="G341" s="7" t="s">
        <v>206</v>
      </c>
      <c r="H341" s="7" t="s">
        <v>206</v>
      </c>
      <c r="I341" s="7" t="s">
        <v>207</v>
      </c>
      <c r="J341" s="7">
        <f>+VLOOKUP(A341&amp;":"&amp;I341,IdAgPauta!A:D,4,0)</f>
        <v>649</v>
      </c>
      <c r="K341" s="7" t="s">
        <v>207</v>
      </c>
      <c r="L341" s="7" t="str">
        <f>+VLOOKUP(A341&amp;":"&amp;K341,'Marca Local'!A:D,4,0)</f>
        <v>MA EVANS</v>
      </c>
      <c r="M341" s="7" t="s">
        <v>12729</v>
      </c>
    </row>
    <row r="342" spans="1:13">
      <c r="A342" s="7">
        <v>1</v>
      </c>
      <c r="B342" s="7" t="s">
        <v>8</v>
      </c>
      <c r="C342" s="7">
        <v>595</v>
      </c>
      <c r="D342" s="28">
        <v>650240010880</v>
      </c>
      <c r="E342" s="26" t="s">
        <v>13044</v>
      </c>
      <c r="F342" s="7" t="s">
        <v>537</v>
      </c>
      <c r="G342" s="7" t="s">
        <v>206</v>
      </c>
      <c r="H342" s="7" t="s">
        <v>206</v>
      </c>
      <c r="I342" s="7" t="s">
        <v>207</v>
      </c>
      <c r="J342" s="7">
        <f>+VLOOKUP(A342&amp;":"&amp;I342,IdAgPauta!A:D,4,0)</f>
        <v>649</v>
      </c>
      <c r="K342" s="7" t="s">
        <v>207</v>
      </c>
      <c r="L342" s="7" t="str">
        <f>+VLOOKUP(A342&amp;":"&amp;K342,'Marca Local'!A:D,4,0)</f>
        <v>MA EVANS</v>
      </c>
      <c r="M342" s="7" t="s">
        <v>12729</v>
      </c>
    </row>
    <row r="343" spans="1:13">
      <c r="A343" s="7">
        <v>1</v>
      </c>
      <c r="B343" s="7" t="s">
        <v>8</v>
      </c>
      <c r="C343" s="7">
        <v>596</v>
      </c>
      <c r="D343" s="28">
        <v>650240010682</v>
      </c>
      <c r="E343" s="26" t="s">
        <v>13045</v>
      </c>
      <c r="F343" s="7" t="s">
        <v>538</v>
      </c>
      <c r="G343" s="7" t="s">
        <v>539</v>
      </c>
      <c r="H343" s="7" t="s">
        <v>539</v>
      </c>
      <c r="I343" s="7" t="s">
        <v>12655</v>
      </c>
      <c r="J343" s="7">
        <f>+VLOOKUP(A343&amp;":"&amp;I343,IdAgPauta!A:D,4,0)</f>
        <v>442</v>
      </c>
      <c r="K343" s="7" t="s">
        <v>59</v>
      </c>
      <c r="L343" s="7" t="str">
        <f>+VLOOKUP(A343&amp;":"&amp;K343,'Marca Local'!A:D,4,0)</f>
        <v>BENGUE</v>
      </c>
      <c r="M343" s="7" t="s">
        <v>12698</v>
      </c>
    </row>
    <row r="344" spans="1:13">
      <c r="A344" s="7">
        <v>1</v>
      </c>
      <c r="B344" s="7" t="s">
        <v>8</v>
      </c>
      <c r="C344" s="7">
        <v>597</v>
      </c>
      <c r="D344" s="28">
        <v>650240010675</v>
      </c>
      <c r="E344" s="26" t="s">
        <v>13046</v>
      </c>
      <c r="F344" s="7" t="s">
        <v>540</v>
      </c>
      <c r="G344" s="7" t="s">
        <v>539</v>
      </c>
      <c r="H344" s="7" t="s">
        <v>539</v>
      </c>
      <c r="I344" s="7" t="s">
        <v>12655</v>
      </c>
      <c r="J344" s="7">
        <f>+VLOOKUP(A344&amp;":"&amp;I344,IdAgPauta!A:D,4,0)</f>
        <v>442</v>
      </c>
      <c r="K344" s="7" t="s">
        <v>59</v>
      </c>
      <c r="L344" s="7" t="str">
        <f>+VLOOKUP(A344&amp;":"&amp;K344,'Marca Local'!A:D,4,0)</f>
        <v>BENGUE</v>
      </c>
      <c r="M344" s="7" t="s">
        <v>12698</v>
      </c>
    </row>
    <row r="345" spans="1:13">
      <c r="A345" s="7">
        <v>1</v>
      </c>
      <c r="B345" s="7" t="s">
        <v>8</v>
      </c>
      <c r="C345" s="7">
        <v>598</v>
      </c>
      <c r="D345" s="28">
        <v>650240004902</v>
      </c>
      <c r="E345" s="26" t="s">
        <v>13047</v>
      </c>
      <c r="F345" s="7" t="s">
        <v>541</v>
      </c>
      <c r="G345" s="7" t="s">
        <v>371</v>
      </c>
      <c r="H345" s="7" t="s">
        <v>25</v>
      </c>
      <c r="I345" s="7" t="s">
        <v>25</v>
      </c>
      <c r="J345" s="7">
        <f>+VLOOKUP(A345&amp;":"&amp;I345,IdAgPauta!A:D,4,0)</f>
        <v>82</v>
      </c>
      <c r="K345" s="7" t="s">
        <v>12</v>
      </c>
      <c r="L345" s="7" t="str">
        <f>+VLOOKUP(A345&amp;":"&amp;K345,'Marca Local'!A:D,4,0)</f>
        <v>ASEPXIA</v>
      </c>
      <c r="M345" s="7" t="s">
        <v>12656</v>
      </c>
    </row>
    <row r="346" spans="1:13">
      <c r="A346" s="7">
        <v>1</v>
      </c>
      <c r="B346" s="7" t="s">
        <v>8</v>
      </c>
      <c r="C346" s="7">
        <v>602</v>
      </c>
      <c r="D346" s="28">
        <v>650240010927</v>
      </c>
      <c r="E346" s="26" t="s">
        <v>13048</v>
      </c>
      <c r="F346" s="7" t="s">
        <v>542</v>
      </c>
      <c r="G346" s="7" t="s">
        <v>319</v>
      </c>
      <c r="H346" s="7" t="s">
        <v>320</v>
      </c>
      <c r="I346" s="7" t="s">
        <v>320</v>
      </c>
      <c r="J346" s="7">
        <f>+VLOOKUP(A346&amp;":"&amp;I346,IdAgPauta!A:D,4,0)</f>
        <v>1261</v>
      </c>
      <c r="K346" s="7" t="s">
        <v>320</v>
      </c>
      <c r="L346" s="7" t="str">
        <f>+VLOOKUP(A346&amp;":"&amp;K346,'Marca Local'!A:D,4,0)</f>
        <v>WHITE SECRET</v>
      </c>
      <c r="M346" s="7" t="s">
        <v>12689</v>
      </c>
    </row>
    <row r="347" spans="1:13">
      <c r="A347" s="7">
        <v>1</v>
      </c>
      <c r="B347" s="7" t="s">
        <v>8</v>
      </c>
      <c r="C347" s="7">
        <v>603</v>
      </c>
      <c r="D347" s="28">
        <v>650240010934</v>
      </c>
      <c r="E347" s="26" t="s">
        <v>13049</v>
      </c>
      <c r="F347" s="7" t="s">
        <v>543</v>
      </c>
      <c r="G347" s="7" t="s">
        <v>319</v>
      </c>
      <c r="H347" s="7" t="s">
        <v>320</v>
      </c>
      <c r="I347" s="7" t="s">
        <v>320</v>
      </c>
      <c r="J347" s="7">
        <f>+VLOOKUP(A347&amp;":"&amp;I347,IdAgPauta!A:D,4,0)</f>
        <v>1261</v>
      </c>
      <c r="K347" s="7" t="s">
        <v>320</v>
      </c>
      <c r="L347" s="7" t="str">
        <f>+VLOOKUP(A347&amp;":"&amp;K347,'Marca Local'!A:D,4,0)</f>
        <v>WHITE SECRET</v>
      </c>
      <c r="M347" s="7" t="s">
        <v>12689</v>
      </c>
    </row>
    <row r="348" spans="1:13">
      <c r="A348" s="7">
        <v>1</v>
      </c>
      <c r="B348" s="7" t="s">
        <v>8</v>
      </c>
      <c r="C348" s="7">
        <v>607</v>
      </c>
      <c r="D348" s="28">
        <v>650240010958</v>
      </c>
      <c r="E348" s="26" t="s">
        <v>13050</v>
      </c>
      <c r="F348" s="7" t="s">
        <v>544</v>
      </c>
      <c r="G348" s="7" t="s">
        <v>129</v>
      </c>
      <c r="H348" s="7" t="s">
        <v>129</v>
      </c>
      <c r="I348" s="7" t="s">
        <v>12655</v>
      </c>
      <c r="J348" s="7">
        <f>+VLOOKUP(A348&amp;":"&amp;I348,IdAgPauta!A:D,4,0)</f>
        <v>442</v>
      </c>
      <c r="K348" s="7" t="s">
        <v>131</v>
      </c>
      <c r="L348" s="7" t="str">
        <f>+VLOOKUP(A348&amp;":"&amp;K348,'Marca Local'!A:D,4,0)</f>
        <v>GOICOECHEA</v>
      </c>
      <c r="M348" s="7" t="s">
        <v>12656</v>
      </c>
    </row>
    <row r="349" spans="1:13">
      <c r="A349" s="7">
        <v>1</v>
      </c>
      <c r="B349" s="7" t="s">
        <v>8</v>
      </c>
      <c r="C349" s="7">
        <v>608</v>
      </c>
      <c r="D349" s="28">
        <v>650240010989</v>
      </c>
      <c r="E349" s="26" t="s">
        <v>13051</v>
      </c>
      <c r="F349" s="7" t="s">
        <v>545</v>
      </c>
      <c r="G349" s="7" t="s">
        <v>206</v>
      </c>
      <c r="H349" s="7" t="s">
        <v>206</v>
      </c>
      <c r="I349" s="7" t="s">
        <v>207</v>
      </c>
      <c r="J349" s="7">
        <f>+VLOOKUP(A349&amp;":"&amp;I349,IdAgPauta!A:D,4,0)</f>
        <v>649</v>
      </c>
      <c r="K349" s="7" t="s">
        <v>207</v>
      </c>
      <c r="L349" s="7" t="str">
        <f>+VLOOKUP(A349&amp;":"&amp;K349,'Marca Local'!A:D,4,0)</f>
        <v>MA EVANS</v>
      </c>
      <c r="M349" s="7" t="s">
        <v>12729</v>
      </c>
    </row>
    <row r="350" spans="1:13">
      <c r="A350" s="7">
        <v>1</v>
      </c>
      <c r="B350" s="7" t="s">
        <v>8</v>
      </c>
      <c r="C350" s="7">
        <v>609</v>
      </c>
      <c r="D350" s="28">
        <v>650240010996</v>
      </c>
      <c r="E350" s="26" t="s">
        <v>13052</v>
      </c>
      <c r="F350" s="7" t="s">
        <v>546</v>
      </c>
      <c r="G350" s="7" t="s">
        <v>12856</v>
      </c>
      <c r="H350" s="7" t="s">
        <v>12856</v>
      </c>
      <c r="I350" s="7" t="s">
        <v>12856</v>
      </c>
      <c r="J350" s="7">
        <f>+VLOOKUP(A350&amp;":"&amp;I350,IdAgPauta!A:D,4,0)</f>
        <v>1166</v>
      </c>
      <c r="K350" s="7" t="s">
        <v>307</v>
      </c>
      <c r="L350" s="7" t="str">
        <f>+VLOOKUP(A350&amp;":"&amp;K350,'Marca Local'!A:D,4,0)</f>
        <v>TOUCH ME</v>
      </c>
      <c r="M350" s="7" t="s">
        <v>12729</v>
      </c>
    </row>
    <row r="351" spans="1:13">
      <c r="A351" s="7">
        <v>1</v>
      </c>
      <c r="B351" s="7" t="s">
        <v>8</v>
      </c>
      <c r="C351" s="7">
        <v>611</v>
      </c>
      <c r="D351" s="28">
        <v>650240011016</v>
      </c>
      <c r="E351" s="26" t="s">
        <v>13053</v>
      </c>
      <c r="F351" s="7" t="s">
        <v>547</v>
      </c>
      <c r="G351" s="7" t="s">
        <v>109</v>
      </c>
      <c r="H351" s="7" t="s">
        <v>109</v>
      </c>
      <c r="I351" s="7" t="s">
        <v>110</v>
      </c>
      <c r="J351" s="7">
        <f>+VLOOKUP(A351&amp;":"&amp;I351,IdAgPauta!A:D,4,0)</f>
        <v>392</v>
      </c>
      <c r="K351" s="7" t="s">
        <v>110</v>
      </c>
      <c r="L351" s="7" t="str">
        <f>+VLOOKUP(A351&amp;":"&amp;K351,'Marca Local'!A:D,4,0)</f>
        <v>DERMOPRADA</v>
      </c>
      <c r="M351" s="7" t="s">
        <v>12689</v>
      </c>
    </row>
    <row r="352" spans="1:13">
      <c r="A352" s="7">
        <v>1</v>
      </c>
      <c r="B352" s="7" t="s">
        <v>8</v>
      </c>
      <c r="C352" s="7">
        <v>614</v>
      </c>
      <c r="D352" s="28">
        <v>650240011009</v>
      </c>
      <c r="E352" s="26" t="s">
        <v>13054</v>
      </c>
      <c r="F352" s="7" t="s">
        <v>548</v>
      </c>
      <c r="G352" s="7" t="s">
        <v>439</v>
      </c>
      <c r="H352" s="7" t="s">
        <v>12782</v>
      </c>
      <c r="I352" s="7" t="s">
        <v>12782</v>
      </c>
      <c r="J352" s="7">
        <f>+VLOOKUP(A352&amp;":"&amp;I352,IdAgPauta!A:D,4,0)</f>
        <v>682</v>
      </c>
      <c r="K352" s="7" t="s">
        <v>176</v>
      </c>
      <c r="L352" s="7" t="str">
        <f>+VLOOKUP(A352&amp;":"&amp;K352,'Marca Local'!A:D,4,0)</f>
        <v>LINEA M</v>
      </c>
      <c r="M352" s="7" t="s">
        <v>12689</v>
      </c>
    </row>
    <row r="353" spans="1:13">
      <c r="A353" s="7">
        <v>1</v>
      </c>
      <c r="B353" s="7" t="s">
        <v>8</v>
      </c>
      <c r="C353" s="7">
        <v>619</v>
      </c>
      <c r="D353" s="28">
        <v>650240010965</v>
      </c>
      <c r="E353" s="26" t="s">
        <v>13055</v>
      </c>
      <c r="F353" s="7" t="s">
        <v>549</v>
      </c>
      <c r="G353" s="7" t="s">
        <v>497</v>
      </c>
      <c r="H353" s="7" t="s">
        <v>497</v>
      </c>
      <c r="I353" s="7" t="s">
        <v>12655</v>
      </c>
      <c r="J353" s="7">
        <f>+VLOOKUP(A353&amp;":"&amp;I353,IdAgPauta!A:D,4,0)</f>
        <v>442</v>
      </c>
      <c r="K353" s="7" t="s">
        <v>288</v>
      </c>
      <c r="L353" s="7" t="str">
        <f>+VLOOKUP(A353&amp;":"&amp;K353,'Marca Local'!A:D,4,0)</f>
        <v>SUEROX</v>
      </c>
      <c r="M353" s="7" t="s">
        <v>12840</v>
      </c>
    </row>
    <row r="354" spans="1:13">
      <c r="A354" s="7">
        <v>1</v>
      </c>
      <c r="B354" s="7" t="s">
        <v>8</v>
      </c>
      <c r="C354" s="7">
        <v>620</v>
      </c>
      <c r="D354" s="28">
        <v>650240010972</v>
      </c>
      <c r="E354" s="26" t="s">
        <v>13056</v>
      </c>
      <c r="F354" s="7" t="s">
        <v>550</v>
      </c>
      <c r="G354" s="7" t="s">
        <v>551</v>
      </c>
      <c r="H354" s="7" t="s">
        <v>286</v>
      </c>
      <c r="I354" s="7" t="s">
        <v>12655</v>
      </c>
      <c r="J354" s="7">
        <f>+VLOOKUP(A354&amp;":"&amp;I354,IdAgPauta!A:D,4,0)</f>
        <v>442</v>
      </c>
      <c r="K354" s="7" t="s">
        <v>288</v>
      </c>
      <c r="L354" s="7" t="str">
        <f>+VLOOKUP(A354&amp;":"&amp;K354,'Marca Local'!A:D,4,0)</f>
        <v>SUEROX</v>
      </c>
      <c r="M354" s="7" t="s">
        <v>12840</v>
      </c>
    </row>
    <row r="355" spans="1:13">
      <c r="A355" s="7">
        <v>1</v>
      </c>
      <c r="B355" s="7" t="s">
        <v>8</v>
      </c>
      <c r="C355" s="7">
        <v>621</v>
      </c>
      <c r="D355" s="28">
        <v>650240010736</v>
      </c>
      <c r="E355" s="26" t="s">
        <v>13057</v>
      </c>
      <c r="F355" s="7" t="s">
        <v>552</v>
      </c>
      <c r="G355" s="7" t="s">
        <v>13058</v>
      </c>
      <c r="H355" s="7" t="s">
        <v>13059</v>
      </c>
      <c r="I355" s="7" t="s">
        <v>13059</v>
      </c>
      <c r="J355" s="7">
        <f>+VLOOKUP(A355&amp;":"&amp;I355,IdAgPauta!A:D,4,0)</f>
        <v>1026</v>
      </c>
      <c r="K355" s="7" t="s">
        <v>555</v>
      </c>
      <c r="L355" s="7" t="str">
        <f>+VLOOKUP(A355&amp;":"&amp;K355,'Marca Local'!A:D,4,0)</f>
        <v>TIO NACHO</v>
      </c>
      <c r="M355" s="7" t="s">
        <v>13060</v>
      </c>
    </row>
    <row r="356" spans="1:13">
      <c r="A356" s="7">
        <v>12</v>
      </c>
      <c r="B356" s="7" t="s">
        <v>7569</v>
      </c>
      <c r="C356" s="7">
        <v>633</v>
      </c>
      <c r="D356" s="28">
        <v>650240001314</v>
      </c>
      <c r="E356" s="26" t="s">
        <v>13061</v>
      </c>
      <c r="F356" s="7" t="s">
        <v>7570</v>
      </c>
      <c r="G356" s="7" t="s">
        <v>228</v>
      </c>
      <c r="H356" s="7" t="s">
        <v>224</v>
      </c>
      <c r="I356" s="7" t="s">
        <v>224</v>
      </c>
      <c r="J356" s="7">
        <f>+VLOOKUP(A356&amp;":"&amp;I356,IdAgPauta!A:D,4,0)</f>
        <v>734</v>
      </c>
      <c r="K356" s="7" t="s">
        <v>224</v>
      </c>
      <c r="L356" s="7" t="str">
        <f>+VLOOKUP(A356&amp;":"&amp;K356,'Marca Local'!A:D,4,0)</f>
        <v>NIKZON</v>
      </c>
      <c r="M356" s="7" t="s">
        <v>12738</v>
      </c>
    </row>
    <row r="357" spans="1:13">
      <c r="A357" s="7">
        <v>6</v>
      </c>
      <c r="B357" s="7" t="s">
        <v>4243</v>
      </c>
      <c r="C357" s="7">
        <v>670</v>
      </c>
      <c r="D357" s="28">
        <v>650240004605</v>
      </c>
      <c r="E357" s="26" t="s">
        <v>13062</v>
      </c>
      <c r="F357" s="7" t="s">
        <v>4244</v>
      </c>
      <c r="G357" s="7" t="s">
        <v>129</v>
      </c>
      <c r="H357" s="7" t="s">
        <v>129</v>
      </c>
      <c r="I357" s="7" t="s">
        <v>12655</v>
      </c>
      <c r="J357" s="7">
        <f>+VLOOKUP(A357&amp;":"&amp;I357,IdAgPauta!A:D,4,0)</f>
        <v>443</v>
      </c>
      <c r="K357" s="7" t="s">
        <v>131</v>
      </c>
      <c r="L357" s="7" t="str">
        <f>+VLOOKUP(A357&amp;":"&amp;K357,'Marca Local'!A:D,4,0)</f>
        <v>GOICOECHEA</v>
      </c>
      <c r="M357" s="7" t="s">
        <v>12656</v>
      </c>
    </row>
    <row r="358" spans="1:13">
      <c r="A358" s="7">
        <v>6</v>
      </c>
      <c r="B358" s="7" t="s">
        <v>4243</v>
      </c>
      <c r="C358" s="7">
        <v>671</v>
      </c>
      <c r="D358" s="28">
        <v>650240004445</v>
      </c>
      <c r="E358" s="26" t="s">
        <v>13063</v>
      </c>
      <c r="F358" s="7" t="s">
        <v>4245</v>
      </c>
      <c r="G358" s="7" t="s">
        <v>129</v>
      </c>
      <c r="H358" s="7" t="s">
        <v>129</v>
      </c>
      <c r="I358" s="7" t="s">
        <v>12655</v>
      </c>
      <c r="J358" s="7">
        <f>+VLOOKUP(A358&amp;":"&amp;I358,IdAgPauta!A:D,4,0)</f>
        <v>443</v>
      </c>
      <c r="K358" s="7" t="s">
        <v>131</v>
      </c>
      <c r="L358" s="7" t="str">
        <f>+VLOOKUP(A358&amp;":"&amp;K358,'Marca Local'!A:D,4,0)</f>
        <v>GOICOECHEA</v>
      </c>
      <c r="M358" s="7" t="s">
        <v>12656</v>
      </c>
    </row>
    <row r="359" spans="1:13">
      <c r="A359" s="7">
        <v>6</v>
      </c>
      <c r="B359" s="7" t="s">
        <v>4243</v>
      </c>
      <c r="C359" s="7">
        <v>673</v>
      </c>
      <c r="D359" s="28">
        <v>650240004612</v>
      </c>
      <c r="E359" s="26" t="s">
        <v>13064</v>
      </c>
      <c r="F359" s="7" t="s">
        <v>4246</v>
      </c>
      <c r="G359" s="7" t="s">
        <v>142</v>
      </c>
      <c r="H359" s="7" t="s">
        <v>142</v>
      </c>
      <c r="I359" s="7" t="s">
        <v>12655</v>
      </c>
      <c r="J359" s="7">
        <f>+VLOOKUP(A359&amp;":"&amp;I359,IdAgPauta!A:D,4,0)</f>
        <v>443</v>
      </c>
      <c r="K359" s="7" t="s">
        <v>131</v>
      </c>
      <c r="L359" s="7" t="str">
        <f>+VLOOKUP(A359&amp;":"&amp;K359,'Marca Local'!A:D,4,0)</f>
        <v>GOICOECHEA</v>
      </c>
      <c r="M359" s="7" t="s">
        <v>12656</v>
      </c>
    </row>
    <row r="360" spans="1:13">
      <c r="A360" s="7">
        <v>1</v>
      </c>
      <c r="B360" s="7" t="s">
        <v>8</v>
      </c>
      <c r="C360" s="7">
        <v>692</v>
      </c>
      <c r="D360" s="28">
        <v>650240010729</v>
      </c>
      <c r="E360" s="26" t="s">
        <v>13065</v>
      </c>
      <c r="F360" s="7" t="s">
        <v>556</v>
      </c>
      <c r="G360" s="7" t="s">
        <v>13001</v>
      </c>
      <c r="H360" s="7" t="s">
        <v>12708</v>
      </c>
      <c r="I360" s="7" t="s">
        <v>12655</v>
      </c>
      <c r="J360" s="7">
        <f>+VLOOKUP(A360&amp;":"&amp;I360,IdAgPauta!A:D,4,0)</f>
        <v>442</v>
      </c>
      <c r="K360" s="7" t="s">
        <v>59</v>
      </c>
      <c r="L360" s="7" t="str">
        <f>+VLOOKUP(A360&amp;":"&amp;K360,'Marca Local'!A:D,4,0)</f>
        <v>BENGUE</v>
      </c>
      <c r="M360" s="7" t="s">
        <v>12698</v>
      </c>
    </row>
    <row r="361" spans="1:13">
      <c r="A361" s="7">
        <v>1</v>
      </c>
      <c r="B361" s="7" t="s">
        <v>8</v>
      </c>
      <c r="C361" s="7">
        <v>730</v>
      </c>
      <c r="D361" s="28">
        <v>650240004650</v>
      </c>
      <c r="E361" s="26" t="s">
        <v>13066</v>
      </c>
      <c r="F361" s="7" t="s">
        <v>557</v>
      </c>
      <c r="G361" s="7" t="s">
        <v>25</v>
      </c>
      <c r="H361" s="7" t="s">
        <v>25</v>
      </c>
      <c r="I361" s="7" t="s">
        <v>25</v>
      </c>
      <c r="J361" s="7">
        <f>+VLOOKUP(A361&amp;":"&amp;I361,IdAgPauta!A:D,4,0)</f>
        <v>82</v>
      </c>
      <c r="K361" s="7" t="s">
        <v>12</v>
      </c>
      <c r="L361" s="7" t="str">
        <f>+VLOOKUP(A361&amp;":"&amp;K361,'Marca Local'!A:D,4,0)</f>
        <v>ASEPXIA</v>
      </c>
      <c r="M361" s="7" t="s">
        <v>12656</v>
      </c>
    </row>
    <row r="362" spans="1:13">
      <c r="A362" s="7">
        <v>1</v>
      </c>
      <c r="B362" s="7" t="s">
        <v>8</v>
      </c>
      <c r="C362" s="7">
        <v>732</v>
      </c>
      <c r="D362" s="28">
        <v>650240011054</v>
      </c>
      <c r="E362" s="26" t="s">
        <v>13067</v>
      </c>
      <c r="F362" s="7" t="s">
        <v>558</v>
      </c>
      <c r="G362" s="7" t="s">
        <v>559</v>
      </c>
      <c r="H362" s="7" t="s">
        <v>357</v>
      </c>
      <c r="I362" s="7" t="s">
        <v>357</v>
      </c>
      <c r="J362" s="7">
        <f>+VLOOKUP(A362&amp;":"&amp;I362,IdAgPauta!A:D,4,0)</f>
        <v>101</v>
      </c>
      <c r="K362" s="7" t="s">
        <v>12</v>
      </c>
      <c r="L362" s="7" t="str">
        <f>+VLOOKUP(A362&amp;":"&amp;K362,'Marca Local'!A:D,4,0)</f>
        <v>ASEPXIA</v>
      </c>
      <c r="M362" s="7" t="s">
        <v>12656</v>
      </c>
    </row>
    <row r="363" spans="1:13">
      <c r="A363" s="7">
        <v>1</v>
      </c>
      <c r="B363" s="7" t="s">
        <v>8</v>
      </c>
      <c r="C363" s="7">
        <v>733</v>
      </c>
      <c r="D363" s="28">
        <v>650240011030</v>
      </c>
      <c r="E363" s="26" t="s">
        <v>13068</v>
      </c>
      <c r="F363" s="7" t="s">
        <v>560</v>
      </c>
      <c r="G363" s="7" t="s">
        <v>559</v>
      </c>
      <c r="H363" s="7" t="s">
        <v>357</v>
      </c>
      <c r="I363" s="7" t="s">
        <v>357</v>
      </c>
      <c r="J363" s="7">
        <f>+VLOOKUP(A363&amp;":"&amp;I363,IdAgPauta!A:D,4,0)</f>
        <v>101</v>
      </c>
      <c r="K363" s="7" t="s">
        <v>12</v>
      </c>
      <c r="L363" s="7" t="str">
        <f>+VLOOKUP(A363&amp;":"&amp;K363,'Marca Local'!A:D,4,0)</f>
        <v>ASEPXIA</v>
      </c>
      <c r="M363" s="7" t="s">
        <v>12656</v>
      </c>
    </row>
    <row r="364" spans="1:13">
      <c r="A364" s="7">
        <v>1</v>
      </c>
      <c r="B364" s="7" t="s">
        <v>8</v>
      </c>
      <c r="C364" s="7">
        <v>734</v>
      </c>
      <c r="D364" s="28">
        <v>650240011047</v>
      </c>
      <c r="E364" s="26" t="s">
        <v>13069</v>
      </c>
      <c r="F364" s="7" t="s">
        <v>561</v>
      </c>
      <c r="G364" s="7" t="s">
        <v>559</v>
      </c>
      <c r="H364" s="7" t="s">
        <v>357</v>
      </c>
      <c r="I364" s="7" t="s">
        <v>357</v>
      </c>
      <c r="J364" s="7">
        <f>+VLOOKUP(A364&amp;":"&amp;I364,IdAgPauta!A:D,4,0)</f>
        <v>101</v>
      </c>
      <c r="K364" s="7" t="s">
        <v>12</v>
      </c>
      <c r="L364" s="7" t="str">
        <f>+VLOOKUP(A364&amp;":"&amp;K364,'Marca Local'!A:D,4,0)</f>
        <v>ASEPXIA</v>
      </c>
      <c r="M364" s="7" t="s">
        <v>12656</v>
      </c>
    </row>
    <row r="365" spans="1:13">
      <c r="A365" s="7">
        <v>1</v>
      </c>
      <c r="B365" s="7" t="s">
        <v>8</v>
      </c>
      <c r="C365" s="7">
        <v>735</v>
      </c>
      <c r="D365" s="28">
        <v>650240011023</v>
      </c>
      <c r="E365" s="26" t="s">
        <v>13070</v>
      </c>
      <c r="F365" s="7" t="s">
        <v>562</v>
      </c>
      <c r="G365" s="7" t="s">
        <v>559</v>
      </c>
      <c r="H365" s="7" t="s">
        <v>357</v>
      </c>
      <c r="I365" s="7" t="s">
        <v>357</v>
      </c>
      <c r="J365" s="7">
        <f>+VLOOKUP(A365&amp;":"&amp;I365,IdAgPauta!A:D,4,0)</f>
        <v>101</v>
      </c>
      <c r="K365" s="7" t="s">
        <v>12</v>
      </c>
      <c r="L365" s="7" t="str">
        <f>+VLOOKUP(A365&amp;":"&amp;K365,'Marca Local'!A:D,4,0)</f>
        <v>ASEPXIA</v>
      </c>
      <c r="M365" s="7" t="s">
        <v>12656</v>
      </c>
    </row>
    <row r="366" spans="1:13">
      <c r="A366" s="7">
        <v>1</v>
      </c>
      <c r="B366" s="7" t="s">
        <v>8</v>
      </c>
      <c r="C366" s="7">
        <v>736</v>
      </c>
      <c r="D366" s="28">
        <v>650240011092</v>
      </c>
      <c r="E366" s="26" t="s">
        <v>13071</v>
      </c>
      <c r="F366" s="7" t="s">
        <v>563</v>
      </c>
      <c r="G366" s="7" t="s">
        <v>564</v>
      </c>
      <c r="H366" s="7" t="s">
        <v>564</v>
      </c>
      <c r="I366" s="7" t="s">
        <v>207</v>
      </c>
      <c r="J366" s="7">
        <f>+VLOOKUP(A366&amp;":"&amp;I366,IdAgPauta!A:D,4,0)</f>
        <v>649</v>
      </c>
      <c r="K366" s="7" t="s">
        <v>207</v>
      </c>
      <c r="L366" s="7" t="str">
        <f>+VLOOKUP(A366&amp;":"&amp;K366,'Marca Local'!A:D,4,0)</f>
        <v>MA EVANS</v>
      </c>
      <c r="M366" s="7" t="s">
        <v>12729</v>
      </c>
    </row>
    <row r="367" spans="1:13">
      <c r="A367" s="7">
        <v>1</v>
      </c>
      <c r="B367" s="7" t="s">
        <v>8</v>
      </c>
      <c r="C367" s="7">
        <v>737</v>
      </c>
      <c r="D367" s="28">
        <v>650240011108</v>
      </c>
      <c r="E367" s="26" t="s">
        <v>13072</v>
      </c>
      <c r="F367" s="7" t="s">
        <v>565</v>
      </c>
      <c r="G367" s="7" t="s">
        <v>564</v>
      </c>
      <c r="H367" s="7" t="s">
        <v>564</v>
      </c>
      <c r="I367" s="7" t="s">
        <v>207</v>
      </c>
      <c r="J367" s="7">
        <f>+VLOOKUP(A367&amp;":"&amp;I367,IdAgPauta!A:D,4,0)</f>
        <v>649</v>
      </c>
      <c r="K367" s="7" t="s">
        <v>207</v>
      </c>
      <c r="L367" s="7" t="str">
        <f>+VLOOKUP(A367&amp;":"&amp;K367,'Marca Local'!A:D,4,0)</f>
        <v>MA EVANS</v>
      </c>
      <c r="M367" s="7" t="s">
        <v>12729</v>
      </c>
    </row>
    <row r="368" spans="1:13">
      <c r="A368" s="7">
        <v>1</v>
      </c>
      <c r="B368" s="7" t="s">
        <v>8</v>
      </c>
      <c r="C368" s="7">
        <v>738</v>
      </c>
      <c r="D368" s="28">
        <v>650240011115</v>
      </c>
      <c r="E368" s="26" t="s">
        <v>13073</v>
      </c>
      <c r="F368" s="7" t="s">
        <v>566</v>
      </c>
      <c r="G368" s="7" t="s">
        <v>564</v>
      </c>
      <c r="H368" s="7" t="s">
        <v>564</v>
      </c>
      <c r="I368" s="7" t="s">
        <v>207</v>
      </c>
      <c r="J368" s="7">
        <f>+VLOOKUP(A368&amp;":"&amp;I368,IdAgPauta!A:D,4,0)</f>
        <v>649</v>
      </c>
      <c r="K368" s="7" t="s">
        <v>207</v>
      </c>
      <c r="L368" s="7" t="str">
        <f>+VLOOKUP(A368&amp;":"&amp;K368,'Marca Local'!A:D,4,0)</f>
        <v>MA EVANS</v>
      </c>
      <c r="M368" s="7" t="s">
        <v>12729</v>
      </c>
    </row>
    <row r="369" spans="1:13">
      <c r="A369" s="7">
        <v>1</v>
      </c>
      <c r="B369" s="7" t="s">
        <v>8</v>
      </c>
      <c r="C369" s="7">
        <v>739</v>
      </c>
      <c r="D369" s="28">
        <v>650240011085</v>
      </c>
      <c r="E369" s="26" t="s">
        <v>13074</v>
      </c>
      <c r="F369" s="7" t="s">
        <v>567</v>
      </c>
      <c r="G369" s="7" t="s">
        <v>568</v>
      </c>
      <c r="H369" s="7" t="s">
        <v>216</v>
      </c>
      <c r="I369" s="7" t="s">
        <v>12807</v>
      </c>
      <c r="J369" s="7">
        <f>+VLOOKUP(A369&amp;":"&amp;I369,IdAgPauta!A:D,4,0)</f>
        <v>677</v>
      </c>
      <c r="K369" s="7" t="s">
        <v>217</v>
      </c>
      <c r="L369" s="7" t="str">
        <f>+VLOOKUP(A369&amp;":"&amp;K369,'Marca Local'!A:D,4,0)</f>
        <v>METABOL</v>
      </c>
      <c r="M369" s="7" t="s">
        <v>12689</v>
      </c>
    </row>
    <row r="370" spans="1:13">
      <c r="A370" s="7">
        <v>1</v>
      </c>
      <c r="B370" s="7" t="s">
        <v>8</v>
      </c>
      <c r="C370" s="7">
        <v>743</v>
      </c>
      <c r="D370" s="28">
        <v>650240011139</v>
      </c>
      <c r="E370" s="26" t="s">
        <v>13075</v>
      </c>
      <c r="F370" s="7" t="s">
        <v>569</v>
      </c>
      <c r="G370" s="7" t="s">
        <v>569</v>
      </c>
      <c r="H370" s="7" t="s">
        <v>570</v>
      </c>
      <c r="I370" s="7" t="s">
        <v>570</v>
      </c>
      <c r="J370" s="7">
        <f>+VLOOKUP(A370&amp;":"&amp;I370,IdAgPauta!A:D,4,0)</f>
        <v>813</v>
      </c>
      <c r="K370" s="7" t="s">
        <v>570</v>
      </c>
      <c r="L370" s="7" t="str">
        <f>+VLOOKUP(A370&amp;":"&amp;K370,'Marca Local'!A:D,4,0)</f>
        <v>QG5</v>
      </c>
      <c r="M370" s="7" t="s">
        <v>12738</v>
      </c>
    </row>
    <row r="371" spans="1:13">
      <c r="A371" s="7">
        <v>1</v>
      </c>
      <c r="B371" s="7" t="s">
        <v>8</v>
      </c>
      <c r="C371" s="7">
        <v>744</v>
      </c>
      <c r="D371" s="28">
        <v>744</v>
      </c>
      <c r="E371" s="26" t="s">
        <v>13076</v>
      </c>
      <c r="F371" s="7" t="s">
        <v>571</v>
      </c>
      <c r="G371" s="7" t="s">
        <v>1942</v>
      </c>
      <c r="H371" s="7" t="s">
        <v>1942</v>
      </c>
      <c r="I371" s="7" t="s">
        <v>1942</v>
      </c>
      <c r="J371" s="7">
        <f>+VLOOKUP(A371&amp;":"&amp;I371,IdAgPauta!A:D,4,0)</f>
        <v>493</v>
      </c>
      <c r="K371" s="7" t="s">
        <v>137</v>
      </c>
      <c r="L371" s="7" t="str">
        <f>+VLOOKUP(A371&amp;":"&amp;K371,'Marca Local'!A:D,4,0)</f>
        <v>GOICOECHEA DIABET TX</v>
      </c>
      <c r="M371" s="7" t="s">
        <v>12656</v>
      </c>
    </row>
    <row r="372" spans="1:13">
      <c r="A372" s="7">
        <v>1</v>
      </c>
      <c r="B372" s="7" t="s">
        <v>8</v>
      </c>
      <c r="C372" s="7">
        <v>748</v>
      </c>
      <c r="D372" s="28">
        <v>650240011153</v>
      </c>
      <c r="E372" s="26" t="s">
        <v>13077</v>
      </c>
      <c r="F372" s="7" t="s">
        <v>574</v>
      </c>
      <c r="G372" s="7" t="s">
        <v>575</v>
      </c>
      <c r="H372" s="7" t="s">
        <v>575</v>
      </c>
      <c r="I372" s="7" t="s">
        <v>575</v>
      </c>
      <c r="J372" s="7">
        <f>+VLOOKUP(A372&amp;":"&amp;I372,IdAgPauta!A:D,4,0)</f>
        <v>601</v>
      </c>
      <c r="K372" s="7" t="s">
        <v>576</v>
      </c>
      <c r="L372" s="7" t="str">
        <f>+VLOOKUP(A372&amp;":"&amp;K372,'Marca Local'!A:D,4,0)</f>
        <v>LOMECAN V</v>
      </c>
      <c r="M372" s="7" t="s">
        <v>12805</v>
      </c>
    </row>
    <row r="373" spans="1:13">
      <c r="A373" s="7">
        <v>1</v>
      </c>
      <c r="B373" s="7" t="s">
        <v>8</v>
      </c>
      <c r="C373" s="7">
        <v>749</v>
      </c>
      <c r="D373" s="28">
        <v>650240010910</v>
      </c>
      <c r="E373" s="26" t="s">
        <v>13078</v>
      </c>
      <c r="F373" s="7" t="s">
        <v>577</v>
      </c>
      <c r="G373" s="7" t="s">
        <v>13079</v>
      </c>
      <c r="H373" s="7" t="s">
        <v>211</v>
      </c>
      <c r="I373" s="7" t="s">
        <v>207</v>
      </c>
      <c r="J373" s="7">
        <f>+VLOOKUP(A373&amp;":"&amp;I373,IdAgPauta!A:D,4,0)</f>
        <v>649</v>
      </c>
      <c r="K373" s="7" t="s">
        <v>207</v>
      </c>
      <c r="L373" s="7" t="str">
        <f>+VLOOKUP(A373&amp;":"&amp;K373,'Marca Local'!A:D,4,0)</f>
        <v>MA EVANS</v>
      </c>
      <c r="M373" s="7" t="s">
        <v>12729</v>
      </c>
    </row>
    <row r="374" spans="1:13">
      <c r="A374" s="7">
        <v>1</v>
      </c>
      <c r="B374" s="7" t="s">
        <v>8</v>
      </c>
      <c r="C374" s="7">
        <v>750</v>
      </c>
      <c r="D374" s="28">
        <v>650240010903</v>
      </c>
      <c r="E374" s="26" t="s">
        <v>13080</v>
      </c>
      <c r="F374" s="7" t="s">
        <v>579</v>
      </c>
      <c r="G374" s="7" t="s">
        <v>13079</v>
      </c>
      <c r="H374" s="7" t="s">
        <v>211</v>
      </c>
      <c r="I374" s="7" t="s">
        <v>207</v>
      </c>
      <c r="J374" s="7">
        <f>+VLOOKUP(A374&amp;":"&amp;I374,IdAgPauta!A:D,4,0)</f>
        <v>649</v>
      </c>
      <c r="K374" s="7" t="s">
        <v>207</v>
      </c>
      <c r="L374" s="7" t="str">
        <f>+VLOOKUP(A374&amp;":"&amp;K374,'Marca Local'!A:D,4,0)</f>
        <v>MA EVANS</v>
      </c>
      <c r="M374" s="7" t="s">
        <v>12729</v>
      </c>
    </row>
    <row r="375" spans="1:13">
      <c r="A375" s="7">
        <v>1</v>
      </c>
      <c r="B375" s="7" t="s">
        <v>8</v>
      </c>
      <c r="C375" s="7">
        <v>752</v>
      </c>
      <c r="D375" s="28">
        <v>999999999999</v>
      </c>
      <c r="E375" s="26" t="s">
        <v>13081</v>
      </c>
      <c r="F375" s="7" t="s">
        <v>13082</v>
      </c>
      <c r="G375" s="7" t="s">
        <v>13083</v>
      </c>
      <c r="H375" s="7" t="s">
        <v>13083</v>
      </c>
      <c r="I375" s="7" t="s">
        <v>13083</v>
      </c>
      <c r="J375" s="7">
        <f>+VLOOKUP(A375&amp;":"&amp;I375,IdAgPauta!A:D,4,0)</f>
        <v>160</v>
      </c>
      <c r="K375" s="7" t="s">
        <v>13083</v>
      </c>
      <c r="L375" s="7" t="str">
        <f>+VLOOKUP(A375&amp;":"&amp;K375,'Marca Local'!A:D,4,0)</f>
        <v>CALANDA</v>
      </c>
      <c r="M375" s="7" t="s">
        <v>12689</v>
      </c>
    </row>
    <row r="376" spans="1:13">
      <c r="A376" s="7">
        <v>1</v>
      </c>
      <c r="B376" s="7" t="s">
        <v>8</v>
      </c>
      <c r="C376" s="7">
        <v>755</v>
      </c>
      <c r="D376" s="28">
        <v>650240010705</v>
      </c>
      <c r="E376" s="26" t="s">
        <v>13084</v>
      </c>
      <c r="F376" s="7" t="s">
        <v>582</v>
      </c>
      <c r="G376" s="7" t="s">
        <v>124</v>
      </c>
      <c r="H376" s="7" t="s">
        <v>125</v>
      </c>
      <c r="I376" s="7" t="s">
        <v>125</v>
      </c>
      <c r="J376" s="7">
        <f>+VLOOKUP(A376&amp;":"&amp;I376,IdAgPauta!A:D,4,0)</f>
        <v>468</v>
      </c>
      <c r="K376" s="7" t="s">
        <v>125</v>
      </c>
      <c r="L376" s="7" t="str">
        <f>+VLOOKUP(A376&amp;":"&amp;K376,'Marca Local'!A:D,4,0)</f>
        <v>GENOPRAZOL</v>
      </c>
      <c r="M376" s="7" t="s">
        <v>12738</v>
      </c>
    </row>
    <row r="377" spans="1:13">
      <c r="A377" s="7">
        <v>1</v>
      </c>
      <c r="B377" s="7" t="s">
        <v>8</v>
      </c>
      <c r="C377" s="7">
        <v>756</v>
      </c>
      <c r="D377" s="28">
        <v>650240011160</v>
      </c>
      <c r="E377" s="26" t="s">
        <v>13085</v>
      </c>
      <c r="F377" s="7" t="s">
        <v>583</v>
      </c>
      <c r="G377" s="7" t="s">
        <v>12703</v>
      </c>
      <c r="H377" s="7" t="s">
        <v>12704</v>
      </c>
      <c r="I377" s="7" t="s">
        <v>12704</v>
      </c>
      <c r="J377" s="7">
        <f>+VLOOKUP(A377&amp;":"&amp;I377,IdAgPauta!A:D,4,0)</f>
        <v>1215</v>
      </c>
      <c r="K377" s="7" t="s">
        <v>59</v>
      </c>
      <c r="L377" s="7" t="str">
        <f>+VLOOKUP(A377&amp;":"&amp;K377,'Marca Local'!A:D,4,0)</f>
        <v>BENGUE</v>
      </c>
      <c r="M377" s="7" t="s">
        <v>12698</v>
      </c>
    </row>
    <row r="378" spans="1:13">
      <c r="A378" s="7">
        <v>1</v>
      </c>
      <c r="B378" s="7" t="s">
        <v>8</v>
      </c>
      <c r="C378" s="7">
        <v>757</v>
      </c>
      <c r="D378" s="28">
        <v>650240011337</v>
      </c>
      <c r="E378" s="26" t="s">
        <v>13086</v>
      </c>
      <c r="F378" s="7" t="s">
        <v>584</v>
      </c>
      <c r="G378" s="7" t="s">
        <v>13087</v>
      </c>
      <c r="H378" s="7" t="s">
        <v>13059</v>
      </c>
      <c r="I378" s="7" t="s">
        <v>13059</v>
      </c>
      <c r="J378" s="7">
        <f>+VLOOKUP(A378&amp;":"&amp;I378,IdAgPauta!A:D,4,0)</f>
        <v>1026</v>
      </c>
      <c r="K378" s="7" t="s">
        <v>555</v>
      </c>
      <c r="L378" s="7" t="str">
        <f>+VLOOKUP(A378&amp;":"&amp;K378,'Marca Local'!A:D,4,0)</f>
        <v>TIO NACHO</v>
      </c>
      <c r="M378" s="7" t="s">
        <v>13060</v>
      </c>
    </row>
    <row r="379" spans="1:13">
      <c r="A379" s="7">
        <v>1</v>
      </c>
      <c r="B379" s="7" t="s">
        <v>8</v>
      </c>
      <c r="C379" s="7">
        <v>758</v>
      </c>
      <c r="D379" s="28">
        <v>650240011320</v>
      </c>
      <c r="E379" s="26" t="s">
        <v>13088</v>
      </c>
      <c r="F379" s="7" t="s">
        <v>586</v>
      </c>
      <c r="G379" s="7" t="s">
        <v>206</v>
      </c>
      <c r="H379" s="7" t="s">
        <v>206</v>
      </c>
      <c r="I379" s="7" t="s">
        <v>207</v>
      </c>
      <c r="J379" s="7">
        <f>+VLOOKUP(A379&amp;":"&amp;I379,IdAgPauta!A:D,4,0)</f>
        <v>649</v>
      </c>
      <c r="K379" s="7" t="s">
        <v>207</v>
      </c>
      <c r="L379" s="7" t="str">
        <f>+VLOOKUP(A379&amp;":"&amp;K379,'Marca Local'!A:D,4,0)</f>
        <v>MA EVANS</v>
      </c>
      <c r="M379" s="7" t="s">
        <v>12729</v>
      </c>
    </row>
    <row r="380" spans="1:13">
      <c r="A380" s="7">
        <v>1</v>
      </c>
      <c r="B380" s="7" t="s">
        <v>8</v>
      </c>
      <c r="C380" s="7">
        <v>759</v>
      </c>
      <c r="D380" s="28">
        <v>650240011351</v>
      </c>
      <c r="E380" s="26" t="s">
        <v>13089</v>
      </c>
      <c r="F380" s="7" t="s">
        <v>587</v>
      </c>
      <c r="G380" s="7" t="s">
        <v>13090</v>
      </c>
      <c r="H380" s="7" t="s">
        <v>13090</v>
      </c>
      <c r="I380" s="7" t="s">
        <v>589</v>
      </c>
      <c r="J380" s="7">
        <f>+VLOOKUP(A380&amp;":"&amp;I380,IdAgPauta!A:D,4,0)</f>
        <v>1223</v>
      </c>
      <c r="K380" s="7" t="s">
        <v>589</v>
      </c>
      <c r="L380" s="7" t="str">
        <f>+VLOOKUP(A380&amp;":"&amp;K380,'Marca Local'!A:D,4,0)</f>
        <v>UNESIA</v>
      </c>
      <c r="M380" s="7" t="s">
        <v>12805</v>
      </c>
    </row>
    <row r="381" spans="1:13">
      <c r="A381" s="7">
        <v>1</v>
      </c>
      <c r="B381" s="7" t="s">
        <v>8</v>
      </c>
      <c r="C381" s="7">
        <v>760</v>
      </c>
      <c r="D381" s="28">
        <v>650240011177</v>
      </c>
      <c r="E381" s="26" t="s">
        <v>13091</v>
      </c>
      <c r="F381" s="7" t="s">
        <v>590</v>
      </c>
      <c r="G381" s="7" t="s">
        <v>250</v>
      </c>
      <c r="H381" s="7" t="s">
        <v>250</v>
      </c>
      <c r="I381" s="7" t="s">
        <v>12655</v>
      </c>
      <c r="J381" s="7">
        <f>+VLOOKUP(A381&amp;":"&amp;I381,IdAgPauta!A:D,4,0)</f>
        <v>442</v>
      </c>
      <c r="K381" s="7" t="s">
        <v>252</v>
      </c>
      <c r="L381" s="7" t="str">
        <f>+VLOOKUP(A381&amp;":"&amp;K381,'Marca Local'!A:D,4,0)</f>
        <v>SHOT B</v>
      </c>
      <c r="M381" s="7" t="s">
        <v>12729</v>
      </c>
    </row>
    <row r="382" spans="1:13">
      <c r="A382" s="7">
        <v>1</v>
      </c>
      <c r="B382" s="7" t="s">
        <v>8</v>
      </c>
      <c r="C382" s="7">
        <v>761</v>
      </c>
      <c r="D382" s="28">
        <v>650240011412</v>
      </c>
      <c r="E382" s="26" t="s">
        <v>13092</v>
      </c>
      <c r="F382" s="7" t="s">
        <v>591</v>
      </c>
      <c r="G382" s="7" t="s">
        <v>4230</v>
      </c>
      <c r="H382" s="7" t="s">
        <v>12982</v>
      </c>
      <c r="I382" s="7" t="s">
        <v>12982</v>
      </c>
      <c r="J382" s="7">
        <f>+VLOOKUP(A382&amp;":"&amp;I382,IdAgPauta!A:D,4,0)</f>
        <v>881</v>
      </c>
      <c r="K382" s="7" t="s">
        <v>278</v>
      </c>
      <c r="L382" s="7" t="str">
        <f>+VLOOKUP(A382&amp;":"&amp;K382,'Marca Local'!A:D,4,0)</f>
        <v>SILUET 40</v>
      </c>
      <c r="M382" s="7" t="s">
        <v>12729</v>
      </c>
    </row>
    <row r="383" spans="1:13">
      <c r="A383" s="7">
        <v>1</v>
      </c>
      <c r="B383" s="7" t="s">
        <v>8</v>
      </c>
      <c r="C383" s="7">
        <v>762</v>
      </c>
      <c r="D383" s="28">
        <v>650240011405</v>
      </c>
      <c r="E383" s="26" t="s">
        <v>13093</v>
      </c>
      <c r="F383" s="7" t="s">
        <v>592</v>
      </c>
      <c r="G383" s="7" t="s">
        <v>206</v>
      </c>
      <c r="H383" s="7" t="s">
        <v>206</v>
      </c>
      <c r="I383" s="7" t="s">
        <v>207</v>
      </c>
      <c r="J383" s="7">
        <f>+VLOOKUP(A383&amp;":"&amp;I383,IdAgPauta!A:D,4,0)</f>
        <v>649</v>
      </c>
      <c r="K383" s="7" t="s">
        <v>207</v>
      </c>
      <c r="L383" s="7" t="str">
        <f>+VLOOKUP(A383&amp;":"&amp;K383,'Marca Local'!A:D,4,0)</f>
        <v>MA EVANS</v>
      </c>
      <c r="M383" s="7" t="s">
        <v>12729</v>
      </c>
    </row>
    <row r="384" spans="1:13">
      <c r="A384" s="7">
        <v>1</v>
      </c>
      <c r="B384" s="7" t="s">
        <v>8</v>
      </c>
      <c r="C384" s="7">
        <v>763</v>
      </c>
      <c r="D384" s="28">
        <v>650240011429</v>
      </c>
      <c r="E384" s="26" t="s">
        <v>13094</v>
      </c>
      <c r="F384" s="7" t="s">
        <v>593</v>
      </c>
      <c r="G384" s="7" t="s">
        <v>13095</v>
      </c>
      <c r="H384" s="7" t="s">
        <v>13095</v>
      </c>
      <c r="I384" s="7" t="s">
        <v>13095</v>
      </c>
      <c r="J384" s="7">
        <f>+VLOOKUP(A384&amp;":"&amp;I384,IdAgPauta!A:D,4,0)</f>
        <v>842</v>
      </c>
      <c r="K384" s="7" t="s">
        <v>252</v>
      </c>
      <c r="L384" s="7" t="str">
        <f>+VLOOKUP(A384&amp;":"&amp;K384,'Marca Local'!A:D,4,0)</f>
        <v>SHOT B</v>
      </c>
      <c r="M384" s="7" t="s">
        <v>12729</v>
      </c>
    </row>
    <row r="385" spans="1:13">
      <c r="A385" s="7">
        <v>1</v>
      </c>
      <c r="B385" s="7" t="s">
        <v>8</v>
      </c>
      <c r="C385" s="7">
        <v>764</v>
      </c>
      <c r="D385" s="28">
        <v>650240008917</v>
      </c>
      <c r="E385" s="26" t="s">
        <v>13096</v>
      </c>
      <c r="F385" s="7" t="s">
        <v>595</v>
      </c>
      <c r="G385" s="7" t="s">
        <v>596</v>
      </c>
      <c r="H385" s="7" t="s">
        <v>596</v>
      </c>
      <c r="I385" s="7" t="s">
        <v>596</v>
      </c>
      <c r="J385" s="7">
        <f>+VLOOKUP(A385&amp;":"&amp;I385,IdAgPauta!A:D,4,0)</f>
        <v>336</v>
      </c>
      <c r="K385" s="7" t="s">
        <v>596</v>
      </c>
      <c r="L385" s="7" t="str">
        <f>+VLOOKUP(A385&amp;":"&amp;K385,'Marca Local'!A:D,4,0)</f>
        <v>COLEDIA</v>
      </c>
      <c r="M385" s="7" t="s">
        <v>12729</v>
      </c>
    </row>
    <row r="386" spans="1:13">
      <c r="A386" s="7">
        <v>1</v>
      </c>
      <c r="B386" s="7" t="s">
        <v>8</v>
      </c>
      <c r="C386" s="7">
        <v>767</v>
      </c>
      <c r="D386" s="28">
        <v>650240011580</v>
      </c>
      <c r="E386" s="26" t="s">
        <v>13097</v>
      </c>
      <c r="F386" s="7" t="s">
        <v>600</v>
      </c>
      <c r="G386" s="7" t="s">
        <v>601</v>
      </c>
      <c r="H386" s="7" t="s">
        <v>601</v>
      </c>
      <c r="I386" s="7" t="s">
        <v>601</v>
      </c>
      <c r="J386" s="7">
        <f>+VLOOKUP(A386&amp;":"&amp;I386,IdAgPauta!A:D,4,0)</f>
        <v>1260</v>
      </c>
      <c r="K386" s="7" t="s">
        <v>601</v>
      </c>
      <c r="L386" s="7" t="str">
        <f>+VLOOKUP(A386&amp;":"&amp;K386,'Marca Local'!A:D,4,0)</f>
        <v>VIVOS</v>
      </c>
      <c r="M386" s="7" t="s">
        <v>12689</v>
      </c>
    </row>
    <row r="387" spans="1:13">
      <c r="A387" s="7">
        <v>1</v>
      </c>
      <c r="B387" s="7" t="s">
        <v>8</v>
      </c>
      <c r="C387" s="7">
        <v>772</v>
      </c>
      <c r="D387" s="28">
        <v>650240004681</v>
      </c>
      <c r="E387" s="26" t="s">
        <v>13098</v>
      </c>
      <c r="F387" s="7" t="s">
        <v>602</v>
      </c>
      <c r="G387" s="7" t="s">
        <v>12658</v>
      </c>
      <c r="H387" s="7" t="s">
        <v>15</v>
      </c>
      <c r="I387" s="7" t="s">
        <v>15</v>
      </c>
      <c r="J387" s="7">
        <f>+VLOOKUP(A387&amp;":"&amp;I387,IdAgPauta!A:D,4,0)</f>
        <v>64</v>
      </c>
      <c r="K387" s="7" t="s">
        <v>12</v>
      </c>
      <c r="L387" s="7" t="str">
        <f>+VLOOKUP(A387&amp;":"&amp;K387,'Marca Local'!A:D,4,0)</f>
        <v>ASEPXIA</v>
      </c>
      <c r="M387" s="7" t="s">
        <v>12656</v>
      </c>
    </row>
    <row r="388" spans="1:13">
      <c r="A388" s="7">
        <v>1</v>
      </c>
      <c r="B388" s="7" t="s">
        <v>8</v>
      </c>
      <c r="C388" s="7">
        <v>773</v>
      </c>
      <c r="D388" s="28">
        <v>650240004001</v>
      </c>
      <c r="E388" s="26" t="s">
        <v>13099</v>
      </c>
      <c r="F388" s="7" t="s">
        <v>603</v>
      </c>
      <c r="G388" s="7" t="s">
        <v>12664</v>
      </c>
      <c r="H388" s="7" t="s">
        <v>15</v>
      </c>
      <c r="I388" s="7" t="s">
        <v>15</v>
      </c>
      <c r="J388" s="7">
        <f>+VLOOKUP(A388&amp;":"&amp;I388,IdAgPauta!A:D,4,0)</f>
        <v>64</v>
      </c>
      <c r="K388" s="7" t="s">
        <v>12</v>
      </c>
      <c r="L388" s="7" t="str">
        <f>+VLOOKUP(A388&amp;":"&amp;K388,'Marca Local'!A:D,4,0)</f>
        <v>ASEPXIA</v>
      </c>
      <c r="M388" s="7" t="s">
        <v>12656</v>
      </c>
    </row>
    <row r="389" spans="1:13">
      <c r="A389" s="7">
        <v>1</v>
      </c>
      <c r="B389" s="7" t="s">
        <v>8</v>
      </c>
      <c r="C389" s="7">
        <v>774</v>
      </c>
      <c r="D389" s="28">
        <v>650240001635</v>
      </c>
      <c r="E389" s="26" t="s">
        <v>13100</v>
      </c>
      <c r="F389" s="7" t="s">
        <v>604</v>
      </c>
      <c r="G389" s="7" t="s">
        <v>334</v>
      </c>
      <c r="H389" s="7" t="s">
        <v>334</v>
      </c>
      <c r="I389" s="7" t="s">
        <v>334</v>
      </c>
      <c r="J389" s="7">
        <f>+VLOOKUP(A389&amp;":"&amp;I389,IdAgPauta!A:D,4,0)</f>
        <v>1269</v>
      </c>
      <c r="K389" s="7" t="s">
        <v>335</v>
      </c>
      <c r="L389" s="7" t="str">
        <f>+VLOOKUP(A389&amp;":"&amp;K389,'Marca Local'!A:D,4,0)</f>
        <v>X RAY</v>
      </c>
      <c r="M389" s="7" t="s">
        <v>12698</v>
      </c>
    </row>
    <row r="390" spans="1:13">
      <c r="A390" s="7">
        <v>1</v>
      </c>
      <c r="B390" s="7" t="s">
        <v>8</v>
      </c>
      <c r="C390" s="7">
        <v>775</v>
      </c>
      <c r="D390" s="28">
        <v>650240011061</v>
      </c>
      <c r="E390" s="26" t="s">
        <v>13101</v>
      </c>
      <c r="F390" s="7" t="s">
        <v>605</v>
      </c>
      <c r="G390" s="7" t="s">
        <v>606</v>
      </c>
      <c r="H390" s="7" t="s">
        <v>606</v>
      </c>
      <c r="I390" s="7" t="s">
        <v>12655</v>
      </c>
      <c r="J390" s="7">
        <f>+VLOOKUP(A390&amp;":"&amp;I390,IdAgPauta!A:D,4,0)</f>
        <v>442</v>
      </c>
      <c r="K390" s="7" t="s">
        <v>77</v>
      </c>
      <c r="L390" s="7" t="str">
        <f>+VLOOKUP(A390&amp;":"&amp;K390,'Marca Local'!A:D,4,0)</f>
        <v>BIO</v>
      </c>
      <c r="M390" s="7" t="s">
        <v>12698</v>
      </c>
    </row>
    <row r="391" spans="1:13">
      <c r="A391" s="7">
        <v>1</v>
      </c>
      <c r="B391" s="7" t="s">
        <v>8</v>
      </c>
      <c r="C391" s="7">
        <v>785</v>
      </c>
      <c r="D391" s="28">
        <v>650240011603</v>
      </c>
      <c r="E391" s="26" t="s">
        <v>13102</v>
      </c>
      <c r="F391" s="7" t="s">
        <v>616</v>
      </c>
      <c r="G391" s="7" t="s">
        <v>617</v>
      </c>
      <c r="H391" s="7" t="s">
        <v>617</v>
      </c>
      <c r="I391" s="7" t="s">
        <v>617</v>
      </c>
      <c r="J391" s="7">
        <f>+VLOOKUP(A391&amp;":"&amp;I391,IdAgPauta!A:D,4,0)</f>
        <v>4</v>
      </c>
      <c r="K391" s="7" t="s">
        <v>617</v>
      </c>
      <c r="L391" s="7" t="str">
        <f>+VLOOKUP(A391&amp;":"&amp;K391,'Marca Local'!A:D,4,0)</f>
        <v>AEROFIT</v>
      </c>
      <c r="M391" s="7" t="s">
        <v>12689</v>
      </c>
    </row>
    <row r="392" spans="1:13">
      <c r="A392" s="7">
        <v>1</v>
      </c>
      <c r="B392" s="7" t="s">
        <v>8</v>
      </c>
      <c r="C392" s="7">
        <v>788</v>
      </c>
      <c r="D392" s="28">
        <v>650240011818</v>
      </c>
      <c r="E392" s="26" t="s">
        <v>13103</v>
      </c>
      <c r="F392" s="7" t="s">
        <v>620</v>
      </c>
      <c r="G392" s="7" t="s">
        <v>621</v>
      </c>
      <c r="H392" s="7" t="s">
        <v>621</v>
      </c>
      <c r="I392" s="7" t="s">
        <v>621</v>
      </c>
      <c r="J392" s="7">
        <f>+VLOOKUP(A392&amp;":"&amp;I392,IdAgPauta!A:D,4,0)</f>
        <v>1282</v>
      </c>
      <c r="K392" s="7" t="s">
        <v>335</v>
      </c>
      <c r="L392" s="7" t="str">
        <f>+VLOOKUP(A392&amp;":"&amp;K392,'Marca Local'!A:D,4,0)</f>
        <v>X RAY</v>
      </c>
      <c r="M392" s="7" t="s">
        <v>12698</v>
      </c>
    </row>
    <row r="393" spans="1:13">
      <c r="A393" s="7">
        <v>1</v>
      </c>
      <c r="B393" s="7" t="s">
        <v>8</v>
      </c>
      <c r="C393" s="7">
        <v>789</v>
      </c>
      <c r="D393" s="28">
        <v>650240011788</v>
      </c>
      <c r="E393" s="26" t="s">
        <v>13104</v>
      </c>
      <c r="F393" s="7" t="s">
        <v>622</v>
      </c>
      <c r="G393" s="7" t="s">
        <v>623</v>
      </c>
      <c r="H393" s="7" t="s">
        <v>623</v>
      </c>
      <c r="I393" s="7" t="s">
        <v>623</v>
      </c>
      <c r="J393" s="7">
        <f>+VLOOKUP(A393&amp;":"&amp;I393,IdAgPauta!A:D,4,0)</f>
        <v>406</v>
      </c>
      <c r="K393" s="7" t="s">
        <v>623</v>
      </c>
      <c r="L393" s="7" t="str">
        <f>+VLOOKUP(A393&amp;":"&amp;K393,'Marca Local'!A:D,4,0)</f>
        <v>FATAWAY</v>
      </c>
      <c r="M393" s="7" t="s">
        <v>12689</v>
      </c>
    </row>
    <row r="394" spans="1:13">
      <c r="A394" s="7">
        <v>1</v>
      </c>
      <c r="B394" s="7" t="s">
        <v>8</v>
      </c>
      <c r="C394" s="7">
        <v>791</v>
      </c>
      <c r="D394" s="28">
        <v>791</v>
      </c>
      <c r="E394" s="26" t="s">
        <v>13105</v>
      </c>
      <c r="F394" s="7" t="s">
        <v>624</v>
      </c>
      <c r="G394" s="7" t="s">
        <v>625</v>
      </c>
      <c r="H394" s="7" t="s">
        <v>625</v>
      </c>
      <c r="I394" s="7" t="s">
        <v>625</v>
      </c>
      <c r="J394" s="7">
        <f>+VLOOKUP(A394&amp;":"&amp;I394,IdAgPauta!A:D,4,0)</f>
        <v>695</v>
      </c>
      <c r="K394" s="7" t="s">
        <v>625</v>
      </c>
      <c r="L394" s="7" t="str">
        <f>+VLOOKUP(A394&amp;":"&amp;K394,'Marca Local'!A:D,4,0)</f>
        <v>NEUTROLOGY</v>
      </c>
      <c r="M394" s="7" t="s">
        <v>12689</v>
      </c>
    </row>
    <row r="395" spans="1:13">
      <c r="A395" s="7">
        <v>1</v>
      </c>
      <c r="B395" s="7" t="s">
        <v>8</v>
      </c>
      <c r="C395" s="7">
        <v>792</v>
      </c>
      <c r="D395" s="28">
        <v>792</v>
      </c>
      <c r="E395" s="26" t="s">
        <v>13106</v>
      </c>
      <c r="F395" s="7" t="s">
        <v>626</v>
      </c>
      <c r="G395" s="7" t="s">
        <v>625</v>
      </c>
      <c r="H395" s="7" t="s">
        <v>625</v>
      </c>
      <c r="I395" s="7" t="s">
        <v>625</v>
      </c>
      <c r="J395" s="7">
        <f>+VLOOKUP(A395&amp;":"&amp;I395,IdAgPauta!A:D,4,0)</f>
        <v>695</v>
      </c>
      <c r="K395" s="7" t="s">
        <v>625</v>
      </c>
      <c r="L395" s="7" t="str">
        <f>+VLOOKUP(A395&amp;":"&amp;K395,'Marca Local'!A:D,4,0)</f>
        <v>NEUTROLOGY</v>
      </c>
      <c r="M395" s="7" t="s">
        <v>12689</v>
      </c>
    </row>
    <row r="396" spans="1:13">
      <c r="A396" s="7">
        <v>1</v>
      </c>
      <c r="B396" s="7" t="s">
        <v>8</v>
      </c>
      <c r="C396" s="7">
        <v>796</v>
      </c>
      <c r="D396" s="28">
        <v>650240011764</v>
      </c>
      <c r="E396" s="26" t="s">
        <v>13107</v>
      </c>
      <c r="F396" s="7" t="s">
        <v>627</v>
      </c>
      <c r="G396" s="7" t="s">
        <v>625</v>
      </c>
      <c r="H396" s="7" t="s">
        <v>625</v>
      </c>
      <c r="I396" s="7" t="s">
        <v>625</v>
      </c>
      <c r="J396" s="7">
        <f>+VLOOKUP(A396&amp;":"&amp;I396,IdAgPauta!A:D,4,0)</f>
        <v>695</v>
      </c>
      <c r="K396" s="7" t="s">
        <v>625</v>
      </c>
      <c r="L396" s="7" t="str">
        <f>+VLOOKUP(A396&amp;":"&amp;K396,'Marca Local'!A:D,4,0)</f>
        <v>NEUTROLOGY</v>
      </c>
      <c r="M396" s="7" t="s">
        <v>12689</v>
      </c>
    </row>
    <row r="397" spans="1:13">
      <c r="A397" s="7">
        <v>1</v>
      </c>
      <c r="B397" s="7" t="s">
        <v>8</v>
      </c>
      <c r="C397" s="7">
        <v>797</v>
      </c>
      <c r="D397" s="28">
        <v>650240012679</v>
      </c>
      <c r="E397" s="26" t="s">
        <v>13108</v>
      </c>
      <c r="F397" s="7" t="s">
        <v>628</v>
      </c>
      <c r="G397" s="7" t="s">
        <v>629</v>
      </c>
      <c r="H397" s="7" t="s">
        <v>488</v>
      </c>
      <c r="I397" s="7" t="s">
        <v>12807</v>
      </c>
      <c r="J397" s="7">
        <f>+VLOOKUP(A397&amp;":"&amp;I397,IdAgPauta!A:D,4,0)</f>
        <v>677</v>
      </c>
      <c r="K397" s="7" t="s">
        <v>217</v>
      </c>
      <c r="L397" s="7" t="str">
        <f>+VLOOKUP(A397&amp;":"&amp;K397,'Marca Local'!A:D,4,0)</f>
        <v>METABOL</v>
      </c>
      <c r="M397" s="7" t="s">
        <v>12689</v>
      </c>
    </row>
    <row r="398" spans="1:13">
      <c r="A398" s="7">
        <v>1</v>
      </c>
      <c r="B398" s="7" t="s">
        <v>8</v>
      </c>
      <c r="C398" s="7">
        <v>799</v>
      </c>
      <c r="D398" s="28">
        <v>799</v>
      </c>
      <c r="E398" s="26" t="s">
        <v>13109</v>
      </c>
      <c r="F398" s="7" t="s">
        <v>630</v>
      </c>
      <c r="G398" s="7" t="s">
        <v>13110</v>
      </c>
      <c r="H398" s="7" t="s">
        <v>488</v>
      </c>
      <c r="I398" s="7" t="s">
        <v>12807</v>
      </c>
      <c r="J398" s="7">
        <f>+VLOOKUP(A398&amp;":"&amp;I398,IdAgPauta!A:D,4,0)</f>
        <v>677</v>
      </c>
      <c r="K398" s="7" t="s">
        <v>217</v>
      </c>
      <c r="L398" s="7" t="str">
        <f>+VLOOKUP(A398&amp;":"&amp;K398,'Marca Local'!A:D,4,0)</f>
        <v>METABOL</v>
      </c>
      <c r="M398" s="7" t="s">
        <v>12689</v>
      </c>
    </row>
    <row r="399" spans="1:13">
      <c r="A399" s="7">
        <v>1</v>
      </c>
      <c r="B399" s="7" t="s">
        <v>8</v>
      </c>
      <c r="C399" s="7">
        <v>800</v>
      </c>
      <c r="D399" s="28">
        <v>650240011832</v>
      </c>
      <c r="E399" s="26" t="s">
        <v>13111</v>
      </c>
      <c r="F399" s="7" t="s">
        <v>632</v>
      </c>
      <c r="G399" s="7" t="s">
        <v>633</v>
      </c>
      <c r="H399" s="7" t="s">
        <v>634</v>
      </c>
      <c r="I399" s="7" t="s">
        <v>634</v>
      </c>
      <c r="J399" s="7">
        <f>+VLOOKUP(A399&amp;":"&amp;I399,IdAgPauta!A:D,4,0)</f>
        <v>972</v>
      </c>
      <c r="K399" s="7" t="s">
        <v>555</v>
      </c>
      <c r="L399" s="7" t="str">
        <f>+VLOOKUP(A399&amp;":"&amp;K399,'Marca Local'!A:D,4,0)</f>
        <v>TIO NACHO</v>
      </c>
      <c r="M399" s="7" t="s">
        <v>13060</v>
      </c>
    </row>
    <row r="400" spans="1:13">
      <c r="A400" s="7">
        <v>1</v>
      </c>
      <c r="B400" s="7" t="s">
        <v>8</v>
      </c>
      <c r="C400" s="7">
        <v>801</v>
      </c>
      <c r="D400" s="28">
        <v>650240013102</v>
      </c>
      <c r="E400" s="26" t="s">
        <v>13112</v>
      </c>
      <c r="F400" s="7" t="s">
        <v>635</v>
      </c>
      <c r="G400" s="7" t="s">
        <v>636</v>
      </c>
      <c r="H400" s="7" t="s">
        <v>636</v>
      </c>
      <c r="I400" s="7" t="s">
        <v>110</v>
      </c>
      <c r="J400" s="7">
        <f>+VLOOKUP(A400&amp;":"&amp;I400,IdAgPauta!A:D,4,0)</f>
        <v>392</v>
      </c>
      <c r="K400" s="7" t="s">
        <v>110</v>
      </c>
      <c r="L400" s="7" t="str">
        <f>+VLOOKUP(A400&amp;":"&amp;K400,'Marca Local'!A:D,4,0)</f>
        <v>DERMOPRADA</v>
      </c>
      <c r="M400" s="7" t="s">
        <v>12689</v>
      </c>
    </row>
    <row r="401" spans="1:13">
      <c r="A401" s="7">
        <v>1</v>
      </c>
      <c r="B401" s="7" t="s">
        <v>8</v>
      </c>
      <c r="C401" s="7">
        <v>802</v>
      </c>
      <c r="D401" s="28">
        <v>650240013782</v>
      </c>
      <c r="E401" s="26" t="s">
        <v>13113</v>
      </c>
      <c r="F401" s="7" t="s">
        <v>637</v>
      </c>
      <c r="G401" s="7" t="s">
        <v>638</v>
      </c>
      <c r="H401" s="7" t="s">
        <v>488</v>
      </c>
      <c r="I401" s="7" t="s">
        <v>12807</v>
      </c>
      <c r="J401" s="7">
        <f>+VLOOKUP(A401&amp;":"&amp;I401,IdAgPauta!A:D,4,0)</f>
        <v>677</v>
      </c>
      <c r="K401" s="7" t="s">
        <v>217</v>
      </c>
      <c r="L401" s="7" t="str">
        <f>+VLOOKUP(A401&amp;":"&amp;K401,'Marca Local'!A:D,4,0)</f>
        <v>METABOL</v>
      </c>
      <c r="M401" s="7" t="s">
        <v>12689</v>
      </c>
    </row>
    <row r="402" spans="1:13">
      <c r="A402" s="7">
        <v>1</v>
      </c>
      <c r="B402" s="7" t="s">
        <v>8</v>
      </c>
      <c r="C402" s="7">
        <v>805</v>
      </c>
      <c r="D402" s="28">
        <v>805</v>
      </c>
      <c r="E402" s="26" t="s">
        <v>13114</v>
      </c>
      <c r="F402" s="7" t="s">
        <v>641</v>
      </c>
      <c r="G402" s="7" t="s">
        <v>642</v>
      </c>
      <c r="H402" s="7" t="s">
        <v>278</v>
      </c>
      <c r="I402" s="7" t="s">
        <v>12655</v>
      </c>
      <c r="J402" s="7">
        <f>+VLOOKUP(A402&amp;":"&amp;I402,IdAgPauta!A:D,4,0)</f>
        <v>442</v>
      </c>
      <c r="K402" s="7" t="s">
        <v>278</v>
      </c>
      <c r="L402" s="7" t="str">
        <f>+VLOOKUP(A402&amp;":"&amp;K402,'Marca Local'!A:D,4,0)</f>
        <v>SILUET 40</v>
      </c>
      <c r="M402" s="7" t="s">
        <v>12729</v>
      </c>
    </row>
    <row r="403" spans="1:13">
      <c r="A403" s="7">
        <v>1</v>
      </c>
      <c r="B403" s="7" t="s">
        <v>8</v>
      </c>
      <c r="C403" s="7">
        <v>807</v>
      </c>
      <c r="D403" s="28">
        <v>807</v>
      </c>
      <c r="E403" s="26" t="s">
        <v>13115</v>
      </c>
      <c r="F403" s="7" t="s">
        <v>643</v>
      </c>
      <c r="G403" s="7" t="s">
        <v>623</v>
      </c>
      <c r="H403" s="7" t="s">
        <v>623</v>
      </c>
      <c r="I403" s="7" t="s">
        <v>623</v>
      </c>
      <c r="J403" s="7">
        <f>+VLOOKUP(A403&amp;":"&amp;I403,IdAgPauta!A:D,4,0)</f>
        <v>406</v>
      </c>
      <c r="K403" s="7" t="s">
        <v>623</v>
      </c>
      <c r="L403" s="7" t="str">
        <f>+VLOOKUP(A403&amp;":"&amp;K403,'Marca Local'!A:D,4,0)</f>
        <v>FATAWAY</v>
      </c>
      <c r="M403" s="7" t="s">
        <v>12689</v>
      </c>
    </row>
    <row r="404" spans="1:13">
      <c r="A404" s="7">
        <v>1</v>
      </c>
      <c r="B404" s="7" t="s">
        <v>8</v>
      </c>
      <c r="C404" s="7">
        <v>808</v>
      </c>
      <c r="D404" s="28">
        <v>650240011573</v>
      </c>
      <c r="E404" s="26" t="s">
        <v>13116</v>
      </c>
      <c r="F404" s="7" t="s">
        <v>644</v>
      </c>
      <c r="G404" s="7" t="s">
        <v>601</v>
      </c>
      <c r="H404" s="7" t="s">
        <v>601</v>
      </c>
      <c r="I404" s="7" t="s">
        <v>601</v>
      </c>
      <c r="J404" s="7">
        <f>+VLOOKUP(A404&amp;":"&amp;I404,IdAgPauta!A:D,4,0)</f>
        <v>1260</v>
      </c>
      <c r="K404" s="7" t="s">
        <v>601</v>
      </c>
      <c r="L404" s="7" t="str">
        <f>+VLOOKUP(A404&amp;":"&amp;K404,'Marca Local'!A:D,4,0)</f>
        <v>VIVOS</v>
      </c>
      <c r="M404" s="7" t="s">
        <v>12689</v>
      </c>
    </row>
    <row r="405" spans="1:13">
      <c r="A405" s="7">
        <v>1</v>
      </c>
      <c r="B405" s="7" t="s">
        <v>8</v>
      </c>
      <c r="C405" s="7">
        <v>809</v>
      </c>
      <c r="D405" s="28">
        <v>650240011597</v>
      </c>
      <c r="E405" s="26" t="s">
        <v>13117</v>
      </c>
      <c r="F405" s="7" t="s">
        <v>645</v>
      </c>
      <c r="G405" s="7" t="s">
        <v>601</v>
      </c>
      <c r="H405" s="7" t="s">
        <v>601</v>
      </c>
      <c r="I405" s="7" t="s">
        <v>601</v>
      </c>
      <c r="J405" s="7">
        <f>+VLOOKUP(A405&amp;":"&amp;I405,IdAgPauta!A:D,4,0)</f>
        <v>1260</v>
      </c>
      <c r="K405" s="7" t="s">
        <v>601</v>
      </c>
      <c r="L405" s="7" t="str">
        <f>+VLOOKUP(A405&amp;":"&amp;K405,'Marca Local'!A:D,4,0)</f>
        <v>VIVOS</v>
      </c>
      <c r="M405" s="7" t="s">
        <v>12689</v>
      </c>
    </row>
    <row r="406" spans="1:13">
      <c r="A406" s="7">
        <v>1</v>
      </c>
      <c r="B406" s="7" t="s">
        <v>8</v>
      </c>
      <c r="C406" s="7">
        <v>812</v>
      </c>
      <c r="D406" s="28">
        <v>650240011900</v>
      </c>
      <c r="E406" s="26" t="s">
        <v>13118</v>
      </c>
      <c r="F406" s="7" t="s">
        <v>646</v>
      </c>
      <c r="G406" s="7" t="s">
        <v>13119</v>
      </c>
      <c r="H406" s="7" t="s">
        <v>13119</v>
      </c>
      <c r="I406" s="7" t="s">
        <v>13119</v>
      </c>
      <c r="J406" s="7">
        <f>+VLOOKUP(A406&amp;":"&amp;I406,IdAgPauta!A:D,4,0)</f>
        <v>438</v>
      </c>
      <c r="K406" s="7" t="s">
        <v>647</v>
      </c>
      <c r="L406" s="7" t="str">
        <f>+VLOOKUP(A406&amp;":"&amp;K406,'Marca Local'!A:D,4,0)</f>
        <v>COLONIA SANBORNS</v>
      </c>
      <c r="M406" s="7" t="s">
        <v>12729</v>
      </c>
    </row>
    <row r="407" spans="1:13">
      <c r="A407" s="7">
        <v>1</v>
      </c>
      <c r="B407" s="7" t="s">
        <v>8</v>
      </c>
      <c r="C407" s="7">
        <v>813</v>
      </c>
      <c r="D407" s="28">
        <v>650240011917</v>
      </c>
      <c r="E407" s="26" t="s">
        <v>13120</v>
      </c>
      <c r="F407" s="7" t="s">
        <v>648</v>
      </c>
      <c r="G407" s="7" t="s">
        <v>13119</v>
      </c>
      <c r="H407" s="7" t="s">
        <v>13119</v>
      </c>
      <c r="I407" s="7" t="s">
        <v>13119</v>
      </c>
      <c r="J407" s="7">
        <f>+VLOOKUP(A407&amp;":"&amp;I407,IdAgPauta!A:D,4,0)</f>
        <v>438</v>
      </c>
      <c r="K407" s="7" t="s">
        <v>647</v>
      </c>
      <c r="L407" s="7" t="str">
        <f>+VLOOKUP(A407&amp;":"&amp;K407,'Marca Local'!A:D,4,0)</f>
        <v>COLONIA SANBORNS</v>
      </c>
      <c r="M407" s="7" t="s">
        <v>12729</v>
      </c>
    </row>
    <row r="408" spans="1:13">
      <c r="A408" s="7">
        <v>1</v>
      </c>
      <c r="B408" s="7" t="s">
        <v>8</v>
      </c>
      <c r="C408" s="7">
        <v>814</v>
      </c>
      <c r="D408" s="28">
        <v>650240011924</v>
      </c>
      <c r="E408" s="26" t="s">
        <v>13121</v>
      </c>
      <c r="F408" s="7" t="s">
        <v>649</v>
      </c>
      <c r="G408" s="7" t="s">
        <v>13119</v>
      </c>
      <c r="H408" s="7" t="s">
        <v>13119</v>
      </c>
      <c r="I408" s="7" t="s">
        <v>13119</v>
      </c>
      <c r="J408" s="7">
        <f>+VLOOKUP(A408&amp;":"&amp;I408,IdAgPauta!A:D,4,0)</f>
        <v>438</v>
      </c>
      <c r="K408" s="7" t="s">
        <v>647</v>
      </c>
      <c r="L408" s="7" t="str">
        <f>+VLOOKUP(A408&amp;":"&amp;K408,'Marca Local'!A:D,4,0)</f>
        <v>COLONIA SANBORNS</v>
      </c>
      <c r="M408" s="7" t="s">
        <v>12729</v>
      </c>
    </row>
    <row r="409" spans="1:13">
      <c r="A409" s="7">
        <v>1</v>
      </c>
      <c r="B409" s="7" t="s">
        <v>8</v>
      </c>
      <c r="C409" s="7">
        <v>815</v>
      </c>
      <c r="D409" s="28">
        <v>650240011931</v>
      </c>
      <c r="E409" s="26" t="s">
        <v>13122</v>
      </c>
      <c r="F409" s="7" t="s">
        <v>650</v>
      </c>
      <c r="G409" s="7" t="s">
        <v>13119</v>
      </c>
      <c r="H409" s="7" t="s">
        <v>13119</v>
      </c>
      <c r="I409" s="7" t="s">
        <v>13119</v>
      </c>
      <c r="J409" s="7">
        <f>+VLOOKUP(A409&amp;":"&amp;I409,IdAgPauta!A:D,4,0)</f>
        <v>438</v>
      </c>
      <c r="K409" s="7" t="s">
        <v>647</v>
      </c>
      <c r="L409" s="7" t="str">
        <f>+VLOOKUP(A409&amp;":"&amp;K409,'Marca Local'!A:D,4,0)</f>
        <v>COLONIA SANBORNS</v>
      </c>
      <c r="M409" s="7" t="s">
        <v>12729</v>
      </c>
    </row>
    <row r="410" spans="1:13">
      <c r="A410" s="7">
        <v>1</v>
      </c>
      <c r="B410" s="7" t="s">
        <v>8</v>
      </c>
      <c r="C410" s="7">
        <v>816</v>
      </c>
      <c r="D410" s="28">
        <v>650240011986</v>
      </c>
      <c r="E410" s="26" t="s">
        <v>13123</v>
      </c>
      <c r="F410" s="7" t="s">
        <v>651</v>
      </c>
      <c r="G410" s="7" t="s">
        <v>652</v>
      </c>
      <c r="H410" s="7" t="s">
        <v>653</v>
      </c>
      <c r="I410" s="7" t="s">
        <v>12655</v>
      </c>
      <c r="J410" s="7">
        <f>+VLOOKUP(A410&amp;":"&amp;I410,IdAgPauta!A:D,4,0)</f>
        <v>442</v>
      </c>
      <c r="K410" s="7" t="s">
        <v>655</v>
      </c>
      <c r="L410" s="7" t="str">
        <f>+VLOOKUP(A410&amp;":"&amp;K410,'Marca Local'!A:D,4,0)</f>
        <v>TEATRICAL</v>
      </c>
      <c r="M410" s="7" t="s">
        <v>12656</v>
      </c>
    </row>
    <row r="411" spans="1:13">
      <c r="A411" s="7">
        <v>1</v>
      </c>
      <c r="B411" s="7" t="s">
        <v>8</v>
      </c>
      <c r="C411" s="7">
        <v>817</v>
      </c>
      <c r="D411" s="28">
        <v>650240012075</v>
      </c>
      <c r="E411" s="26" t="s">
        <v>13124</v>
      </c>
      <c r="F411" s="7" t="s">
        <v>656</v>
      </c>
      <c r="G411" s="7" t="s">
        <v>652</v>
      </c>
      <c r="H411" s="7" t="s">
        <v>653</v>
      </c>
      <c r="I411" s="7" t="s">
        <v>12655</v>
      </c>
      <c r="J411" s="7">
        <f>+VLOOKUP(A411&amp;":"&amp;I411,IdAgPauta!A:D,4,0)</f>
        <v>442</v>
      </c>
      <c r="K411" s="7" t="s">
        <v>655</v>
      </c>
      <c r="L411" s="7" t="str">
        <f>+VLOOKUP(A411&amp;":"&amp;K411,'Marca Local'!A:D,4,0)</f>
        <v>TEATRICAL</v>
      </c>
      <c r="M411" s="7" t="s">
        <v>12656</v>
      </c>
    </row>
    <row r="412" spans="1:13">
      <c r="A412" s="7">
        <v>1</v>
      </c>
      <c r="B412" s="7" t="s">
        <v>8</v>
      </c>
      <c r="C412" s="7">
        <v>818</v>
      </c>
      <c r="D412" s="28">
        <v>650240012112</v>
      </c>
      <c r="E412" s="26" t="s">
        <v>13125</v>
      </c>
      <c r="F412" s="7" t="s">
        <v>657</v>
      </c>
      <c r="G412" s="7" t="s">
        <v>652</v>
      </c>
      <c r="H412" s="7" t="s">
        <v>653</v>
      </c>
      <c r="I412" s="7" t="s">
        <v>12655</v>
      </c>
      <c r="J412" s="7">
        <f>+VLOOKUP(A412&amp;":"&amp;I412,IdAgPauta!A:D,4,0)</f>
        <v>442</v>
      </c>
      <c r="K412" s="7" t="s">
        <v>655</v>
      </c>
      <c r="L412" s="7" t="str">
        <f>+VLOOKUP(A412&amp;":"&amp;K412,'Marca Local'!A:D,4,0)</f>
        <v>TEATRICAL</v>
      </c>
      <c r="M412" s="7" t="s">
        <v>12656</v>
      </c>
    </row>
    <row r="413" spans="1:13">
      <c r="A413" s="7">
        <v>1</v>
      </c>
      <c r="B413" s="7" t="s">
        <v>8</v>
      </c>
      <c r="C413" s="7">
        <v>819</v>
      </c>
      <c r="D413" s="28">
        <v>650240011962</v>
      </c>
      <c r="E413" s="26" t="s">
        <v>13126</v>
      </c>
      <c r="F413" s="7" t="s">
        <v>658</v>
      </c>
      <c r="G413" s="7" t="s">
        <v>652</v>
      </c>
      <c r="H413" s="7" t="s">
        <v>653</v>
      </c>
      <c r="I413" s="7" t="s">
        <v>12655</v>
      </c>
      <c r="J413" s="7">
        <f>+VLOOKUP(A413&amp;":"&amp;I413,IdAgPauta!A:D,4,0)</f>
        <v>442</v>
      </c>
      <c r="K413" s="7" t="s">
        <v>655</v>
      </c>
      <c r="L413" s="7" t="str">
        <f>+VLOOKUP(A413&amp;":"&amp;K413,'Marca Local'!A:D,4,0)</f>
        <v>TEATRICAL</v>
      </c>
      <c r="M413" s="7" t="s">
        <v>12656</v>
      </c>
    </row>
    <row r="414" spans="1:13">
      <c r="A414" s="7">
        <v>1</v>
      </c>
      <c r="B414" s="7" t="s">
        <v>8</v>
      </c>
      <c r="C414" s="7">
        <v>820</v>
      </c>
      <c r="D414" s="28">
        <v>650240011979</v>
      </c>
      <c r="E414" s="26" t="s">
        <v>13127</v>
      </c>
      <c r="F414" s="7" t="s">
        <v>659</v>
      </c>
      <c r="G414" s="7" t="s">
        <v>652</v>
      </c>
      <c r="H414" s="7" t="s">
        <v>653</v>
      </c>
      <c r="I414" s="7" t="s">
        <v>12655</v>
      </c>
      <c r="J414" s="7">
        <f>+VLOOKUP(A414&amp;":"&amp;I414,IdAgPauta!A:D,4,0)</f>
        <v>442</v>
      </c>
      <c r="K414" s="7" t="s">
        <v>655</v>
      </c>
      <c r="L414" s="7" t="str">
        <f>+VLOOKUP(A414&amp;":"&amp;K414,'Marca Local'!A:D,4,0)</f>
        <v>TEATRICAL</v>
      </c>
      <c r="M414" s="7" t="s">
        <v>12656</v>
      </c>
    </row>
    <row r="415" spans="1:13">
      <c r="A415" s="7">
        <v>1</v>
      </c>
      <c r="B415" s="7" t="s">
        <v>8</v>
      </c>
      <c r="C415" s="7">
        <v>821</v>
      </c>
      <c r="D415" s="28">
        <v>650240011948</v>
      </c>
      <c r="E415" s="26" t="s">
        <v>13128</v>
      </c>
      <c r="F415" s="7" t="s">
        <v>660</v>
      </c>
      <c r="G415" s="7" t="s">
        <v>652</v>
      </c>
      <c r="H415" s="7" t="s">
        <v>653</v>
      </c>
      <c r="I415" s="7" t="s">
        <v>12655</v>
      </c>
      <c r="J415" s="7">
        <f>+VLOOKUP(A415&amp;":"&amp;I415,IdAgPauta!A:D,4,0)</f>
        <v>442</v>
      </c>
      <c r="K415" s="7" t="s">
        <v>655</v>
      </c>
      <c r="L415" s="7" t="str">
        <f>+VLOOKUP(A415&amp;":"&amp;K415,'Marca Local'!A:D,4,0)</f>
        <v>TEATRICAL</v>
      </c>
      <c r="M415" s="7" t="s">
        <v>12656</v>
      </c>
    </row>
    <row r="416" spans="1:13">
      <c r="A416" s="7">
        <v>1</v>
      </c>
      <c r="B416" s="7" t="s">
        <v>8</v>
      </c>
      <c r="C416" s="7">
        <v>822</v>
      </c>
      <c r="D416" s="28">
        <v>650240011955</v>
      </c>
      <c r="E416" s="26" t="s">
        <v>13129</v>
      </c>
      <c r="F416" s="7" t="s">
        <v>661</v>
      </c>
      <c r="G416" s="7" t="s">
        <v>652</v>
      </c>
      <c r="H416" s="7" t="s">
        <v>653</v>
      </c>
      <c r="I416" s="7" t="s">
        <v>12655</v>
      </c>
      <c r="J416" s="7">
        <f>+VLOOKUP(A416&amp;":"&amp;I416,IdAgPauta!A:D,4,0)</f>
        <v>442</v>
      </c>
      <c r="K416" s="7" t="s">
        <v>655</v>
      </c>
      <c r="L416" s="7" t="str">
        <f>+VLOOKUP(A416&amp;":"&amp;K416,'Marca Local'!A:D,4,0)</f>
        <v>TEATRICAL</v>
      </c>
      <c r="M416" s="7" t="s">
        <v>12656</v>
      </c>
    </row>
    <row r="417" spans="1:13">
      <c r="A417" s="7">
        <v>1</v>
      </c>
      <c r="B417" s="7" t="s">
        <v>8</v>
      </c>
      <c r="C417" s="7">
        <v>823</v>
      </c>
      <c r="D417" s="28">
        <v>650240012105</v>
      </c>
      <c r="E417" s="26" t="s">
        <v>13130</v>
      </c>
      <c r="F417" s="7" t="s">
        <v>662</v>
      </c>
      <c r="G417" s="7" t="s">
        <v>652</v>
      </c>
      <c r="H417" s="7" t="s">
        <v>653</v>
      </c>
      <c r="I417" s="7" t="s">
        <v>12655</v>
      </c>
      <c r="J417" s="7">
        <f>+VLOOKUP(A417&amp;":"&amp;I417,IdAgPauta!A:D,4,0)</f>
        <v>442</v>
      </c>
      <c r="K417" s="7" t="s">
        <v>655</v>
      </c>
      <c r="L417" s="7" t="str">
        <f>+VLOOKUP(A417&amp;":"&amp;K417,'Marca Local'!A:D,4,0)</f>
        <v>TEATRICAL</v>
      </c>
      <c r="M417" s="7" t="s">
        <v>12656</v>
      </c>
    </row>
    <row r="418" spans="1:13">
      <c r="A418" s="7">
        <v>1</v>
      </c>
      <c r="B418" s="7" t="s">
        <v>8</v>
      </c>
      <c r="C418" s="7">
        <v>824</v>
      </c>
      <c r="D418" s="28">
        <v>650240012082</v>
      </c>
      <c r="E418" s="26" t="s">
        <v>13131</v>
      </c>
      <c r="F418" s="7" t="s">
        <v>663</v>
      </c>
      <c r="G418" s="7" t="s">
        <v>652</v>
      </c>
      <c r="H418" s="7" t="s">
        <v>653</v>
      </c>
      <c r="I418" s="7" t="s">
        <v>12655</v>
      </c>
      <c r="J418" s="7">
        <f>+VLOOKUP(A418&amp;":"&amp;I418,IdAgPauta!A:D,4,0)</f>
        <v>442</v>
      </c>
      <c r="K418" s="7" t="s">
        <v>655</v>
      </c>
      <c r="L418" s="7" t="str">
        <f>+VLOOKUP(A418&amp;":"&amp;K418,'Marca Local'!A:D,4,0)</f>
        <v>TEATRICAL</v>
      </c>
      <c r="M418" s="7" t="s">
        <v>12656</v>
      </c>
    </row>
    <row r="419" spans="1:13">
      <c r="A419" s="7">
        <v>1</v>
      </c>
      <c r="B419" s="7" t="s">
        <v>8</v>
      </c>
      <c r="C419" s="7">
        <v>825</v>
      </c>
      <c r="D419" s="28">
        <v>650240012099</v>
      </c>
      <c r="E419" s="26" t="s">
        <v>13132</v>
      </c>
      <c r="F419" s="7" t="s">
        <v>664</v>
      </c>
      <c r="G419" s="7" t="s">
        <v>652</v>
      </c>
      <c r="H419" s="7" t="s">
        <v>653</v>
      </c>
      <c r="I419" s="7" t="s">
        <v>12655</v>
      </c>
      <c r="J419" s="7">
        <f>+VLOOKUP(A419&amp;":"&amp;I419,IdAgPauta!A:D,4,0)</f>
        <v>442</v>
      </c>
      <c r="K419" s="7" t="s">
        <v>655</v>
      </c>
      <c r="L419" s="7" t="str">
        <f>+VLOOKUP(A419&amp;":"&amp;K419,'Marca Local'!A:D,4,0)</f>
        <v>TEATRICAL</v>
      </c>
      <c r="M419" s="7" t="s">
        <v>12656</v>
      </c>
    </row>
    <row r="420" spans="1:13">
      <c r="A420" s="7">
        <v>1</v>
      </c>
      <c r="B420" s="7" t="s">
        <v>8</v>
      </c>
      <c r="C420" s="7">
        <v>826</v>
      </c>
      <c r="D420" s="28">
        <v>650240011535</v>
      </c>
      <c r="E420" s="26" t="s">
        <v>13133</v>
      </c>
      <c r="F420" s="7" t="s">
        <v>665</v>
      </c>
      <c r="G420" s="7" t="s">
        <v>250</v>
      </c>
      <c r="H420" s="7" t="s">
        <v>250</v>
      </c>
      <c r="I420" s="7" t="s">
        <v>12655</v>
      </c>
      <c r="J420" s="7">
        <f>+VLOOKUP(A420&amp;":"&amp;I420,IdAgPauta!A:D,4,0)</f>
        <v>442</v>
      </c>
      <c r="K420" s="7" t="s">
        <v>252</v>
      </c>
      <c r="L420" s="7" t="str">
        <f>+VLOOKUP(A420&amp;":"&amp;K420,'Marca Local'!A:D,4,0)</f>
        <v>SHOT B</v>
      </c>
      <c r="M420" s="7" t="s">
        <v>12729</v>
      </c>
    </row>
    <row r="421" spans="1:13">
      <c r="A421" s="7">
        <v>1</v>
      </c>
      <c r="B421" s="7" t="s">
        <v>8</v>
      </c>
      <c r="C421" s="7">
        <v>828</v>
      </c>
      <c r="D421" s="28">
        <v>650240011559</v>
      </c>
      <c r="E421" s="26" t="s">
        <v>13134</v>
      </c>
      <c r="F421" s="7" t="s">
        <v>666</v>
      </c>
      <c r="G421" s="7" t="s">
        <v>568</v>
      </c>
      <c r="H421" s="7" t="s">
        <v>216</v>
      </c>
      <c r="I421" s="7" t="s">
        <v>12807</v>
      </c>
      <c r="J421" s="7">
        <f>+VLOOKUP(A421&amp;":"&amp;I421,IdAgPauta!A:D,4,0)</f>
        <v>677</v>
      </c>
      <c r="K421" s="7" t="s">
        <v>217</v>
      </c>
      <c r="L421" s="7" t="str">
        <f>+VLOOKUP(A421&amp;":"&amp;K421,'Marca Local'!A:D,4,0)</f>
        <v>METABOL</v>
      </c>
      <c r="M421" s="7" t="s">
        <v>12689</v>
      </c>
    </row>
    <row r="422" spans="1:13">
      <c r="A422" s="7">
        <v>1</v>
      </c>
      <c r="B422" s="7" t="s">
        <v>8</v>
      </c>
      <c r="C422" s="7">
        <v>830</v>
      </c>
      <c r="D422" s="28">
        <v>650240012020</v>
      </c>
      <c r="E422" s="26" t="s">
        <v>13135</v>
      </c>
      <c r="F422" s="7" t="s">
        <v>667</v>
      </c>
      <c r="G422" s="7" t="s">
        <v>418</v>
      </c>
      <c r="H422" s="7" t="s">
        <v>125</v>
      </c>
      <c r="I422" s="7" t="s">
        <v>125</v>
      </c>
      <c r="J422" s="7">
        <f>+VLOOKUP(A422&amp;":"&amp;I422,IdAgPauta!A:D,4,0)</f>
        <v>468</v>
      </c>
      <c r="K422" s="7" t="s">
        <v>125</v>
      </c>
      <c r="L422" s="7" t="str">
        <f>+VLOOKUP(A422&amp;":"&amp;K422,'Marca Local'!A:D,4,0)</f>
        <v>GENOPRAZOL</v>
      </c>
      <c r="M422" s="7" t="s">
        <v>12738</v>
      </c>
    </row>
    <row r="423" spans="1:13">
      <c r="A423" s="7">
        <v>1</v>
      </c>
      <c r="B423" s="7" t="s">
        <v>8</v>
      </c>
      <c r="C423" s="7">
        <v>831</v>
      </c>
      <c r="D423" s="28">
        <v>650240012143</v>
      </c>
      <c r="E423" s="26" t="s">
        <v>13136</v>
      </c>
      <c r="F423" s="7" t="s">
        <v>668</v>
      </c>
      <c r="G423" s="7" t="s">
        <v>669</v>
      </c>
      <c r="H423" s="7" t="s">
        <v>669</v>
      </c>
      <c r="I423" s="7" t="s">
        <v>670</v>
      </c>
      <c r="J423" s="7">
        <f>+VLOOKUP(A423&amp;":"&amp;I423,IdAgPauta!A:D,4,0)</f>
        <v>591</v>
      </c>
      <c r="K423" s="7" t="s">
        <v>670</v>
      </c>
      <c r="L423" s="7" t="str">
        <f>+VLOOKUP(A423&amp;":"&amp;K423,'Marca Local'!A:D,4,0)</f>
        <v>JOCKEY CLUB</v>
      </c>
      <c r="M423" s="7" t="s">
        <v>12689</v>
      </c>
    </row>
    <row r="424" spans="1:13">
      <c r="A424" s="7">
        <v>1</v>
      </c>
      <c r="B424" s="7" t="s">
        <v>8</v>
      </c>
      <c r="C424" s="7">
        <v>832</v>
      </c>
      <c r="D424" s="28">
        <v>650240012150</v>
      </c>
      <c r="E424" s="26" t="s">
        <v>13137</v>
      </c>
      <c r="F424" s="7" t="s">
        <v>671</v>
      </c>
      <c r="G424" s="7" t="s">
        <v>669</v>
      </c>
      <c r="H424" s="7" t="s">
        <v>669</v>
      </c>
      <c r="I424" s="7" t="s">
        <v>670</v>
      </c>
      <c r="J424" s="7">
        <f>+VLOOKUP(A424&amp;":"&amp;I424,IdAgPauta!A:D,4,0)</f>
        <v>591</v>
      </c>
      <c r="K424" s="7" t="s">
        <v>670</v>
      </c>
      <c r="L424" s="7" t="str">
        <f>+VLOOKUP(A424&amp;":"&amp;K424,'Marca Local'!A:D,4,0)</f>
        <v>JOCKEY CLUB</v>
      </c>
      <c r="M424" s="7" t="s">
        <v>12689</v>
      </c>
    </row>
    <row r="425" spans="1:13">
      <c r="A425" s="7">
        <v>1</v>
      </c>
      <c r="B425" s="7" t="s">
        <v>8</v>
      </c>
      <c r="C425" s="7">
        <v>833</v>
      </c>
      <c r="D425" s="28">
        <v>650240012167</v>
      </c>
      <c r="E425" s="26" t="s">
        <v>13138</v>
      </c>
      <c r="F425" s="7" t="s">
        <v>672</v>
      </c>
      <c r="G425" s="7" t="s">
        <v>669</v>
      </c>
      <c r="H425" s="7" t="s">
        <v>669</v>
      </c>
      <c r="I425" s="7" t="s">
        <v>670</v>
      </c>
      <c r="J425" s="7">
        <f>+VLOOKUP(A425&amp;":"&amp;I425,IdAgPauta!A:D,4,0)</f>
        <v>591</v>
      </c>
      <c r="K425" s="7" t="s">
        <v>670</v>
      </c>
      <c r="L425" s="7" t="str">
        <f>+VLOOKUP(A425&amp;":"&amp;K425,'Marca Local'!A:D,4,0)</f>
        <v>JOCKEY CLUB</v>
      </c>
      <c r="M425" s="7" t="s">
        <v>12689</v>
      </c>
    </row>
    <row r="426" spans="1:13">
      <c r="A426" s="7">
        <v>1</v>
      </c>
      <c r="B426" s="7" t="s">
        <v>8</v>
      </c>
      <c r="C426" s="7">
        <v>834</v>
      </c>
      <c r="D426" s="28">
        <v>650240012174</v>
      </c>
      <c r="E426" s="26" t="s">
        <v>13139</v>
      </c>
      <c r="F426" s="7" t="s">
        <v>673</v>
      </c>
      <c r="G426" s="7" t="s">
        <v>669</v>
      </c>
      <c r="H426" s="7" t="s">
        <v>669</v>
      </c>
      <c r="I426" s="7" t="s">
        <v>670</v>
      </c>
      <c r="J426" s="7">
        <f>+VLOOKUP(A426&amp;":"&amp;I426,IdAgPauta!A:D,4,0)</f>
        <v>591</v>
      </c>
      <c r="K426" s="7" t="s">
        <v>670</v>
      </c>
      <c r="L426" s="7" t="str">
        <f>+VLOOKUP(A426&amp;":"&amp;K426,'Marca Local'!A:D,4,0)</f>
        <v>JOCKEY CLUB</v>
      </c>
      <c r="M426" s="7" t="s">
        <v>12689</v>
      </c>
    </row>
    <row r="427" spans="1:13">
      <c r="A427" s="7">
        <v>1</v>
      </c>
      <c r="B427" s="7" t="s">
        <v>8</v>
      </c>
      <c r="C427" s="7">
        <v>835</v>
      </c>
      <c r="D427" s="28">
        <v>650240012181</v>
      </c>
      <c r="E427" s="26" t="s">
        <v>13140</v>
      </c>
      <c r="F427" s="7" t="s">
        <v>674</v>
      </c>
      <c r="G427" s="7" t="s">
        <v>669</v>
      </c>
      <c r="H427" s="7" t="s">
        <v>669</v>
      </c>
      <c r="I427" s="7" t="s">
        <v>670</v>
      </c>
      <c r="J427" s="7">
        <f>+VLOOKUP(A427&amp;":"&amp;I427,IdAgPauta!A:D,4,0)</f>
        <v>591</v>
      </c>
      <c r="K427" s="7" t="s">
        <v>670</v>
      </c>
      <c r="L427" s="7" t="str">
        <f>+VLOOKUP(A427&amp;":"&amp;K427,'Marca Local'!A:D,4,0)</f>
        <v>JOCKEY CLUB</v>
      </c>
      <c r="M427" s="7" t="s">
        <v>12689</v>
      </c>
    </row>
    <row r="428" spans="1:13">
      <c r="A428" s="7">
        <v>1</v>
      </c>
      <c r="B428" s="7" t="s">
        <v>8</v>
      </c>
      <c r="C428" s="7">
        <v>836</v>
      </c>
      <c r="D428" s="28">
        <v>650240012198</v>
      </c>
      <c r="E428" s="26" t="s">
        <v>13141</v>
      </c>
      <c r="F428" s="7" t="s">
        <v>675</v>
      </c>
      <c r="G428" s="7" t="s">
        <v>669</v>
      </c>
      <c r="H428" s="7" t="s">
        <v>669</v>
      </c>
      <c r="I428" s="7" t="s">
        <v>670</v>
      </c>
      <c r="J428" s="7">
        <f>+VLOOKUP(A428&amp;":"&amp;I428,IdAgPauta!A:D,4,0)</f>
        <v>591</v>
      </c>
      <c r="K428" s="7" t="s">
        <v>670</v>
      </c>
      <c r="L428" s="7" t="str">
        <f>+VLOOKUP(A428&amp;":"&amp;K428,'Marca Local'!A:D,4,0)</f>
        <v>JOCKEY CLUB</v>
      </c>
      <c r="M428" s="7" t="s">
        <v>12689</v>
      </c>
    </row>
    <row r="429" spans="1:13">
      <c r="A429" s="7">
        <v>1</v>
      </c>
      <c r="B429" s="7" t="s">
        <v>8</v>
      </c>
      <c r="C429" s="7">
        <v>837</v>
      </c>
      <c r="D429" s="28">
        <v>650240012204</v>
      </c>
      <c r="E429" s="26" t="s">
        <v>13142</v>
      </c>
      <c r="F429" s="7" t="s">
        <v>676</v>
      </c>
      <c r="G429" s="7" t="s">
        <v>669</v>
      </c>
      <c r="H429" s="7" t="s">
        <v>669</v>
      </c>
      <c r="I429" s="7" t="s">
        <v>670</v>
      </c>
      <c r="J429" s="7">
        <f>+VLOOKUP(A429&amp;":"&amp;I429,IdAgPauta!A:D,4,0)</f>
        <v>591</v>
      </c>
      <c r="K429" s="7" t="s">
        <v>670</v>
      </c>
      <c r="L429" s="7" t="str">
        <f>+VLOOKUP(A429&amp;":"&amp;K429,'Marca Local'!A:D,4,0)</f>
        <v>JOCKEY CLUB</v>
      </c>
      <c r="M429" s="7" t="s">
        <v>12689</v>
      </c>
    </row>
    <row r="430" spans="1:13">
      <c r="A430" s="7">
        <v>1</v>
      </c>
      <c r="B430" s="7" t="s">
        <v>8</v>
      </c>
      <c r="C430" s="7">
        <v>839</v>
      </c>
      <c r="D430" s="28">
        <v>650240012211</v>
      </c>
      <c r="E430" s="26" t="s">
        <v>13143</v>
      </c>
      <c r="F430" s="7" t="s">
        <v>677</v>
      </c>
      <c r="G430" s="7" t="s">
        <v>669</v>
      </c>
      <c r="H430" s="7" t="s">
        <v>669</v>
      </c>
      <c r="I430" s="7" t="s">
        <v>670</v>
      </c>
      <c r="J430" s="7">
        <f>+VLOOKUP(A430&amp;":"&amp;I430,IdAgPauta!A:D,4,0)</f>
        <v>591</v>
      </c>
      <c r="K430" s="7" t="s">
        <v>670</v>
      </c>
      <c r="L430" s="7" t="str">
        <f>+VLOOKUP(A430&amp;":"&amp;K430,'Marca Local'!A:D,4,0)</f>
        <v>JOCKEY CLUB</v>
      </c>
      <c r="M430" s="7" t="s">
        <v>12689</v>
      </c>
    </row>
    <row r="431" spans="1:13">
      <c r="A431" s="7">
        <v>1</v>
      </c>
      <c r="B431" s="7" t="s">
        <v>8</v>
      </c>
      <c r="C431" s="7">
        <v>840</v>
      </c>
      <c r="D431" s="28">
        <v>650240012228</v>
      </c>
      <c r="E431" s="26" t="s">
        <v>13144</v>
      </c>
      <c r="F431" s="7" t="s">
        <v>678</v>
      </c>
      <c r="G431" s="7" t="s">
        <v>669</v>
      </c>
      <c r="H431" s="7" t="s">
        <v>669</v>
      </c>
      <c r="I431" s="7" t="s">
        <v>670</v>
      </c>
      <c r="J431" s="7">
        <f>+VLOOKUP(A431&amp;":"&amp;I431,IdAgPauta!A:D,4,0)</f>
        <v>591</v>
      </c>
      <c r="K431" s="7" t="s">
        <v>670</v>
      </c>
      <c r="L431" s="7" t="str">
        <f>+VLOOKUP(A431&amp;":"&amp;K431,'Marca Local'!A:D,4,0)</f>
        <v>JOCKEY CLUB</v>
      </c>
      <c r="M431" s="7" t="s">
        <v>12689</v>
      </c>
    </row>
    <row r="432" spans="1:13">
      <c r="A432" s="7">
        <v>1</v>
      </c>
      <c r="B432" s="7" t="s">
        <v>8</v>
      </c>
      <c r="C432" s="7">
        <v>841</v>
      </c>
      <c r="D432" s="28">
        <v>650240012235</v>
      </c>
      <c r="E432" s="26" t="s">
        <v>13145</v>
      </c>
      <c r="F432" s="7" t="s">
        <v>679</v>
      </c>
      <c r="G432" s="7" t="s">
        <v>669</v>
      </c>
      <c r="H432" s="7" t="s">
        <v>669</v>
      </c>
      <c r="I432" s="7" t="s">
        <v>670</v>
      </c>
      <c r="J432" s="7">
        <f>+VLOOKUP(A432&amp;":"&amp;I432,IdAgPauta!A:D,4,0)</f>
        <v>591</v>
      </c>
      <c r="K432" s="7" t="s">
        <v>670</v>
      </c>
      <c r="L432" s="7" t="str">
        <f>+VLOOKUP(A432&amp;":"&amp;K432,'Marca Local'!A:D,4,0)</f>
        <v>JOCKEY CLUB</v>
      </c>
      <c r="M432" s="7" t="s">
        <v>12689</v>
      </c>
    </row>
    <row r="433" spans="1:13">
      <c r="A433" s="7">
        <v>1</v>
      </c>
      <c r="B433" s="7" t="s">
        <v>8</v>
      </c>
      <c r="C433" s="7">
        <v>842</v>
      </c>
      <c r="D433" s="28">
        <v>650240012242</v>
      </c>
      <c r="E433" s="26" t="s">
        <v>13146</v>
      </c>
      <c r="F433" s="7" t="s">
        <v>680</v>
      </c>
      <c r="G433" s="7" t="s">
        <v>669</v>
      </c>
      <c r="H433" s="7" t="s">
        <v>669</v>
      </c>
      <c r="I433" s="7" t="s">
        <v>670</v>
      </c>
      <c r="J433" s="7">
        <f>+VLOOKUP(A433&amp;":"&amp;I433,IdAgPauta!A:D,4,0)</f>
        <v>591</v>
      </c>
      <c r="K433" s="7" t="s">
        <v>670</v>
      </c>
      <c r="L433" s="7" t="str">
        <f>+VLOOKUP(A433&amp;":"&amp;K433,'Marca Local'!A:D,4,0)</f>
        <v>JOCKEY CLUB</v>
      </c>
      <c r="M433" s="7" t="s">
        <v>12689</v>
      </c>
    </row>
    <row r="434" spans="1:13">
      <c r="A434" s="7">
        <v>1</v>
      </c>
      <c r="B434" s="7" t="s">
        <v>8</v>
      </c>
      <c r="C434" s="7">
        <v>843</v>
      </c>
      <c r="D434" s="28">
        <v>650240012259</v>
      </c>
      <c r="E434" s="26" t="s">
        <v>13147</v>
      </c>
      <c r="F434" s="7" t="s">
        <v>681</v>
      </c>
      <c r="G434" s="7" t="s">
        <v>669</v>
      </c>
      <c r="H434" s="7" t="s">
        <v>669</v>
      </c>
      <c r="I434" s="7" t="s">
        <v>670</v>
      </c>
      <c r="J434" s="7">
        <f>+VLOOKUP(A434&amp;":"&amp;I434,IdAgPauta!A:D,4,0)</f>
        <v>591</v>
      </c>
      <c r="K434" s="7" t="s">
        <v>670</v>
      </c>
      <c r="L434" s="7" t="str">
        <f>+VLOOKUP(A434&amp;":"&amp;K434,'Marca Local'!A:D,4,0)</f>
        <v>JOCKEY CLUB</v>
      </c>
      <c r="M434" s="7" t="s">
        <v>12689</v>
      </c>
    </row>
    <row r="435" spans="1:13">
      <c r="A435" s="7">
        <v>1</v>
      </c>
      <c r="B435" s="7" t="s">
        <v>8</v>
      </c>
      <c r="C435" s="7">
        <v>844</v>
      </c>
      <c r="D435" s="28">
        <v>650240012266</v>
      </c>
      <c r="E435" s="26" t="s">
        <v>13148</v>
      </c>
      <c r="F435" s="7" t="s">
        <v>682</v>
      </c>
      <c r="G435" s="7" t="s">
        <v>683</v>
      </c>
      <c r="H435" s="7" t="s">
        <v>683</v>
      </c>
      <c r="I435" s="7" t="s">
        <v>670</v>
      </c>
      <c r="J435" s="7">
        <f>+VLOOKUP(A435&amp;":"&amp;I435,IdAgPauta!A:D,4,0)</f>
        <v>591</v>
      </c>
      <c r="K435" s="7" t="s">
        <v>670</v>
      </c>
      <c r="L435" s="7" t="str">
        <f>+VLOOKUP(A435&amp;":"&amp;K435,'Marca Local'!A:D,4,0)</f>
        <v>JOCKEY CLUB</v>
      </c>
      <c r="M435" s="7" t="s">
        <v>12689</v>
      </c>
    </row>
    <row r="436" spans="1:13">
      <c r="A436" s="7">
        <v>1</v>
      </c>
      <c r="B436" s="7" t="s">
        <v>8</v>
      </c>
      <c r="C436" s="7">
        <v>845</v>
      </c>
      <c r="D436" s="28">
        <v>650240012273</v>
      </c>
      <c r="E436" s="26" t="s">
        <v>13149</v>
      </c>
      <c r="F436" s="7" t="s">
        <v>684</v>
      </c>
      <c r="G436" s="7" t="s">
        <v>683</v>
      </c>
      <c r="H436" s="7" t="s">
        <v>683</v>
      </c>
      <c r="I436" s="7" t="s">
        <v>670</v>
      </c>
      <c r="J436" s="7">
        <f>+VLOOKUP(A436&amp;":"&amp;I436,IdAgPauta!A:D,4,0)</f>
        <v>591</v>
      </c>
      <c r="K436" s="7" t="s">
        <v>670</v>
      </c>
      <c r="L436" s="7" t="str">
        <f>+VLOOKUP(A436&amp;":"&amp;K436,'Marca Local'!A:D,4,0)</f>
        <v>JOCKEY CLUB</v>
      </c>
      <c r="M436" s="7" t="s">
        <v>12689</v>
      </c>
    </row>
    <row r="437" spans="1:13">
      <c r="A437" s="7">
        <v>1</v>
      </c>
      <c r="B437" s="7" t="s">
        <v>8</v>
      </c>
      <c r="C437" s="7">
        <v>846</v>
      </c>
      <c r="D437" s="28">
        <v>650240012280</v>
      </c>
      <c r="E437" s="26" t="s">
        <v>13150</v>
      </c>
      <c r="F437" s="7" t="s">
        <v>685</v>
      </c>
      <c r="G437" s="7" t="s">
        <v>683</v>
      </c>
      <c r="H437" s="7" t="s">
        <v>683</v>
      </c>
      <c r="I437" s="7" t="s">
        <v>670</v>
      </c>
      <c r="J437" s="7">
        <f>+VLOOKUP(A437&amp;":"&amp;I437,IdAgPauta!A:D,4,0)</f>
        <v>591</v>
      </c>
      <c r="K437" s="7" t="s">
        <v>670</v>
      </c>
      <c r="L437" s="7" t="str">
        <f>+VLOOKUP(A437&amp;":"&amp;K437,'Marca Local'!A:D,4,0)</f>
        <v>JOCKEY CLUB</v>
      </c>
      <c r="M437" s="7" t="s">
        <v>12689</v>
      </c>
    </row>
    <row r="438" spans="1:13">
      <c r="A438" s="7">
        <v>1</v>
      </c>
      <c r="B438" s="7" t="s">
        <v>8</v>
      </c>
      <c r="C438" s="7">
        <v>847</v>
      </c>
      <c r="D438" s="28">
        <v>650240012297</v>
      </c>
      <c r="E438" s="26" t="s">
        <v>13151</v>
      </c>
      <c r="F438" s="7" t="s">
        <v>686</v>
      </c>
      <c r="G438" s="7" t="s">
        <v>683</v>
      </c>
      <c r="H438" s="7" t="s">
        <v>683</v>
      </c>
      <c r="I438" s="7" t="s">
        <v>670</v>
      </c>
      <c r="J438" s="7">
        <f>+VLOOKUP(A438&amp;":"&amp;I438,IdAgPauta!A:D,4,0)</f>
        <v>591</v>
      </c>
      <c r="K438" s="7" t="s">
        <v>670</v>
      </c>
      <c r="L438" s="7" t="str">
        <f>+VLOOKUP(A438&amp;":"&amp;K438,'Marca Local'!A:D,4,0)</f>
        <v>JOCKEY CLUB</v>
      </c>
      <c r="M438" s="7" t="s">
        <v>12689</v>
      </c>
    </row>
    <row r="439" spans="1:13">
      <c r="A439" s="7">
        <v>1</v>
      </c>
      <c r="B439" s="7" t="s">
        <v>8</v>
      </c>
      <c r="C439" s="7">
        <v>848</v>
      </c>
      <c r="D439" s="28">
        <v>650240012303</v>
      </c>
      <c r="E439" s="26" t="s">
        <v>13152</v>
      </c>
      <c r="F439" s="7" t="s">
        <v>687</v>
      </c>
      <c r="G439" s="7" t="s">
        <v>688</v>
      </c>
      <c r="H439" s="7" t="s">
        <v>688</v>
      </c>
      <c r="I439" s="7" t="s">
        <v>670</v>
      </c>
      <c r="J439" s="7">
        <f>+VLOOKUP(A439&amp;":"&amp;I439,IdAgPauta!A:D,4,0)</f>
        <v>591</v>
      </c>
      <c r="K439" s="7" t="s">
        <v>670</v>
      </c>
      <c r="L439" s="7" t="str">
        <f>+VLOOKUP(A439&amp;":"&amp;K439,'Marca Local'!A:D,4,0)</f>
        <v>JOCKEY CLUB</v>
      </c>
      <c r="M439" s="7" t="s">
        <v>12689</v>
      </c>
    </row>
    <row r="440" spans="1:13">
      <c r="A440" s="7">
        <v>1</v>
      </c>
      <c r="B440" s="7" t="s">
        <v>8</v>
      </c>
      <c r="C440" s="7">
        <v>849</v>
      </c>
      <c r="D440" s="28">
        <v>650240012310</v>
      </c>
      <c r="E440" s="26" t="s">
        <v>13153</v>
      </c>
      <c r="F440" s="7" t="s">
        <v>689</v>
      </c>
      <c r="G440" s="7" t="s">
        <v>688</v>
      </c>
      <c r="H440" s="7" t="s">
        <v>688</v>
      </c>
      <c r="I440" s="7" t="s">
        <v>670</v>
      </c>
      <c r="J440" s="7">
        <f>+VLOOKUP(A440&amp;":"&amp;I440,IdAgPauta!A:D,4,0)</f>
        <v>591</v>
      </c>
      <c r="K440" s="7" t="s">
        <v>670</v>
      </c>
      <c r="L440" s="7" t="str">
        <f>+VLOOKUP(A440&amp;":"&amp;K440,'Marca Local'!A:D,4,0)</f>
        <v>JOCKEY CLUB</v>
      </c>
      <c r="M440" s="7" t="s">
        <v>12689</v>
      </c>
    </row>
    <row r="441" spans="1:13">
      <c r="A441" s="7">
        <v>1</v>
      </c>
      <c r="B441" s="7" t="s">
        <v>8</v>
      </c>
      <c r="C441" s="7">
        <v>850</v>
      </c>
      <c r="D441" s="28">
        <v>650240012327</v>
      </c>
      <c r="E441" s="26" t="s">
        <v>13154</v>
      </c>
      <c r="F441" s="7" t="s">
        <v>690</v>
      </c>
      <c r="G441" s="7" t="s">
        <v>688</v>
      </c>
      <c r="H441" s="7" t="s">
        <v>688</v>
      </c>
      <c r="I441" s="7" t="s">
        <v>670</v>
      </c>
      <c r="J441" s="7">
        <f>+VLOOKUP(A441&amp;":"&amp;I441,IdAgPauta!A:D,4,0)</f>
        <v>591</v>
      </c>
      <c r="K441" s="7" t="s">
        <v>670</v>
      </c>
      <c r="L441" s="7" t="str">
        <f>+VLOOKUP(A441&amp;":"&amp;K441,'Marca Local'!A:D,4,0)</f>
        <v>JOCKEY CLUB</v>
      </c>
      <c r="M441" s="7" t="s">
        <v>12689</v>
      </c>
    </row>
    <row r="442" spans="1:13">
      <c r="A442" s="7">
        <v>1</v>
      </c>
      <c r="B442" s="7" t="s">
        <v>8</v>
      </c>
      <c r="C442" s="7">
        <v>851</v>
      </c>
      <c r="D442" s="28">
        <v>650240012334</v>
      </c>
      <c r="E442" s="26" t="s">
        <v>13155</v>
      </c>
      <c r="F442" s="7" t="s">
        <v>691</v>
      </c>
      <c r="G442" s="7" t="s">
        <v>688</v>
      </c>
      <c r="H442" s="7" t="s">
        <v>688</v>
      </c>
      <c r="I442" s="7" t="s">
        <v>670</v>
      </c>
      <c r="J442" s="7">
        <f>+VLOOKUP(A442&amp;":"&amp;I442,IdAgPauta!A:D,4,0)</f>
        <v>591</v>
      </c>
      <c r="K442" s="7" t="s">
        <v>670</v>
      </c>
      <c r="L442" s="7" t="str">
        <f>+VLOOKUP(A442&amp;":"&amp;K442,'Marca Local'!A:D,4,0)</f>
        <v>JOCKEY CLUB</v>
      </c>
      <c r="M442" s="7" t="s">
        <v>12689</v>
      </c>
    </row>
    <row r="443" spans="1:13">
      <c r="A443" s="7">
        <v>1</v>
      </c>
      <c r="B443" s="7" t="s">
        <v>8</v>
      </c>
      <c r="C443" s="7">
        <v>852</v>
      </c>
      <c r="D443" s="28">
        <v>650240012341</v>
      </c>
      <c r="E443" s="26" t="s">
        <v>13156</v>
      </c>
      <c r="F443" s="7" t="s">
        <v>692</v>
      </c>
      <c r="G443" s="7" t="s">
        <v>688</v>
      </c>
      <c r="H443" s="7" t="s">
        <v>688</v>
      </c>
      <c r="I443" s="7" t="s">
        <v>670</v>
      </c>
      <c r="J443" s="7">
        <f>+VLOOKUP(A443&amp;":"&amp;I443,IdAgPauta!A:D,4,0)</f>
        <v>591</v>
      </c>
      <c r="K443" s="7" t="s">
        <v>670</v>
      </c>
      <c r="L443" s="7" t="str">
        <f>+VLOOKUP(A443&amp;":"&amp;K443,'Marca Local'!A:D,4,0)</f>
        <v>JOCKEY CLUB</v>
      </c>
      <c r="M443" s="7" t="s">
        <v>12689</v>
      </c>
    </row>
    <row r="444" spans="1:13">
      <c r="A444" s="7">
        <v>1</v>
      </c>
      <c r="B444" s="7" t="s">
        <v>8</v>
      </c>
      <c r="C444" s="7">
        <v>853</v>
      </c>
      <c r="D444" s="28">
        <v>650240012358</v>
      </c>
      <c r="E444" s="26" t="s">
        <v>13157</v>
      </c>
      <c r="F444" s="7" t="s">
        <v>693</v>
      </c>
      <c r="G444" s="7" t="s">
        <v>694</v>
      </c>
      <c r="H444" s="7" t="s">
        <v>694</v>
      </c>
      <c r="I444" s="7" t="s">
        <v>670</v>
      </c>
      <c r="J444" s="7">
        <f>+VLOOKUP(A444&amp;":"&amp;I444,IdAgPauta!A:D,4,0)</f>
        <v>591</v>
      </c>
      <c r="K444" s="7" t="s">
        <v>670</v>
      </c>
      <c r="L444" s="7" t="str">
        <f>+VLOOKUP(A444&amp;":"&amp;K444,'Marca Local'!A:D,4,0)</f>
        <v>JOCKEY CLUB</v>
      </c>
      <c r="M444" s="7" t="s">
        <v>12689</v>
      </c>
    </row>
    <row r="445" spans="1:13">
      <c r="A445" s="7">
        <v>1</v>
      </c>
      <c r="B445" s="7" t="s">
        <v>8</v>
      </c>
      <c r="C445" s="7">
        <v>854</v>
      </c>
      <c r="D445" s="28">
        <v>650240012365</v>
      </c>
      <c r="E445" s="26" t="s">
        <v>13158</v>
      </c>
      <c r="F445" s="7" t="s">
        <v>695</v>
      </c>
      <c r="G445" s="7" t="s">
        <v>696</v>
      </c>
      <c r="H445" s="7" t="s">
        <v>696</v>
      </c>
      <c r="I445" s="7" t="s">
        <v>670</v>
      </c>
      <c r="J445" s="7">
        <f>+VLOOKUP(A445&amp;":"&amp;I445,IdAgPauta!A:D,4,0)</f>
        <v>591</v>
      </c>
      <c r="K445" s="7" t="s">
        <v>670</v>
      </c>
      <c r="L445" s="7" t="str">
        <f>+VLOOKUP(A445&amp;":"&amp;K445,'Marca Local'!A:D,4,0)</f>
        <v>JOCKEY CLUB</v>
      </c>
      <c r="M445" s="7" t="s">
        <v>12689</v>
      </c>
    </row>
    <row r="446" spans="1:13">
      <c r="A446" s="7">
        <v>1</v>
      </c>
      <c r="B446" s="7" t="s">
        <v>8</v>
      </c>
      <c r="C446" s="7">
        <v>855</v>
      </c>
      <c r="D446" s="28">
        <v>650240013256</v>
      </c>
      <c r="E446" s="26" t="s">
        <v>13159</v>
      </c>
      <c r="F446" s="7" t="s">
        <v>697</v>
      </c>
      <c r="G446" s="7" t="s">
        <v>696</v>
      </c>
      <c r="H446" s="7" t="s">
        <v>696</v>
      </c>
      <c r="I446" s="7" t="s">
        <v>670</v>
      </c>
      <c r="J446" s="7">
        <f>+VLOOKUP(A446&amp;":"&amp;I446,IdAgPauta!A:D,4,0)</f>
        <v>591</v>
      </c>
      <c r="K446" s="7" t="s">
        <v>670</v>
      </c>
      <c r="L446" s="7" t="str">
        <f>+VLOOKUP(A446&amp;":"&amp;K446,'Marca Local'!A:D,4,0)</f>
        <v>JOCKEY CLUB</v>
      </c>
      <c r="M446" s="7" t="s">
        <v>12689</v>
      </c>
    </row>
    <row r="447" spans="1:13">
      <c r="A447" s="7">
        <v>1</v>
      </c>
      <c r="B447" s="7" t="s">
        <v>8</v>
      </c>
      <c r="C447" s="7">
        <v>856</v>
      </c>
      <c r="D447" s="28">
        <v>650240012389</v>
      </c>
      <c r="E447" s="26" t="s">
        <v>13160</v>
      </c>
      <c r="F447" s="7" t="s">
        <v>698</v>
      </c>
      <c r="G447" s="7" t="s">
        <v>696</v>
      </c>
      <c r="H447" s="7" t="s">
        <v>696</v>
      </c>
      <c r="I447" s="7" t="s">
        <v>670</v>
      </c>
      <c r="J447" s="7">
        <f>+VLOOKUP(A447&amp;":"&amp;I447,IdAgPauta!A:D,4,0)</f>
        <v>591</v>
      </c>
      <c r="K447" s="7" t="s">
        <v>670</v>
      </c>
      <c r="L447" s="7" t="str">
        <f>+VLOOKUP(A447&amp;":"&amp;K447,'Marca Local'!A:D,4,0)</f>
        <v>JOCKEY CLUB</v>
      </c>
      <c r="M447" s="7" t="s">
        <v>12689</v>
      </c>
    </row>
    <row r="448" spans="1:13">
      <c r="A448" s="7">
        <v>1</v>
      </c>
      <c r="B448" s="7" t="s">
        <v>8</v>
      </c>
      <c r="C448" s="7">
        <v>857</v>
      </c>
      <c r="D448" s="28">
        <v>650240013232</v>
      </c>
      <c r="E448" s="26" t="s">
        <v>13161</v>
      </c>
      <c r="F448" s="7" t="s">
        <v>699</v>
      </c>
      <c r="G448" s="7" t="s">
        <v>696</v>
      </c>
      <c r="H448" s="7" t="s">
        <v>696</v>
      </c>
      <c r="I448" s="7" t="s">
        <v>670</v>
      </c>
      <c r="J448" s="7">
        <f>+VLOOKUP(A448&amp;":"&amp;I448,IdAgPauta!A:D,4,0)</f>
        <v>591</v>
      </c>
      <c r="K448" s="7" t="s">
        <v>670</v>
      </c>
      <c r="L448" s="7" t="str">
        <f>+VLOOKUP(A448&amp;":"&amp;K448,'Marca Local'!A:D,4,0)</f>
        <v>JOCKEY CLUB</v>
      </c>
      <c r="M448" s="7" t="s">
        <v>12689</v>
      </c>
    </row>
    <row r="449" spans="1:13">
      <c r="A449" s="7">
        <v>1</v>
      </c>
      <c r="B449" s="7" t="s">
        <v>8</v>
      </c>
      <c r="C449" s="7">
        <v>858</v>
      </c>
      <c r="D449" s="28">
        <v>650240012402</v>
      </c>
      <c r="E449" s="26" t="s">
        <v>13162</v>
      </c>
      <c r="F449" s="7" t="s">
        <v>700</v>
      </c>
      <c r="G449" s="7" t="s">
        <v>696</v>
      </c>
      <c r="H449" s="7" t="s">
        <v>696</v>
      </c>
      <c r="I449" s="7" t="s">
        <v>670</v>
      </c>
      <c r="J449" s="7">
        <f>+VLOOKUP(A449&amp;":"&amp;I449,IdAgPauta!A:D,4,0)</f>
        <v>591</v>
      </c>
      <c r="K449" s="7" t="s">
        <v>670</v>
      </c>
      <c r="L449" s="7" t="str">
        <f>+VLOOKUP(A449&amp;":"&amp;K449,'Marca Local'!A:D,4,0)</f>
        <v>JOCKEY CLUB</v>
      </c>
      <c r="M449" s="7" t="s">
        <v>12689</v>
      </c>
    </row>
    <row r="450" spans="1:13">
      <c r="A450" s="7">
        <v>1</v>
      </c>
      <c r="B450" s="7" t="s">
        <v>8</v>
      </c>
      <c r="C450" s="7">
        <v>859</v>
      </c>
      <c r="D450" s="28">
        <v>650240013249</v>
      </c>
      <c r="E450" s="26" t="s">
        <v>13163</v>
      </c>
      <c r="F450" s="7" t="s">
        <v>701</v>
      </c>
      <c r="G450" s="7" t="s">
        <v>696</v>
      </c>
      <c r="H450" s="7" t="s">
        <v>696</v>
      </c>
      <c r="I450" s="7" t="s">
        <v>670</v>
      </c>
      <c r="J450" s="7">
        <f>+VLOOKUP(A450&amp;":"&amp;I450,IdAgPauta!A:D,4,0)</f>
        <v>591</v>
      </c>
      <c r="K450" s="7" t="s">
        <v>670</v>
      </c>
      <c r="L450" s="7" t="str">
        <f>+VLOOKUP(A450&amp;":"&amp;K450,'Marca Local'!A:D,4,0)</f>
        <v>JOCKEY CLUB</v>
      </c>
      <c r="M450" s="7" t="s">
        <v>12689</v>
      </c>
    </row>
    <row r="451" spans="1:13">
      <c r="A451" s="7">
        <v>1</v>
      </c>
      <c r="B451" s="7" t="s">
        <v>8</v>
      </c>
      <c r="C451" s="7">
        <v>860</v>
      </c>
      <c r="D451" s="28">
        <v>650240013270</v>
      </c>
      <c r="E451" s="26" t="s">
        <v>13164</v>
      </c>
      <c r="F451" s="7" t="s">
        <v>702</v>
      </c>
      <c r="G451" s="7" t="s">
        <v>696</v>
      </c>
      <c r="H451" s="7" t="s">
        <v>696</v>
      </c>
      <c r="I451" s="7" t="s">
        <v>670</v>
      </c>
      <c r="J451" s="7">
        <f>+VLOOKUP(A451&amp;":"&amp;I451,IdAgPauta!A:D,4,0)</f>
        <v>591</v>
      </c>
      <c r="K451" s="7" t="s">
        <v>670</v>
      </c>
      <c r="L451" s="7" t="str">
        <f>+VLOOKUP(A451&amp;":"&amp;K451,'Marca Local'!A:D,4,0)</f>
        <v>JOCKEY CLUB</v>
      </c>
      <c r="M451" s="7" t="s">
        <v>12689</v>
      </c>
    </row>
    <row r="452" spans="1:13">
      <c r="A452" s="7">
        <v>1</v>
      </c>
      <c r="B452" s="7" t="s">
        <v>8</v>
      </c>
      <c r="C452" s="7">
        <v>861</v>
      </c>
      <c r="D452" s="28">
        <v>650240013263</v>
      </c>
      <c r="E452" s="26" t="s">
        <v>13165</v>
      </c>
      <c r="F452" s="7" t="s">
        <v>703</v>
      </c>
      <c r="G452" s="7" t="s">
        <v>696</v>
      </c>
      <c r="H452" s="7" t="s">
        <v>696</v>
      </c>
      <c r="I452" s="7" t="s">
        <v>670</v>
      </c>
      <c r="J452" s="7">
        <f>+VLOOKUP(A452&amp;":"&amp;I452,IdAgPauta!A:D,4,0)</f>
        <v>591</v>
      </c>
      <c r="K452" s="7" t="s">
        <v>670</v>
      </c>
      <c r="L452" s="7" t="str">
        <f>+VLOOKUP(A452&amp;":"&amp;K452,'Marca Local'!A:D,4,0)</f>
        <v>JOCKEY CLUB</v>
      </c>
      <c r="M452" s="7" t="s">
        <v>12689</v>
      </c>
    </row>
    <row r="453" spans="1:13">
      <c r="A453" s="7">
        <v>1</v>
      </c>
      <c r="B453" s="7" t="s">
        <v>8</v>
      </c>
      <c r="C453" s="7">
        <v>864</v>
      </c>
      <c r="D453" s="28">
        <v>650240013287</v>
      </c>
      <c r="E453" s="26" t="s">
        <v>13166</v>
      </c>
      <c r="F453" s="7" t="s">
        <v>704</v>
      </c>
      <c r="G453" s="7" t="s">
        <v>696</v>
      </c>
      <c r="H453" s="7" t="s">
        <v>696</v>
      </c>
      <c r="I453" s="7" t="s">
        <v>670</v>
      </c>
      <c r="J453" s="7">
        <f>+VLOOKUP(A453&amp;":"&amp;I453,IdAgPauta!A:D,4,0)</f>
        <v>591</v>
      </c>
      <c r="K453" s="7" t="s">
        <v>670</v>
      </c>
      <c r="L453" s="7" t="str">
        <f>+VLOOKUP(A453&amp;":"&amp;K453,'Marca Local'!A:D,4,0)</f>
        <v>JOCKEY CLUB</v>
      </c>
      <c r="M453" s="7" t="s">
        <v>12689</v>
      </c>
    </row>
    <row r="454" spans="1:13">
      <c r="A454" s="7">
        <v>1</v>
      </c>
      <c r="B454" s="7" t="s">
        <v>8</v>
      </c>
      <c r="C454" s="7">
        <v>865</v>
      </c>
      <c r="D454" s="28">
        <v>650240012440</v>
      </c>
      <c r="E454" s="26" t="s">
        <v>13167</v>
      </c>
      <c r="F454" s="7" t="s">
        <v>705</v>
      </c>
      <c r="G454" s="7" t="s">
        <v>696</v>
      </c>
      <c r="H454" s="7" t="s">
        <v>696</v>
      </c>
      <c r="I454" s="7" t="s">
        <v>670</v>
      </c>
      <c r="J454" s="7">
        <f>+VLOOKUP(A454&amp;":"&amp;I454,IdAgPauta!A:D,4,0)</f>
        <v>591</v>
      </c>
      <c r="K454" s="7" t="s">
        <v>670</v>
      </c>
      <c r="L454" s="7" t="str">
        <f>+VLOOKUP(A454&amp;":"&amp;K454,'Marca Local'!A:D,4,0)</f>
        <v>JOCKEY CLUB</v>
      </c>
      <c r="M454" s="7" t="s">
        <v>12689</v>
      </c>
    </row>
    <row r="455" spans="1:13">
      <c r="A455" s="7">
        <v>1</v>
      </c>
      <c r="B455" s="7" t="s">
        <v>8</v>
      </c>
      <c r="C455" s="7">
        <v>866</v>
      </c>
      <c r="D455" s="28">
        <v>650240012457</v>
      </c>
      <c r="E455" s="26" t="s">
        <v>13168</v>
      </c>
      <c r="F455" s="7" t="s">
        <v>706</v>
      </c>
      <c r="G455" s="7" t="s">
        <v>696</v>
      </c>
      <c r="H455" s="7" t="s">
        <v>696</v>
      </c>
      <c r="I455" s="7" t="s">
        <v>670</v>
      </c>
      <c r="J455" s="7">
        <f>+VLOOKUP(A455&amp;":"&amp;I455,IdAgPauta!A:D,4,0)</f>
        <v>591</v>
      </c>
      <c r="K455" s="7" t="s">
        <v>670</v>
      </c>
      <c r="L455" s="7" t="str">
        <f>+VLOOKUP(A455&amp;":"&amp;K455,'Marca Local'!A:D,4,0)</f>
        <v>JOCKEY CLUB</v>
      </c>
      <c r="M455" s="7" t="s">
        <v>12689</v>
      </c>
    </row>
    <row r="456" spans="1:13">
      <c r="A456" s="7">
        <v>1</v>
      </c>
      <c r="B456" s="7" t="s">
        <v>8</v>
      </c>
      <c r="C456" s="7">
        <v>867</v>
      </c>
      <c r="D456" s="28">
        <v>650240012464</v>
      </c>
      <c r="E456" s="26" t="s">
        <v>13169</v>
      </c>
      <c r="F456" s="7" t="s">
        <v>707</v>
      </c>
      <c r="G456" s="7" t="s">
        <v>696</v>
      </c>
      <c r="H456" s="7" t="s">
        <v>696</v>
      </c>
      <c r="I456" s="7" t="s">
        <v>670</v>
      </c>
      <c r="J456" s="7">
        <f>+VLOOKUP(A456&amp;":"&amp;I456,IdAgPauta!A:D,4,0)</f>
        <v>591</v>
      </c>
      <c r="K456" s="7" t="s">
        <v>670</v>
      </c>
      <c r="L456" s="7" t="str">
        <f>+VLOOKUP(A456&amp;":"&amp;K456,'Marca Local'!A:D,4,0)</f>
        <v>JOCKEY CLUB</v>
      </c>
      <c r="M456" s="7" t="s">
        <v>12689</v>
      </c>
    </row>
    <row r="457" spans="1:13">
      <c r="A457" s="7">
        <v>1</v>
      </c>
      <c r="B457" s="7" t="s">
        <v>8</v>
      </c>
      <c r="C457" s="7">
        <v>868</v>
      </c>
      <c r="D457" s="28">
        <v>650240012471</v>
      </c>
      <c r="E457" s="26" t="s">
        <v>13170</v>
      </c>
      <c r="F457" s="7" t="s">
        <v>708</v>
      </c>
      <c r="G457" s="7" t="s">
        <v>696</v>
      </c>
      <c r="H457" s="7" t="s">
        <v>696</v>
      </c>
      <c r="I457" s="7" t="s">
        <v>670</v>
      </c>
      <c r="J457" s="7">
        <f>+VLOOKUP(A457&amp;":"&amp;I457,IdAgPauta!A:D,4,0)</f>
        <v>591</v>
      </c>
      <c r="K457" s="7" t="s">
        <v>670</v>
      </c>
      <c r="L457" s="7" t="str">
        <f>+VLOOKUP(A457&amp;":"&amp;K457,'Marca Local'!A:D,4,0)</f>
        <v>JOCKEY CLUB</v>
      </c>
      <c r="M457" s="7" t="s">
        <v>12689</v>
      </c>
    </row>
    <row r="458" spans="1:13">
      <c r="A458" s="7">
        <v>1</v>
      </c>
      <c r="B458" s="7" t="s">
        <v>8</v>
      </c>
      <c r="C458" s="7">
        <v>869</v>
      </c>
      <c r="D458" s="28">
        <v>650240012488</v>
      </c>
      <c r="E458" s="26" t="s">
        <v>13171</v>
      </c>
      <c r="F458" s="7" t="s">
        <v>709</v>
      </c>
      <c r="G458" s="7" t="s">
        <v>696</v>
      </c>
      <c r="H458" s="7" t="s">
        <v>696</v>
      </c>
      <c r="I458" s="7" t="s">
        <v>670</v>
      </c>
      <c r="J458" s="7">
        <f>+VLOOKUP(A458&amp;":"&amp;I458,IdAgPauta!A:D,4,0)</f>
        <v>591</v>
      </c>
      <c r="K458" s="7" t="s">
        <v>670</v>
      </c>
      <c r="L458" s="7" t="str">
        <f>+VLOOKUP(A458&amp;":"&amp;K458,'Marca Local'!A:D,4,0)</f>
        <v>JOCKEY CLUB</v>
      </c>
      <c r="M458" s="7" t="s">
        <v>12689</v>
      </c>
    </row>
    <row r="459" spans="1:13">
      <c r="A459" s="7">
        <v>1</v>
      </c>
      <c r="B459" s="7" t="s">
        <v>8</v>
      </c>
      <c r="C459" s="7">
        <v>870</v>
      </c>
      <c r="D459" s="28">
        <v>650240012495</v>
      </c>
      <c r="E459" s="26" t="s">
        <v>13172</v>
      </c>
      <c r="F459" s="7" t="s">
        <v>710</v>
      </c>
      <c r="G459" s="7" t="s">
        <v>696</v>
      </c>
      <c r="H459" s="7" t="s">
        <v>696</v>
      </c>
      <c r="I459" s="7" t="s">
        <v>670</v>
      </c>
      <c r="J459" s="7">
        <f>+VLOOKUP(A459&amp;":"&amp;I459,IdAgPauta!A:D,4,0)</f>
        <v>591</v>
      </c>
      <c r="K459" s="7" t="s">
        <v>670</v>
      </c>
      <c r="L459" s="7" t="str">
        <f>+VLOOKUP(A459&amp;":"&amp;K459,'Marca Local'!A:D,4,0)</f>
        <v>JOCKEY CLUB</v>
      </c>
      <c r="M459" s="7" t="s">
        <v>12689</v>
      </c>
    </row>
    <row r="460" spans="1:13">
      <c r="A460" s="7">
        <v>1</v>
      </c>
      <c r="B460" s="7" t="s">
        <v>8</v>
      </c>
      <c r="C460" s="7">
        <v>871</v>
      </c>
      <c r="D460" s="28">
        <v>650240012501</v>
      </c>
      <c r="E460" s="26" t="s">
        <v>13173</v>
      </c>
      <c r="F460" s="7" t="s">
        <v>711</v>
      </c>
      <c r="G460" s="7" t="s">
        <v>696</v>
      </c>
      <c r="H460" s="7" t="s">
        <v>696</v>
      </c>
      <c r="I460" s="7" t="s">
        <v>670</v>
      </c>
      <c r="J460" s="7">
        <f>+VLOOKUP(A460&amp;":"&amp;I460,IdAgPauta!A:D,4,0)</f>
        <v>591</v>
      </c>
      <c r="K460" s="7" t="s">
        <v>670</v>
      </c>
      <c r="L460" s="7" t="str">
        <f>+VLOOKUP(A460&amp;":"&amp;K460,'Marca Local'!A:D,4,0)</f>
        <v>JOCKEY CLUB</v>
      </c>
      <c r="M460" s="7" t="s">
        <v>12689</v>
      </c>
    </row>
    <row r="461" spans="1:13">
      <c r="A461" s="7">
        <v>1</v>
      </c>
      <c r="B461" s="7" t="s">
        <v>8</v>
      </c>
      <c r="C461" s="7">
        <v>872</v>
      </c>
      <c r="D461" s="28">
        <v>650240012136</v>
      </c>
      <c r="E461" s="26" t="s">
        <v>13174</v>
      </c>
      <c r="F461" s="7" t="s">
        <v>712</v>
      </c>
      <c r="G461" s="7" t="s">
        <v>282</v>
      </c>
      <c r="H461" s="7" t="s">
        <v>278</v>
      </c>
      <c r="I461" s="7" t="s">
        <v>12655</v>
      </c>
      <c r="J461" s="7">
        <f>+VLOOKUP(A461&amp;":"&amp;I461,IdAgPauta!A:D,4,0)</f>
        <v>442</v>
      </c>
      <c r="K461" s="7" t="s">
        <v>278</v>
      </c>
      <c r="L461" s="7" t="str">
        <f>+VLOOKUP(A461&amp;":"&amp;K461,'Marca Local'!A:D,4,0)</f>
        <v>SILUET 40</v>
      </c>
      <c r="M461" s="7" t="s">
        <v>12729</v>
      </c>
    </row>
    <row r="462" spans="1:13">
      <c r="A462" s="7">
        <v>1</v>
      </c>
      <c r="B462" s="7" t="s">
        <v>8</v>
      </c>
      <c r="C462" s="7">
        <v>873</v>
      </c>
      <c r="D462" s="28">
        <v>650240012129</v>
      </c>
      <c r="E462" s="26" t="s">
        <v>13175</v>
      </c>
      <c r="F462" s="7" t="s">
        <v>713</v>
      </c>
      <c r="G462" s="7" t="s">
        <v>282</v>
      </c>
      <c r="H462" s="7" t="s">
        <v>278</v>
      </c>
      <c r="I462" s="7" t="s">
        <v>12655</v>
      </c>
      <c r="J462" s="7">
        <f>+VLOOKUP(A462&amp;":"&amp;I462,IdAgPauta!A:D,4,0)</f>
        <v>442</v>
      </c>
      <c r="K462" s="7" t="s">
        <v>278</v>
      </c>
      <c r="L462" s="7" t="str">
        <f>+VLOOKUP(A462&amp;":"&amp;K462,'Marca Local'!A:D,4,0)</f>
        <v>SILUET 40</v>
      </c>
      <c r="M462" s="7" t="s">
        <v>12729</v>
      </c>
    </row>
    <row r="463" spans="1:13">
      <c r="A463" s="7">
        <v>1</v>
      </c>
      <c r="B463" s="7" t="s">
        <v>8</v>
      </c>
      <c r="C463" s="7">
        <v>874</v>
      </c>
      <c r="D463" s="28">
        <v>650240011658</v>
      </c>
      <c r="E463" s="26" t="s">
        <v>13176</v>
      </c>
      <c r="F463" s="7" t="s">
        <v>714</v>
      </c>
      <c r="G463" s="7" t="s">
        <v>12856</v>
      </c>
      <c r="H463" s="7" t="s">
        <v>12856</v>
      </c>
      <c r="I463" s="7" t="s">
        <v>12856</v>
      </c>
      <c r="J463" s="7">
        <f>+VLOOKUP(A463&amp;":"&amp;I463,IdAgPauta!A:D,4,0)</f>
        <v>1166</v>
      </c>
      <c r="K463" s="7" t="s">
        <v>307</v>
      </c>
      <c r="L463" s="7" t="str">
        <f>+VLOOKUP(A463&amp;":"&amp;K463,'Marca Local'!A:D,4,0)</f>
        <v>TOUCH ME</v>
      </c>
      <c r="M463" s="7" t="s">
        <v>12729</v>
      </c>
    </row>
    <row r="464" spans="1:13">
      <c r="A464" s="7">
        <v>1</v>
      </c>
      <c r="B464" s="7" t="s">
        <v>8</v>
      </c>
      <c r="C464" s="7">
        <v>875</v>
      </c>
      <c r="D464" s="28">
        <v>650240011665</v>
      </c>
      <c r="E464" s="26" t="s">
        <v>13177</v>
      </c>
      <c r="F464" s="7" t="s">
        <v>715</v>
      </c>
      <c r="G464" s="7" t="s">
        <v>322</v>
      </c>
      <c r="H464" s="7" t="s">
        <v>320</v>
      </c>
      <c r="I464" s="7" t="s">
        <v>320</v>
      </c>
      <c r="J464" s="7">
        <f>+VLOOKUP(A464&amp;":"&amp;I464,IdAgPauta!A:D,4,0)</f>
        <v>1261</v>
      </c>
      <c r="K464" s="7" t="s">
        <v>320</v>
      </c>
      <c r="L464" s="7" t="str">
        <f>+VLOOKUP(A464&amp;":"&amp;K464,'Marca Local'!A:D,4,0)</f>
        <v>WHITE SECRET</v>
      </c>
      <c r="M464" s="7" t="s">
        <v>12689</v>
      </c>
    </row>
    <row r="465" spans="1:13">
      <c r="A465" s="7">
        <v>1</v>
      </c>
      <c r="B465" s="7" t="s">
        <v>8</v>
      </c>
      <c r="C465" s="7">
        <v>876</v>
      </c>
      <c r="D465" s="28">
        <v>650240011641</v>
      </c>
      <c r="E465" s="26" t="s">
        <v>13178</v>
      </c>
      <c r="F465" s="7" t="s">
        <v>716</v>
      </c>
      <c r="G465" s="7" t="s">
        <v>319</v>
      </c>
      <c r="H465" s="7" t="s">
        <v>320</v>
      </c>
      <c r="I465" s="7" t="s">
        <v>320</v>
      </c>
      <c r="J465" s="7">
        <f>+VLOOKUP(A465&amp;":"&amp;I465,IdAgPauta!A:D,4,0)</f>
        <v>1261</v>
      </c>
      <c r="K465" s="7" t="s">
        <v>320</v>
      </c>
      <c r="L465" s="7" t="str">
        <f>+VLOOKUP(A465&amp;":"&amp;K465,'Marca Local'!A:D,4,0)</f>
        <v>WHITE SECRET</v>
      </c>
      <c r="M465" s="7" t="s">
        <v>12689</v>
      </c>
    </row>
    <row r="466" spans="1:13">
      <c r="A466" s="7">
        <v>1</v>
      </c>
      <c r="B466" s="7" t="s">
        <v>8</v>
      </c>
      <c r="C466" s="7">
        <v>877</v>
      </c>
      <c r="D466" s="28">
        <v>650240011634</v>
      </c>
      <c r="E466" s="26" t="s">
        <v>13179</v>
      </c>
      <c r="F466" s="7" t="s">
        <v>717</v>
      </c>
      <c r="G466" s="7" t="s">
        <v>319</v>
      </c>
      <c r="H466" s="7" t="s">
        <v>320</v>
      </c>
      <c r="I466" s="7" t="s">
        <v>320</v>
      </c>
      <c r="J466" s="7">
        <f>+VLOOKUP(A466&amp;":"&amp;I466,IdAgPauta!A:D,4,0)</f>
        <v>1261</v>
      </c>
      <c r="K466" s="7" t="s">
        <v>320</v>
      </c>
      <c r="L466" s="7" t="str">
        <f>+VLOOKUP(A466&amp;":"&amp;K466,'Marca Local'!A:D,4,0)</f>
        <v>WHITE SECRET</v>
      </c>
      <c r="M466" s="7" t="s">
        <v>12689</v>
      </c>
    </row>
    <row r="467" spans="1:13">
      <c r="A467" s="7">
        <v>1</v>
      </c>
      <c r="B467" s="7" t="s">
        <v>8</v>
      </c>
      <c r="C467" s="7">
        <v>878</v>
      </c>
      <c r="D467" s="28">
        <v>650240011610</v>
      </c>
      <c r="E467" s="26" t="s">
        <v>13180</v>
      </c>
      <c r="F467" s="7" t="s">
        <v>718</v>
      </c>
      <c r="G467" s="7" t="s">
        <v>12883</v>
      </c>
      <c r="H467" s="7" t="s">
        <v>12883</v>
      </c>
      <c r="I467" s="7" t="s">
        <v>12655</v>
      </c>
      <c r="J467" s="7">
        <f>+VLOOKUP(A467&amp;":"&amp;I467,IdAgPauta!A:D,4,0)</f>
        <v>442</v>
      </c>
      <c r="K467" s="7" t="s">
        <v>131</v>
      </c>
      <c r="L467" s="7" t="str">
        <f>+VLOOKUP(A467&amp;":"&amp;K467,'Marca Local'!A:D,4,0)</f>
        <v>GOICOECHEA</v>
      </c>
      <c r="M467" s="7" t="s">
        <v>12656</v>
      </c>
    </row>
    <row r="468" spans="1:13">
      <c r="A468" s="7">
        <v>1</v>
      </c>
      <c r="B468" s="7" t="s">
        <v>8</v>
      </c>
      <c r="C468" s="7">
        <v>879</v>
      </c>
      <c r="D468" s="28">
        <v>650240011382</v>
      </c>
      <c r="E468" s="26" t="s">
        <v>13181</v>
      </c>
      <c r="F468" s="7" t="s">
        <v>720</v>
      </c>
      <c r="G468" s="7" t="s">
        <v>12886</v>
      </c>
      <c r="H468" s="7" t="s">
        <v>12887</v>
      </c>
      <c r="I468" s="7" t="s">
        <v>12655</v>
      </c>
      <c r="J468" s="7">
        <f>+VLOOKUP(A468&amp;":"&amp;I468,IdAgPauta!A:D,4,0)</f>
        <v>442</v>
      </c>
      <c r="K468" s="7" t="s">
        <v>278</v>
      </c>
      <c r="L468" s="7" t="str">
        <f>+VLOOKUP(A468&amp;":"&amp;K468,'Marca Local'!A:D,4,0)</f>
        <v>SILUET 40</v>
      </c>
      <c r="M468" s="7" t="s">
        <v>12729</v>
      </c>
    </row>
    <row r="469" spans="1:13">
      <c r="A469" s="7">
        <v>1</v>
      </c>
      <c r="B469" s="7" t="s">
        <v>8</v>
      </c>
      <c r="C469" s="7">
        <v>880</v>
      </c>
      <c r="D469" s="28">
        <v>650240011399</v>
      </c>
      <c r="E469" s="26" t="s">
        <v>13182</v>
      </c>
      <c r="F469" s="7" t="s">
        <v>721</v>
      </c>
      <c r="G469" s="7" t="s">
        <v>12960</v>
      </c>
      <c r="H469" s="7" t="s">
        <v>12775</v>
      </c>
      <c r="I469" s="7" t="s">
        <v>12775</v>
      </c>
      <c r="J469" s="7">
        <f>+VLOOKUP(A469&amp;":"&amp;I469,IdAgPauta!A:D,4,0)</f>
        <v>644</v>
      </c>
      <c r="K469" s="7" t="s">
        <v>176</v>
      </c>
      <c r="L469" s="7" t="str">
        <f>+VLOOKUP(A469&amp;":"&amp;K469,'Marca Local'!A:D,4,0)</f>
        <v>LINEA M</v>
      </c>
      <c r="M469" s="7" t="s">
        <v>12689</v>
      </c>
    </row>
    <row r="470" spans="1:13">
      <c r="A470" s="7">
        <v>1</v>
      </c>
      <c r="B470" s="7" t="s">
        <v>8</v>
      </c>
      <c r="C470" s="7">
        <v>881</v>
      </c>
      <c r="D470" s="28">
        <v>650240012556</v>
      </c>
      <c r="E470" s="26" t="s">
        <v>13183</v>
      </c>
      <c r="F470" s="7" t="s">
        <v>722</v>
      </c>
      <c r="G470" s="7" t="s">
        <v>723</v>
      </c>
      <c r="H470" s="7" t="s">
        <v>13184</v>
      </c>
      <c r="I470" s="7" t="s">
        <v>12655</v>
      </c>
      <c r="J470" s="7">
        <f>+VLOOKUP(A470&amp;":"&amp;I470,IdAgPauta!A:D,4,0)</f>
        <v>442</v>
      </c>
      <c r="K470" s="7" t="s">
        <v>521</v>
      </c>
      <c r="L470" s="7" t="str">
        <f>+VLOOKUP(A470&amp;":"&amp;K470,'Marca Local'!A:D,4,0)</f>
        <v>TUKOL</v>
      </c>
      <c r="M470" s="7" t="s">
        <v>12733</v>
      </c>
    </row>
    <row r="471" spans="1:13">
      <c r="A471" s="7">
        <v>1</v>
      </c>
      <c r="B471" s="7" t="s">
        <v>8</v>
      </c>
      <c r="C471" s="7">
        <v>882</v>
      </c>
      <c r="D471" s="28">
        <v>650240012525</v>
      </c>
      <c r="E471" s="26" t="s">
        <v>13185</v>
      </c>
      <c r="F471" s="7" t="s">
        <v>725</v>
      </c>
      <c r="G471" s="7" t="s">
        <v>725</v>
      </c>
      <c r="H471" s="7" t="s">
        <v>725</v>
      </c>
      <c r="I471" s="7" t="s">
        <v>725</v>
      </c>
      <c r="J471" s="7">
        <f>+VLOOKUP(A471&amp;":"&amp;I471,IdAgPauta!A:D,4,0)</f>
        <v>372</v>
      </c>
      <c r="K471" s="7" t="s">
        <v>170</v>
      </c>
      <c r="L471" s="7" t="str">
        <f>+VLOOKUP(A471&amp;":"&amp;K471,'Marca Local'!A:D,4,0)</f>
        <v>CONDON M</v>
      </c>
      <c r="M471" s="7" t="s">
        <v>12729</v>
      </c>
    </row>
    <row r="472" spans="1:13">
      <c r="A472" s="7">
        <v>1</v>
      </c>
      <c r="B472" s="7" t="s">
        <v>8</v>
      </c>
      <c r="C472" s="7">
        <v>883</v>
      </c>
      <c r="D472" s="28">
        <v>650240011498</v>
      </c>
      <c r="E472" s="26" t="s">
        <v>13186</v>
      </c>
      <c r="F472" s="7" t="s">
        <v>727</v>
      </c>
      <c r="G472" s="7" t="s">
        <v>551</v>
      </c>
      <c r="H472" s="7" t="s">
        <v>286</v>
      </c>
      <c r="I472" s="7" t="s">
        <v>12655</v>
      </c>
      <c r="J472" s="7">
        <f>+VLOOKUP(A472&amp;":"&amp;I472,IdAgPauta!A:D,4,0)</f>
        <v>442</v>
      </c>
      <c r="K472" s="7" t="s">
        <v>288</v>
      </c>
      <c r="L472" s="7" t="str">
        <f>+VLOOKUP(A472&amp;":"&amp;K472,'Marca Local'!A:D,4,0)</f>
        <v>SUEROX</v>
      </c>
      <c r="M472" s="7" t="s">
        <v>12840</v>
      </c>
    </row>
    <row r="473" spans="1:13">
      <c r="A473" s="7">
        <v>1</v>
      </c>
      <c r="B473" s="7" t="s">
        <v>8</v>
      </c>
      <c r="C473" s="7">
        <v>884</v>
      </c>
      <c r="D473" s="28">
        <v>650240011474</v>
      </c>
      <c r="E473" s="26" t="s">
        <v>13187</v>
      </c>
      <c r="F473" s="7" t="s">
        <v>728</v>
      </c>
      <c r="G473" s="7" t="s">
        <v>551</v>
      </c>
      <c r="H473" s="7" t="s">
        <v>286</v>
      </c>
      <c r="I473" s="7" t="s">
        <v>12655</v>
      </c>
      <c r="J473" s="7">
        <f>+VLOOKUP(A473&amp;":"&amp;I473,IdAgPauta!A:D,4,0)</f>
        <v>442</v>
      </c>
      <c r="K473" s="7" t="s">
        <v>288</v>
      </c>
      <c r="L473" s="7" t="str">
        <f>+VLOOKUP(A473&amp;":"&amp;K473,'Marca Local'!A:D,4,0)</f>
        <v>SUEROX</v>
      </c>
      <c r="M473" s="7" t="s">
        <v>12840</v>
      </c>
    </row>
    <row r="474" spans="1:13">
      <c r="A474" s="7">
        <v>1</v>
      </c>
      <c r="B474" s="7" t="s">
        <v>8</v>
      </c>
      <c r="C474" s="7">
        <v>885</v>
      </c>
      <c r="D474" s="28">
        <v>650240011481</v>
      </c>
      <c r="E474" s="26" t="s">
        <v>13188</v>
      </c>
      <c r="F474" s="7" t="s">
        <v>729</v>
      </c>
      <c r="G474" s="7" t="s">
        <v>551</v>
      </c>
      <c r="H474" s="7" t="s">
        <v>286</v>
      </c>
      <c r="I474" s="7" t="s">
        <v>12655</v>
      </c>
      <c r="J474" s="7">
        <f>+VLOOKUP(A474&amp;":"&amp;I474,IdAgPauta!A:D,4,0)</f>
        <v>442</v>
      </c>
      <c r="K474" s="7" t="s">
        <v>288</v>
      </c>
      <c r="L474" s="7" t="str">
        <f>+VLOOKUP(A474&amp;":"&amp;K474,'Marca Local'!A:D,4,0)</f>
        <v>SUEROX</v>
      </c>
      <c r="M474" s="7" t="s">
        <v>12840</v>
      </c>
    </row>
    <row r="475" spans="1:13">
      <c r="A475" s="7">
        <v>1</v>
      </c>
      <c r="B475" s="7" t="s">
        <v>8</v>
      </c>
      <c r="C475" s="7">
        <v>886</v>
      </c>
      <c r="D475" s="28">
        <v>650240011511</v>
      </c>
      <c r="E475" s="26" t="s">
        <v>13189</v>
      </c>
      <c r="F475" s="7" t="s">
        <v>730</v>
      </c>
      <c r="G475" s="7" t="s">
        <v>497</v>
      </c>
      <c r="H475" s="7" t="s">
        <v>497</v>
      </c>
      <c r="I475" s="7" t="s">
        <v>12655</v>
      </c>
      <c r="J475" s="7">
        <f>+VLOOKUP(A475&amp;":"&amp;I475,IdAgPauta!A:D,4,0)</f>
        <v>442</v>
      </c>
      <c r="K475" s="7" t="s">
        <v>288</v>
      </c>
      <c r="L475" s="7" t="str">
        <f>+VLOOKUP(A475&amp;":"&amp;K475,'Marca Local'!A:D,4,0)</f>
        <v>SUEROX</v>
      </c>
      <c r="M475" s="7" t="s">
        <v>12840</v>
      </c>
    </row>
    <row r="476" spans="1:13">
      <c r="A476" s="7">
        <v>1</v>
      </c>
      <c r="B476" s="7" t="s">
        <v>8</v>
      </c>
      <c r="C476" s="7">
        <v>887</v>
      </c>
      <c r="D476" s="28">
        <v>650240011504</v>
      </c>
      <c r="E476" s="26" t="s">
        <v>13190</v>
      </c>
      <c r="F476" s="7" t="s">
        <v>731</v>
      </c>
      <c r="G476" s="7" t="s">
        <v>732</v>
      </c>
      <c r="H476" s="7" t="s">
        <v>497</v>
      </c>
      <c r="I476" s="7" t="s">
        <v>12655</v>
      </c>
      <c r="J476" s="7">
        <f>+VLOOKUP(A476&amp;":"&amp;I476,IdAgPauta!A:D,4,0)</f>
        <v>442</v>
      </c>
      <c r="K476" s="7" t="s">
        <v>288</v>
      </c>
      <c r="L476" s="7" t="str">
        <f>+VLOOKUP(A476&amp;":"&amp;K476,'Marca Local'!A:D,4,0)</f>
        <v>SUEROX</v>
      </c>
      <c r="M476" s="7" t="s">
        <v>12840</v>
      </c>
    </row>
    <row r="477" spans="1:13">
      <c r="A477" s="7">
        <v>1</v>
      </c>
      <c r="B477" s="7" t="s">
        <v>8</v>
      </c>
      <c r="C477" s="7">
        <v>888</v>
      </c>
      <c r="D477" s="28">
        <v>650240011528</v>
      </c>
      <c r="E477" s="26" t="s">
        <v>13191</v>
      </c>
      <c r="F477" s="7" t="s">
        <v>733</v>
      </c>
      <c r="G477" s="7" t="s">
        <v>732</v>
      </c>
      <c r="H477" s="7" t="s">
        <v>497</v>
      </c>
      <c r="I477" s="7" t="s">
        <v>12655</v>
      </c>
      <c r="J477" s="7">
        <f>+VLOOKUP(A477&amp;":"&amp;I477,IdAgPauta!A:D,4,0)</f>
        <v>442</v>
      </c>
      <c r="K477" s="7" t="s">
        <v>288</v>
      </c>
      <c r="L477" s="7" t="str">
        <f>+VLOOKUP(A477&amp;":"&amp;K477,'Marca Local'!A:D,4,0)</f>
        <v>SUEROX</v>
      </c>
      <c r="M477" s="7" t="s">
        <v>12840</v>
      </c>
    </row>
    <row r="478" spans="1:13">
      <c r="A478" s="7">
        <v>1</v>
      </c>
      <c r="B478" s="7" t="s">
        <v>8</v>
      </c>
      <c r="C478" s="7">
        <v>889</v>
      </c>
      <c r="D478" s="28">
        <v>650240011542</v>
      </c>
      <c r="E478" s="26" t="s">
        <v>13192</v>
      </c>
      <c r="F478" s="7" t="s">
        <v>734</v>
      </c>
      <c r="G478" s="7" t="s">
        <v>735</v>
      </c>
      <c r="H478" s="7" t="s">
        <v>575</v>
      </c>
      <c r="I478" s="7" t="s">
        <v>575</v>
      </c>
      <c r="J478" s="7">
        <f>+VLOOKUP(A478&amp;":"&amp;I478,IdAgPauta!A:D,4,0)</f>
        <v>601</v>
      </c>
      <c r="K478" s="7" t="s">
        <v>576</v>
      </c>
      <c r="L478" s="7" t="str">
        <f>+VLOOKUP(A478&amp;":"&amp;K478,'Marca Local'!A:D,4,0)</f>
        <v>LOMECAN V</v>
      </c>
      <c r="M478" s="7" t="s">
        <v>12805</v>
      </c>
    </row>
    <row r="479" spans="1:13">
      <c r="A479" s="7">
        <v>1</v>
      </c>
      <c r="B479" s="7" t="s">
        <v>8</v>
      </c>
      <c r="C479" s="7">
        <v>890</v>
      </c>
      <c r="D479" s="28">
        <v>650240011672</v>
      </c>
      <c r="E479" s="26" t="s">
        <v>13193</v>
      </c>
      <c r="F479" s="7" t="s">
        <v>736</v>
      </c>
      <c r="G479" s="7" t="s">
        <v>444</v>
      </c>
      <c r="H479" s="7" t="s">
        <v>213</v>
      </c>
      <c r="I479" s="7" t="s">
        <v>213</v>
      </c>
      <c r="J479" s="7">
        <f>+VLOOKUP(A479&amp;":"&amp;I479,IdAgPauta!A:D,4,0)</f>
        <v>660</v>
      </c>
      <c r="K479" s="7" t="s">
        <v>214</v>
      </c>
      <c r="L479" s="7" t="str">
        <f>+VLOOKUP(A479&amp;":"&amp;K479,'Marca Local'!A:D,4,0)</f>
        <v>MEDICASP</v>
      </c>
      <c r="M479" s="7" t="s">
        <v>12805</v>
      </c>
    </row>
    <row r="480" spans="1:13">
      <c r="A480" s="7">
        <v>1</v>
      </c>
      <c r="B480" s="7" t="s">
        <v>8</v>
      </c>
      <c r="C480" s="7">
        <v>891</v>
      </c>
      <c r="D480" s="28">
        <v>650240011689</v>
      </c>
      <c r="E480" s="26" t="s">
        <v>13194</v>
      </c>
      <c r="F480" s="7" t="s">
        <v>737</v>
      </c>
      <c r="G480" s="7" t="s">
        <v>129</v>
      </c>
      <c r="H480" s="7" t="s">
        <v>129</v>
      </c>
      <c r="I480" s="7" t="s">
        <v>12655</v>
      </c>
      <c r="J480" s="7">
        <f>+VLOOKUP(A480&amp;":"&amp;I480,IdAgPauta!A:D,4,0)</f>
        <v>442</v>
      </c>
      <c r="K480" s="7" t="s">
        <v>131</v>
      </c>
      <c r="L480" s="7" t="str">
        <f>+VLOOKUP(A480&amp;":"&amp;K480,'Marca Local'!A:D,4,0)</f>
        <v>GOICOECHEA</v>
      </c>
      <c r="M480" s="7" t="s">
        <v>12656</v>
      </c>
    </row>
    <row r="481" spans="1:13">
      <c r="A481" s="7">
        <v>1</v>
      </c>
      <c r="B481" s="7" t="s">
        <v>8</v>
      </c>
      <c r="C481" s="7">
        <v>892</v>
      </c>
      <c r="D481" s="28">
        <v>650240011849</v>
      </c>
      <c r="E481" s="26" t="s">
        <v>13195</v>
      </c>
      <c r="F481" s="7" t="s">
        <v>738</v>
      </c>
      <c r="G481" s="7" t="s">
        <v>206</v>
      </c>
      <c r="H481" s="7" t="s">
        <v>206</v>
      </c>
      <c r="I481" s="7" t="s">
        <v>207</v>
      </c>
      <c r="J481" s="7">
        <f>+VLOOKUP(A481&amp;":"&amp;I481,IdAgPauta!A:D,4,0)</f>
        <v>649</v>
      </c>
      <c r="K481" s="7" t="s">
        <v>207</v>
      </c>
      <c r="L481" s="7" t="str">
        <f>+VLOOKUP(A481&amp;":"&amp;K481,'Marca Local'!A:D,4,0)</f>
        <v>MA EVANS</v>
      </c>
      <c r="M481" s="7" t="s">
        <v>12729</v>
      </c>
    </row>
    <row r="482" spans="1:13">
      <c r="A482" s="7">
        <v>1</v>
      </c>
      <c r="B482" s="7" t="s">
        <v>8</v>
      </c>
      <c r="C482" s="7">
        <v>893</v>
      </c>
      <c r="D482" s="28">
        <v>650240012068</v>
      </c>
      <c r="E482" s="26" t="s">
        <v>13196</v>
      </c>
      <c r="F482" s="7" t="s">
        <v>739</v>
      </c>
      <c r="G482" s="7" t="s">
        <v>338</v>
      </c>
      <c r="H482" s="7" t="s">
        <v>338</v>
      </c>
      <c r="I482" s="7" t="s">
        <v>12655</v>
      </c>
      <c r="J482" s="7">
        <f>+VLOOKUP(A482&amp;":"&amp;I482,IdAgPauta!A:D,4,0)</f>
        <v>442</v>
      </c>
      <c r="K482" s="7" t="s">
        <v>335</v>
      </c>
      <c r="L482" s="7" t="str">
        <f>+VLOOKUP(A482&amp;":"&amp;K482,'Marca Local'!A:D,4,0)</f>
        <v>X RAY</v>
      </c>
      <c r="M482" s="7" t="s">
        <v>12698</v>
      </c>
    </row>
    <row r="483" spans="1:13">
      <c r="A483" s="7">
        <v>1</v>
      </c>
      <c r="B483" s="7" t="s">
        <v>8</v>
      </c>
      <c r="C483" s="7">
        <v>894</v>
      </c>
      <c r="D483" s="28">
        <v>650240012044</v>
      </c>
      <c r="E483" s="26" t="s">
        <v>13197</v>
      </c>
      <c r="F483" s="7" t="s">
        <v>740</v>
      </c>
      <c r="G483" s="7" t="s">
        <v>319</v>
      </c>
      <c r="H483" s="7" t="s">
        <v>320</v>
      </c>
      <c r="I483" s="7" t="s">
        <v>320</v>
      </c>
      <c r="J483" s="7">
        <f>+VLOOKUP(A483&amp;":"&amp;I483,IdAgPauta!A:D,4,0)</f>
        <v>1261</v>
      </c>
      <c r="K483" s="7" t="s">
        <v>320</v>
      </c>
      <c r="L483" s="7" t="str">
        <f>+VLOOKUP(A483&amp;":"&amp;K483,'Marca Local'!A:D,4,0)</f>
        <v>WHITE SECRET</v>
      </c>
      <c r="M483" s="7" t="s">
        <v>12689</v>
      </c>
    </row>
    <row r="484" spans="1:13">
      <c r="A484" s="7">
        <v>1</v>
      </c>
      <c r="B484" s="7" t="s">
        <v>8</v>
      </c>
      <c r="C484" s="7">
        <v>895</v>
      </c>
      <c r="D484" s="28">
        <v>650240012051</v>
      </c>
      <c r="E484" s="26" t="s">
        <v>13198</v>
      </c>
      <c r="F484" s="7" t="s">
        <v>741</v>
      </c>
      <c r="G484" s="7" t="s">
        <v>319</v>
      </c>
      <c r="H484" s="7" t="s">
        <v>320</v>
      </c>
      <c r="I484" s="7" t="s">
        <v>320</v>
      </c>
      <c r="J484" s="7">
        <f>+VLOOKUP(A484&amp;":"&amp;I484,IdAgPauta!A:D,4,0)</f>
        <v>1261</v>
      </c>
      <c r="K484" s="7" t="s">
        <v>320</v>
      </c>
      <c r="L484" s="7" t="str">
        <f>+VLOOKUP(A484&amp;":"&amp;K484,'Marca Local'!A:D,4,0)</f>
        <v>WHITE SECRET</v>
      </c>
      <c r="M484" s="7" t="s">
        <v>12689</v>
      </c>
    </row>
    <row r="485" spans="1:13">
      <c r="A485" s="7">
        <v>1</v>
      </c>
      <c r="B485" s="7" t="s">
        <v>8</v>
      </c>
      <c r="C485" s="7">
        <v>896</v>
      </c>
      <c r="D485" s="28">
        <v>650240012532</v>
      </c>
      <c r="E485" s="26" t="s">
        <v>13199</v>
      </c>
      <c r="F485" s="7" t="s">
        <v>742</v>
      </c>
      <c r="G485" s="7" t="s">
        <v>13200</v>
      </c>
      <c r="H485" s="7" t="s">
        <v>13201</v>
      </c>
      <c r="I485" s="7" t="s">
        <v>13202</v>
      </c>
      <c r="J485" s="7">
        <f>+VLOOKUP(A485&amp;":"&amp;I485,IdAgPauta!A:D,4,0)</f>
        <v>760</v>
      </c>
      <c r="K485" s="7" t="s">
        <v>745</v>
      </c>
      <c r="L485" s="7" t="str">
        <f>+VLOOKUP(A485&amp;":"&amp;K485,'Marca Local'!A:D,4,0)</f>
        <v>DEVLYN</v>
      </c>
      <c r="M485" s="7" t="s">
        <v>12689</v>
      </c>
    </row>
    <row r="486" spans="1:13">
      <c r="A486" s="7">
        <v>1</v>
      </c>
      <c r="B486" s="7" t="s">
        <v>8</v>
      </c>
      <c r="C486" s="7">
        <v>897</v>
      </c>
      <c r="D486" s="28">
        <v>650240012549</v>
      </c>
      <c r="E486" s="26" t="s">
        <v>13203</v>
      </c>
      <c r="F486" s="7" t="s">
        <v>746</v>
      </c>
      <c r="G486" s="7" t="s">
        <v>13204</v>
      </c>
      <c r="H486" s="7" t="s">
        <v>13201</v>
      </c>
      <c r="I486" s="7" t="s">
        <v>13202</v>
      </c>
      <c r="J486" s="7">
        <f>+VLOOKUP(A486&amp;":"&amp;I486,IdAgPauta!A:D,4,0)</f>
        <v>760</v>
      </c>
      <c r="K486" s="7" t="s">
        <v>745</v>
      </c>
      <c r="L486" s="7" t="str">
        <f>+VLOOKUP(A486&amp;":"&amp;K486,'Marca Local'!A:D,4,0)</f>
        <v>DEVLYN</v>
      </c>
      <c r="M486" s="7" t="s">
        <v>12689</v>
      </c>
    </row>
    <row r="487" spans="1:13">
      <c r="A487" s="7">
        <v>6</v>
      </c>
      <c r="B487" s="7" t="s">
        <v>4243</v>
      </c>
      <c r="C487" s="7">
        <v>906</v>
      </c>
      <c r="D487" s="28">
        <v>650240011184</v>
      </c>
      <c r="E487" s="26" t="s">
        <v>13205</v>
      </c>
      <c r="F487" s="7" t="s">
        <v>4247</v>
      </c>
      <c r="G487" s="7" t="s">
        <v>1942</v>
      </c>
      <c r="H487" s="7" t="s">
        <v>1942</v>
      </c>
      <c r="I487" s="7" t="s">
        <v>1942</v>
      </c>
      <c r="J487" s="7">
        <f>+VLOOKUP(A487&amp;":"&amp;I487,IdAgPauta!A:D,4,0)</f>
        <v>494</v>
      </c>
      <c r="K487" s="7" t="s">
        <v>137</v>
      </c>
      <c r="L487" s="7" t="str">
        <f>+VLOOKUP(A487&amp;":"&amp;K487,'Marca Local'!A:D,4,0)</f>
        <v>GOICOECHEA DIABET TX</v>
      </c>
      <c r="M487" s="7" t="s">
        <v>12656</v>
      </c>
    </row>
    <row r="488" spans="1:13">
      <c r="A488" s="7">
        <v>6</v>
      </c>
      <c r="B488" s="7" t="s">
        <v>4243</v>
      </c>
      <c r="C488" s="7">
        <v>915</v>
      </c>
      <c r="D488" s="28">
        <v>650240007507</v>
      </c>
      <c r="E488" s="26" t="s">
        <v>13206</v>
      </c>
      <c r="F488" s="7" t="s">
        <v>4248</v>
      </c>
      <c r="G488" s="7" t="s">
        <v>263</v>
      </c>
      <c r="H488" s="7" t="s">
        <v>263</v>
      </c>
      <c r="I488" s="7" t="s">
        <v>12655</v>
      </c>
      <c r="J488" s="7">
        <f>+VLOOKUP(A488&amp;":"&amp;I488,IdAgPauta!A:D,4,0)</f>
        <v>443</v>
      </c>
      <c r="K488" s="7" t="s">
        <v>12823</v>
      </c>
      <c r="L488" s="7" t="str">
        <f>+VLOOKUP(A488&amp;":"&amp;K488,'Marca Local'!A:D,4,0)</f>
        <v>SILKA</v>
      </c>
      <c r="M488" s="7" t="s">
        <v>12805</v>
      </c>
    </row>
    <row r="489" spans="1:13">
      <c r="A489" s="7">
        <v>6</v>
      </c>
      <c r="B489" s="7" t="s">
        <v>4243</v>
      </c>
      <c r="C489" s="7">
        <v>917</v>
      </c>
      <c r="D489" s="28">
        <v>650240007484</v>
      </c>
      <c r="E489" s="26" t="s">
        <v>13207</v>
      </c>
      <c r="F489" s="7" t="s">
        <v>4249</v>
      </c>
      <c r="G489" s="7" t="s">
        <v>255</v>
      </c>
      <c r="H489" s="7" t="s">
        <v>255</v>
      </c>
      <c r="I489" s="7" t="s">
        <v>12655</v>
      </c>
      <c r="J489" s="7">
        <f>+VLOOKUP(A489&amp;":"&amp;I489,IdAgPauta!A:D,4,0)</f>
        <v>443</v>
      </c>
      <c r="K489" s="7" t="s">
        <v>12823</v>
      </c>
      <c r="L489" s="7" t="str">
        <f>+VLOOKUP(A489&amp;":"&amp;K489,'Marca Local'!A:D,4,0)</f>
        <v>SILKA</v>
      </c>
      <c r="M489" s="7" t="s">
        <v>12805</v>
      </c>
    </row>
    <row r="490" spans="1:13">
      <c r="A490" s="7">
        <v>6</v>
      </c>
      <c r="B490" s="7" t="s">
        <v>4243</v>
      </c>
      <c r="C490" s="7">
        <v>918</v>
      </c>
      <c r="D490" s="28">
        <v>650240011252</v>
      </c>
      <c r="E490" s="26" t="s">
        <v>13208</v>
      </c>
      <c r="F490" s="7" t="s">
        <v>4250</v>
      </c>
      <c r="G490" s="7" t="s">
        <v>255</v>
      </c>
      <c r="H490" s="7" t="s">
        <v>255</v>
      </c>
      <c r="I490" s="7" t="s">
        <v>12655</v>
      </c>
      <c r="J490" s="7">
        <f>+VLOOKUP(A490&amp;":"&amp;I490,IdAgPauta!A:D,4,0)</f>
        <v>443</v>
      </c>
      <c r="K490" s="7" t="s">
        <v>12823</v>
      </c>
      <c r="L490" s="7" t="str">
        <f>+VLOOKUP(A490&amp;":"&amp;K490,'Marca Local'!A:D,4,0)</f>
        <v>SILKA</v>
      </c>
      <c r="M490" s="7" t="s">
        <v>12805</v>
      </c>
    </row>
    <row r="491" spans="1:13">
      <c r="A491" s="7">
        <v>6</v>
      </c>
      <c r="B491" s="7" t="s">
        <v>4243</v>
      </c>
      <c r="C491" s="7">
        <v>931</v>
      </c>
      <c r="D491" s="28">
        <v>650240009662</v>
      </c>
      <c r="E491" s="26" t="s">
        <v>13209</v>
      </c>
      <c r="F491" s="7" t="s">
        <v>4251</v>
      </c>
      <c r="G491" s="7" t="s">
        <v>12883</v>
      </c>
      <c r="H491" s="7" t="s">
        <v>12883</v>
      </c>
      <c r="I491" s="7" t="s">
        <v>12655</v>
      </c>
      <c r="J491" s="7">
        <f>+VLOOKUP(A491&amp;":"&amp;I491,IdAgPauta!A:D,4,0)</f>
        <v>443</v>
      </c>
      <c r="K491" s="7" t="s">
        <v>131</v>
      </c>
      <c r="L491" s="7" t="str">
        <f>+VLOOKUP(A491&amp;":"&amp;K491,'Marca Local'!A:D,4,0)</f>
        <v>GOICOECHEA</v>
      </c>
      <c r="M491" s="7" t="s">
        <v>12656</v>
      </c>
    </row>
    <row r="492" spans="1:13">
      <c r="A492" s="7">
        <v>1</v>
      </c>
      <c r="B492" s="7" t="s">
        <v>8</v>
      </c>
      <c r="C492" s="7">
        <v>1292</v>
      </c>
      <c r="D492" s="28">
        <v>650240012693</v>
      </c>
      <c r="E492" s="26" t="s">
        <v>13210</v>
      </c>
      <c r="F492" s="7" t="s">
        <v>748</v>
      </c>
      <c r="G492" s="7" t="s">
        <v>129</v>
      </c>
      <c r="H492" s="7" t="s">
        <v>129</v>
      </c>
      <c r="I492" s="7" t="s">
        <v>12655</v>
      </c>
      <c r="J492" s="7">
        <f>+VLOOKUP(A492&amp;":"&amp;I492,IdAgPauta!A:D,4,0)</f>
        <v>442</v>
      </c>
      <c r="K492" s="7" t="s">
        <v>131</v>
      </c>
      <c r="L492" s="7" t="str">
        <f>+VLOOKUP(A492&amp;":"&amp;K492,'Marca Local'!A:D,4,0)</f>
        <v>GOICOECHEA</v>
      </c>
      <c r="M492" s="7" t="s">
        <v>12656</v>
      </c>
    </row>
    <row r="493" spans="1:13">
      <c r="A493" s="7">
        <v>1</v>
      </c>
      <c r="B493" s="7" t="s">
        <v>8</v>
      </c>
      <c r="C493" s="7">
        <v>1294</v>
      </c>
      <c r="D493" s="28">
        <v>650240012686</v>
      </c>
      <c r="E493" s="26" t="s">
        <v>13211</v>
      </c>
      <c r="F493" s="7" t="s">
        <v>750</v>
      </c>
      <c r="G493" s="7" t="s">
        <v>497</v>
      </c>
      <c r="H493" s="7" t="s">
        <v>497</v>
      </c>
      <c r="I493" s="7" t="s">
        <v>12655</v>
      </c>
      <c r="J493" s="7">
        <f>+VLOOKUP(A493&amp;":"&amp;I493,IdAgPauta!A:D,4,0)</f>
        <v>442</v>
      </c>
      <c r="K493" s="7" t="s">
        <v>288</v>
      </c>
      <c r="L493" s="7" t="str">
        <f>+VLOOKUP(A493&amp;":"&amp;K493,'Marca Local'!A:D,4,0)</f>
        <v>SUEROX</v>
      </c>
      <c r="M493" s="7" t="s">
        <v>12840</v>
      </c>
    </row>
    <row r="494" spans="1:13">
      <c r="A494" s="7">
        <v>8</v>
      </c>
      <c r="B494" s="7" t="s">
        <v>4905</v>
      </c>
      <c r="C494" s="7">
        <v>1305</v>
      </c>
      <c r="D494" s="28">
        <v>22166201015</v>
      </c>
      <c r="E494" s="26" t="s">
        <v>13212</v>
      </c>
      <c r="F494" s="7" t="s">
        <v>4906</v>
      </c>
      <c r="G494" s="7" t="s">
        <v>13119</v>
      </c>
      <c r="H494" s="7" t="s">
        <v>13119</v>
      </c>
      <c r="I494" s="7" t="s">
        <v>13119</v>
      </c>
      <c r="J494" s="7">
        <f>+VLOOKUP(A494&amp;":"&amp;I494,IdAgPauta!A:D,4,0)</f>
        <v>439</v>
      </c>
      <c r="K494" s="7" t="s">
        <v>647</v>
      </c>
      <c r="L494" s="7" t="str">
        <f>+VLOOKUP(A494&amp;":"&amp;K494,'Marca Local'!A:D,4,0)</f>
        <v>COLONIA SANBORNS</v>
      </c>
      <c r="M494" s="7" t="s">
        <v>12729</v>
      </c>
    </row>
    <row r="495" spans="1:13">
      <c r="A495" s="7">
        <v>1</v>
      </c>
      <c r="B495" s="7" t="s">
        <v>8</v>
      </c>
      <c r="C495" s="7">
        <v>1307</v>
      </c>
      <c r="D495" s="28">
        <v>650240012877</v>
      </c>
      <c r="E495" s="26" t="s">
        <v>13213</v>
      </c>
      <c r="F495" s="7" t="s">
        <v>751</v>
      </c>
      <c r="G495" s="7" t="s">
        <v>642</v>
      </c>
      <c r="H495" s="7" t="s">
        <v>278</v>
      </c>
      <c r="I495" s="7" t="s">
        <v>12655</v>
      </c>
      <c r="J495" s="7">
        <f>+VLOOKUP(A495&amp;":"&amp;I495,IdAgPauta!A:D,4,0)</f>
        <v>442</v>
      </c>
      <c r="K495" s="7" t="s">
        <v>278</v>
      </c>
      <c r="L495" s="7" t="str">
        <f>+VLOOKUP(A495&amp;":"&amp;K495,'Marca Local'!A:D,4,0)</f>
        <v>SILUET 40</v>
      </c>
      <c r="M495" s="7" t="s">
        <v>12729</v>
      </c>
    </row>
    <row r="496" spans="1:13">
      <c r="A496" s="7">
        <v>1</v>
      </c>
      <c r="B496" s="7" t="s">
        <v>8</v>
      </c>
      <c r="C496" s="7">
        <v>1308</v>
      </c>
      <c r="D496" s="28">
        <v>650240012860</v>
      </c>
      <c r="E496" s="26" t="s">
        <v>13214</v>
      </c>
      <c r="F496" s="7" t="s">
        <v>752</v>
      </c>
      <c r="G496" s="7" t="s">
        <v>642</v>
      </c>
      <c r="H496" s="7" t="s">
        <v>278</v>
      </c>
      <c r="I496" s="7" t="s">
        <v>12655</v>
      </c>
      <c r="J496" s="7">
        <f>+VLOOKUP(A496&amp;":"&amp;I496,IdAgPauta!A:D,4,0)</f>
        <v>442</v>
      </c>
      <c r="K496" s="7" t="s">
        <v>278</v>
      </c>
      <c r="L496" s="7" t="str">
        <f>+VLOOKUP(A496&amp;":"&amp;K496,'Marca Local'!A:D,4,0)</f>
        <v>SILUET 40</v>
      </c>
      <c r="M496" s="7" t="s">
        <v>12729</v>
      </c>
    </row>
    <row r="497" spans="1:13">
      <c r="A497" s="7">
        <v>1</v>
      </c>
      <c r="B497" s="7" t="s">
        <v>8</v>
      </c>
      <c r="C497" s="7">
        <v>1309</v>
      </c>
      <c r="D497" s="28">
        <v>650240012853</v>
      </c>
      <c r="E497" s="26" t="s">
        <v>13215</v>
      </c>
      <c r="F497" s="7" t="s">
        <v>753</v>
      </c>
      <c r="G497" s="7" t="s">
        <v>642</v>
      </c>
      <c r="H497" s="7" t="s">
        <v>278</v>
      </c>
      <c r="I497" s="7" t="s">
        <v>12655</v>
      </c>
      <c r="J497" s="7">
        <f>+VLOOKUP(A497&amp;":"&amp;I497,IdAgPauta!A:D,4,0)</f>
        <v>442</v>
      </c>
      <c r="K497" s="7" t="s">
        <v>278</v>
      </c>
      <c r="L497" s="7" t="str">
        <f>+VLOOKUP(A497&amp;":"&amp;K497,'Marca Local'!A:D,4,0)</f>
        <v>SILUET 40</v>
      </c>
      <c r="M497" s="7" t="s">
        <v>12729</v>
      </c>
    </row>
    <row r="498" spans="1:13">
      <c r="A498" s="7">
        <v>1</v>
      </c>
      <c r="B498" s="7" t="s">
        <v>8</v>
      </c>
      <c r="C498" s="7">
        <v>1310</v>
      </c>
      <c r="D498" s="28">
        <v>650240010750</v>
      </c>
      <c r="E498" s="26" t="s">
        <v>13216</v>
      </c>
      <c r="F498" s="7" t="s">
        <v>754</v>
      </c>
      <c r="G498" s="7" t="s">
        <v>524</v>
      </c>
      <c r="H498" s="7" t="s">
        <v>221</v>
      </c>
      <c r="I498" s="7" t="s">
        <v>221</v>
      </c>
      <c r="J498" s="7">
        <f>+VLOOKUP(A498&amp;":"&amp;I498,IdAgPauta!A:D,4,0)</f>
        <v>696</v>
      </c>
      <c r="K498" s="7" t="s">
        <v>221</v>
      </c>
      <c r="L498" s="7" t="str">
        <f>+VLOOKUP(A498&amp;":"&amp;K498,'Marca Local'!A:D,4,0)</f>
        <v>NEXT</v>
      </c>
      <c r="M498" s="7" t="s">
        <v>12733</v>
      </c>
    </row>
    <row r="499" spans="1:13">
      <c r="A499" s="7">
        <v>1</v>
      </c>
      <c r="B499" s="7" t="s">
        <v>8</v>
      </c>
      <c r="C499" s="7">
        <v>1311</v>
      </c>
      <c r="D499" s="28">
        <v>650240013010</v>
      </c>
      <c r="E499" s="26" t="s">
        <v>13217</v>
      </c>
      <c r="F499" s="7" t="s">
        <v>755</v>
      </c>
      <c r="G499" s="7" t="s">
        <v>756</v>
      </c>
      <c r="H499" s="7" t="s">
        <v>357</v>
      </c>
      <c r="I499" s="7" t="s">
        <v>357</v>
      </c>
      <c r="J499" s="7">
        <f>+VLOOKUP(A499&amp;":"&amp;I499,IdAgPauta!A:D,4,0)</f>
        <v>101</v>
      </c>
      <c r="K499" s="7" t="s">
        <v>12</v>
      </c>
      <c r="L499" s="7" t="str">
        <f>+VLOOKUP(A499&amp;":"&amp;K499,'Marca Local'!A:D,4,0)</f>
        <v>ASEPXIA</v>
      </c>
      <c r="M499" s="7" t="s">
        <v>12656</v>
      </c>
    </row>
    <row r="500" spans="1:13">
      <c r="A500" s="7">
        <v>1</v>
      </c>
      <c r="B500" s="7" t="s">
        <v>8</v>
      </c>
      <c r="C500" s="7">
        <v>1312</v>
      </c>
      <c r="D500" s="28">
        <v>650240013027</v>
      </c>
      <c r="E500" s="26" t="s">
        <v>13218</v>
      </c>
      <c r="F500" s="7" t="s">
        <v>757</v>
      </c>
      <c r="G500" s="7" t="s">
        <v>756</v>
      </c>
      <c r="H500" s="7" t="s">
        <v>357</v>
      </c>
      <c r="I500" s="7" t="s">
        <v>357</v>
      </c>
      <c r="J500" s="7">
        <f>+VLOOKUP(A500&amp;":"&amp;I500,IdAgPauta!A:D,4,0)</f>
        <v>101</v>
      </c>
      <c r="K500" s="7" t="s">
        <v>12</v>
      </c>
      <c r="L500" s="7" t="str">
        <f>+VLOOKUP(A500&amp;":"&amp;K500,'Marca Local'!A:D,4,0)</f>
        <v>ASEPXIA</v>
      </c>
      <c r="M500" s="7" t="s">
        <v>12656</v>
      </c>
    </row>
    <row r="501" spans="1:13">
      <c r="A501" s="7">
        <v>1</v>
      </c>
      <c r="B501" s="7" t="s">
        <v>8</v>
      </c>
      <c r="C501" s="7">
        <v>1313</v>
      </c>
      <c r="D501" s="28">
        <v>650240013034</v>
      </c>
      <c r="E501" s="26" t="s">
        <v>13219</v>
      </c>
      <c r="F501" s="7" t="s">
        <v>758</v>
      </c>
      <c r="G501" s="7" t="s">
        <v>756</v>
      </c>
      <c r="H501" s="7" t="s">
        <v>357</v>
      </c>
      <c r="I501" s="7" t="s">
        <v>357</v>
      </c>
      <c r="J501" s="7">
        <f>+VLOOKUP(A501&amp;":"&amp;I501,IdAgPauta!A:D,4,0)</f>
        <v>101</v>
      </c>
      <c r="K501" s="7" t="s">
        <v>12</v>
      </c>
      <c r="L501" s="7" t="str">
        <f>+VLOOKUP(A501&amp;":"&amp;K501,'Marca Local'!A:D,4,0)</f>
        <v>ASEPXIA</v>
      </c>
      <c r="M501" s="7" t="s">
        <v>12656</v>
      </c>
    </row>
    <row r="502" spans="1:13">
      <c r="A502" s="7">
        <v>1</v>
      </c>
      <c r="B502" s="7" t="s">
        <v>8</v>
      </c>
      <c r="C502" s="7">
        <v>1314</v>
      </c>
      <c r="D502" s="28">
        <v>650240013041</v>
      </c>
      <c r="E502" s="26" t="s">
        <v>13220</v>
      </c>
      <c r="F502" s="7" t="s">
        <v>759</v>
      </c>
      <c r="G502" s="7" t="s">
        <v>760</v>
      </c>
      <c r="H502" s="7" t="s">
        <v>357</v>
      </c>
      <c r="I502" s="7" t="s">
        <v>357</v>
      </c>
      <c r="J502" s="7">
        <f>+VLOOKUP(A502&amp;":"&amp;I502,IdAgPauta!A:D,4,0)</f>
        <v>101</v>
      </c>
      <c r="K502" s="7" t="s">
        <v>12</v>
      </c>
      <c r="L502" s="7" t="str">
        <f>+VLOOKUP(A502&amp;":"&amp;K502,'Marca Local'!A:D,4,0)</f>
        <v>ASEPXIA</v>
      </c>
      <c r="M502" s="7" t="s">
        <v>12656</v>
      </c>
    </row>
    <row r="503" spans="1:13">
      <c r="A503" s="7">
        <v>1</v>
      </c>
      <c r="B503" s="7" t="s">
        <v>8</v>
      </c>
      <c r="C503" s="7">
        <v>1315</v>
      </c>
      <c r="D503" s="28">
        <v>650240013058</v>
      </c>
      <c r="E503" s="26" t="s">
        <v>13221</v>
      </c>
      <c r="F503" s="7" t="s">
        <v>761</v>
      </c>
      <c r="G503" s="7" t="s">
        <v>760</v>
      </c>
      <c r="H503" s="7" t="s">
        <v>357</v>
      </c>
      <c r="I503" s="7" t="s">
        <v>357</v>
      </c>
      <c r="J503" s="7">
        <f>+VLOOKUP(A503&amp;":"&amp;I503,IdAgPauta!A:D,4,0)</f>
        <v>101</v>
      </c>
      <c r="K503" s="7" t="s">
        <v>12</v>
      </c>
      <c r="L503" s="7" t="str">
        <f>+VLOOKUP(A503&amp;":"&amp;K503,'Marca Local'!A:D,4,0)</f>
        <v>ASEPXIA</v>
      </c>
      <c r="M503" s="7" t="s">
        <v>12656</v>
      </c>
    </row>
    <row r="504" spans="1:13">
      <c r="A504" s="7">
        <v>1</v>
      </c>
      <c r="B504" s="7" t="s">
        <v>8</v>
      </c>
      <c r="C504" s="7">
        <v>1316</v>
      </c>
      <c r="D504" s="28">
        <v>650240013065</v>
      </c>
      <c r="E504" s="26" t="s">
        <v>13222</v>
      </c>
      <c r="F504" s="7" t="s">
        <v>762</v>
      </c>
      <c r="G504" s="7" t="s">
        <v>760</v>
      </c>
      <c r="H504" s="7" t="s">
        <v>357</v>
      </c>
      <c r="I504" s="7" t="s">
        <v>357</v>
      </c>
      <c r="J504" s="7">
        <f>+VLOOKUP(A504&amp;":"&amp;I504,IdAgPauta!A:D,4,0)</f>
        <v>101</v>
      </c>
      <c r="K504" s="7" t="s">
        <v>12</v>
      </c>
      <c r="L504" s="7" t="str">
        <f>+VLOOKUP(A504&amp;":"&amp;K504,'Marca Local'!A:D,4,0)</f>
        <v>ASEPXIA</v>
      </c>
      <c r="M504" s="7" t="s">
        <v>12656</v>
      </c>
    </row>
    <row r="505" spans="1:13">
      <c r="A505" s="7">
        <v>1</v>
      </c>
      <c r="B505" s="7" t="s">
        <v>8</v>
      </c>
      <c r="C505" s="7">
        <v>1317</v>
      </c>
      <c r="D505" s="28">
        <v>650240013072</v>
      </c>
      <c r="E505" s="26" t="s">
        <v>13223</v>
      </c>
      <c r="F505" s="7" t="s">
        <v>763</v>
      </c>
      <c r="G505" s="7" t="s">
        <v>760</v>
      </c>
      <c r="H505" s="7" t="s">
        <v>357</v>
      </c>
      <c r="I505" s="7" t="s">
        <v>357</v>
      </c>
      <c r="J505" s="7">
        <f>+VLOOKUP(A505&amp;":"&amp;I505,IdAgPauta!A:D,4,0)</f>
        <v>101</v>
      </c>
      <c r="K505" s="7" t="s">
        <v>12</v>
      </c>
      <c r="L505" s="7" t="str">
        <f>+VLOOKUP(A505&amp;":"&amp;K505,'Marca Local'!A:D,4,0)</f>
        <v>ASEPXIA</v>
      </c>
      <c r="M505" s="7" t="s">
        <v>12656</v>
      </c>
    </row>
    <row r="506" spans="1:13">
      <c r="A506" s="7">
        <v>1</v>
      </c>
      <c r="B506" s="7" t="s">
        <v>8</v>
      </c>
      <c r="C506" s="7">
        <v>1318</v>
      </c>
      <c r="D506" s="28">
        <v>650240013089</v>
      </c>
      <c r="E506" s="26" t="s">
        <v>13224</v>
      </c>
      <c r="F506" s="7" t="s">
        <v>764</v>
      </c>
      <c r="G506" s="7" t="s">
        <v>760</v>
      </c>
      <c r="H506" s="7" t="s">
        <v>357</v>
      </c>
      <c r="I506" s="7" t="s">
        <v>357</v>
      </c>
      <c r="J506" s="7">
        <f>+VLOOKUP(A506&amp;":"&amp;I506,IdAgPauta!A:D,4,0)</f>
        <v>101</v>
      </c>
      <c r="K506" s="7" t="s">
        <v>12</v>
      </c>
      <c r="L506" s="7" t="str">
        <f>+VLOOKUP(A506&amp;":"&amp;K506,'Marca Local'!A:D,4,0)</f>
        <v>ASEPXIA</v>
      </c>
      <c r="M506" s="7" t="s">
        <v>12656</v>
      </c>
    </row>
    <row r="507" spans="1:13">
      <c r="A507" s="7">
        <v>1</v>
      </c>
      <c r="B507" s="7" t="s">
        <v>8</v>
      </c>
      <c r="C507" s="7">
        <v>1319</v>
      </c>
      <c r="D507" s="28">
        <v>650240013096</v>
      </c>
      <c r="E507" s="26" t="s">
        <v>13225</v>
      </c>
      <c r="F507" s="7" t="s">
        <v>765</v>
      </c>
      <c r="G507" s="7" t="s">
        <v>760</v>
      </c>
      <c r="H507" s="7" t="s">
        <v>357</v>
      </c>
      <c r="I507" s="7" t="s">
        <v>357</v>
      </c>
      <c r="J507" s="7">
        <f>+VLOOKUP(A507&amp;":"&amp;I507,IdAgPauta!A:D,4,0)</f>
        <v>101</v>
      </c>
      <c r="K507" s="7" t="s">
        <v>12</v>
      </c>
      <c r="L507" s="7" t="str">
        <f>+VLOOKUP(A507&amp;":"&amp;K507,'Marca Local'!A:D,4,0)</f>
        <v>ASEPXIA</v>
      </c>
      <c r="M507" s="7" t="s">
        <v>12656</v>
      </c>
    </row>
    <row r="508" spans="1:13">
      <c r="A508" s="7">
        <v>1</v>
      </c>
      <c r="B508" s="7" t="s">
        <v>8</v>
      </c>
      <c r="C508" s="7">
        <v>1320</v>
      </c>
      <c r="D508" s="28">
        <v>650240012976</v>
      </c>
      <c r="E508" s="26" t="s">
        <v>13226</v>
      </c>
      <c r="F508" s="7" t="s">
        <v>766</v>
      </c>
      <c r="G508" s="7" t="s">
        <v>13227</v>
      </c>
      <c r="H508" s="7" t="s">
        <v>13227</v>
      </c>
      <c r="I508" s="7" t="s">
        <v>13202</v>
      </c>
      <c r="J508" s="7">
        <f>+VLOOKUP(A508&amp;":"&amp;I508,IdAgPauta!A:D,4,0)</f>
        <v>760</v>
      </c>
      <c r="K508" s="7" t="s">
        <v>745</v>
      </c>
      <c r="L508" s="7" t="str">
        <f>+VLOOKUP(A508&amp;":"&amp;K508,'Marca Local'!A:D,4,0)</f>
        <v>DEVLYN</v>
      </c>
      <c r="M508" s="7" t="s">
        <v>12689</v>
      </c>
    </row>
    <row r="509" spans="1:13">
      <c r="A509" s="7">
        <v>1</v>
      </c>
      <c r="B509" s="7" t="s">
        <v>8</v>
      </c>
      <c r="C509" s="7">
        <v>1321</v>
      </c>
      <c r="D509" s="28">
        <v>650240013157</v>
      </c>
      <c r="E509" s="26" t="s">
        <v>13228</v>
      </c>
      <c r="F509" s="7" t="s">
        <v>768</v>
      </c>
      <c r="G509" s="7" t="s">
        <v>769</v>
      </c>
      <c r="H509" s="7" t="s">
        <v>769</v>
      </c>
      <c r="I509" s="7" t="s">
        <v>769</v>
      </c>
      <c r="J509" s="7">
        <f>+VLOOKUP(A509&amp;":"&amp;I509,IdAgPauta!A:D,4,0)</f>
        <v>598</v>
      </c>
      <c r="K509" s="7" t="s">
        <v>769</v>
      </c>
      <c r="L509" s="7" t="str">
        <f>+VLOOKUP(A509&amp;":"&amp;K509,'Marca Local'!A:D,4,0)</f>
        <v>LASSER WHITE</v>
      </c>
      <c r="M509" s="7" t="s">
        <v>12689</v>
      </c>
    </row>
    <row r="510" spans="1:13">
      <c r="A510" s="7">
        <v>1</v>
      </c>
      <c r="B510" s="7" t="s">
        <v>8</v>
      </c>
      <c r="C510" s="7">
        <v>1322</v>
      </c>
      <c r="D510" s="28">
        <v>650240012815</v>
      </c>
      <c r="E510" s="26" t="s">
        <v>13229</v>
      </c>
      <c r="F510" s="7" t="s">
        <v>770</v>
      </c>
      <c r="G510" s="7" t="s">
        <v>10</v>
      </c>
      <c r="H510" s="7" t="s">
        <v>10</v>
      </c>
      <c r="I510" s="7" t="s">
        <v>12655</v>
      </c>
      <c r="J510" s="7">
        <f>+VLOOKUP(A510&amp;":"&amp;I510,IdAgPauta!A:D,4,0)</f>
        <v>442</v>
      </c>
      <c r="K510" s="7" t="s">
        <v>12</v>
      </c>
      <c r="L510" s="7" t="str">
        <f>+VLOOKUP(A510&amp;":"&amp;K510,'Marca Local'!A:D,4,0)</f>
        <v>ASEPXIA</v>
      </c>
      <c r="M510" s="7" t="s">
        <v>12656</v>
      </c>
    </row>
    <row r="511" spans="1:13">
      <c r="A511" s="7">
        <v>1</v>
      </c>
      <c r="B511" s="7" t="s">
        <v>8</v>
      </c>
      <c r="C511" s="7">
        <v>1323</v>
      </c>
      <c r="D511" s="28">
        <v>650240012785</v>
      </c>
      <c r="E511" s="26" t="s">
        <v>13230</v>
      </c>
      <c r="F511" s="7" t="s">
        <v>771</v>
      </c>
      <c r="G511" s="7" t="s">
        <v>10</v>
      </c>
      <c r="H511" s="7" t="s">
        <v>10</v>
      </c>
      <c r="I511" s="7" t="s">
        <v>12655</v>
      </c>
      <c r="J511" s="7">
        <f>+VLOOKUP(A511&amp;":"&amp;I511,IdAgPauta!A:D,4,0)</f>
        <v>442</v>
      </c>
      <c r="K511" s="7" t="s">
        <v>12</v>
      </c>
      <c r="L511" s="7" t="str">
        <f>+VLOOKUP(A511&amp;":"&amp;K511,'Marca Local'!A:D,4,0)</f>
        <v>ASEPXIA</v>
      </c>
      <c r="M511" s="7" t="s">
        <v>12656</v>
      </c>
    </row>
    <row r="512" spans="1:13">
      <c r="A512" s="7">
        <v>1</v>
      </c>
      <c r="B512" s="7" t="s">
        <v>8</v>
      </c>
      <c r="C512" s="7">
        <v>1325</v>
      </c>
      <c r="D512" s="28">
        <v>650240013195</v>
      </c>
      <c r="E512" s="26" t="s">
        <v>13231</v>
      </c>
      <c r="F512" s="7" t="s">
        <v>773</v>
      </c>
      <c r="G512" s="7" t="s">
        <v>735</v>
      </c>
      <c r="H512" s="7" t="s">
        <v>575</v>
      </c>
      <c r="I512" s="7" t="s">
        <v>575</v>
      </c>
      <c r="J512" s="7">
        <f>+VLOOKUP(A512&amp;":"&amp;I512,IdAgPauta!A:D,4,0)</f>
        <v>601</v>
      </c>
      <c r="K512" s="7" t="s">
        <v>576</v>
      </c>
      <c r="L512" s="7" t="str">
        <f>+VLOOKUP(A512&amp;":"&amp;K512,'Marca Local'!A:D,4,0)</f>
        <v>LOMECAN V</v>
      </c>
      <c r="M512" s="7" t="s">
        <v>12805</v>
      </c>
    </row>
    <row r="513" spans="1:13">
      <c r="A513" s="7">
        <v>1</v>
      </c>
      <c r="B513" s="7" t="s">
        <v>8</v>
      </c>
      <c r="C513" s="7">
        <v>1326</v>
      </c>
      <c r="D513" s="28">
        <v>650240013201</v>
      </c>
      <c r="E513" s="26" t="s">
        <v>13232</v>
      </c>
      <c r="F513" s="7" t="s">
        <v>774</v>
      </c>
      <c r="G513" s="7" t="s">
        <v>596</v>
      </c>
      <c r="H513" s="7" t="s">
        <v>596</v>
      </c>
      <c r="I513" s="7" t="s">
        <v>596</v>
      </c>
      <c r="J513" s="7">
        <f>+VLOOKUP(A513&amp;":"&amp;I513,IdAgPauta!A:D,4,0)</f>
        <v>336</v>
      </c>
      <c r="K513" s="7" t="s">
        <v>596</v>
      </c>
      <c r="L513" s="7" t="str">
        <f>+VLOOKUP(A513&amp;":"&amp;K513,'Marca Local'!A:D,4,0)</f>
        <v>COLEDIA</v>
      </c>
      <c r="M513" s="7" t="s">
        <v>12729</v>
      </c>
    </row>
    <row r="514" spans="1:13">
      <c r="A514" s="7">
        <v>1</v>
      </c>
      <c r="B514" s="7" t="s">
        <v>8</v>
      </c>
      <c r="C514" s="7">
        <v>1327</v>
      </c>
      <c r="D514" s="28">
        <v>650240013218</v>
      </c>
      <c r="E514" s="26" t="s">
        <v>13233</v>
      </c>
      <c r="F514" s="7" t="s">
        <v>775</v>
      </c>
      <c r="G514" s="7" t="s">
        <v>13095</v>
      </c>
      <c r="H514" s="7" t="s">
        <v>13095</v>
      </c>
      <c r="I514" s="7" t="s">
        <v>13095</v>
      </c>
      <c r="J514" s="7">
        <f>+VLOOKUP(A514&amp;":"&amp;I514,IdAgPauta!A:D,4,0)</f>
        <v>842</v>
      </c>
      <c r="K514" s="7" t="s">
        <v>252</v>
      </c>
      <c r="L514" s="7" t="str">
        <f>+VLOOKUP(A514&amp;":"&amp;K514,'Marca Local'!A:D,4,0)</f>
        <v>SHOT B</v>
      </c>
      <c r="M514" s="7" t="s">
        <v>12729</v>
      </c>
    </row>
    <row r="515" spans="1:13">
      <c r="A515" s="7">
        <v>1</v>
      </c>
      <c r="B515" s="7" t="s">
        <v>8</v>
      </c>
      <c r="C515" s="7">
        <v>1328</v>
      </c>
      <c r="D515" s="28">
        <v>650240013225</v>
      </c>
      <c r="E515" s="26" t="s">
        <v>13234</v>
      </c>
      <c r="F515" s="7" t="s">
        <v>776</v>
      </c>
      <c r="G515" s="7" t="s">
        <v>777</v>
      </c>
      <c r="H515" s="7" t="s">
        <v>634</v>
      </c>
      <c r="I515" s="7" t="s">
        <v>634</v>
      </c>
      <c r="J515" s="7">
        <f>+VLOOKUP(A515&amp;":"&amp;I515,IdAgPauta!A:D,4,0)</f>
        <v>972</v>
      </c>
      <c r="K515" s="7" t="s">
        <v>555</v>
      </c>
      <c r="L515" s="7" t="str">
        <f>+VLOOKUP(A515&amp;":"&amp;K515,'Marca Local'!A:D,4,0)</f>
        <v>TIO NACHO</v>
      </c>
      <c r="M515" s="7" t="s">
        <v>13060</v>
      </c>
    </row>
    <row r="516" spans="1:13">
      <c r="A516" s="7">
        <v>1</v>
      </c>
      <c r="B516" s="7" t="s">
        <v>8</v>
      </c>
      <c r="C516" s="7">
        <v>1329</v>
      </c>
      <c r="D516" s="28">
        <v>650240013423</v>
      </c>
      <c r="E516" s="26" t="s">
        <v>13235</v>
      </c>
      <c r="F516" s="7" t="s">
        <v>778</v>
      </c>
      <c r="G516" s="7" t="s">
        <v>206</v>
      </c>
      <c r="H516" s="7" t="s">
        <v>206</v>
      </c>
      <c r="I516" s="7" t="s">
        <v>207</v>
      </c>
      <c r="J516" s="7">
        <f>+VLOOKUP(A516&amp;":"&amp;I516,IdAgPauta!A:D,4,0)</f>
        <v>649</v>
      </c>
      <c r="K516" s="7" t="s">
        <v>207</v>
      </c>
      <c r="L516" s="7" t="str">
        <f>+VLOOKUP(A516&amp;":"&amp;K516,'Marca Local'!A:D,4,0)</f>
        <v>MA EVANS</v>
      </c>
      <c r="M516" s="7" t="s">
        <v>12729</v>
      </c>
    </row>
    <row r="517" spans="1:13">
      <c r="A517" s="7">
        <v>1</v>
      </c>
      <c r="B517" s="7" t="s">
        <v>8</v>
      </c>
      <c r="C517" s="7">
        <v>1330</v>
      </c>
      <c r="D517" s="28">
        <v>7501039266656</v>
      </c>
      <c r="E517" s="26" t="s">
        <v>13236</v>
      </c>
      <c r="F517" s="7" t="s">
        <v>779</v>
      </c>
      <c r="G517" s="7" t="s">
        <v>688</v>
      </c>
      <c r="H517" s="7" t="s">
        <v>688</v>
      </c>
      <c r="I517" s="7" t="s">
        <v>670</v>
      </c>
      <c r="J517" s="7">
        <f>+VLOOKUP(A517&amp;":"&amp;I517,IdAgPauta!A:D,4,0)</f>
        <v>591</v>
      </c>
      <c r="K517" s="7" t="s">
        <v>670</v>
      </c>
      <c r="L517" s="7" t="str">
        <f>+VLOOKUP(A517&amp;":"&amp;K517,'Marca Local'!A:D,4,0)</f>
        <v>JOCKEY CLUB</v>
      </c>
      <c r="M517" s="7" t="s">
        <v>12689</v>
      </c>
    </row>
    <row r="518" spans="1:13">
      <c r="A518" s="7">
        <v>1</v>
      </c>
      <c r="B518" s="7" t="s">
        <v>8</v>
      </c>
      <c r="C518" s="7">
        <v>1331</v>
      </c>
      <c r="D518" s="28">
        <v>7501039246658</v>
      </c>
      <c r="E518" s="26" t="s">
        <v>13237</v>
      </c>
      <c r="F518" s="7" t="s">
        <v>780</v>
      </c>
      <c r="G518" s="7" t="s">
        <v>688</v>
      </c>
      <c r="H518" s="7" t="s">
        <v>688</v>
      </c>
      <c r="I518" s="7" t="s">
        <v>670</v>
      </c>
      <c r="J518" s="7">
        <f>+VLOOKUP(A518&amp;":"&amp;I518,IdAgPauta!A:D,4,0)</f>
        <v>591</v>
      </c>
      <c r="K518" s="7" t="s">
        <v>670</v>
      </c>
      <c r="L518" s="7" t="str">
        <f>+VLOOKUP(A518&amp;":"&amp;K518,'Marca Local'!A:D,4,0)</f>
        <v>JOCKEY CLUB</v>
      </c>
      <c r="M518" s="7" t="s">
        <v>12689</v>
      </c>
    </row>
    <row r="519" spans="1:13">
      <c r="A519" s="7">
        <v>1</v>
      </c>
      <c r="B519" s="7" t="s">
        <v>8</v>
      </c>
      <c r="C519" s="7">
        <v>1332</v>
      </c>
      <c r="D519" s="28">
        <v>7501039256657</v>
      </c>
      <c r="E519" s="26" t="s">
        <v>13238</v>
      </c>
      <c r="F519" s="7" t="s">
        <v>781</v>
      </c>
      <c r="G519" s="7" t="s">
        <v>688</v>
      </c>
      <c r="H519" s="7" t="s">
        <v>688</v>
      </c>
      <c r="I519" s="7" t="s">
        <v>670</v>
      </c>
      <c r="J519" s="7">
        <f>+VLOOKUP(A519&amp;":"&amp;I519,IdAgPauta!A:D,4,0)</f>
        <v>591</v>
      </c>
      <c r="K519" s="7" t="s">
        <v>670</v>
      </c>
      <c r="L519" s="7" t="str">
        <f>+VLOOKUP(A519&amp;":"&amp;K519,'Marca Local'!A:D,4,0)</f>
        <v>JOCKEY CLUB</v>
      </c>
      <c r="M519" s="7" t="s">
        <v>12689</v>
      </c>
    </row>
    <row r="520" spans="1:13">
      <c r="A520" s="7">
        <v>1</v>
      </c>
      <c r="B520" s="7" t="s">
        <v>8</v>
      </c>
      <c r="C520" s="7">
        <v>1333</v>
      </c>
      <c r="D520" s="28">
        <v>7501039236659</v>
      </c>
      <c r="E520" s="26" t="s">
        <v>13239</v>
      </c>
      <c r="F520" s="7" t="s">
        <v>782</v>
      </c>
      <c r="G520" s="7" t="s">
        <v>688</v>
      </c>
      <c r="H520" s="7" t="s">
        <v>688</v>
      </c>
      <c r="I520" s="7" t="s">
        <v>670</v>
      </c>
      <c r="J520" s="7">
        <f>+VLOOKUP(A520&amp;":"&amp;I520,IdAgPauta!A:D,4,0)</f>
        <v>591</v>
      </c>
      <c r="K520" s="7" t="s">
        <v>670</v>
      </c>
      <c r="L520" s="7" t="str">
        <f>+VLOOKUP(A520&amp;":"&amp;K520,'Marca Local'!A:D,4,0)</f>
        <v>JOCKEY CLUB</v>
      </c>
      <c r="M520" s="7" t="s">
        <v>12689</v>
      </c>
    </row>
    <row r="521" spans="1:13">
      <c r="A521" s="7">
        <v>1</v>
      </c>
      <c r="B521" s="7" t="s">
        <v>8</v>
      </c>
      <c r="C521" s="7">
        <v>1334</v>
      </c>
      <c r="D521" s="28">
        <v>7501039226650</v>
      </c>
      <c r="E521" s="26" t="s">
        <v>13240</v>
      </c>
      <c r="F521" s="7" t="s">
        <v>783</v>
      </c>
      <c r="G521" s="7" t="s">
        <v>688</v>
      </c>
      <c r="H521" s="7" t="s">
        <v>688</v>
      </c>
      <c r="I521" s="7" t="s">
        <v>670</v>
      </c>
      <c r="J521" s="7">
        <f>+VLOOKUP(A521&amp;":"&amp;I521,IdAgPauta!A:D,4,0)</f>
        <v>591</v>
      </c>
      <c r="K521" s="7" t="s">
        <v>670</v>
      </c>
      <c r="L521" s="7" t="str">
        <f>+VLOOKUP(A521&amp;":"&amp;K521,'Marca Local'!A:D,4,0)</f>
        <v>JOCKEY CLUB</v>
      </c>
      <c r="M521" s="7" t="s">
        <v>12689</v>
      </c>
    </row>
    <row r="522" spans="1:13">
      <c r="A522" s="7">
        <v>1</v>
      </c>
      <c r="B522" s="7" t="s">
        <v>8</v>
      </c>
      <c r="C522" s="7">
        <v>1335</v>
      </c>
      <c r="D522" s="28">
        <v>650240013324</v>
      </c>
      <c r="E522" s="26" t="s">
        <v>13241</v>
      </c>
      <c r="F522" s="7" t="s">
        <v>784</v>
      </c>
      <c r="G522" s="7" t="s">
        <v>12886</v>
      </c>
      <c r="H522" s="7" t="s">
        <v>12887</v>
      </c>
      <c r="I522" s="7" t="s">
        <v>12655</v>
      </c>
      <c r="J522" s="7">
        <f>+VLOOKUP(A522&amp;":"&amp;I522,IdAgPauta!A:D,4,0)</f>
        <v>442</v>
      </c>
      <c r="K522" s="7" t="s">
        <v>278</v>
      </c>
      <c r="L522" s="7" t="str">
        <f>+VLOOKUP(A522&amp;":"&amp;K522,'Marca Local'!A:D,4,0)</f>
        <v>SILUET 40</v>
      </c>
      <c r="M522" s="7" t="s">
        <v>12729</v>
      </c>
    </row>
    <row r="523" spans="1:13">
      <c r="A523" s="7">
        <v>1</v>
      </c>
      <c r="B523" s="7" t="s">
        <v>8</v>
      </c>
      <c r="C523" s="7">
        <v>1336</v>
      </c>
      <c r="D523" s="28">
        <v>650240013317</v>
      </c>
      <c r="E523" s="26" t="s">
        <v>13242</v>
      </c>
      <c r="F523" s="7" t="s">
        <v>785</v>
      </c>
      <c r="G523" s="7" t="s">
        <v>12886</v>
      </c>
      <c r="H523" s="7" t="s">
        <v>12887</v>
      </c>
      <c r="I523" s="7" t="s">
        <v>12655</v>
      </c>
      <c r="J523" s="7">
        <f>+VLOOKUP(A523&amp;":"&amp;I523,IdAgPauta!A:D,4,0)</f>
        <v>442</v>
      </c>
      <c r="K523" s="7" t="s">
        <v>278</v>
      </c>
      <c r="L523" s="7" t="str">
        <f>+VLOOKUP(A523&amp;":"&amp;K523,'Marca Local'!A:D,4,0)</f>
        <v>SILUET 40</v>
      </c>
      <c r="M523" s="7" t="s">
        <v>12729</v>
      </c>
    </row>
    <row r="524" spans="1:13">
      <c r="A524" s="7">
        <v>1</v>
      </c>
      <c r="B524" s="7" t="s">
        <v>8</v>
      </c>
      <c r="C524" s="7">
        <v>1337</v>
      </c>
      <c r="D524" s="28">
        <v>650240013300</v>
      </c>
      <c r="E524" s="26" t="s">
        <v>13243</v>
      </c>
      <c r="F524" s="7" t="s">
        <v>786</v>
      </c>
      <c r="G524" s="7" t="s">
        <v>12886</v>
      </c>
      <c r="H524" s="7" t="s">
        <v>12887</v>
      </c>
      <c r="I524" s="7" t="s">
        <v>12655</v>
      </c>
      <c r="J524" s="7">
        <f>+VLOOKUP(A524&amp;":"&amp;I524,IdAgPauta!A:D,4,0)</f>
        <v>442</v>
      </c>
      <c r="K524" s="7" t="s">
        <v>278</v>
      </c>
      <c r="L524" s="7" t="str">
        <f>+VLOOKUP(A524&amp;":"&amp;K524,'Marca Local'!A:D,4,0)</f>
        <v>SILUET 40</v>
      </c>
      <c r="M524" s="7" t="s">
        <v>12729</v>
      </c>
    </row>
    <row r="525" spans="1:13">
      <c r="A525" s="7">
        <v>1</v>
      </c>
      <c r="B525" s="7" t="s">
        <v>8</v>
      </c>
      <c r="C525" s="7">
        <v>1338</v>
      </c>
      <c r="D525" s="28">
        <v>650240013294</v>
      </c>
      <c r="E525" s="26" t="s">
        <v>13244</v>
      </c>
      <c r="F525" s="7" t="s">
        <v>787</v>
      </c>
      <c r="G525" s="7" t="s">
        <v>12886</v>
      </c>
      <c r="H525" s="7" t="s">
        <v>12887</v>
      </c>
      <c r="I525" s="7" t="s">
        <v>12655</v>
      </c>
      <c r="J525" s="7">
        <f>+VLOOKUP(A525&amp;":"&amp;I525,IdAgPauta!A:D,4,0)</f>
        <v>442</v>
      </c>
      <c r="K525" s="7" t="s">
        <v>278</v>
      </c>
      <c r="L525" s="7" t="str">
        <f>+VLOOKUP(A525&amp;":"&amp;K525,'Marca Local'!A:D,4,0)</f>
        <v>SILUET 40</v>
      </c>
      <c r="M525" s="7" t="s">
        <v>12729</v>
      </c>
    </row>
    <row r="526" spans="1:13">
      <c r="A526" s="7">
        <v>1</v>
      </c>
      <c r="B526" s="7" t="s">
        <v>8</v>
      </c>
      <c r="C526" s="7">
        <v>1339</v>
      </c>
      <c r="D526" s="28">
        <v>650240013447</v>
      </c>
      <c r="E526" s="26" t="s">
        <v>13245</v>
      </c>
      <c r="F526" s="7" t="s">
        <v>788</v>
      </c>
      <c r="G526" s="7" t="s">
        <v>4230</v>
      </c>
      <c r="H526" s="7" t="s">
        <v>12982</v>
      </c>
      <c r="I526" s="7" t="s">
        <v>12982</v>
      </c>
      <c r="J526" s="7">
        <f>+VLOOKUP(A526&amp;":"&amp;I526,IdAgPauta!A:D,4,0)</f>
        <v>881</v>
      </c>
      <c r="K526" s="7" t="s">
        <v>278</v>
      </c>
      <c r="L526" s="7" t="str">
        <f>+VLOOKUP(A526&amp;":"&amp;K526,'Marca Local'!A:D,4,0)</f>
        <v>SILUET 40</v>
      </c>
      <c r="M526" s="7" t="s">
        <v>12729</v>
      </c>
    </row>
    <row r="527" spans="1:13">
      <c r="A527" s="7">
        <v>1</v>
      </c>
      <c r="B527" s="7" t="s">
        <v>8</v>
      </c>
      <c r="C527" s="7">
        <v>1340</v>
      </c>
      <c r="D527" s="28">
        <v>7501006426021</v>
      </c>
      <c r="E527" s="26" t="s">
        <v>13246</v>
      </c>
      <c r="F527" s="7" t="s">
        <v>789</v>
      </c>
      <c r="G527" s="7" t="s">
        <v>790</v>
      </c>
      <c r="H527" s="7" t="s">
        <v>791</v>
      </c>
      <c r="I527" s="7" t="s">
        <v>791</v>
      </c>
      <c r="J527" s="7">
        <f>+VLOOKUP(A527&amp;":"&amp;I527,IdAgPauta!A:D,4,0)</f>
        <v>578</v>
      </c>
      <c r="K527" s="7" t="s">
        <v>791</v>
      </c>
      <c r="L527" s="7" t="str">
        <f>+VLOOKUP(A527&amp;":"&amp;K527,'Marca Local'!A:D,4,0)</f>
        <v>HENNA EGIPCIA</v>
      </c>
      <c r="M527" s="7" t="s">
        <v>12689</v>
      </c>
    </row>
    <row r="528" spans="1:13">
      <c r="A528" s="7">
        <v>1</v>
      </c>
      <c r="B528" s="7" t="s">
        <v>8</v>
      </c>
      <c r="C528" s="7">
        <v>1341</v>
      </c>
      <c r="D528" s="28">
        <v>7501006426045</v>
      </c>
      <c r="E528" s="26" t="s">
        <v>13247</v>
      </c>
      <c r="F528" s="7" t="s">
        <v>792</v>
      </c>
      <c r="G528" s="7" t="s">
        <v>790</v>
      </c>
      <c r="H528" s="7" t="s">
        <v>791</v>
      </c>
      <c r="I528" s="7" t="s">
        <v>791</v>
      </c>
      <c r="J528" s="7">
        <f>+VLOOKUP(A528&amp;":"&amp;I528,IdAgPauta!A:D,4,0)</f>
        <v>578</v>
      </c>
      <c r="K528" s="7" t="s">
        <v>791</v>
      </c>
      <c r="L528" s="7" t="str">
        <f>+VLOOKUP(A528&amp;":"&amp;K528,'Marca Local'!A:D,4,0)</f>
        <v>HENNA EGIPCIA</v>
      </c>
      <c r="M528" s="7" t="s">
        <v>12689</v>
      </c>
    </row>
    <row r="529" spans="1:13">
      <c r="A529" s="7">
        <v>1</v>
      </c>
      <c r="B529" s="7" t="s">
        <v>8</v>
      </c>
      <c r="C529" s="7">
        <v>1342</v>
      </c>
      <c r="D529" s="28">
        <v>7501006427011</v>
      </c>
      <c r="E529" s="26" t="s">
        <v>13248</v>
      </c>
      <c r="F529" s="7" t="s">
        <v>793</v>
      </c>
      <c r="G529" s="7" t="s">
        <v>794</v>
      </c>
      <c r="H529" s="7" t="s">
        <v>795</v>
      </c>
      <c r="I529" s="7" t="s">
        <v>12655</v>
      </c>
      <c r="J529" s="7">
        <f>+VLOOKUP(A529&amp;":"&amp;I529,IdAgPauta!A:D,4,0)</f>
        <v>442</v>
      </c>
      <c r="K529" s="7" t="s">
        <v>655</v>
      </c>
      <c r="L529" s="7" t="str">
        <f>+VLOOKUP(A529&amp;":"&amp;K529,'Marca Local'!A:D,4,0)</f>
        <v>TEATRICAL</v>
      </c>
      <c r="M529" s="7" t="s">
        <v>12656</v>
      </c>
    </row>
    <row r="530" spans="1:13">
      <c r="A530" s="7">
        <v>1</v>
      </c>
      <c r="B530" s="7" t="s">
        <v>8</v>
      </c>
      <c r="C530" s="7">
        <v>1343</v>
      </c>
      <c r="D530" s="28">
        <v>7501006427035</v>
      </c>
      <c r="E530" s="26" t="s">
        <v>13249</v>
      </c>
      <c r="F530" s="7" t="s">
        <v>796</v>
      </c>
      <c r="G530" s="7" t="s">
        <v>794</v>
      </c>
      <c r="H530" s="7" t="s">
        <v>795</v>
      </c>
      <c r="I530" s="7" t="s">
        <v>12655</v>
      </c>
      <c r="J530" s="7">
        <f>+VLOOKUP(A530&amp;":"&amp;I530,IdAgPauta!A:D,4,0)</f>
        <v>442</v>
      </c>
      <c r="K530" s="7" t="s">
        <v>655</v>
      </c>
      <c r="L530" s="7" t="str">
        <f>+VLOOKUP(A530&amp;":"&amp;K530,'Marca Local'!A:D,4,0)</f>
        <v>TEATRICAL</v>
      </c>
      <c r="M530" s="7" t="s">
        <v>12656</v>
      </c>
    </row>
    <row r="531" spans="1:13">
      <c r="A531" s="7">
        <v>1</v>
      </c>
      <c r="B531" s="7" t="s">
        <v>8</v>
      </c>
      <c r="C531" s="7">
        <v>1344</v>
      </c>
      <c r="D531" s="28">
        <v>7501006427059</v>
      </c>
      <c r="E531" s="26" t="s">
        <v>13250</v>
      </c>
      <c r="F531" s="7" t="s">
        <v>797</v>
      </c>
      <c r="G531" s="7" t="s">
        <v>794</v>
      </c>
      <c r="H531" s="7" t="s">
        <v>795</v>
      </c>
      <c r="I531" s="7" t="s">
        <v>12655</v>
      </c>
      <c r="J531" s="7">
        <f>+VLOOKUP(A531&amp;":"&amp;I531,IdAgPauta!A:D,4,0)</f>
        <v>442</v>
      </c>
      <c r="K531" s="7" t="s">
        <v>655</v>
      </c>
      <c r="L531" s="7" t="str">
        <f>+VLOOKUP(A531&amp;":"&amp;K531,'Marca Local'!A:D,4,0)</f>
        <v>TEATRICAL</v>
      </c>
      <c r="M531" s="7" t="s">
        <v>12656</v>
      </c>
    </row>
    <row r="532" spans="1:13">
      <c r="A532" s="7">
        <v>1</v>
      </c>
      <c r="B532" s="7" t="s">
        <v>8</v>
      </c>
      <c r="C532" s="7">
        <v>1345</v>
      </c>
      <c r="D532" s="28">
        <v>650240013591</v>
      </c>
      <c r="E532" s="26" t="s">
        <v>13251</v>
      </c>
      <c r="F532" s="7" t="s">
        <v>798</v>
      </c>
      <c r="G532" s="7" t="s">
        <v>394</v>
      </c>
      <c r="H532" s="7" t="s">
        <v>394</v>
      </c>
      <c r="I532" s="7" t="s">
        <v>394</v>
      </c>
      <c r="J532" s="7">
        <f>+VLOOKUP(A532&amp;":"&amp;I532,IdAgPauta!A:D,4,0)</f>
        <v>203</v>
      </c>
      <c r="K532" s="7" t="s">
        <v>85</v>
      </c>
      <c r="L532" s="7" t="str">
        <f>+VLOOKUP(A532&amp;":"&amp;K532,'Marca Local'!A:D,4,0)</f>
        <v>CICATRICURE</v>
      </c>
      <c r="M532" s="7" t="s">
        <v>12656</v>
      </c>
    </row>
    <row r="533" spans="1:13">
      <c r="A533" s="7">
        <v>1</v>
      </c>
      <c r="B533" s="7" t="s">
        <v>8</v>
      </c>
      <c r="C533" s="7">
        <v>1346</v>
      </c>
      <c r="D533" s="28">
        <v>650240013584</v>
      </c>
      <c r="E533" s="26" t="s">
        <v>13252</v>
      </c>
      <c r="F533" s="7" t="s">
        <v>799</v>
      </c>
      <c r="G533" s="7" t="s">
        <v>129</v>
      </c>
      <c r="H533" s="7" t="s">
        <v>129</v>
      </c>
      <c r="I533" s="7" t="s">
        <v>12655</v>
      </c>
      <c r="J533" s="7">
        <f>+VLOOKUP(A533&amp;":"&amp;I533,IdAgPauta!A:D,4,0)</f>
        <v>442</v>
      </c>
      <c r="K533" s="7" t="s">
        <v>131</v>
      </c>
      <c r="L533" s="7" t="str">
        <f>+VLOOKUP(A533&amp;":"&amp;K533,'Marca Local'!A:D,4,0)</f>
        <v>GOICOECHEA</v>
      </c>
      <c r="M533" s="7" t="s">
        <v>12656</v>
      </c>
    </row>
    <row r="534" spans="1:13">
      <c r="A534" s="7">
        <v>1</v>
      </c>
      <c r="B534" s="7" t="s">
        <v>8</v>
      </c>
      <c r="C534" s="7">
        <v>1347</v>
      </c>
      <c r="D534" s="28">
        <v>650240013638</v>
      </c>
      <c r="E534" s="26" t="s">
        <v>13253</v>
      </c>
      <c r="F534" s="7" t="s">
        <v>800</v>
      </c>
      <c r="G534" s="7" t="s">
        <v>801</v>
      </c>
      <c r="H534" s="7" t="s">
        <v>13184</v>
      </c>
      <c r="I534" s="7" t="s">
        <v>12655</v>
      </c>
      <c r="J534" s="7">
        <f>+VLOOKUP(A534&amp;":"&amp;I534,IdAgPauta!A:D,4,0)</f>
        <v>442</v>
      </c>
      <c r="K534" s="7" t="s">
        <v>521</v>
      </c>
      <c r="L534" s="7" t="str">
        <f>+VLOOKUP(A534&amp;":"&amp;K534,'Marca Local'!A:D,4,0)</f>
        <v>TUKOL</v>
      </c>
      <c r="M534" s="7" t="s">
        <v>12733</v>
      </c>
    </row>
    <row r="535" spans="1:13">
      <c r="A535" s="7">
        <v>1</v>
      </c>
      <c r="B535" s="7" t="s">
        <v>8</v>
      </c>
      <c r="C535" s="7">
        <v>1348</v>
      </c>
      <c r="D535" s="28">
        <v>650240012983</v>
      </c>
      <c r="E535" s="26" t="s">
        <v>13254</v>
      </c>
      <c r="F535" s="7" t="s">
        <v>802</v>
      </c>
      <c r="G535" s="7" t="s">
        <v>803</v>
      </c>
      <c r="H535" s="7" t="s">
        <v>803</v>
      </c>
      <c r="I535" s="7" t="s">
        <v>12655</v>
      </c>
      <c r="J535" s="7">
        <f>+VLOOKUP(A535&amp;":"&amp;I535,IdAgPauta!A:D,4,0)</f>
        <v>442</v>
      </c>
      <c r="K535" s="7" t="s">
        <v>252</v>
      </c>
      <c r="L535" s="7" t="str">
        <f>+VLOOKUP(A535&amp;":"&amp;K535,'Marca Local'!A:D,4,0)</f>
        <v>SHOT B</v>
      </c>
      <c r="M535" s="7" t="s">
        <v>12729</v>
      </c>
    </row>
    <row r="536" spans="1:13">
      <c r="A536" s="7">
        <v>1</v>
      </c>
      <c r="B536" s="7" t="s">
        <v>8</v>
      </c>
      <c r="C536" s="7">
        <v>1349</v>
      </c>
      <c r="D536" s="28">
        <v>650240013171</v>
      </c>
      <c r="E536" s="26" t="s">
        <v>13255</v>
      </c>
      <c r="F536" s="7" t="s">
        <v>804</v>
      </c>
      <c r="G536" s="7" t="s">
        <v>805</v>
      </c>
      <c r="H536" s="7" t="s">
        <v>805</v>
      </c>
      <c r="I536" s="7" t="s">
        <v>110</v>
      </c>
      <c r="J536" s="7">
        <f>+VLOOKUP(A536&amp;":"&amp;I536,IdAgPauta!A:D,4,0)</f>
        <v>392</v>
      </c>
      <c r="K536" s="7" t="s">
        <v>110</v>
      </c>
      <c r="L536" s="7" t="str">
        <f>+VLOOKUP(A536&amp;":"&amp;K536,'Marca Local'!A:D,4,0)</f>
        <v>DERMOPRADA</v>
      </c>
      <c r="M536" s="7" t="s">
        <v>12689</v>
      </c>
    </row>
    <row r="537" spans="1:13">
      <c r="A537" s="7">
        <v>1</v>
      </c>
      <c r="B537" s="7" t="s">
        <v>8</v>
      </c>
      <c r="C537" s="7">
        <v>1350</v>
      </c>
      <c r="D537" s="28">
        <v>650240013386</v>
      </c>
      <c r="E537" s="26" t="s">
        <v>13256</v>
      </c>
      <c r="F537" s="7" t="s">
        <v>806</v>
      </c>
      <c r="G537" s="7" t="s">
        <v>807</v>
      </c>
      <c r="H537" s="7" t="s">
        <v>12856</v>
      </c>
      <c r="I537" s="7" t="s">
        <v>12856</v>
      </c>
      <c r="J537" s="7">
        <f>+VLOOKUP(A537&amp;":"&amp;I537,IdAgPauta!A:D,4,0)</f>
        <v>1166</v>
      </c>
      <c r="K537" s="7" t="s">
        <v>307</v>
      </c>
      <c r="L537" s="7" t="str">
        <f>+VLOOKUP(A537&amp;":"&amp;K537,'Marca Local'!A:D,4,0)</f>
        <v>TOUCH ME</v>
      </c>
      <c r="M537" s="7" t="s">
        <v>12729</v>
      </c>
    </row>
    <row r="538" spans="1:13">
      <c r="A538" s="7">
        <v>1</v>
      </c>
      <c r="B538" s="7" t="s">
        <v>8</v>
      </c>
      <c r="C538" s="7">
        <v>1352</v>
      </c>
      <c r="D538" s="28">
        <v>650240013362</v>
      </c>
      <c r="E538" s="26" t="s">
        <v>13257</v>
      </c>
      <c r="F538" s="7" t="s">
        <v>808</v>
      </c>
      <c r="G538" s="7" t="s">
        <v>807</v>
      </c>
      <c r="H538" s="7" t="s">
        <v>12856</v>
      </c>
      <c r="I538" s="7" t="s">
        <v>12856</v>
      </c>
      <c r="J538" s="7">
        <f>+VLOOKUP(A538&amp;":"&amp;I538,IdAgPauta!A:D,4,0)</f>
        <v>1166</v>
      </c>
      <c r="K538" s="7" t="s">
        <v>307</v>
      </c>
      <c r="L538" s="7" t="str">
        <f>+VLOOKUP(A538&amp;":"&amp;K538,'Marca Local'!A:D,4,0)</f>
        <v>TOUCH ME</v>
      </c>
      <c r="M538" s="7" t="s">
        <v>12729</v>
      </c>
    </row>
    <row r="539" spans="1:13">
      <c r="A539" s="7">
        <v>1</v>
      </c>
      <c r="B539" s="7" t="s">
        <v>8</v>
      </c>
      <c r="C539" s="7">
        <v>1353</v>
      </c>
      <c r="D539" s="28">
        <v>650240013379</v>
      </c>
      <c r="E539" s="26" t="s">
        <v>13258</v>
      </c>
      <c r="F539" s="7" t="s">
        <v>809</v>
      </c>
      <c r="G539" s="7" t="s">
        <v>807</v>
      </c>
      <c r="H539" s="7" t="s">
        <v>12856</v>
      </c>
      <c r="I539" s="7" t="s">
        <v>12856</v>
      </c>
      <c r="J539" s="7">
        <f>+VLOOKUP(A539&amp;":"&amp;I539,IdAgPauta!A:D,4,0)</f>
        <v>1166</v>
      </c>
      <c r="K539" s="7" t="s">
        <v>307</v>
      </c>
      <c r="L539" s="7" t="str">
        <f>+VLOOKUP(A539&amp;":"&amp;K539,'Marca Local'!A:D,4,0)</f>
        <v>TOUCH ME</v>
      </c>
      <c r="M539" s="7" t="s">
        <v>12729</v>
      </c>
    </row>
    <row r="540" spans="1:13">
      <c r="A540" s="7">
        <v>1</v>
      </c>
      <c r="B540" s="7" t="s">
        <v>8</v>
      </c>
      <c r="C540" s="7">
        <v>1355</v>
      </c>
      <c r="D540" s="28">
        <v>650240013669</v>
      </c>
      <c r="E540" s="26" t="s">
        <v>13259</v>
      </c>
      <c r="F540" s="7" t="s">
        <v>810</v>
      </c>
      <c r="G540" s="7" t="s">
        <v>12753</v>
      </c>
      <c r="H540" s="7" t="s">
        <v>12753</v>
      </c>
      <c r="I540" s="7" t="s">
        <v>12753</v>
      </c>
      <c r="J540" s="7">
        <f>+VLOOKUP(A540&amp;":"&amp;I540,IdAgPauta!A:D,4,0)</f>
        <v>543</v>
      </c>
      <c r="K540" s="7" t="s">
        <v>147</v>
      </c>
      <c r="L540" s="7" t="str">
        <f>+VLOOKUP(A540&amp;":"&amp;K540,'Marca Local'!A:D,4,0)</f>
        <v>GOICOTABS</v>
      </c>
      <c r="M540" s="7" t="s">
        <v>12689</v>
      </c>
    </row>
    <row r="541" spans="1:13">
      <c r="A541" s="7">
        <v>1</v>
      </c>
      <c r="B541" s="7" t="s">
        <v>8</v>
      </c>
      <c r="C541" s="7">
        <v>1356</v>
      </c>
      <c r="D541" s="28">
        <v>650240012600</v>
      </c>
      <c r="E541" s="26" t="s">
        <v>13260</v>
      </c>
      <c r="F541" s="7" t="s">
        <v>811</v>
      </c>
      <c r="G541" s="7" t="s">
        <v>12778</v>
      </c>
      <c r="H541" s="7" t="s">
        <v>12775</v>
      </c>
      <c r="I541" s="7" t="s">
        <v>12775</v>
      </c>
      <c r="J541" s="7">
        <f>+VLOOKUP(A541&amp;":"&amp;I541,IdAgPauta!A:D,4,0)</f>
        <v>644</v>
      </c>
      <c r="K541" s="7" t="s">
        <v>176</v>
      </c>
      <c r="L541" s="7" t="str">
        <f>+VLOOKUP(A541&amp;":"&amp;K541,'Marca Local'!A:D,4,0)</f>
        <v>LINEA M</v>
      </c>
      <c r="M541" s="7" t="s">
        <v>12689</v>
      </c>
    </row>
    <row r="542" spans="1:13">
      <c r="A542" s="7">
        <v>1</v>
      </c>
      <c r="B542" s="7" t="s">
        <v>8</v>
      </c>
      <c r="C542" s="7">
        <v>1357</v>
      </c>
      <c r="D542" s="28">
        <v>650240013652</v>
      </c>
      <c r="E542" s="26" t="s">
        <v>13261</v>
      </c>
      <c r="F542" s="7" t="s">
        <v>812</v>
      </c>
      <c r="G542" s="7" t="s">
        <v>282</v>
      </c>
      <c r="H542" s="7" t="s">
        <v>278</v>
      </c>
      <c r="I542" s="7" t="s">
        <v>12655</v>
      </c>
      <c r="J542" s="7">
        <f>+VLOOKUP(A542&amp;":"&amp;I542,IdAgPauta!A:D,4,0)</f>
        <v>442</v>
      </c>
      <c r="K542" s="7" t="s">
        <v>278</v>
      </c>
      <c r="L542" s="7" t="str">
        <f>+VLOOKUP(A542&amp;":"&amp;K542,'Marca Local'!A:D,4,0)</f>
        <v>SILUET 40</v>
      </c>
      <c r="M542" s="7" t="s">
        <v>12729</v>
      </c>
    </row>
    <row r="543" spans="1:13">
      <c r="A543" s="7">
        <v>1</v>
      </c>
      <c r="B543" s="7" t="s">
        <v>8</v>
      </c>
      <c r="C543" s="7">
        <v>1358</v>
      </c>
      <c r="D543" s="28">
        <v>650240013645</v>
      </c>
      <c r="E543" s="26" t="s">
        <v>13262</v>
      </c>
      <c r="F543" s="7" t="s">
        <v>813</v>
      </c>
      <c r="G543" s="7" t="s">
        <v>282</v>
      </c>
      <c r="H543" s="7" t="s">
        <v>278</v>
      </c>
      <c r="I543" s="7" t="s">
        <v>12655</v>
      </c>
      <c r="J543" s="7">
        <f>+VLOOKUP(A543&amp;":"&amp;I543,IdAgPauta!A:D,4,0)</f>
        <v>442</v>
      </c>
      <c r="K543" s="7" t="s">
        <v>278</v>
      </c>
      <c r="L543" s="7" t="str">
        <f>+VLOOKUP(A543&amp;":"&amp;K543,'Marca Local'!A:D,4,0)</f>
        <v>SILUET 40</v>
      </c>
      <c r="M543" s="7" t="s">
        <v>12729</v>
      </c>
    </row>
    <row r="544" spans="1:13">
      <c r="A544" s="7">
        <v>1</v>
      </c>
      <c r="B544" s="7" t="s">
        <v>8</v>
      </c>
      <c r="C544" s="7">
        <v>1359</v>
      </c>
      <c r="D544" s="28">
        <v>650240014437</v>
      </c>
      <c r="E544" s="26" t="s">
        <v>13263</v>
      </c>
      <c r="F544" s="7" t="s">
        <v>814</v>
      </c>
      <c r="G544" s="7" t="s">
        <v>815</v>
      </c>
      <c r="H544" s="7" t="s">
        <v>816</v>
      </c>
      <c r="I544" s="7" t="s">
        <v>12655</v>
      </c>
      <c r="J544" s="7">
        <f>+VLOOKUP(A544&amp;":"&amp;I544,IdAgPauta!A:D,4,0)</f>
        <v>442</v>
      </c>
      <c r="K544" s="7" t="s">
        <v>85</v>
      </c>
      <c r="L544" s="7" t="str">
        <f>+VLOOKUP(A544&amp;":"&amp;K544,'Marca Local'!A:D,4,0)</f>
        <v>CICATRICURE</v>
      </c>
      <c r="M544" s="7" t="s">
        <v>12656</v>
      </c>
    </row>
    <row r="545" spans="1:13">
      <c r="A545" s="7">
        <v>1</v>
      </c>
      <c r="B545" s="7" t="s">
        <v>8</v>
      </c>
      <c r="C545" s="7">
        <v>1360</v>
      </c>
      <c r="D545" s="28">
        <v>650240014598</v>
      </c>
      <c r="E545" s="26" t="s">
        <v>13264</v>
      </c>
      <c r="F545" s="7" t="s">
        <v>817</v>
      </c>
      <c r="G545" s="7" t="s">
        <v>394</v>
      </c>
      <c r="H545" s="7" t="s">
        <v>394</v>
      </c>
      <c r="I545" s="7" t="s">
        <v>394</v>
      </c>
      <c r="J545" s="7">
        <f>+VLOOKUP(A545&amp;":"&amp;I545,IdAgPauta!A:D,4,0)</f>
        <v>203</v>
      </c>
      <c r="K545" s="7" t="s">
        <v>85</v>
      </c>
      <c r="L545" s="7" t="str">
        <f>+VLOOKUP(A545&amp;":"&amp;K545,'Marca Local'!A:D,4,0)</f>
        <v>CICATRICURE</v>
      </c>
      <c r="M545" s="7" t="s">
        <v>12656</v>
      </c>
    </row>
    <row r="546" spans="1:13">
      <c r="A546" s="7">
        <v>1</v>
      </c>
      <c r="B546" s="7" t="s">
        <v>8</v>
      </c>
      <c r="C546" s="7">
        <v>1364</v>
      </c>
      <c r="D546" s="28">
        <v>650240014086</v>
      </c>
      <c r="E546" s="26" t="s">
        <v>13265</v>
      </c>
      <c r="F546" s="7" t="s">
        <v>818</v>
      </c>
      <c r="G546" s="7" t="s">
        <v>13266</v>
      </c>
      <c r="H546" s="7" t="s">
        <v>13267</v>
      </c>
      <c r="I546" s="7" t="s">
        <v>12655</v>
      </c>
      <c r="J546" s="7">
        <f>+VLOOKUP(A546&amp;":"&amp;I546,IdAgPauta!A:D,4,0)</f>
        <v>442</v>
      </c>
      <c r="K546" s="7" t="s">
        <v>647</v>
      </c>
      <c r="L546" s="7" t="str">
        <f>+VLOOKUP(A546&amp;":"&amp;K546,'Marca Local'!A:D,4,0)</f>
        <v>COLONIA SANBORNS</v>
      </c>
      <c r="M546" s="7" t="s">
        <v>12729</v>
      </c>
    </row>
    <row r="547" spans="1:13">
      <c r="A547" s="7">
        <v>1</v>
      </c>
      <c r="B547" s="7" t="s">
        <v>8</v>
      </c>
      <c r="C547" s="7">
        <v>1365</v>
      </c>
      <c r="D547" s="28">
        <v>650240014093</v>
      </c>
      <c r="E547" s="26" t="s">
        <v>13268</v>
      </c>
      <c r="F547" s="7" t="s">
        <v>822</v>
      </c>
      <c r="G547" s="7" t="s">
        <v>13269</v>
      </c>
      <c r="H547" s="7" t="s">
        <v>13267</v>
      </c>
      <c r="I547" s="7" t="s">
        <v>12655</v>
      </c>
      <c r="J547" s="7">
        <f>+VLOOKUP(A547&amp;":"&amp;I547,IdAgPauta!A:D,4,0)</f>
        <v>442</v>
      </c>
      <c r="K547" s="7" t="s">
        <v>647</v>
      </c>
      <c r="L547" s="7" t="str">
        <f>+VLOOKUP(A547&amp;":"&amp;K547,'Marca Local'!A:D,4,0)</f>
        <v>COLONIA SANBORNS</v>
      </c>
      <c r="M547" s="7" t="s">
        <v>12729</v>
      </c>
    </row>
    <row r="548" spans="1:13">
      <c r="A548" s="7">
        <v>1</v>
      </c>
      <c r="B548" s="7" t="s">
        <v>8</v>
      </c>
      <c r="C548" s="7">
        <v>1366</v>
      </c>
      <c r="D548" s="28">
        <v>650240014109</v>
      </c>
      <c r="E548" s="26" t="s">
        <v>13270</v>
      </c>
      <c r="F548" s="7" t="s">
        <v>824</v>
      </c>
      <c r="G548" s="7" t="s">
        <v>13271</v>
      </c>
      <c r="H548" s="7" t="s">
        <v>13267</v>
      </c>
      <c r="I548" s="7" t="s">
        <v>12655</v>
      </c>
      <c r="J548" s="7">
        <f>+VLOOKUP(A548&amp;":"&amp;I548,IdAgPauta!A:D,4,0)</f>
        <v>442</v>
      </c>
      <c r="K548" s="7" t="s">
        <v>647</v>
      </c>
      <c r="L548" s="7" t="str">
        <f>+VLOOKUP(A548&amp;":"&amp;K548,'Marca Local'!A:D,4,0)</f>
        <v>COLONIA SANBORNS</v>
      </c>
      <c r="M548" s="7" t="s">
        <v>12729</v>
      </c>
    </row>
    <row r="549" spans="1:13">
      <c r="A549" s="7">
        <v>1</v>
      </c>
      <c r="B549" s="7" t="s">
        <v>8</v>
      </c>
      <c r="C549" s="7">
        <v>1367</v>
      </c>
      <c r="D549" s="28">
        <v>650240014116</v>
      </c>
      <c r="E549" s="26" t="s">
        <v>13272</v>
      </c>
      <c r="F549" s="7" t="s">
        <v>826</v>
      </c>
      <c r="G549" s="7" t="s">
        <v>13273</v>
      </c>
      <c r="H549" s="7" t="s">
        <v>13267</v>
      </c>
      <c r="I549" s="7" t="s">
        <v>12655</v>
      </c>
      <c r="J549" s="7">
        <f>+VLOOKUP(A549&amp;":"&amp;I549,IdAgPauta!A:D,4,0)</f>
        <v>442</v>
      </c>
      <c r="K549" s="7" t="s">
        <v>647</v>
      </c>
      <c r="L549" s="7" t="str">
        <f>+VLOOKUP(A549&amp;":"&amp;K549,'Marca Local'!A:D,4,0)</f>
        <v>COLONIA SANBORNS</v>
      </c>
      <c r="M549" s="7" t="s">
        <v>12729</v>
      </c>
    </row>
    <row r="550" spans="1:13">
      <c r="A550" s="7">
        <v>1</v>
      </c>
      <c r="B550" s="7" t="s">
        <v>8</v>
      </c>
      <c r="C550" s="7">
        <v>1368</v>
      </c>
      <c r="D550" s="28">
        <v>650240014123</v>
      </c>
      <c r="E550" s="26" t="s">
        <v>13274</v>
      </c>
      <c r="F550" s="7" t="s">
        <v>828</v>
      </c>
      <c r="G550" s="7" t="s">
        <v>13275</v>
      </c>
      <c r="H550" s="7" t="s">
        <v>13267</v>
      </c>
      <c r="I550" s="7" t="s">
        <v>12655</v>
      </c>
      <c r="J550" s="7">
        <f>+VLOOKUP(A550&amp;":"&amp;I550,IdAgPauta!A:D,4,0)</f>
        <v>442</v>
      </c>
      <c r="K550" s="7" t="s">
        <v>647</v>
      </c>
      <c r="L550" s="7" t="str">
        <f>+VLOOKUP(A550&amp;":"&amp;K550,'Marca Local'!A:D,4,0)</f>
        <v>COLONIA SANBORNS</v>
      </c>
      <c r="M550" s="7" t="s">
        <v>12729</v>
      </c>
    </row>
    <row r="551" spans="1:13">
      <c r="A551" s="7">
        <v>1</v>
      </c>
      <c r="B551" s="7" t="s">
        <v>8</v>
      </c>
      <c r="C551" s="7">
        <v>1369</v>
      </c>
      <c r="D551" s="28">
        <v>650240014307</v>
      </c>
      <c r="E551" s="26" t="s">
        <v>13276</v>
      </c>
      <c r="F551" s="7" t="s">
        <v>830</v>
      </c>
      <c r="G551" s="7" t="s">
        <v>831</v>
      </c>
      <c r="H551" s="7" t="s">
        <v>791</v>
      </c>
      <c r="I551" s="7" t="s">
        <v>791</v>
      </c>
      <c r="J551" s="7">
        <f>+VLOOKUP(A551&amp;":"&amp;I551,IdAgPauta!A:D,4,0)</f>
        <v>578</v>
      </c>
      <c r="K551" s="7" t="s">
        <v>791</v>
      </c>
      <c r="L551" s="7" t="str">
        <f>+VLOOKUP(A551&amp;":"&amp;K551,'Marca Local'!A:D,4,0)</f>
        <v>HENNA EGIPCIA</v>
      </c>
      <c r="M551" s="7" t="s">
        <v>12689</v>
      </c>
    </row>
    <row r="552" spans="1:13">
      <c r="A552" s="7">
        <v>1</v>
      </c>
      <c r="B552" s="7" t="s">
        <v>8</v>
      </c>
      <c r="C552" s="7">
        <v>1370</v>
      </c>
      <c r="D552" s="28">
        <v>650240014345</v>
      </c>
      <c r="E552" s="26" t="s">
        <v>13277</v>
      </c>
      <c r="F552" s="7" t="s">
        <v>832</v>
      </c>
      <c r="G552" s="7" t="s">
        <v>831</v>
      </c>
      <c r="H552" s="7" t="s">
        <v>791</v>
      </c>
      <c r="I552" s="7" t="s">
        <v>791</v>
      </c>
      <c r="J552" s="7">
        <f>+VLOOKUP(A552&amp;":"&amp;I552,IdAgPauta!A:D,4,0)</f>
        <v>578</v>
      </c>
      <c r="K552" s="7" t="s">
        <v>791</v>
      </c>
      <c r="L552" s="7" t="str">
        <f>+VLOOKUP(A552&amp;":"&amp;K552,'Marca Local'!A:D,4,0)</f>
        <v>HENNA EGIPCIA</v>
      </c>
      <c r="M552" s="7" t="s">
        <v>12689</v>
      </c>
    </row>
    <row r="553" spans="1:13">
      <c r="A553" s="7">
        <v>1</v>
      </c>
      <c r="B553" s="7" t="s">
        <v>8</v>
      </c>
      <c r="C553" s="7">
        <v>1371</v>
      </c>
      <c r="D553" s="28">
        <v>650240014321</v>
      </c>
      <c r="E553" s="26" t="s">
        <v>13278</v>
      </c>
      <c r="F553" s="7" t="s">
        <v>833</v>
      </c>
      <c r="G553" s="7" t="s">
        <v>831</v>
      </c>
      <c r="H553" s="7" t="s">
        <v>791</v>
      </c>
      <c r="I553" s="7" t="s">
        <v>791</v>
      </c>
      <c r="J553" s="7">
        <f>+VLOOKUP(A553&amp;":"&amp;I553,IdAgPauta!A:D,4,0)</f>
        <v>578</v>
      </c>
      <c r="K553" s="7" t="s">
        <v>791</v>
      </c>
      <c r="L553" s="7" t="str">
        <f>+VLOOKUP(A553&amp;":"&amp;K553,'Marca Local'!A:D,4,0)</f>
        <v>HENNA EGIPCIA</v>
      </c>
      <c r="M553" s="7" t="s">
        <v>12689</v>
      </c>
    </row>
    <row r="554" spans="1:13">
      <c r="A554" s="7">
        <v>1</v>
      </c>
      <c r="B554" s="7" t="s">
        <v>8</v>
      </c>
      <c r="C554" s="7">
        <v>1372</v>
      </c>
      <c r="D554" s="28">
        <v>650240014277</v>
      </c>
      <c r="E554" s="26" t="s">
        <v>13279</v>
      </c>
      <c r="F554" s="7" t="s">
        <v>834</v>
      </c>
      <c r="G554" s="7" t="s">
        <v>831</v>
      </c>
      <c r="H554" s="7" t="s">
        <v>791</v>
      </c>
      <c r="I554" s="7" t="s">
        <v>791</v>
      </c>
      <c r="J554" s="7">
        <f>+VLOOKUP(A554&amp;":"&amp;I554,IdAgPauta!A:D,4,0)</f>
        <v>578</v>
      </c>
      <c r="K554" s="7" t="s">
        <v>791</v>
      </c>
      <c r="L554" s="7" t="str">
        <f>+VLOOKUP(A554&amp;":"&amp;K554,'Marca Local'!A:D,4,0)</f>
        <v>HENNA EGIPCIA</v>
      </c>
      <c r="M554" s="7" t="s">
        <v>12689</v>
      </c>
    </row>
    <row r="555" spans="1:13">
      <c r="A555" s="7">
        <v>1</v>
      </c>
      <c r="B555" s="7" t="s">
        <v>8</v>
      </c>
      <c r="C555" s="7">
        <v>1373</v>
      </c>
      <c r="D555" s="28">
        <v>650240014284</v>
      </c>
      <c r="E555" s="26" t="s">
        <v>13280</v>
      </c>
      <c r="F555" s="7" t="s">
        <v>835</v>
      </c>
      <c r="G555" s="7" t="s">
        <v>836</v>
      </c>
      <c r="H555" s="7" t="s">
        <v>791</v>
      </c>
      <c r="I555" s="7" t="s">
        <v>791</v>
      </c>
      <c r="J555" s="7">
        <f>+VLOOKUP(A555&amp;":"&amp;I555,IdAgPauta!A:D,4,0)</f>
        <v>578</v>
      </c>
      <c r="K555" s="7" t="s">
        <v>791</v>
      </c>
      <c r="L555" s="7" t="str">
        <f>+VLOOKUP(A555&amp;":"&amp;K555,'Marca Local'!A:D,4,0)</f>
        <v>HENNA EGIPCIA</v>
      </c>
      <c r="M555" s="7" t="s">
        <v>12689</v>
      </c>
    </row>
    <row r="556" spans="1:13">
      <c r="A556" s="7">
        <v>1</v>
      </c>
      <c r="B556" s="7" t="s">
        <v>8</v>
      </c>
      <c r="C556" s="7">
        <v>1374</v>
      </c>
      <c r="D556" s="28">
        <v>650240014338</v>
      </c>
      <c r="E556" s="26" t="s">
        <v>13281</v>
      </c>
      <c r="F556" s="7" t="s">
        <v>837</v>
      </c>
      <c r="G556" s="7" t="s">
        <v>836</v>
      </c>
      <c r="H556" s="7" t="s">
        <v>791</v>
      </c>
      <c r="I556" s="7" t="s">
        <v>791</v>
      </c>
      <c r="J556" s="7">
        <f>+VLOOKUP(A556&amp;":"&amp;I556,IdAgPauta!A:D,4,0)</f>
        <v>578</v>
      </c>
      <c r="K556" s="7" t="s">
        <v>791</v>
      </c>
      <c r="L556" s="7" t="str">
        <f>+VLOOKUP(A556&amp;":"&amp;K556,'Marca Local'!A:D,4,0)</f>
        <v>HENNA EGIPCIA</v>
      </c>
      <c r="M556" s="7" t="s">
        <v>12689</v>
      </c>
    </row>
    <row r="557" spans="1:13">
      <c r="A557" s="7">
        <v>1</v>
      </c>
      <c r="B557" s="7" t="s">
        <v>8</v>
      </c>
      <c r="C557" s="7">
        <v>1375</v>
      </c>
      <c r="D557" s="28">
        <v>650240014314</v>
      </c>
      <c r="E557" s="26" t="s">
        <v>13282</v>
      </c>
      <c r="F557" s="7" t="s">
        <v>838</v>
      </c>
      <c r="G557" s="7" t="s">
        <v>836</v>
      </c>
      <c r="H557" s="7" t="s">
        <v>791</v>
      </c>
      <c r="I557" s="7" t="s">
        <v>791</v>
      </c>
      <c r="J557" s="7">
        <f>+VLOOKUP(A557&amp;":"&amp;I557,IdAgPauta!A:D,4,0)</f>
        <v>578</v>
      </c>
      <c r="K557" s="7" t="s">
        <v>791</v>
      </c>
      <c r="L557" s="7" t="str">
        <f>+VLOOKUP(A557&amp;":"&amp;K557,'Marca Local'!A:D,4,0)</f>
        <v>HENNA EGIPCIA</v>
      </c>
      <c r="M557" s="7" t="s">
        <v>12689</v>
      </c>
    </row>
    <row r="558" spans="1:13">
      <c r="A558" s="7">
        <v>1</v>
      </c>
      <c r="B558" s="7" t="s">
        <v>8</v>
      </c>
      <c r="C558" s="7">
        <v>1376</v>
      </c>
      <c r="D558" s="28">
        <v>650240014291</v>
      </c>
      <c r="E558" s="26" t="s">
        <v>13283</v>
      </c>
      <c r="F558" s="7" t="s">
        <v>839</v>
      </c>
      <c r="G558" s="7" t="s">
        <v>836</v>
      </c>
      <c r="H558" s="7" t="s">
        <v>791</v>
      </c>
      <c r="I558" s="7" t="s">
        <v>791</v>
      </c>
      <c r="J558" s="7">
        <f>+VLOOKUP(A558&amp;":"&amp;I558,IdAgPauta!A:D,4,0)</f>
        <v>578</v>
      </c>
      <c r="K558" s="7" t="s">
        <v>791</v>
      </c>
      <c r="L558" s="7" t="str">
        <f>+VLOOKUP(A558&amp;":"&amp;K558,'Marca Local'!A:D,4,0)</f>
        <v>HENNA EGIPCIA</v>
      </c>
      <c r="M558" s="7" t="s">
        <v>12689</v>
      </c>
    </row>
    <row r="559" spans="1:13">
      <c r="A559" s="7">
        <v>1</v>
      </c>
      <c r="B559" s="7" t="s">
        <v>8</v>
      </c>
      <c r="C559" s="7">
        <v>1377</v>
      </c>
      <c r="D559" s="28">
        <v>650240012822</v>
      </c>
      <c r="E559" s="26" t="s">
        <v>13284</v>
      </c>
      <c r="F559" s="7" t="s">
        <v>840</v>
      </c>
      <c r="G559" s="7" t="s">
        <v>652</v>
      </c>
      <c r="H559" s="7" t="s">
        <v>653</v>
      </c>
      <c r="I559" s="7" t="s">
        <v>12655</v>
      </c>
      <c r="J559" s="7">
        <f>+VLOOKUP(A559&amp;":"&amp;I559,IdAgPauta!A:D,4,0)</f>
        <v>442</v>
      </c>
      <c r="K559" s="7" t="s">
        <v>655</v>
      </c>
      <c r="L559" s="7" t="str">
        <f>+VLOOKUP(A559&amp;":"&amp;K559,'Marca Local'!A:D,4,0)</f>
        <v>TEATRICAL</v>
      </c>
      <c r="M559" s="7" t="s">
        <v>12656</v>
      </c>
    </row>
    <row r="560" spans="1:13">
      <c r="A560" s="7">
        <v>1</v>
      </c>
      <c r="B560" s="7" t="s">
        <v>8</v>
      </c>
      <c r="C560" s="7">
        <v>1378</v>
      </c>
      <c r="D560" s="28">
        <v>650240012839</v>
      </c>
      <c r="E560" s="26" t="s">
        <v>13285</v>
      </c>
      <c r="F560" s="7" t="s">
        <v>841</v>
      </c>
      <c r="G560" s="7" t="s">
        <v>652</v>
      </c>
      <c r="H560" s="7" t="s">
        <v>653</v>
      </c>
      <c r="I560" s="7" t="s">
        <v>12655</v>
      </c>
      <c r="J560" s="7">
        <f>+VLOOKUP(A560&amp;":"&amp;I560,IdAgPauta!A:D,4,0)</f>
        <v>442</v>
      </c>
      <c r="K560" s="7" t="s">
        <v>655</v>
      </c>
      <c r="L560" s="7" t="str">
        <f>+VLOOKUP(A560&amp;":"&amp;K560,'Marca Local'!A:D,4,0)</f>
        <v>TEATRICAL</v>
      </c>
      <c r="M560" s="7" t="s">
        <v>12656</v>
      </c>
    </row>
    <row r="561" spans="1:13">
      <c r="A561" s="7">
        <v>1</v>
      </c>
      <c r="B561" s="7" t="s">
        <v>8</v>
      </c>
      <c r="C561" s="7">
        <v>1379</v>
      </c>
      <c r="D561" s="28">
        <v>650240012846</v>
      </c>
      <c r="E561" s="26" t="s">
        <v>13286</v>
      </c>
      <c r="F561" s="7" t="s">
        <v>842</v>
      </c>
      <c r="G561" s="7" t="s">
        <v>652</v>
      </c>
      <c r="H561" s="7" t="s">
        <v>653</v>
      </c>
      <c r="I561" s="7" t="s">
        <v>12655</v>
      </c>
      <c r="J561" s="7">
        <f>+VLOOKUP(A561&amp;":"&amp;I561,IdAgPauta!A:D,4,0)</f>
        <v>442</v>
      </c>
      <c r="K561" s="7" t="s">
        <v>655</v>
      </c>
      <c r="L561" s="7" t="str">
        <f>+VLOOKUP(A561&amp;":"&amp;K561,'Marca Local'!A:D,4,0)</f>
        <v>TEATRICAL</v>
      </c>
      <c r="M561" s="7" t="s">
        <v>12656</v>
      </c>
    </row>
    <row r="562" spans="1:13">
      <c r="A562" s="7">
        <v>1</v>
      </c>
      <c r="B562" s="7" t="s">
        <v>8</v>
      </c>
      <c r="C562" s="7">
        <v>1380</v>
      </c>
      <c r="D562" s="28">
        <v>650240014154</v>
      </c>
      <c r="E562" s="26" t="s">
        <v>13287</v>
      </c>
      <c r="F562" s="7" t="s">
        <v>843</v>
      </c>
      <c r="G562" s="7" t="s">
        <v>652</v>
      </c>
      <c r="H562" s="7" t="s">
        <v>653</v>
      </c>
      <c r="I562" s="7" t="s">
        <v>12655</v>
      </c>
      <c r="J562" s="7">
        <f>+VLOOKUP(A562&amp;":"&amp;I562,IdAgPauta!A:D,4,0)</f>
        <v>442</v>
      </c>
      <c r="K562" s="7" t="s">
        <v>655</v>
      </c>
      <c r="L562" s="7" t="str">
        <f>+VLOOKUP(A562&amp;":"&amp;K562,'Marca Local'!A:D,4,0)</f>
        <v>TEATRICAL</v>
      </c>
      <c r="M562" s="7" t="s">
        <v>12656</v>
      </c>
    </row>
    <row r="563" spans="1:13">
      <c r="A563" s="7">
        <v>1</v>
      </c>
      <c r="B563" s="7" t="s">
        <v>8</v>
      </c>
      <c r="C563" s="7">
        <v>1381</v>
      </c>
      <c r="D563" s="28">
        <v>1381</v>
      </c>
      <c r="E563" s="26" t="s">
        <v>13288</v>
      </c>
      <c r="F563" s="7" t="s">
        <v>844</v>
      </c>
      <c r="G563" s="7" t="s">
        <v>845</v>
      </c>
      <c r="H563" s="7" t="s">
        <v>845</v>
      </c>
      <c r="I563" s="7" t="s">
        <v>12655</v>
      </c>
      <c r="J563" s="7">
        <f>+VLOOKUP(A563&amp;":"&amp;I563,IdAgPauta!A:D,4,0)</f>
        <v>442</v>
      </c>
      <c r="K563" s="7" t="s">
        <v>655</v>
      </c>
      <c r="L563" s="7" t="str">
        <f>+VLOOKUP(A563&amp;":"&amp;K563,'Marca Local'!A:D,4,0)</f>
        <v>TEATRICAL</v>
      </c>
      <c r="M563" s="7" t="s">
        <v>12656</v>
      </c>
    </row>
    <row r="564" spans="1:13">
      <c r="A564" s="7">
        <v>1</v>
      </c>
      <c r="B564" s="7" t="s">
        <v>8</v>
      </c>
      <c r="C564" s="7">
        <v>1382</v>
      </c>
      <c r="D564" s="28">
        <v>1382</v>
      </c>
      <c r="E564" s="26" t="s">
        <v>13288</v>
      </c>
      <c r="F564" s="7" t="s">
        <v>846</v>
      </c>
      <c r="G564" s="7" t="s">
        <v>845</v>
      </c>
      <c r="H564" s="7" t="s">
        <v>845</v>
      </c>
      <c r="I564" s="7" t="s">
        <v>12655</v>
      </c>
      <c r="J564" s="7">
        <f>+VLOOKUP(A564&amp;":"&amp;I564,IdAgPauta!A:D,4,0)</f>
        <v>442</v>
      </c>
      <c r="K564" s="7" t="s">
        <v>655</v>
      </c>
      <c r="L564" s="7" t="str">
        <f>+VLOOKUP(A564&amp;":"&amp;K564,'Marca Local'!A:D,4,0)</f>
        <v>TEATRICAL</v>
      </c>
      <c r="M564" s="7" t="s">
        <v>12656</v>
      </c>
    </row>
    <row r="565" spans="1:13">
      <c r="A565" s="7">
        <v>1</v>
      </c>
      <c r="B565" s="7" t="s">
        <v>8</v>
      </c>
      <c r="C565" s="7">
        <v>1383</v>
      </c>
      <c r="D565" s="28">
        <v>1383</v>
      </c>
      <c r="E565" s="26" t="s">
        <v>13288</v>
      </c>
      <c r="F565" s="7" t="s">
        <v>847</v>
      </c>
      <c r="G565" s="7" t="s">
        <v>845</v>
      </c>
      <c r="H565" s="7" t="s">
        <v>845</v>
      </c>
      <c r="I565" s="7" t="s">
        <v>12655</v>
      </c>
      <c r="J565" s="7">
        <f>+VLOOKUP(A565&amp;":"&amp;I565,IdAgPauta!A:D,4,0)</f>
        <v>442</v>
      </c>
      <c r="K565" s="7" t="s">
        <v>655</v>
      </c>
      <c r="L565" s="7" t="str">
        <f>+VLOOKUP(A565&amp;":"&amp;K565,'Marca Local'!A:D,4,0)</f>
        <v>TEATRICAL</v>
      </c>
      <c r="M565" s="7" t="s">
        <v>12656</v>
      </c>
    </row>
    <row r="566" spans="1:13">
      <c r="A566" s="7">
        <v>1</v>
      </c>
      <c r="B566" s="7" t="s">
        <v>8</v>
      </c>
      <c r="C566" s="7">
        <v>1384</v>
      </c>
      <c r="D566" s="28">
        <v>1384</v>
      </c>
      <c r="E566" s="26" t="s">
        <v>13288</v>
      </c>
      <c r="F566" s="7" t="s">
        <v>848</v>
      </c>
      <c r="G566" s="7" t="s">
        <v>849</v>
      </c>
      <c r="H566" s="7" t="s">
        <v>13289</v>
      </c>
      <c r="I566" s="7" t="s">
        <v>851</v>
      </c>
      <c r="J566" s="7">
        <f>+VLOOKUP(A566&amp;":"&amp;I566,IdAgPauta!A:D,4,0)</f>
        <v>932</v>
      </c>
      <c r="K566" s="7" t="s">
        <v>655</v>
      </c>
      <c r="L566" s="7" t="str">
        <f>+VLOOKUP(A566&amp;":"&amp;K566,'Marca Local'!A:D,4,0)</f>
        <v>TEATRICAL</v>
      </c>
      <c r="M566" s="7" t="s">
        <v>12656</v>
      </c>
    </row>
    <row r="567" spans="1:13">
      <c r="A567" s="7">
        <v>1</v>
      </c>
      <c r="B567" s="7" t="s">
        <v>8</v>
      </c>
      <c r="C567" s="7">
        <v>1386</v>
      </c>
      <c r="D567" s="28">
        <v>1386</v>
      </c>
      <c r="E567" s="26" t="s">
        <v>13288</v>
      </c>
      <c r="F567" s="7" t="s">
        <v>852</v>
      </c>
      <c r="G567" s="7" t="s">
        <v>849</v>
      </c>
      <c r="H567" s="7" t="s">
        <v>13289</v>
      </c>
      <c r="I567" s="7" t="s">
        <v>851</v>
      </c>
      <c r="J567" s="7">
        <f>+VLOOKUP(A567&amp;":"&amp;I567,IdAgPauta!A:D,4,0)</f>
        <v>932</v>
      </c>
      <c r="K567" s="7" t="s">
        <v>655</v>
      </c>
      <c r="L567" s="7" t="str">
        <f>+VLOOKUP(A567&amp;":"&amp;K567,'Marca Local'!A:D,4,0)</f>
        <v>TEATRICAL</v>
      </c>
      <c r="M567" s="7" t="s">
        <v>12656</v>
      </c>
    </row>
    <row r="568" spans="1:13">
      <c r="A568" s="7">
        <v>1</v>
      </c>
      <c r="B568" s="7" t="s">
        <v>8</v>
      </c>
      <c r="C568" s="7">
        <v>1388</v>
      </c>
      <c r="D568" s="28">
        <v>650240014017</v>
      </c>
      <c r="E568" s="26" t="s">
        <v>13290</v>
      </c>
      <c r="F568" s="7" t="s">
        <v>853</v>
      </c>
      <c r="G568" s="7" t="s">
        <v>854</v>
      </c>
      <c r="H568" s="7" t="s">
        <v>653</v>
      </c>
      <c r="I568" s="7" t="s">
        <v>12655</v>
      </c>
      <c r="J568" s="7">
        <f>+VLOOKUP(A568&amp;":"&amp;I568,IdAgPauta!A:D,4,0)</f>
        <v>442</v>
      </c>
      <c r="K568" s="7" t="s">
        <v>655</v>
      </c>
      <c r="L568" s="7" t="str">
        <f>+VLOOKUP(A568&amp;":"&amp;K568,'Marca Local'!A:D,4,0)</f>
        <v>TEATRICAL</v>
      </c>
      <c r="M568" s="7" t="s">
        <v>12656</v>
      </c>
    </row>
    <row r="569" spans="1:13">
      <c r="A569" s="7">
        <v>1</v>
      </c>
      <c r="B569" s="7" t="s">
        <v>8</v>
      </c>
      <c r="C569" s="7">
        <v>1390</v>
      </c>
      <c r="D569" s="28">
        <v>1390</v>
      </c>
      <c r="E569" s="26" t="s">
        <v>13288</v>
      </c>
      <c r="F569" s="7" t="s">
        <v>855</v>
      </c>
      <c r="G569" s="7" t="s">
        <v>856</v>
      </c>
      <c r="H569" s="7" t="s">
        <v>13289</v>
      </c>
      <c r="I569" s="7" t="s">
        <v>851</v>
      </c>
      <c r="J569" s="7">
        <f>+VLOOKUP(A569&amp;":"&amp;I569,IdAgPauta!A:D,4,0)</f>
        <v>932</v>
      </c>
      <c r="K569" s="7" t="s">
        <v>655</v>
      </c>
      <c r="L569" s="7" t="str">
        <f>+VLOOKUP(A569&amp;":"&amp;K569,'Marca Local'!A:D,4,0)</f>
        <v>TEATRICAL</v>
      </c>
      <c r="M569" s="7" t="s">
        <v>12656</v>
      </c>
    </row>
    <row r="570" spans="1:13">
      <c r="A570" s="7">
        <v>1</v>
      </c>
      <c r="B570" s="7" t="s">
        <v>8</v>
      </c>
      <c r="C570" s="7">
        <v>1399</v>
      </c>
      <c r="D570" s="28">
        <v>650240014581</v>
      </c>
      <c r="E570" s="26" t="s">
        <v>13291</v>
      </c>
      <c r="F570" s="7" t="s">
        <v>857</v>
      </c>
      <c r="G570" s="7" t="s">
        <v>858</v>
      </c>
      <c r="H570" s="7" t="s">
        <v>634</v>
      </c>
      <c r="I570" s="7" t="s">
        <v>634</v>
      </c>
      <c r="J570" s="7">
        <f>+VLOOKUP(A570&amp;":"&amp;I570,IdAgPauta!A:D,4,0)</f>
        <v>972</v>
      </c>
      <c r="K570" s="7" t="s">
        <v>555</v>
      </c>
      <c r="L570" s="7" t="str">
        <f>+VLOOKUP(A570&amp;":"&amp;K570,'Marca Local'!A:D,4,0)</f>
        <v>TIO NACHO</v>
      </c>
      <c r="M570" s="7" t="s">
        <v>13060</v>
      </c>
    </row>
    <row r="571" spans="1:13">
      <c r="A571" s="7">
        <v>1</v>
      </c>
      <c r="B571" s="7" t="s">
        <v>8</v>
      </c>
      <c r="C571" s="7">
        <v>1400</v>
      </c>
      <c r="D571" s="28">
        <v>650240014376</v>
      </c>
      <c r="E571" s="26" t="s">
        <v>13292</v>
      </c>
      <c r="F571" s="7" t="s">
        <v>859</v>
      </c>
      <c r="G571" s="7" t="s">
        <v>13293</v>
      </c>
      <c r="H571" s="7" t="s">
        <v>13294</v>
      </c>
      <c r="I571" s="7" t="s">
        <v>13294</v>
      </c>
      <c r="J571" s="7">
        <f>+VLOOKUP(A571&amp;":"&amp;I571,IdAgPauta!A:D,4,0)</f>
        <v>991</v>
      </c>
      <c r="K571" s="7" t="s">
        <v>555</v>
      </c>
      <c r="L571" s="7" t="str">
        <f>+VLOOKUP(A571&amp;":"&amp;K571,'Marca Local'!A:D,4,0)</f>
        <v>TIO NACHO</v>
      </c>
      <c r="M571" s="7" t="s">
        <v>13060</v>
      </c>
    </row>
    <row r="572" spans="1:13">
      <c r="A572" s="7">
        <v>1</v>
      </c>
      <c r="B572" s="7" t="s">
        <v>8</v>
      </c>
      <c r="C572" s="7">
        <v>1401</v>
      </c>
      <c r="D572" s="28">
        <v>650240014543</v>
      </c>
      <c r="E572" s="26" t="s">
        <v>13295</v>
      </c>
      <c r="F572" s="7" t="s">
        <v>862</v>
      </c>
      <c r="G572" s="7" t="s">
        <v>863</v>
      </c>
      <c r="H572" s="7" t="s">
        <v>863</v>
      </c>
      <c r="I572" s="7" t="s">
        <v>12655</v>
      </c>
      <c r="J572" s="7">
        <f>+VLOOKUP(A572&amp;":"&amp;I572,IdAgPauta!A:D,4,0)</f>
        <v>442</v>
      </c>
      <c r="K572" s="7" t="s">
        <v>555</v>
      </c>
      <c r="L572" s="7" t="str">
        <f>+VLOOKUP(A572&amp;":"&amp;K572,'Marca Local'!A:D,4,0)</f>
        <v>TIO NACHO</v>
      </c>
      <c r="M572" s="7" t="s">
        <v>13060</v>
      </c>
    </row>
    <row r="573" spans="1:13">
      <c r="A573" s="7">
        <v>1</v>
      </c>
      <c r="B573" s="7" t="s">
        <v>8</v>
      </c>
      <c r="C573" s="7">
        <v>1404</v>
      </c>
      <c r="D573" s="28">
        <v>650240014178</v>
      </c>
      <c r="E573" s="26" t="s">
        <v>13296</v>
      </c>
      <c r="F573" s="7" t="s">
        <v>866</v>
      </c>
      <c r="G573" s="7" t="s">
        <v>867</v>
      </c>
      <c r="H573" s="7" t="s">
        <v>867</v>
      </c>
      <c r="I573" s="7" t="s">
        <v>12655</v>
      </c>
      <c r="J573" s="7">
        <f>+VLOOKUP(A573&amp;":"&amp;I573,IdAgPauta!A:D,4,0)</f>
        <v>442</v>
      </c>
      <c r="K573" s="7" t="s">
        <v>589</v>
      </c>
      <c r="L573" s="7" t="str">
        <f>+VLOOKUP(A573&amp;":"&amp;K573,'Marca Local'!A:D,4,0)</f>
        <v>UNESIA</v>
      </c>
      <c r="M573" s="7" t="s">
        <v>12805</v>
      </c>
    </row>
    <row r="574" spans="1:13">
      <c r="A574" s="7">
        <v>1</v>
      </c>
      <c r="B574" s="7" t="s">
        <v>8</v>
      </c>
      <c r="C574" s="7">
        <v>1405</v>
      </c>
      <c r="D574" s="28">
        <v>650240013959</v>
      </c>
      <c r="E574" s="26" t="s">
        <v>13297</v>
      </c>
      <c r="F574" s="7" t="s">
        <v>869</v>
      </c>
      <c r="G574" s="7" t="s">
        <v>13298</v>
      </c>
      <c r="H574" s="7" t="s">
        <v>12782</v>
      </c>
      <c r="I574" s="7" t="s">
        <v>12782</v>
      </c>
      <c r="J574" s="7">
        <f>+VLOOKUP(A574&amp;":"&amp;I574,IdAgPauta!A:D,4,0)</f>
        <v>682</v>
      </c>
      <c r="K574" s="7" t="s">
        <v>176</v>
      </c>
      <c r="L574" s="7" t="str">
        <f>+VLOOKUP(A574&amp;":"&amp;K574,'Marca Local'!A:D,4,0)</f>
        <v>LINEA M</v>
      </c>
      <c r="M574" s="7" t="s">
        <v>12689</v>
      </c>
    </row>
    <row r="575" spans="1:13">
      <c r="A575" s="7">
        <v>1</v>
      </c>
      <c r="B575" s="7" t="s">
        <v>8</v>
      </c>
      <c r="C575" s="7">
        <v>1407</v>
      </c>
      <c r="D575" s="28">
        <v>1407</v>
      </c>
      <c r="E575" s="26" t="s">
        <v>13288</v>
      </c>
      <c r="F575" s="7" t="s">
        <v>871</v>
      </c>
      <c r="G575" s="7" t="s">
        <v>322</v>
      </c>
      <c r="H575" s="7" t="s">
        <v>320</v>
      </c>
      <c r="I575" s="7" t="s">
        <v>320</v>
      </c>
      <c r="J575" s="7">
        <f>+VLOOKUP(A575&amp;":"&amp;I575,IdAgPauta!A:D,4,0)</f>
        <v>1261</v>
      </c>
      <c r="K575" s="7" t="s">
        <v>320</v>
      </c>
      <c r="L575" s="7" t="str">
        <f>+VLOOKUP(A575&amp;":"&amp;K575,'Marca Local'!A:D,4,0)</f>
        <v>WHITE SECRET</v>
      </c>
      <c r="M575" s="7" t="s">
        <v>12689</v>
      </c>
    </row>
    <row r="576" spans="1:13">
      <c r="A576" s="7">
        <v>1</v>
      </c>
      <c r="B576" s="7" t="s">
        <v>8</v>
      </c>
      <c r="C576" s="7">
        <v>1408</v>
      </c>
      <c r="D576" s="28">
        <v>650240013980</v>
      </c>
      <c r="E576" s="26" t="s">
        <v>13299</v>
      </c>
      <c r="F576" s="7" t="s">
        <v>872</v>
      </c>
      <c r="G576" s="7" t="s">
        <v>13300</v>
      </c>
      <c r="H576" s="7" t="s">
        <v>13301</v>
      </c>
      <c r="I576" s="7" t="s">
        <v>12655</v>
      </c>
      <c r="J576" s="7">
        <f>+VLOOKUP(A576&amp;":"&amp;I576,IdAgPauta!A:D,4,0)</f>
        <v>442</v>
      </c>
      <c r="K576" s="7" t="s">
        <v>13301</v>
      </c>
      <c r="L576" s="7" t="str">
        <f>+VLOOKUP(A576&amp;":"&amp;K576,'Marca Local'!A:D,4,0)</f>
        <v>DIABET TX</v>
      </c>
      <c r="M576" s="7" t="s">
        <v>12656</v>
      </c>
    </row>
    <row r="577" spans="1:13">
      <c r="A577" s="7">
        <v>1</v>
      </c>
      <c r="B577" s="7" t="s">
        <v>8</v>
      </c>
      <c r="C577" s="7">
        <v>1409</v>
      </c>
      <c r="D577" s="28">
        <v>1409</v>
      </c>
      <c r="E577" s="26" t="s">
        <v>13288</v>
      </c>
      <c r="F577" s="7" t="s">
        <v>874</v>
      </c>
      <c r="G577" s="7" t="s">
        <v>1942</v>
      </c>
      <c r="H577" s="7" t="s">
        <v>1942</v>
      </c>
      <c r="I577" s="7" t="s">
        <v>1942</v>
      </c>
      <c r="J577" s="7">
        <f>+VLOOKUP(A577&amp;":"&amp;I577,IdAgPauta!A:D,4,0)</f>
        <v>493</v>
      </c>
      <c r="K577" s="7" t="s">
        <v>137</v>
      </c>
      <c r="L577" s="7" t="str">
        <f>+VLOOKUP(A577&amp;":"&amp;K577,'Marca Local'!A:D,4,0)</f>
        <v>GOICOECHEA DIABET TX</v>
      </c>
      <c r="M577" s="7" t="s">
        <v>12656</v>
      </c>
    </row>
    <row r="578" spans="1:13">
      <c r="A578" s="7">
        <v>1</v>
      </c>
      <c r="B578" s="7" t="s">
        <v>8</v>
      </c>
      <c r="C578" s="7">
        <v>1410</v>
      </c>
      <c r="D578" s="28">
        <v>650240013966</v>
      </c>
      <c r="E578" s="26" t="s">
        <v>13302</v>
      </c>
      <c r="F578" s="7" t="s">
        <v>875</v>
      </c>
      <c r="G578" s="7" t="s">
        <v>13300</v>
      </c>
      <c r="H578" s="7" t="s">
        <v>13301</v>
      </c>
      <c r="I578" s="7" t="s">
        <v>12655</v>
      </c>
      <c r="J578" s="7">
        <f>+VLOOKUP(A578&amp;":"&amp;I578,IdAgPauta!A:D,4,0)</f>
        <v>442</v>
      </c>
      <c r="K578" s="7" t="s">
        <v>13301</v>
      </c>
      <c r="L578" s="7" t="str">
        <f>+VLOOKUP(A578&amp;":"&amp;K578,'Marca Local'!A:D,4,0)</f>
        <v>DIABET TX</v>
      </c>
      <c r="M578" s="7" t="s">
        <v>12656</v>
      </c>
    </row>
    <row r="579" spans="1:13">
      <c r="A579" s="7">
        <v>1</v>
      </c>
      <c r="B579" s="7" t="s">
        <v>8</v>
      </c>
      <c r="C579" s="7">
        <v>1411</v>
      </c>
      <c r="D579" s="28">
        <v>650240013973</v>
      </c>
      <c r="E579" s="26" t="s">
        <v>13303</v>
      </c>
      <c r="F579" s="7" t="s">
        <v>876</v>
      </c>
      <c r="G579" s="7" t="s">
        <v>13300</v>
      </c>
      <c r="H579" s="7" t="s">
        <v>13301</v>
      </c>
      <c r="I579" s="7" t="s">
        <v>12655</v>
      </c>
      <c r="J579" s="7">
        <f>+VLOOKUP(A579&amp;":"&amp;I579,IdAgPauta!A:D,4,0)</f>
        <v>442</v>
      </c>
      <c r="K579" s="7" t="s">
        <v>13301</v>
      </c>
      <c r="L579" s="7" t="str">
        <f>+VLOOKUP(A579&amp;":"&amp;K579,'Marca Local'!A:D,4,0)</f>
        <v>DIABET TX</v>
      </c>
      <c r="M579" s="7" t="s">
        <v>12656</v>
      </c>
    </row>
    <row r="580" spans="1:13">
      <c r="A580" s="7">
        <v>1</v>
      </c>
      <c r="B580" s="7" t="s">
        <v>8</v>
      </c>
      <c r="C580" s="7">
        <v>1412</v>
      </c>
      <c r="D580" s="28">
        <v>650240014390</v>
      </c>
      <c r="E580" s="26" t="s">
        <v>13304</v>
      </c>
      <c r="F580" s="7" t="s">
        <v>877</v>
      </c>
      <c r="G580" s="7" t="s">
        <v>878</v>
      </c>
      <c r="H580" s="7" t="s">
        <v>13301</v>
      </c>
      <c r="I580" s="7" t="s">
        <v>12655</v>
      </c>
      <c r="J580" s="7">
        <f>+VLOOKUP(A580&amp;":"&amp;I580,IdAgPauta!A:D,4,0)</f>
        <v>442</v>
      </c>
      <c r="K580" s="7" t="s">
        <v>13301</v>
      </c>
      <c r="L580" s="7" t="str">
        <f>+VLOOKUP(A580&amp;":"&amp;K580,'Marca Local'!A:D,4,0)</f>
        <v>DIABET TX</v>
      </c>
      <c r="M580" s="7" t="s">
        <v>12656</v>
      </c>
    </row>
    <row r="581" spans="1:13">
      <c r="A581" s="7">
        <v>1</v>
      </c>
      <c r="B581" s="7" t="s">
        <v>8</v>
      </c>
      <c r="C581" s="7">
        <v>1413</v>
      </c>
      <c r="D581" s="28">
        <v>650240014208</v>
      </c>
      <c r="E581" s="26" t="s">
        <v>13305</v>
      </c>
      <c r="F581" s="7" t="s">
        <v>879</v>
      </c>
      <c r="G581" s="7" t="s">
        <v>880</v>
      </c>
      <c r="H581" s="7" t="s">
        <v>13301</v>
      </c>
      <c r="I581" s="7" t="s">
        <v>12655</v>
      </c>
      <c r="J581" s="7">
        <f>+VLOOKUP(A581&amp;":"&amp;I581,IdAgPauta!A:D,4,0)</f>
        <v>442</v>
      </c>
      <c r="K581" s="7" t="s">
        <v>13301</v>
      </c>
      <c r="L581" s="7" t="str">
        <f>+VLOOKUP(A581&amp;":"&amp;K581,'Marca Local'!A:D,4,0)</f>
        <v>DIABET TX</v>
      </c>
      <c r="M581" s="7" t="s">
        <v>12656</v>
      </c>
    </row>
    <row r="582" spans="1:13">
      <c r="A582" s="7">
        <v>1</v>
      </c>
      <c r="B582" s="7" t="s">
        <v>8</v>
      </c>
      <c r="C582" s="7">
        <v>1415</v>
      </c>
      <c r="D582" s="28">
        <v>1415</v>
      </c>
      <c r="E582" s="26" t="s">
        <v>13288</v>
      </c>
      <c r="F582" s="7" t="s">
        <v>881</v>
      </c>
      <c r="G582" s="7" t="s">
        <v>129</v>
      </c>
      <c r="H582" s="7" t="s">
        <v>129</v>
      </c>
      <c r="I582" s="7" t="s">
        <v>12655</v>
      </c>
      <c r="J582" s="7">
        <f>+VLOOKUP(A582&amp;":"&amp;I582,IdAgPauta!A:D,4,0)</f>
        <v>442</v>
      </c>
      <c r="K582" s="7" t="s">
        <v>131</v>
      </c>
      <c r="L582" s="7" t="str">
        <f>+VLOOKUP(A582&amp;":"&amp;K582,'Marca Local'!A:D,4,0)</f>
        <v>GOICOECHEA</v>
      </c>
      <c r="M582" s="7" t="s">
        <v>12656</v>
      </c>
    </row>
    <row r="583" spans="1:13">
      <c r="A583" s="7">
        <v>1</v>
      </c>
      <c r="B583" s="7" t="s">
        <v>8</v>
      </c>
      <c r="C583" s="7">
        <v>1416</v>
      </c>
      <c r="D583" s="28">
        <v>1416</v>
      </c>
      <c r="E583" s="26" t="s">
        <v>13288</v>
      </c>
      <c r="F583" s="7" t="s">
        <v>882</v>
      </c>
      <c r="G583" s="7" t="s">
        <v>129</v>
      </c>
      <c r="H583" s="7" t="s">
        <v>129</v>
      </c>
      <c r="I583" s="7" t="s">
        <v>12655</v>
      </c>
      <c r="J583" s="7">
        <f>+VLOOKUP(A583&amp;":"&amp;I583,IdAgPauta!A:D,4,0)</f>
        <v>442</v>
      </c>
      <c r="K583" s="7" t="s">
        <v>131</v>
      </c>
      <c r="L583" s="7" t="str">
        <f>+VLOOKUP(A583&amp;":"&amp;K583,'Marca Local'!A:D,4,0)</f>
        <v>GOICOECHEA</v>
      </c>
      <c r="M583" s="7" t="s">
        <v>12656</v>
      </c>
    </row>
    <row r="584" spans="1:13">
      <c r="A584" s="7">
        <v>1</v>
      </c>
      <c r="B584" s="7" t="s">
        <v>8</v>
      </c>
      <c r="C584" s="7">
        <v>1417</v>
      </c>
      <c r="D584" s="28">
        <v>1417</v>
      </c>
      <c r="E584" s="26" t="s">
        <v>13288</v>
      </c>
      <c r="F584" s="7" t="s">
        <v>883</v>
      </c>
      <c r="G584" s="7" t="s">
        <v>1942</v>
      </c>
      <c r="H584" s="7" t="s">
        <v>1942</v>
      </c>
      <c r="I584" s="7" t="s">
        <v>1942</v>
      </c>
      <c r="J584" s="7">
        <f>+VLOOKUP(A584&amp;":"&amp;I584,IdAgPauta!A:D,4,0)</f>
        <v>493</v>
      </c>
      <c r="K584" s="7" t="s">
        <v>137</v>
      </c>
      <c r="L584" s="7" t="str">
        <f>+VLOOKUP(A584&amp;":"&amp;K584,'Marca Local'!A:D,4,0)</f>
        <v>GOICOECHEA DIABET TX</v>
      </c>
      <c r="M584" s="7" t="s">
        <v>12656</v>
      </c>
    </row>
    <row r="585" spans="1:13">
      <c r="A585" s="7">
        <v>1</v>
      </c>
      <c r="B585" s="7" t="s">
        <v>8</v>
      </c>
      <c r="C585" s="7">
        <v>1418</v>
      </c>
      <c r="D585" s="28">
        <v>1418</v>
      </c>
      <c r="E585" s="26" t="s">
        <v>13288</v>
      </c>
      <c r="F585" s="7" t="s">
        <v>884</v>
      </c>
      <c r="G585" s="7" t="s">
        <v>1942</v>
      </c>
      <c r="H585" s="7" t="s">
        <v>1942</v>
      </c>
      <c r="I585" s="7" t="s">
        <v>1942</v>
      </c>
      <c r="J585" s="7">
        <f>+VLOOKUP(A585&amp;":"&amp;I585,IdAgPauta!A:D,4,0)</f>
        <v>493</v>
      </c>
      <c r="K585" s="7" t="s">
        <v>137</v>
      </c>
      <c r="L585" s="7" t="str">
        <f>+VLOOKUP(A585&amp;":"&amp;K585,'Marca Local'!A:D,4,0)</f>
        <v>GOICOECHEA DIABET TX</v>
      </c>
      <c r="M585" s="7" t="s">
        <v>12656</v>
      </c>
    </row>
    <row r="586" spans="1:13">
      <c r="A586" s="7">
        <v>1</v>
      </c>
      <c r="B586" s="7" t="s">
        <v>8</v>
      </c>
      <c r="C586" s="7">
        <v>1419</v>
      </c>
      <c r="D586" s="28">
        <v>1419</v>
      </c>
      <c r="E586" s="26" t="s">
        <v>13288</v>
      </c>
      <c r="F586" s="7" t="s">
        <v>885</v>
      </c>
      <c r="G586" s="7" t="s">
        <v>1942</v>
      </c>
      <c r="H586" s="7" t="s">
        <v>1942</v>
      </c>
      <c r="I586" s="7" t="s">
        <v>1942</v>
      </c>
      <c r="J586" s="7">
        <f>+VLOOKUP(A586&amp;":"&amp;I586,IdAgPauta!A:D,4,0)</f>
        <v>493</v>
      </c>
      <c r="K586" s="7" t="s">
        <v>137</v>
      </c>
      <c r="L586" s="7" t="str">
        <f>+VLOOKUP(A586&amp;":"&amp;K586,'Marca Local'!A:D,4,0)</f>
        <v>GOICOECHEA DIABET TX</v>
      </c>
      <c r="M586" s="7" t="s">
        <v>12656</v>
      </c>
    </row>
    <row r="587" spans="1:13">
      <c r="A587" s="7">
        <v>1</v>
      </c>
      <c r="B587" s="7" t="s">
        <v>8</v>
      </c>
      <c r="C587" s="7">
        <v>1420</v>
      </c>
      <c r="D587" s="28">
        <v>1420</v>
      </c>
      <c r="E587" s="26" t="s">
        <v>13288</v>
      </c>
      <c r="F587" s="7" t="s">
        <v>13306</v>
      </c>
      <c r="G587" s="7" t="s">
        <v>13307</v>
      </c>
      <c r="H587" s="7" t="s">
        <v>13307</v>
      </c>
      <c r="I587" s="7" t="s">
        <v>13307</v>
      </c>
      <c r="J587" s="7">
        <f>+VLOOKUP(A587&amp;":"&amp;I587,IdAgPauta!A:D,4,0)</f>
        <v>161</v>
      </c>
      <c r="K587" s="7" t="s">
        <v>13307</v>
      </c>
      <c r="L587" s="7" t="str">
        <f>+VLOOKUP(A587&amp;":"&amp;K587,'Marca Local'!A:D,4,0)</f>
        <v>CALENDULA</v>
      </c>
      <c r="M587" s="7" t="s">
        <v>12689</v>
      </c>
    </row>
    <row r="588" spans="1:13">
      <c r="A588" s="7">
        <v>1</v>
      </c>
      <c r="B588" s="7" t="s">
        <v>8</v>
      </c>
      <c r="C588" s="7">
        <v>1421</v>
      </c>
      <c r="D588" s="28">
        <v>650240015861</v>
      </c>
      <c r="E588" s="26" t="s">
        <v>13308</v>
      </c>
      <c r="F588" s="7" t="s">
        <v>886</v>
      </c>
      <c r="G588" s="7" t="s">
        <v>551</v>
      </c>
      <c r="H588" s="7" t="s">
        <v>286</v>
      </c>
      <c r="I588" s="7" t="s">
        <v>12655</v>
      </c>
      <c r="J588" s="7">
        <f>+VLOOKUP(A588&amp;":"&amp;I588,IdAgPauta!A:D,4,0)</f>
        <v>442</v>
      </c>
      <c r="K588" s="7" t="s">
        <v>288</v>
      </c>
      <c r="L588" s="7" t="str">
        <f>+VLOOKUP(A588&amp;":"&amp;K588,'Marca Local'!A:D,4,0)</f>
        <v>SUEROX</v>
      </c>
      <c r="M588" s="7" t="s">
        <v>12840</v>
      </c>
    </row>
    <row r="589" spans="1:13">
      <c r="A589" s="7">
        <v>1</v>
      </c>
      <c r="B589" s="7" t="s">
        <v>8</v>
      </c>
      <c r="C589" s="7">
        <v>1423</v>
      </c>
      <c r="D589" s="28">
        <v>1423</v>
      </c>
      <c r="E589" s="26" t="s">
        <v>13288</v>
      </c>
      <c r="F589" s="7" t="s">
        <v>887</v>
      </c>
      <c r="G589" s="7" t="s">
        <v>803</v>
      </c>
      <c r="H589" s="7" t="s">
        <v>803</v>
      </c>
      <c r="I589" s="7" t="s">
        <v>12655</v>
      </c>
      <c r="J589" s="7">
        <f>+VLOOKUP(A589&amp;":"&amp;I589,IdAgPauta!A:D,4,0)</f>
        <v>442</v>
      </c>
      <c r="K589" s="7" t="s">
        <v>252</v>
      </c>
      <c r="L589" s="7" t="str">
        <f>+VLOOKUP(A589&amp;":"&amp;K589,'Marca Local'!A:D,4,0)</f>
        <v>SHOT B</v>
      </c>
      <c r="M589" s="7" t="s">
        <v>12729</v>
      </c>
    </row>
    <row r="590" spans="1:13">
      <c r="A590" s="7">
        <v>1</v>
      </c>
      <c r="B590" s="7" t="s">
        <v>8</v>
      </c>
      <c r="C590" s="7">
        <v>1426</v>
      </c>
      <c r="D590" s="28">
        <v>650240031038</v>
      </c>
      <c r="E590" s="26" t="s">
        <v>13309</v>
      </c>
      <c r="F590" s="7" t="s">
        <v>888</v>
      </c>
      <c r="G590" s="7" t="s">
        <v>889</v>
      </c>
      <c r="H590" s="7" t="s">
        <v>889</v>
      </c>
      <c r="I590" s="7" t="s">
        <v>12655</v>
      </c>
      <c r="J590" s="7">
        <f>+VLOOKUP(A590&amp;":"&amp;I590,IdAgPauta!A:D,4,0)</f>
        <v>442</v>
      </c>
      <c r="K590" s="7" t="s">
        <v>221</v>
      </c>
      <c r="L590" s="7" t="str">
        <f>+VLOOKUP(A590&amp;":"&amp;K590,'Marca Local'!A:D,4,0)</f>
        <v>NEXT</v>
      </c>
      <c r="M590" s="7" t="s">
        <v>12733</v>
      </c>
    </row>
    <row r="591" spans="1:13">
      <c r="A591" s="7">
        <v>1</v>
      </c>
      <c r="B591" s="7" t="s">
        <v>8</v>
      </c>
      <c r="C591" s="7">
        <v>1428</v>
      </c>
      <c r="D591" s="28">
        <v>650240015335</v>
      </c>
      <c r="E591" s="26" t="s">
        <v>13310</v>
      </c>
      <c r="F591" s="7" t="s">
        <v>891</v>
      </c>
      <c r="G591" s="7" t="s">
        <v>13311</v>
      </c>
      <c r="H591" s="7" t="s">
        <v>13311</v>
      </c>
      <c r="I591" s="7" t="s">
        <v>12807</v>
      </c>
      <c r="J591" s="7">
        <f>+VLOOKUP(A591&amp;":"&amp;I591,IdAgPauta!A:D,4,0)</f>
        <v>677</v>
      </c>
      <c r="K591" s="7" t="s">
        <v>217</v>
      </c>
      <c r="L591" s="7" t="str">
        <f>+VLOOKUP(A591&amp;":"&amp;K591,'Marca Local'!A:D,4,0)</f>
        <v>METABOL</v>
      </c>
      <c r="M591" s="7" t="s">
        <v>12689</v>
      </c>
    </row>
    <row r="592" spans="1:13">
      <c r="A592" s="7">
        <v>1</v>
      </c>
      <c r="B592" s="7" t="s">
        <v>8</v>
      </c>
      <c r="C592" s="7">
        <v>1434</v>
      </c>
      <c r="D592" s="28">
        <v>650240014161</v>
      </c>
      <c r="E592" s="26" t="s">
        <v>13312</v>
      </c>
      <c r="F592" s="7" t="s">
        <v>895</v>
      </c>
      <c r="G592" s="7" t="s">
        <v>13313</v>
      </c>
      <c r="H592" s="7" t="s">
        <v>13313</v>
      </c>
      <c r="I592" s="7" t="s">
        <v>12655</v>
      </c>
      <c r="J592" s="7">
        <f>+VLOOKUP(A592&amp;":"&amp;I592,IdAgPauta!A:D,4,0)</f>
        <v>442</v>
      </c>
      <c r="K592" s="7" t="s">
        <v>555</v>
      </c>
      <c r="L592" s="7" t="str">
        <f>+VLOOKUP(A592&amp;":"&amp;K592,'Marca Local'!A:D,4,0)</f>
        <v>TIO NACHO</v>
      </c>
      <c r="M592" s="7" t="s">
        <v>13060</v>
      </c>
    </row>
    <row r="593" spans="1:13">
      <c r="A593" s="7">
        <v>1</v>
      </c>
      <c r="B593" s="7" t="s">
        <v>8</v>
      </c>
      <c r="C593" s="7">
        <v>1435</v>
      </c>
      <c r="D593" s="28">
        <v>650240014185</v>
      </c>
      <c r="E593" s="26" t="s">
        <v>13314</v>
      </c>
      <c r="F593" s="7" t="s">
        <v>897</v>
      </c>
      <c r="G593" s="7" t="s">
        <v>898</v>
      </c>
      <c r="H593" s="7" t="s">
        <v>898</v>
      </c>
      <c r="I593" s="7" t="s">
        <v>670</v>
      </c>
      <c r="J593" s="7">
        <f>+VLOOKUP(A593&amp;":"&amp;I593,IdAgPauta!A:D,4,0)</f>
        <v>591</v>
      </c>
      <c r="K593" s="7" t="s">
        <v>670</v>
      </c>
      <c r="L593" s="7" t="str">
        <f>+VLOOKUP(A593&amp;":"&amp;K593,'Marca Local'!A:D,4,0)</f>
        <v>JOCKEY CLUB</v>
      </c>
      <c r="M593" s="7" t="s">
        <v>12689</v>
      </c>
    </row>
    <row r="594" spans="1:13">
      <c r="A594" s="7">
        <v>1</v>
      </c>
      <c r="B594" s="7" t="s">
        <v>8</v>
      </c>
      <c r="C594" s="7">
        <v>1436</v>
      </c>
      <c r="D594" s="28">
        <v>650240015632</v>
      </c>
      <c r="E594" s="26" t="s">
        <v>13315</v>
      </c>
      <c r="F594" s="7" t="s">
        <v>899</v>
      </c>
      <c r="G594" s="7" t="s">
        <v>900</v>
      </c>
      <c r="H594" s="7" t="s">
        <v>688</v>
      </c>
      <c r="I594" s="7" t="s">
        <v>670</v>
      </c>
      <c r="J594" s="7">
        <f>+VLOOKUP(A594&amp;":"&amp;I594,IdAgPauta!A:D,4,0)</f>
        <v>591</v>
      </c>
      <c r="K594" s="7" t="s">
        <v>670</v>
      </c>
      <c r="L594" s="7" t="str">
        <f>+VLOOKUP(A594&amp;":"&amp;K594,'Marca Local'!A:D,4,0)</f>
        <v>JOCKEY CLUB</v>
      </c>
      <c r="M594" s="7" t="s">
        <v>12689</v>
      </c>
    </row>
    <row r="595" spans="1:13">
      <c r="A595" s="7">
        <v>1</v>
      </c>
      <c r="B595" s="7" t="s">
        <v>8</v>
      </c>
      <c r="C595" s="7">
        <v>1437</v>
      </c>
      <c r="D595" s="28">
        <v>650240015625</v>
      </c>
      <c r="E595" s="26" t="s">
        <v>13316</v>
      </c>
      <c r="F595" s="7" t="s">
        <v>901</v>
      </c>
      <c r="G595" s="7" t="s">
        <v>900</v>
      </c>
      <c r="H595" s="7" t="s">
        <v>688</v>
      </c>
      <c r="I595" s="7" t="s">
        <v>670</v>
      </c>
      <c r="J595" s="7">
        <f>+VLOOKUP(A595&amp;":"&amp;I595,IdAgPauta!A:D,4,0)</f>
        <v>591</v>
      </c>
      <c r="K595" s="7" t="s">
        <v>670</v>
      </c>
      <c r="L595" s="7" t="str">
        <f>+VLOOKUP(A595&amp;":"&amp;K595,'Marca Local'!A:D,4,0)</f>
        <v>JOCKEY CLUB</v>
      </c>
      <c r="M595" s="7" t="s">
        <v>12689</v>
      </c>
    </row>
    <row r="596" spans="1:13">
      <c r="A596" s="7">
        <v>1</v>
      </c>
      <c r="B596" s="7" t="s">
        <v>8</v>
      </c>
      <c r="C596" s="7">
        <v>1439</v>
      </c>
      <c r="D596" s="28">
        <v>650240014130</v>
      </c>
      <c r="E596" s="26" t="s">
        <v>13317</v>
      </c>
      <c r="F596" s="7" t="s">
        <v>902</v>
      </c>
      <c r="G596" s="7" t="s">
        <v>900</v>
      </c>
      <c r="H596" s="7" t="s">
        <v>688</v>
      </c>
      <c r="I596" s="7" t="s">
        <v>670</v>
      </c>
      <c r="J596" s="7">
        <f>+VLOOKUP(A596&amp;":"&amp;I596,IdAgPauta!A:D,4,0)</f>
        <v>591</v>
      </c>
      <c r="K596" s="7" t="s">
        <v>670</v>
      </c>
      <c r="L596" s="7" t="str">
        <f>+VLOOKUP(A596&amp;":"&amp;K596,'Marca Local'!A:D,4,0)</f>
        <v>JOCKEY CLUB</v>
      </c>
      <c r="M596" s="7" t="s">
        <v>12689</v>
      </c>
    </row>
    <row r="597" spans="1:13">
      <c r="A597" s="7">
        <v>1</v>
      </c>
      <c r="B597" s="7" t="s">
        <v>8</v>
      </c>
      <c r="C597" s="7">
        <v>1440</v>
      </c>
      <c r="D597" s="28">
        <v>650240014192</v>
      </c>
      <c r="E597" s="26" t="s">
        <v>13318</v>
      </c>
      <c r="F597" s="7" t="s">
        <v>903</v>
      </c>
      <c r="G597" s="7" t="s">
        <v>898</v>
      </c>
      <c r="H597" s="7" t="s">
        <v>898</v>
      </c>
      <c r="I597" s="7" t="s">
        <v>670</v>
      </c>
      <c r="J597" s="7">
        <f>+VLOOKUP(A597&amp;":"&amp;I597,IdAgPauta!A:D,4,0)</f>
        <v>591</v>
      </c>
      <c r="K597" s="7" t="s">
        <v>670</v>
      </c>
      <c r="L597" s="7" t="str">
        <f>+VLOOKUP(A597&amp;":"&amp;K597,'Marca Local'!A:D,4,0)</f>
        <v>JOCKEY CLUB</v>
      </c>
      <c r="M597" s="7" t="s">
        <v>12689</v>
      </c>
    </row>
    <row r="598" spans="1:13">
      <c r="A598" s="7">
        <v>1</v>
      </c>
      <c r="B598" s="7" t="s">
        <v>8</v>
      </c>
      <c r="C598" s="7">
        <v>1441</v>
      </c>
      <c r="D598" s="28">
        <v>650240014147</v>
      </c>
      <c r="E598" s="26" t="s">
        <v>13319</v>
      </c>
      <c r="F598" s="7" t="s">
        <v>904</v>
      </c>
      <c r="G598" s="7" t="s">
        <v>905</v>
      </c>
      <c r="H598" s="7" t="s">
        <v>688</v>
      </c>
      <c r="I598" s="7" t="s">
        <v>670</v>
      </c>
      <c r="J598" s="7">
        <f>+VLOOKUP(A598&amp;":"&amp;I598,IdAgPauta!A:D,4,0)</f>
        <v>591</v>
      </c>
      <c r="K598" s="7" t="s">
        <v>670</v>
      </c>
      <c r="L598" s="7" t="str">
        <f>+VLOOKUP(A598&amp;":"&amp;K598,'Marca Local'!A:D,4,0)</f>
        <v>JOCKEY CLUB</v>
      </c>
      <c r="M598" s="7" t="s">
        <v>12689</v>
      </c>
    </row>
    <row r="599" spans="1:13">
      <c r="A599" s="7">
        <v>1</v>
      </c>
      <c r="B599" s="7" t="s">
        <v>8</v>
      </c>
      <c r="C599" s="7">
        <v>1442</v>
      </c>
      <c r="D599" s="28">
        <v>650240015618</v>
      </c>
      <c r="E599" s="26" t="s">
        <v>13320</v>
      </c>
      <c r="F599" s="7" t="s">
        <v>906</v>
      </c>
      <c r="G599" s="7" t="s">
        <v>905</v>
      </c>
      <c r="H599" s="7" t="s">
        <v>688</v>
      </c>
      <c r="I599" s="7" t="s">
        <v>670</v>
      </c>
      <c r="J599" s="7">
        <f>+VLOOKUP(A599&amp;":"&amp;I599,IdAgPauta!A:D,4,0)</f>
        <v>591</v>
      </c>
      <c r="K599" s="7" t="s">
        <v>670</v>
      </c>
      <c r="L599" s="7" t="str">
        <f>+VLOOKUP(A599&amp;":"&amp;K599,'Marca Local'!A:D,4,0)</f>
        <v>JOCKEY CLUB</v>
      </c>
      <c r="M599" s="7" t="s">
        <v>12689</v>
      </c>
    </row>
    <row r="600" spans="1:13">
      <c r="A600" s="7">
        <v>1</v>
      </c>
      <c r="B600" s="7" t="s">
        <v>8</v>
      </c>
      <c r="C600" s="7">
        <v>1443</v>
      </c>
      <c r="D600" s="28">
        <v>650240015601</v>
      </c>
      <c r="E600" s="26" t="s">
        <v>13321</v>
      </c>
      <c r="F600" s="7" t="s">
        <v>907</v>
      </c>
      <c r="G600" s="7" t="s">
        <v>905</v>
      </c>
      <c r="H600" s="7" t="s">
        <v>688</v>
      </c>
      <c r="I600" s="7" t="s">
        <v>670</v>
      </c>
      <c r="J600" s="7">
        <f>+VLOOKUP(A600&amp;":"&amp;I600,IdAgPauta!A:D,4,0)</f>
        <v>591</v>
      </c>
      <c r="K600" s="7" t="s">
        <v>670</v>
      </c>
      <c r="L600" s="7" t="str">
        <f>+VLOOKUP(A600&amp;":"&amp;K600,'Marca Local'!A:D,4,0)</f>
        <v>JOCKEY CLUB</v>
      </c>
      <c r="M600" s="7" t="s">
        <v>12689</v>
      </c>
    </row>
    <row r="601" spans="1:13">
      <c r="A601" s="7">
        <v>1</v>
      </c>
      <c r="B601" s="7" t="s">
        <v>8</v>
      </c>
      <c r="C601" s="7">
        <v>1445</v>
      </c>
      <c r="D601" s="28">
        <v>650240015038</v>
      </c>
      <c r="E601" s="26" t="s">
        <v>13322</v>
      </c>
      <c r="F601" s="7" t="s">
        <v>910</v>
      </c>
      <c r="G601" s="7" t="s">
        <v>911</v>
      </c>
      <c r="H601" s="7" t="s">
        <v>12782</v>
      </c>
      <c r="I601" s="7" t="s">
        <v>12782</v>
      </c>
      <c r="J601" s="7">
        <f>+VLOOKUP(A601&amp;":"&amp;I601,IdAgPauta!A:D,4,0)</f>
        <v>682</v>
      </c>
      <c r="K601" s="7" t="s">
        <v>176</v>
      </c>
      <c r="L601" s="7" t="str">
        <f>+VLOOKUP(A601&amp;":"&amp;K601,'Marca Local'!A:D,4,0)</f>
        <v>LINEA M</v>
      </c>
      <c r="M601" s="7" t="s">
        <v>12689</v>
      </c>
    </row>
    <row r="602" spans="1:13">
      <c r="A602" s="7">
        <v>1</v>
      </c>
      <c r="B602" s="7" t="s">
        <v>8</v>
      </c>
      <c r="C602" s="7">
        <v>1446</v>
      </c>
      <c r="D602" s="28">
        <v>1446</v>
      </c>
      <c r="E602" s="26" t="s">
        <v>13288</v>
      </c>
      <c r="F602" s="7" t="s">
        <v>912</v>
      </c>
      <c r="G602" s="7" t="s">
        <v>206</v>
      </c>
      <c r="H602" s="7" t="s">
        <v>206</v>
      </c>
      <c r="I602" s="7" t="s">
        <v>207</v>
      </c>
      <c r="J602" s="7">
        <f>+VLOOKUP(A602&amp;":"&amp;I602,IdAgPauta!A:D,4,0)</f>
        <v>649</v>
      </c>
      <c r="K602" s="7" t="s">
        <v>207</v>
      </c>
      <c r="L602" s="7" t="str">
        <f>+VLOOKUP(A602&amp;":"&amp;K602,'Marca Local'!A:D,4,0)</f>
        <v>MA EVANS</v>
      </c>
      <c r="M602" s="7" t="s">
        <v>12729</v>
      </c>
    </row>
    <row r="603" spans="1:13">
      <c r="A603" s="7">
        <v>1</v>
      </c>
      <c r="B603" s="7" t="s">
        <v>8</v>
      </c>
      <c r="C603" s="7">
        <v>1447</v>
      </c>
      <c r="D603" s="28">
        <v>650240016677</v>
      </c>
      <c r="E603" s="26" t="s">
        <v>13323</v>
      </c>
      <c r="F603" s="7" t="s">
        <v>913</v>
      </c>
      <c r="G603" s="7" t="s">
        <v>206</v>
      </c>
      <c r="H603" s="7" t="s">
        <v>206</v>
      </c>
      <c r="I603" s="7" t="s">
        <v>207</v>
      </c>
      <c r="J603" s="7">
        <f>+VLOOKUP(A603&amp;":"&amp;I603,IdAgPauta!A:D,4,0)</f>
        <v>649</v>
      </c>
      <c r="K603" s="7" t="s">
        <v>207</v>
      </c>
      <c r="L603" s="7" t="str">
        <f>+VLOOKUP(A603&amp;":"&amp;K603,'Marca Local'!A:D,4,0)</f>
        <v>MA EVANS</v>
      </c>
      <c r="M603" s="7" t="s">
        <v>12729</v>
      </c>
    </row>
    <row r="604" spans="1:13">
      <c r="A604" s="7">
        <v>1</v>
      </c>
      <c r="B604" s="7" t="s">
        <v>8</v>
      </c>
      <c r="C604" s="7">
        <v>1450</v>
      </c>
      <c r="D604" s="28">
        <v>650240016660</v>
      </c>
      <c r="E604" s="26" t="s">
        <v>13324</v>
      </c>
      <c r="F604" s="7" t="s">
        <v>914</v>
      </c>
      <c r="G604" s="7" t="s">
        <v>206</v>
      </c>
      <c r="H604" s="7" t="s">
        <v>206</v>
      </c>
      <c r="I604" s="7" t="s">
        <v>207</v>
      </c>
      <c r="J604" s="7">
        <f>+VLOOKUP(A604&amp;":"&amp;I604,IdAgPauta!A:D,4,0)</f>
        <v>649</v>
      </c>
      <c r="K604" s="7" t="s">
        <v>207</v>
      </c>
      <c r="L604" s="7" t="str">
        <f>+VLOOKUP(A604&amp;":"&amp;K604,'Marca Local'!A:D,4,0)</f>
        <v>MA EVANS</v>
      </c>
      <c r="M604" s="7" t="s">
        <v>12729</v>
      </c>
    </row>
    <row r="605" spans="1:13">
      <c r="A605" s="7">
        <v>1</v>
      </c>
      <c r="B605" s="7" t="s">
        <v>8</v>
      </c>
      <c r="C605" s="7">
        <v>1452</v>
      </c>
      <c r="D605" s="28">
        <v>1452</v>
      </c>
      <c r="E605" s="26" t="s">
        <v>13288</v>
      </c>
      <c r="F605" s="7" t="s">
        <v>915</v>
      </c>
      <c r="G605" s="7" t="s">
        <v>206</v>
      </c>
      <c r="H605" s="7" t="s">
        <v>206</v>
      </c>
      <c r="I605" s="7" t="s">
        <v>207</v>
      </c>
      <c r="J605" s="7">
        <f>+VLOOKUP(A605&amp;":"&amp;I605,IdAgPauta!A:D,4,0)</f>
        <v>649</v>
      </c>
      <c r="K605" s="7" t="s">
        <v>207</v>
      </c>
      <c r="L605" s="7" t="str">
        <f>+VLOOKUP(A605&amp;":"&amp;K605,'Marca Local'!A:D,4,0)</f>
        <v>MA EVANS</v>
      </c>
      <c r="M605" s="7" t="s">
        <v>12729</v>
      </c>
    </row>
    <row r="606" spans="1:13">
      <c r="A606" s="7">
        <v>1</v>
      </c>
      <c r="B606" s="7" t="s">
        <v>8</v>
      </c>
      <c r="C606" s="7">
        <v>1454</v>
      </c>
      <c r="D606" s="28">
        <v>650240011436</v>
      </c>
      <c r="E606" s="26" t="s">
        <v>13325</v>
      </c>
      <c r="F606" s="7" t="s">
        <v>916</v>
      </c>
      <c r="G606" s="7" t="s">
        <v>917</v>
      </c>
      <c r="H606" s="7" t="s">
        <v>918</v>
      </c>
      <c r="I606" s="7" t="s">
        <v>918</v>
      </c>
      <c r="J606" s="7">
        <f>+VLOOKUP(A606&amp;":"&amp;I606,IdAgPauta!A:D,4,0)</f>
        <v>19</v>
      </c>
      <c r="K606" s="7" t="s">
        <v>918</v>
      </c>
      <c r="L606" s="7" t="str">
        <f>+VLOOKUP(A606&amp;":"&amp;K606,'Marca Local'!A:D,4,0)</f>
        <v>ANS-TK</v>
      </c>
      <c r="M606" s="7" t="s">
        <v>12689</v>
      </c>
    </row>
    <row r="607" spans="1:13">
      <c r="A607" s="7">
        <v>1</v>
      </c>
      <c r="B607" s="7" t="s">
        <v>8</v>
      </c>
      <c r="C607" s="7">
        <v>1455</v>
      </c>
      <c r="D607" s="28">
        <v>650240014352</v>
      </c>
      <c r="E607" s="26" t="s">
        <v>13326</v>
      </c>
      <c r="F607" s="7" t="s">
        <v>919</v>
      </c>
      <c r="G607" s="7" t="s">
        <v>13327</v>
      </c>
      <c r="H607" s="7" t="s">
        <v>13327</v>
      </c>
      <c r="I607" s="7" t="s">
        <v>13202</v>
      </c>
      <c r="J607" s="7">
        <f>+VLOOKUP(A607&amp;":"&amp;I607,IdAgPauta!A:D,4,0)</f>
        <v>760</v>
      </c>
      <c r="K607" s="7" t="s">
        <v>745</v>
      </c>
      <c r="L607" s="7" t="str">
        <f>+VLOOKUP(A607&amp;":"&amp;K607,'Marca Local'!A:D,4,0)</f>
        <v>DEVLYN</v>
      </c>
      <c r="M607" s="7" t="s">
        <v>12689</v>
      </c>
    </row>
    <row r="608" spans="1:13">
      <c r="A608" s="7">
        <v>1</v>
      </c>
      <c r="B608" s="7" t="s">
        <v>8</v>
      </c>
      <c r="C608" s="7">
        <v>1456</v>
      </c>
      <c r="D608" s="28">
        <v>650240015816</v>
      </c>
      <c r="E608" s="26" t="s">
        <v>13328</v>
      </c>
      <c r="F608" s="7" t="s">
        <v>921</v>
      </c>
      <c r="G608" s="7" t="s">
        <v>922</v>
      </c>
      <c r="H608" s="7" t="s">
        <v>922</v>
      </c>
      <c r="I608" s="7" t="s">
        <v>110</v>
      </c>
      <c r="J608" s="7">
        <f>+VLOOKUP(A608&amp;":"&amp;I608,IdAgPauta!A:D,4,0)</f>
        <v>392</v>
      </c>
      <c r="K608" s="7" t="s">
        <v>110</v>
      </c>
      <c r="L608" s="7" t="str">
        <f>+VLOOKUP(A608&amp;":"&amp;K608,'Marca Local'!A:D,4,0)</f>
        <v>DERMOPRADA</v>
      </c>
      <c r="M608" s="7" t="s">
        <v>12689</v>
      </c>
    </row>
    <row r="609" spans="1:13">
      <c r="A609" s="7">
        <v>1</v>
      </c>
      <c r="B609" s="7" t="s">
        <v>8</v>
      </c>
      <c r="C609" s="7">
        <v>1457</v>
      </c>
      <c r="D609" s="28">
        <v>650240013812</v>
      </c>
      <c r="E609" s="26" t="s">
        <v>13329</v>
      </c>
      <c r="F609" s="7" t="s">
        <v>923</v>
      </c>
      <c r="G609" s="7" t="s">
        <v>636</v>
      </c>
      <c r="H609" s="7" t="s">
        <v>636</v>
      </c>
      <c r="I609" s="7" t="s">
        <v>110</v>
      </c>
      <c r="J609" s="7">
        <f>+VLOOKUP(A609&amp;":"&amp;I609,IdAgPauta!A:D,4,0)</f>
        <v>392</v>
      </c>
      <c r="K609" s="7" t="s">
        <v>110</v>
      </c>
      <c r="L609" s="7" t="str">
        <f>+VLOOKUP(A609&amp;":"&amp;K609,'Marca Local'!A:D,4,0)</f>
        <v>DERMOPRADA</v>
      </c>
      <c r="M609" s="7" t="s">
        <v>12689</v>
      </c>
    </row>
    <row r="610" spans="1:13">
      <c r="A610" s="7">
        <v>1</v>
      </c>
      <c r="B610" s="7" t="s">
        <v>8</v>
      </c>
      <c r="C610" s="7">
        <v>1458</v>
      </c>
      <c r="D610" s="28">
        <v>650240015809</v>
      </c>
      <c r="E610" s="26" t="s">
        <v>13330</v>
      </c>
      <c r="F610" s="7" t="s">
        <v>924</v>
      </c>
      <c r="G610" s="7" t="s">
        <v>13331</v>
      </c>
      <c r="H610" s="7" t="s">
        <v>926</v>
      </c>
      <c r="I610" s="7" t="s">
        <v>110</v>
      </c>
      <c r="J610" s="7">
        <f>+VLOOKUP(A610&amp;":"&amp;I610,IdAgPauta!A:D,4,0)</f>
        <v>392</v>
      </c>
      <c r="K610" s="7" t="s">
        <v>110</v>
      </c>
      <c r="L610" s="7" t="str">
        <f>+VLOOKUP(A610&amp;":"&amp;K610,'Marca Local'!A:D,4,0)</f>
        <v>DERMOPRADA</v>
      </c>
      <c r="M610" s="7" t="s">
        <v>12689</v>
      </c>
    </row>
    <row r="611" spans="1:13">
      <c r="A611" s="7">
        <v>1</v>
      </c>
      <c r="B611" s="7" t="s">
        <v>8</v>
      </c>
      <c r="C611" s="7">
        <v>1459</v>
      </c>
      <c r="D611" s="28">
        <v>650240013836</v>
      </c>
      <c r="E611" s="26" t="s">
        <v>13332</v>
      </c>
      <c r="F611" s="7" t="s">
        <v>927</v>
      </c>
      <c r="G611" s="7" t="s">
        <v>926</v>
      </c>
      <c r="H611" s="7" t="s">
        <v>926</v>
      </c>
      <c r="I611" s="7" t="s">
        <v>110</v>
      </c>
      <c r="J611" s="7">
        <f>+VLOOKUP(A611&amp;":"&amp;I611,IdAgPauta!A:D,4,0)</f>
        <v>392</v>
      </c>
      <c r="K611" s="7" t="s">
        <v>110</v>
      </c>
      <c r="L611" s="7" t="str">
        <f>+VLOOKUP(A611&amp;":"&amp;K611,'Marca Local'!A:D,4,0)</f>
        <v>DERMOPRADA</v>
      </c>
      <c r="M611" s="7" t="s">
        <v>12689</v>
      </c>
    </row>
    <row r="612" spans="1:13">
      <c r="A612" s="7">
        <v>1</v>
      </c>
      <c r="B612" s="7" t="s">
        <v>8</v>
      </c>
      <c r="C612" s="7">
        <v>1465</v>
      </c>
      <c r="D612" s="28">
        <v>1465</v>
      </c>
      <c r="E612" s="26" t="s">
        <v>13288</v>
      </c>
      <c r="F612" s="7" t="s">
        <v>932</v>
      </c>
      <c r="G612" s="7" t="s">
        <v>12658</v>
      </c>
      <c r="H612" s="7" t="s">
        <v>15</v>
      </c>
      <c r="I612" s="7" t="s">
        <v>15</v>
      </c>
      <c r="J612" s="7">
        <f>+VLOOKUP(A612&amp;":"&amp;I612,IdAgPauta!A:D,4,0)</f>
        <v>64</v>
      </c>
      <c r="K612" s="7" t="s">
        <v>12</v>
      </c>
      <c r="L612" s="7" t="str">
        <f>+VLOOKUP(A612&amp;":"&amp;K612,'Marca Local'!A:D,4,0)</f>
        <v>ASEPXIA</v>
      </c>
      <c r="M612" s="7" t="s">
        <v>12656</v>
      </c>
    </row>
    <row r="613" spans="1:13">
      <c r="A613" s="7">
        <v>1</v>
      </c>
      <c r="B613" s="7" t="s">
        <v>8</v>
      </c>
      <c r="C613" s="7">
        <v>1466</v>
      </c>
      <c r="D613" s="28">
        <v>1466</v>
      </c>
      <c r="E613" s="26" t="s">
        <v>13288</v>
      </c>
      <c r="F613" s="7" t="s">
        <v>933</v>
      </c>
      <c r="G613" s="7" t="s">
        <v>12664</v>
      </c>
      <c r="H613" s="7" t="s">
        <v>15</v>
      </c>
      <c r="I613" s="7" t="s">
        <v>15</v>
      </c>
      <c r="J613" s="7">
        <f>+VLOOKUP(A613&amp;":"&amp;I613,IdAgPauta!A:D,4,0)</f>
        <v>64</v>
      </c>
      <c r="K613" s="7" t="s">
        <v>12</v>
      </c>
      <c r="L613" s="7" t="str">
        <f>+VLOOKUP(A613&amp;":"&amp;K613,'Marca Local'!A:D,4,0)</f>
        <v>ASEPXIA</v>
      </c>
      <c r="M613" s="7" t="s">
        <v>12656</v>
      </c>
    </row>
    <row r="614" spans="1:13">
      <c r="A614" s="7">
        <v>1</v>
      </c>
      <c r="B614" s="7" t="s">
        <v>8</v>
      </c>
      <c r="C614" s="7">
        <v>1468</v>
      </c>
      <c r="D614" s="28">
        <v>650240014369</v>
      </c>
      <c r="E614" s="26" t="s">
        <v>13333</v>
      </c>
      <c r="F614" s="7" t="s">
        <v>934</v>
      </c>
      <c r="G614" s="7" t="s">
        <v>935</v>
      </c>
      <c r="H614" s="7" t="s">
        <v>936</v>
      </c>
      <c r="I614" s="7" t="s">
        <v>12655</v>
      </c>
      <c r="J614" s="7">
        <f>+VLOOKUP(A614&amp;":"&amp;I614,IdAgPauta!A:D,4,0)</f>
        <v>442</v>
      </c>
      <c r="K614" s="7" t="s">
        <v>85</v>
      </c>
      <c r="L614" s="7" t="str">
        <f>+VLOOKUP(A614&amp;":"&amp;K614,'Marca Local'!A:D,4,0)</f>
        <v>CICATRICURE</v>
      </c>
      <c r="M614" s="7" t="s">
        <v>12656</v>
      </c>
    </row>
    <row r="615" spans="1:13">
      <c r="A615" s="7">
        <v>1</v>
      </c>
      <c r="B615" s="7" t="s">
        <v>8</v>
      </c>
      <c r="C615" s="7">
        <v>1470</v>
      </c>
      <c r="D615" s="28">
        <v>650240014475</v>
      </c>
      <c r="E615" s="26" t="s">
        <v>13334</v>
      </c>
      <c r="F615" s="7" t="s">
        <v>937</v>
      </c>
      <c r="G615" s="7" t="s">
        <v>938</v>
      </c>
      <c r="H615" s="7" t="s">
        <v>816</v>
      </c>
      <c r="I615" s="7" t="s">
        <v>12655</v>
      </c>
      <c r="J615" s="7">
        <f>+VLOOKUP(A615&amp;":"&amp;I615,IdAgPauta!A:D,4,0)</f>
        <v>442</v>
      </c>
      <c r="K615" s="7" t="s">
        <v>85</v>
      </c>
      <c r="L615" s="7" t="str">
        <f>+VLOOKUP(A615&amp;":"&amp;K615,'Marca Local'!A:D,4,0)</f>
        <v>CICATRICURE</v>
      </c>
      <c r="M615" s="7" t="s">
        <v>12656</v>
      </c>
    </row>
    <row r="616" spans="1:13">
      <c r="A616" s="7">
        <v>1</v>
      </c>
      <c r="B616" s="7" t="s">
        <v>8</v>
      </c>
      <c r="C616" s="7">
        <v>1471</v>
      </c>
      <c r="D616" s="28">
        <v>650240014406</v>
      </c>
      <c r="E616" s="26" t="s">
        <v>13335</v>
      </c>
      <c r="F616" s="7" t="s">
        <v>939</v>
      </c>
      <c r="G616" s="7" t="s">
        <v>815</v>
      </c>
      <c r="H616" s="7" t="s">
        <v>816</v>
      </c>
      <c r="I616" s="7" t="s">
        <v>12655</v>
      </c>
      <c r="J616" s="7">
        <f>+VLOOKUP(A616&amp;":"&amp;I616,IdAgPauta!A:D,4,0)</f>
        <v>442</v>
      </c>
      <c r="K616" s="7" t="s">
        <v>85</v>
      </c>
      <c r="L616" s="7" t="str">
        <f>+VLOOKUP(A616&amp;":"&amp;K616,'Marca Local'!A:D,4,0)</f>
        <v>CICATRICURE</v>
      </c>
      <c r="M616" s="7" t="s">
        <v>12656</v>
      </c>
    </row>
    <row r="617" spans="1:13">
      <c r="A617" s="7">
        <v>1</v>
      </c>
      <c r="B617" s="7" t="s">
        <v>8</v>
      </c>
      <c r="C617" s="7">
        <v>1472</v>
      </c>
      <c r="D617" s="28">
        <v>1472</v>
      </c>
      <c r="E617" s="26" t="s">
        <v>13288</v>
      </c>
      <c r="F617" s="7" t="s">
        <v>940</v>
      </c>
      <c r="G617" s="7" t="s">
        <v>889</v>
      </c>
      <c r="H617" s="7" t="s">
        <v>889</v>
      </c>
      <c r="I617" s="7" t="s">
        <v>12655</v>
      </c>
      <c r="J617" s="7">
        <f>+VLOOKUP(A617&amp;":"&amp;I617,IdAgPauta!A:D,4,0)</f>
        <v>442</v>
      </c>
      <c r="K617" s="7" t="s">
        <v>221</v>
      </c>
      <c r="L617" s="7" t="str">
        <f>+VLOOKUP(A617&amp;":"&amp;K617,'Marca Local'!A:D,4,0)</f>
        <v>NEXT</v>
      </c>
      <c r="M617" s="7" t="s">
        <v>12733</v>
      </c>
    </row>
    <row r="618" spans="1:13">
      <c r="A618" s="7">
        <v>1</v>
      </c>
      <c r="B618" s="7" t="s">
        <v>8</v>
      </c>
      <c r="C618" s="7">
        <v>1473</v>
      </c>
      <c r="D618" s="28">
        <v>1473</v>
      </c>
      <c r="E618" s="26" t="s">
        <v>13288</v>
      </c>
      <c r="F618" s="7" t="s">
        <v>941</v>
      </c>
      <c r="G618" s="7" t="s">
        <v>889</v>
      </c>
      <c r="H618" s="7" t="s">
        <v>889</v>
      </c>
      <c r="I618" s="7" t="s">
        <v>12655</v>
      </c>
      <c r="J618" s="7">
        <f>+VLOOKUP(A618&amp;":"&amp;I618,IdAgPauta!A:D,4,0)</f>
        <v>442</v>
      </c>
      <c r="K618" s="7" t="s">
        <v>221</v>
      </c>
      <c r="L618" s="7" t="str">
        <f>+VLOOKUP(A618&amp;":"&amp;K618,'Marca Local'!A:D,4,0)</f>
        <v>NEXT</v>
      </c>
      <c r="M618" s="7" t="s">
        <v>12733</v>
      </c>
    </row>
    <row r="619" spans="1:13">
      <c r="A619" s="7">
        <v>1</v>
      </c>
      <c r="B619" s="7" t="s">
        <v>8</v>
      </c>
      <c r="C619" s="7">
        <v>1474</v>
      </c>
      <c r="D619" s="28">
        <v>1474</v>
      </c>
      <c r="E619" s="26" t="s">
        <v>13288</v>
      </c>
      <c r="F619" s="7" t="s">
        <v>942</v>
      </c>
      <c r="G619" s="7" t="s">
        <v>849</v>
      </c>
      <c r="H619" s="7" t="s">
        <v>13289</v>
      </c>
      <c r="I619" s="7" t="s">
        <v>851</v>
      </c>
      <c r="J619" s="7">
        <f>+VLOOKUP(A619&amp;":"&amp;I619,IdAgPauta!A:D,4,0)</f>
        <v>932</v>
      </c>
      <c r="K619" s="7" t="s">
        <v>655</v>
      </c>
      <c r="L619" s="7" t="str">
        <f>+VLOOKUP(A619&amp;":"&amp;K619,'Marca Local'!A:D,4,0)</f>
        <v>TEATRICAL</v>
      </c>
      <c r="M619" s="7" t="s">
        <v>12656</v>
      </c>
    </row>
    <row r="620" spans="1:13">
      <c r="A620" s="7">
        <v>1</v>
      </c>
      <c r="B620" s="7" t="s">
        <v>8</v>
      </c>
      <c r="C620" s="7">
        <v>1475</v>
      </c>
      <c r="D620" s="28">
        <v>1475</v>
      </c>
      <c r="E620" s="26" t="s">
        <v>13288</v>
      </c>
      <c r="F620" s="7" t="s">
        <v>943</v>
      </c>
      <c r="G620" s="7" t="s">
        <v>849</v>
      </c>
      <c r="H620" s="7" t="s">
        <v>13289</v>
      </c>
      <c r="I620" s="7" t="s">
        <v>851</v>
      </c>
      <c r="J620" s="7">
        <f>+VLOOKUP(A620&amp;":"&amp;I620,IdAgPauta!A:D,4,0)</f>
        <v>932</v>
      </c>
      <c r="K620" s="7" t="s">
        <v>655</v>
      </c>
      <c r="L620" s="7" t="str">
        <f>+VLOOKUP(A620&amp;":"&amp;K620,'Marca Local'!A:D,4,0)</f>
        <v>TEATRICAL</v>
      </c>
      <c r="M620" s="7" t="s">
        <v>12656</v>
      </c>
    </row>
    <row r="621" spans="1:13">
      <c r="A621" s="7">
        <v>1</v>
      </c>
      <c r="B621" s="7" t="s">
        <v>8</v>
      </c>
      <c r="C621" s="7">
        <v>1476</v>
      </c>
      <c r="D621" s="28">
        <v>650240014024</v>
      </c>
      <c r="E621" s="26" t="s">
        <v>13336</v>
      </c>
      <c r="F621" s="7" t="s">
        <v>944</v>
      </c>
      <c r="G621" s="7" t="s">
        <v>854</v>
      </c>
      <c r="H621" s="7" t="s">
        <v>653</v>
      </c>
      <c r="I621" s="7" t="s">
        <v>12655</v>
      </c>
      <c r="J621" s="7">
        <f>+VLOOKUP(A621&amp;":"&amp;I621,IdAgPauta!A:D,4,0)</f>
        <v>442</v>
      </c>
      <c r="K621" s="7" t="s">
        <v>655</v>
      </c>
      <c r="L621" s="7" t="str">
        <f>+VLOOKUP(A621&amp;":"&amp;K621,'Marca Local'!A:D,4,0)</f>
        <v>TEATRICAL</v>
      </c>
      <c r="M621" s="7" t="s">
        <v>12656</v>
      </c>
    </row>
    <row r="622" spans="1:13">
      <c r="A622" s="7">
        <v>6</v>
      </c>
      <c r="B622" s="7" t="s">
        <v>4243</v>
      </c>
      <c r="C622" s="7">
        <v>1482</v>
      </c>
      <c r="D622" s="28">
        <v>650240004735</v>
      </c>
      <c r="E622" s="26" t="s">
        <v>13337</v>
      </c>
      <c r="F622" s="7" t="s">
        <v>4252</v>
      </c>
      <c r="G622" s="7" t="s">
        <v>275</v>
      </c>
      <c r="H622" s="7" t="s">
        <v>278</v>
      </c>
      <c r="I622" s="7" t="s">
        <v>12655</v>
      </c>
      <c r="J622" s="7">
        <f>+VLOOKUP(A622&amp;":"&amp;I622,IdAgPauta!A:D,4,0)</f>
        <v>443</v>
      </c>
      <c r="K622" s="7" t="s">
        <v>278</v>
      </c>
      <c r="L622" s="7" t="str">
        <f>+VLOOKUP(A622&amp;":"&amp;K622,'Marca Local'!A:D,4,0)</f>
        <v>SILUET 40</v>
      </c>
      <c r="M622" s="7" t="s">
        <v>12729</v>
      </c>
    </row>
    <row r="623" spans="1:13">
      <c r="A623" s="7">
        <v>6</v>
      </c>
      <c r="B623" s="7" t="s">
        <v>4243</v>
      </c>
      <c r="C623" s="7">
        <v>1483</v>
      </c>
      <c r="D623" s="28">
        <v>650240004759</v>
      </c>
      <c r="E623" s="26" t="s">
        <v>13338</v>
      </c>
      <c r="F623" s="7" t="s">
        <v>4253</v>
      </c>
      <c r="G623" s="7" t="s">
        <v>275</v>
      </c>
      <c r="H623" s="7" t="s">
        <v>278</v>
      </c>
      <c r="I623" s="7" t="s">
        <v>12655</v>
      </c>
      <c r="J623" s="7">
        <f>+VLOOKUP(A623&amp;":"&amp;I623,IdAgPauta!A:D,4,0)</f>
        <v>443</v>
      </c>
      <c r="K623" s="7" t="s">
        <v>278</v>
      </c>
      <c r="L623" s="7" t="str">
        <f>+VLOOKUP(A623&amp;":"&amp;K623,'Marca Local'!A:D,4,0)</f>
        <v>SILUET 40</v>
      </c>
      <c r="M623" s="7" t="s">
        <v>12729</v>
      </c>
    </row>
    <row r="624" spans="1:13">
      <c r="A624" s="7">
        <v>12</v>
      </c>
      <c r="B624" s="7" t="s">
        <v>7569</v>
      </c>
      <c r="C624" s="7">
        <v>1487</v>
      </c>
      <c r="D624" s="28">
        <v>650240005428</v>
      </c>
      <c r="E624" s="26" t="s">
        <v>13339</v>
      </c>
      <c r="F624" s="7" t="s">
        <v>7571</v>
      </c>
      <c r="G624" s="7" t="s">
        <v>103</v>
      </c>
      <c r="H624" s="7" t="s">
        <v>104</v>
      </c>
      <c r="I624" s="7" t="s">
        <v>104</v>
      </c>
      <c r="J624" s="7">
        <f>+VLOOKUP(A624&amp;":"&amp;I624,IdAgPauta!A:D,4,0)</f>
        <v>380</v>
      </c>
      <c r="K624" s="7" t="s">
        <v>105</v>
      </c>
      <c r="L624" s="7" t="str">
        <f>+VLOOKUP(A624&amp;":"&amp;K624,'Marca Local'!A:D,4,0)</f>
        <v>DALAY</v>
      </c>
      <c r="M624" s="7" t="s">
        <v>12729</v>
      </c>
    </row>
    <row r="625" spans="1:13">
      <c r="A625" s="7">
        <v>6</v>
      </c>
      <c r="B625" s="7" t="s">
        <v>4243</v>
      </c>
      <c r="C625" s="7">
        <v>1489</v>
      </c>
      <c r="D625" s="28">
        <v>650240004742</v>
      </c>
      <c r="E625" s="26" t="s">
        <v>13340</v>
      </c>
      <c r="F625" s="7" t="s">
        <v>4254</v>
      </c>
      <c r="G625" s="7" t="s">
        <v>275</v>
      </c>
      <c r="H625" s="7" t="s">
        <v>278</v>
      </c>
      <c r="I625" s="7" t="s">
        <v>12655</v>
      </c>
      <c r="J625" s="7">
        <f>+VLOOKUP(A625&amp;":"&amp;I625,IdAgPauta!A:D,4,0)</f>
        <v>443</v>
      </c>
      <c r="K625" s="7" t="s">
        <v>278</v>
      </c>
      <c r="L625" s="7" t="str">
        <f>+VLOOKUP(A625&amp;":"&amp;K625,'Marca Local'!A:D,4,0)</f>
        <v>SILUET 40</v>
      </c>
      <c r="M625" s="7" t="s">
        <v>12729</v>
      </c>
    </row>
    <row r="626" spans="1:13">
      <c r="A626" s="7">
        <v>8</v>
      </c>
      <c r="B626" s="7" t="s">
        <v>4905</v>
      </c>
      <c r="C626" s="7">
        <v>1491</v>
      </c>
      <c r="D626" s="28">
        <v>650240013492</v>
      </c>
      <c r="E626" s="26" t="s">
        <v>13341</v>
      </c>
      <c r="F626" s="7" t="s">
        <v>4907</v>
      </c>
      <c r="G626" s="7" t="s">
        <v>129</v>
      </c>
      <c r="H626" s="7" t="s">
        <v>129</v>
      </c>
      <c r="I626" s="7" t="s">
        <v>12655</v>
      </c>
      <c r="J626" s="7">
        <f>+VLOOKUP(A626&amp;":"&amp;I626,IdAgPauta!A:D,4,0)</f>
        <v>444</v>
      </c>
      <c r="K626" s="7" t="s">
        <v>131</v>
      </c>
      <c r="L626" s="7" t="str">
        <f>+VLOOKUP(A626&amp;":"&amp;K626,'Marca Local'!A:D,4,0)</f>
        <v>GOICOECHEA</v>
      </c>
      <c r="M626" s="7" t="s">
        <v>12656</v>
      </c>
    </row>
    <row r="627" spans="1:13">
      <c r="A627" s="7">
        <v>8</v>
      </c>
      <c r="B627" s="7" t="s">
        <v>4905</v>
      </c>
      <c r="C627" s="7">
        <v>1492</v>
      </c>
      <c r="D627" s="28">
        <v>650240013508</v>
      </c>
      <c r="E627" s="26" t="s">
        <v>13342</v>
      </c>
      <c r="F627" s="7" t="s">
        <v>4908</v>
      </c>
      <c r="G627" s="7" t="s">
        <v>142</v>
      </c>
      <c r="H627" s="7" t="s">
        <v>142</v>
      </c>
      <c r="I627" s="7" t="s">
        <v>12655</v>
      </c>
      <c r="J627" s="7">
        <f>+VLOOKUP(A627&amp;":"&amp;I627,IdAgPauta!A:D,4,0)</f>
        <v>444</v>
      </c>
      <c r="K627" s="7" t="s">
        <v>131</v>
      </c>
      <c r="L627" s="7" t="str">
        <f>+VLOOKUP(A627&amp;":"&amp;K627,'Marca Local'!A:D,4,0)</f>
        <v>GOICOECHEA</v>
      </c>
      <c r="M627" s="7" t="s">
        <v>12656</v>
      </c>
    </row>
    <row r="628" spans="1:13">
      <c r="A628" s="7">
        <v>8</v>
      </c>
      <c r="B628" s="7" t="s">
        <v>4905</v>
      </c>
      <c r="C628" s="7">
        <v>1493</v>
      </c>
      <c r="D628" s="28">
        <v>650240013485</v>
      </c>
      <c r="E628" s="26" t="s">
        <v>13343</v>
      </c>
      <c r="F628" s="7" t="s">
        <v>4909</v>
      </c>
      <c r="G628" s="7" t="s">
        <v>129</v>
      </c>
      <c r="H628" s="7" t="s">
        <v>129</v>
      </c>
      <c r="I628" s="7" t="s">
        <v>12655</v>
      </c>
      <c r="J628" s="7">
        <f>+VLOOKUP(A628&amp;":"&amp;I628,IdAgPauta!A:D,4,0)</f>
        <v>444</v>
      </c>
      <c r="K628" s="7" t="s">
        <v>131</v>
      </c>
      <c r="L628" s="7" t="str">
        <f>+VLOOKUP(A628&amp;":"&amp;K628,'Marca Local'!A:D,4,0)</f>
        <v>GOICOECHEA</v>
      </c>
      <c r="M628" s="7" t="s">
        <v>12656</v>
      </c>
    </row>
    <row r="629" spans="1:13">
      <c r="A629" s="7">
        <v>8</v>
      </c>
      <c r="B629" s="7" t="s">
        <v>4905</v>
      </c>
      <c r="C629" s="7">
        <v>1494</v>
      </c>
      <c r="D629" s="28">
        <v>650240013539</v>
      </c>
      <c r="E629" s="26" t="s">
        <v>13344</v>
      </c>
      <c r="F629" s="7" t="s">
        <v>4910</v>
      </c>
      <c r="G629" s="7" t="s">
        <v>206</v>
      </c>
      <c r="H629" s="7" t="s">
        <v>206</v>
      </c>
      <c r="I629" s="7" t="s">
        <v>207</v>
      </c>
      <c r="J629" s="7">
        <f>+VLOOKUP(A629&amp;":"&amp;I629,IdAgPauta!A:D,4,0)</f>
        <v>650</v>
      </c>
      <c r="K629" s="7" t="s">
        <v>207</v>
      </c>
      <c r="L629" s="7" t="str">
        <f>+VLOOKUP(A629&amp;":"&amp;K629,'Marca Local'!A:D,4,0)</f>
        <v>MA EVANS</v>
      </c>
      <c r="M629" s="7" t="s">
        <v>12729</v>
      </c>
    </row>
    <row r="630" spans="1:13">
      <c r="A630" s="7">
        <v>8</v>
      </c>
      <c r="B630" s="7" t="s">
        <v>4905</v>
      </c>
      <c r="C630" s="7">
        <v>1495</v>
      </c>
      <c r="D630" s="28">
        <v>650240013546</v>
      </c>
      <c r="E630" s="26" t="s">
        <v>13345</v>
      </c>
      <c r="F630" s="7" t="s">
        <v>4911</v>
      </c>
      <c r="G630" s="7" t="s">
        <v>206</v>
      </c>
      <c r="H630" s="7" t="s">
        <v>206</v>
      </c>
      <c r="I630" s="7" t="s">
        <v>207</v>
      </c>
      <c r="J630" s="7">
        <f>+VLOOKUP(A630&amp;":"&amp;I630,IdAgPauta!A:D,4,0)</f>
        <v>650</v>
      </c>
      <c r="K630" s="7" t="s">
        <v>207</v>
      </c>
      <c r="L630" s="7" t="str">
        <f>+VLOOKUP(A630&amp;":"&amp;K630,'Marca Local'!A:D,4,0)</f>
        <v>MA EVANS</v>
      </c>
      <c r="M630" s="7" t="s">
        <v>12729</v>
      </c>
    </row>
    <row r="631" spans="1:13">
      <c r="A631" s="7">
        <v>8</v>
      </c>
      <c r="B631" s="7" t="s">
        <v>4905</v>
      </c>
      <c r="C631" s="7">
        <v>1496</v>
      </c>
      <c r="D631" s="28">
        <v>650240013522</v>
      </c>
      <c r="E631" s="26" t="s">
        <v>13346</v>
      </c>
      <c r="F631" s="7" t="s">
        <v>4912</v>
      </c>
      <c r="G631" s="7" t="s">
        <v>206</v>
      </c>
      <c r="H631" s="7" t="s">
        <v>206</v>
      </c>
      <c r="I631" s="7" t="s">
        <v>207</v>
      </c>
      <c r="J631" s="7">
        <f>+VLOOKUP(A631&amp;":"&amp;I631,IdAgPauta!A:D,4,0)</f>
        <v>650</v>
      </c>
      <c r="K631" s="7" t="s">
        <v>207</v>
      </c>
      <c r="L631" s="7" t="str">
        <f>+VLOOKUP(A631&amp;":"&amp;K631,'Marca Local'!A:D,4,0)</f>
        <v>MA EVANS</v>
      </c>
      <c r="M631" s="7" t="s">
        <v>12729</v>
      </c>
    </row>
    <row r="632" spans="1:13">
      <c r="A632" s="7">
        <v>8</v>
      </c>
      <c r="B632" s="7" t="s">
        <v>4905</v>
      </c>
      <c r="C632" s="7">
        <v>1497</v>
      </c>
      <c r="D632" s="28">
        <v>650240013577</v>
      </c>
      <c r="E632" s="26" t="s">
        <v>13347</v>
      </c>
      <c r="F632" s="7" t="s">
        <v>4913</v>
      </c>
      <c r="G632" s="7" t="s">
        <v>13058</v>
      </c>
      <c r="H632" s="7" t="s">
        <v>13059</v>
      </c>
      <c r="I632" s="7" t="s">
        <v>13059</v>
      </c>
      <c r="J632" s="7">
        <f>+VLOOKUP(A632&amp;":"&amp;I632,IdAgPauta!A:D,4,0)</f>
        <v>1027</v>
      </c>
      <c r="K632" s="7" t="s">
        <v>555</v>
      </c>
      <c r="L632" s="7" t="str">
        <f>+VLOOKUP(A632&amp;":"&amp;K632,'Marca Local'!A:D,4,0)</f>
        <v>TIO NACHO</v>
      </c>
      <c r="M632" s="7" t="s">
        <v>13060</v>
      </c>
    </row>
    <row r="633" spans="1:13">
      <c r="A633" s="7">
        <v>8</v>
      </c>
      <c r="B633" s="7" t="s">
        <v>4905</v>
      </c>
      <c r="C633" s="7">
        <v>1498</v>
      </c>
      <c r="D633" s="28">
        <v>650240013560</v>
      </c>
      <c r="E633" s="26" t="s">
        <v>13348</v>
      </c>
      <c r="F633" s="7" t="s">
        <v>4914</v>
      </c>
      <c r="G633" s="7" t="s">
        <v>633</v>
      </c>
      <c r="H633" s="7" t="s">
        <v>634</v>
      </c>
      <c r="I633" s="7" t="s">
        <v>634</v>
      </c>
      <c r="J633" s="7">
        <f>+VLOOKUP(A633&amp;":"&amp;I633,IdAgPauta!A:D,4,0)</f>
        <v>973</v>
      </c>
      <c r="K633" s="7" t="s">
        <v>555</v>
      </c>
      <c r="L633" s="7" t="str">
        <f>+VLOOKUP(A633&amp;":"&amp;K633,'Marca Local'!A:D,4,0)</f>
        <v>TIO NACHO</v>
      </c>
      <c r="M633" s="7" t="s">
        <v>13060</v>
      </c>
    </row>
    <row r="634" spans="1:13">
      <c r="A634" s="7">
        <v>12</v>
      </c>
      <c r="B634" s="7" t="s">
        <v>7569</v>
      </c>
      <c r="C634" s="7">
        <v>1503</v>
      </c>
      <c r="D634" s="28">
        <v>650240002465</v>
      </c>
      <c r="E634" s="26" t="s">
        <v>13349</v>
      </c>
      <c r="F634" s="7" t="s">
        <v>2994</v>
      </c>
      <c r="G634" s="7" t="s">
        <v>12753</v>
      </c>
      <c r="H634" s="7" t="s">
        <v>12753</v>
      </c>
      <c r="I634" s="7" t="s">
        <v>12753</v>
      </c>
      <c r="J634" s="7">
        <f>+VLOOKUP(A634&amp;":"&amp;I634,IdAgPauta!A:D,4,0)</f>
        <v>544</v>
      </c>
      <c r="K634" s="7" t="s">
        <v>147</v>
      </c>
      <c r="L634" s="7" t="str">
        <f>+VLOOKUP(A634&amp;":"&amp;K634,'Marca Local'!A:D,4,0)</f>
        <v>GOICOTABS</v>
      </c>
      <c r="M634" s="7" t="s">
        <v>12689</v>
      </c>
    </row>
    <row r="635" spans="1:13">
      <c r="A635" s="7">
        <v>12</v>
      </c>
      <c r="B635" s="7" t="s">
        <v>7569</v>
      </c>
      <c r="C635" s="7">
        <v>1505</v>
      </c>
      <c r="D635" s="28">
        <v>650240001864</v>
      </c>
      <c r="E635" s="26" t="s">
        <v>13350</v>
      </c>
      <c r="F635" s="7" t="s">
        <v>7572</v>
      </c>
      <c r="G635" s="7" t="s">
        <v>92</v>
      </c>
      <c r="H635" s="7" t="s">
        <v>92</v>
      </c>
      <c r="I635" s="7" t="s">
        <v>92</v>
      </c>
      <c r="J635" s="7">
        <f>+VLOOKUP(A635&amp;":"&amp;I635,IdAgPauta!A:D,4,0)</f>
        <v>251</v>
      </c>
      <c r="K635" s="7" t="s">
        <v>85</v>
      </c>
      <c r="L635" s="7" t="str">
        <f>+VLOOKUP(A635&amp;":"&amp;K635,'Marca Local'!A:D,4,0)</f>
        <v>CICATRICURE</v>
      </c>
      <c r="M635" s="7" t="s">
        <v>12656</v>
      </c>
    </row>
    <row r="636" spans="1:13">
      <c r="A636" s="7">
        <v>12</v>
      </c>
      <c r="B636" s="7" t="s">
        <v>7569</v>
      </c>
      <c r="C636" s="7">
        <v>1506</v>
      </c>
      <c r="D636" s="28">
        <v>650240011139</v>
      </c>
      <c r="E636" s="26" t="s">
        <v>13351</v>
      </c>
      <c r="F636" s="7" t="s">
        <v>7573</v>
      </c>
      <c r="G636" s="7" t="s">
        <v>569</v>
      </c>
      <c r="H636" s="7" t="s">
        <v>570</v>
      </c>
      <c r="I636" s="7" t="s">
        <v>570</v>
      </c>
      <c r="J636" s="7">
        <f>+VLOOKUP(A636&amp;":"&amp;I636,IdAgPauta!A:D,4,0)</f>
        <v>814</v>
      </c>
      <c r="K636" s="7" t="s">
        <v>570</v>
      </c>
      <c r="L636" s="7" t="str">
        <f>+VLOOKUP(A636&amp;":"&amp;K636,'Marca Local'!A:D,4,0)</f>
        <v>QG5</v>
      </c>
      <c r="M636" s="7" t="s">
        <v>12738</v>
      </c>
    </row>
    <row r="637" spans="1:13">
      <c r="A637" s="7">
        <v>12</v>
      </c>
      <c r="B637" s="7" t="s">
        <v>7569</v>
      </c>
      <c r="C637" s="7">
        <v>1507</v>
      </c>
      <c r="D637" s="28">
        <v>650240009488</v>
      </c>
      <c r="E637" s="26" t="s">
        <v>13352</v>
      </c>
      <c r="F637" s="7" t="s">
        <v>7574</v>
      </c>
      <c r="G637" s="7" t="s">
        <v>234</v>
      </c>
      <c r="H637" s="7" t="s">
        <v>235</v>
      </c>
      <c r="I637" s="7" t="s">
        <v>235</v>
      </c>
      <c r="J637" s="7">
        <f>+VLOOKUP(A637&amp;":"&amp;I637,IdAgPauta!A:D,4,0)</f>
        <v>811</v>
      </c>
      <c r="K637" s="7" t="s">
        <v>235</v>
      </c>
      <c r="L637" s="7" t="str">
        <f>+VLOOKUP(A637&amp;":"&amp;K637,'Marca Local'!A:D,4,0)</f>
        <v>PURIFIQ</v>
      </c>
      <c r="M637" s="7" t="s">
        <v>12689</v>
      </c>
    </row>
    <row r="638" spans="1:13">
      <c r="A638" s="7">
        <v>12</v>
      </c>
      <c r="B638" s="7" t="s">
        <v>7569</v>
      </c>
      <c r="C638" s="7">
        <v>1508</v>
      </c>
      <c r="D638" s="28">
        <v>650240006203</v>
      </c>
      <c r="E638" s="26" t="s">
        <v>13353</v>
      </c>
      <c r="F638" s="7" t="s">
        <v>7575</v>
      </c>
      <c r="G638" s="7" t="s">
        <v>216</v>
      </c>
      <c r="H638" s="7" t="s">
        <v>216</v>
      </c>
      <c r="I638" s="7" t="s">
        <v>12807</v>
      </c>
      <c r="J638" s="7">
        <f>+VLOOKUP(A638&amp;":"&amp;I638,IdAgPauta!A:D,4,0)</f>
        <v>678</v>
      </c>
      <c r="K638" s="7" t="s">
        <v>217</v>
      </c>
      <c r="L638" s="7" t="str">
        <f>+VLOOKUP(A638&amp;":"&amp;K638,'Marca Local'!A:D,4,0)</f>
        <v>METABOL</v>
      </c>
      <c r="M638" s="7" t="s">
        <v>12689</v>
      </c>
    </row>
    <row r="639" spans="1:13">
      <c r="A639" s="7">
        <v>12</v>
      </c>
      <c r="B639" s="7" t="s">
        <v>7569</v>
      </c>
      <c r="C639" s="7">
        <v>1509</v>
      </c>
      <c r="D639" s="28">
        <v>650240001253</v>
      </c>
      <c r="E639" s="26" t="s">
        <v>13354</v>
      </c>
      <c r="F639" s="7" t="s">
        <v>7576</v>
      </c>
      <c r="G639" s="7" t="s">
        <v>12778</v>
      </c>
      <c r="H639" s="7" t="s">
        <v>12775</v>
      </c>
      <c r="I639" s="7" t="s">
        <v>12775</v>
      </c>
      <c r="J639" s="7">
        <f>+VLOOKUP(A639&amp;":"&amp;I639,IdAgPauta!A:D,4,0)</f>
        <v>645</v>
      </c>
      <c r="K639" s="7" t="s">
        <v>176</v>
      </c>
      <c r="L639" s="7" t="str">
        <f>+VLOOKUP(A639&amp;":"&amp;K639,'Marca Local'!A:D,4,0)</f>
        <v>LINEA M</v>
      </c>
      <c r="M639" s="7" t="s">
        <v>12689</v>
      </c>
    </row>
    <row r="640" spans="1:13">
      <c r="A640" s="7">
        <v>1</v>
      </c>
      <c r="B640" s="7" t="s">
        <v>8</v>
      </c>
      <c r="C640" s="7">
        <v>1510</v>
      </c>
      <c r="D640" s="28">
        <v>650240013720</v>
      </c>
      <c r="E640" s="26" t="s">
        <v>13355</v>
      </c>
      <c r="F640" s="7" t="s">
        <v>945</v>
      </c>
      <c r="G640" s="7" t="s">
        <v>803</v>
      </c>
      <c r="H640" s="7" t="s">
        <v>803</v>
      </c>
      <c r="I640" s="7" t="s">
        <v>12655</v>
      </c>
      <c r="J640" s="7">
        <f>+VLOOKUP(A640&amp;":"&amp;I640,IdAgPauta!A:D,4,0)</f>
        <v>442</v>
      </c>
      <c r="K640" s="7" t="s">
        <v>252</v>
      </c>
      <c r="L640" s="7" t="str">
        <f>+VLOOKUP(A640&amp;":"&amp;K640,'Marca Local'!A:D,4,0)</f>
        <v>SHOT B</v>
      </c>
      <c r="M640" s="7" t="s">
        <v>12729</v>
      </c>
    </row>
    <row r="641" spans="1:13">
      <c r="A641" s="7">
        <v>1</v>
      </c>
      <c r="B641" s="7" t="s">
        <v>8</v>
      </c>
      <c r="C641" s="7">
        <v>1511</v>
      </c>
      <c r="D641" s="28">
        <v>650240010101</v>
      </c>
      <c r="E641" s="26" t="s">
        <v>13356</v>
      </c>
      <c r="F641" s="7" t="s">
        <v>946</v>
      </c>
      <c r="G641" s="7" t="s">
        <v>497</v>
      </c>
      <c r="H641" s="7" t="s">
        <v>497</v>
      </c>
      <c r="I641" s="7" t="s">
        <v>12655</v>
      </c>
      <c r="J641" s="7">
        <f>+VLOOKUP(A641&amp;":"&amp;I641,IdAgPauta!A:D,4,0)</f>
        <v>442</v>
      </c>
      <c r="K641" s="7" t="s">
        <v>288</v>
      </c>
      <c r="L641" s="7" t="str">
        <f>+VLOOKUP(A641&amp;":"&amp;K641,'Marca Local'!A:D,4,0)</f>
        <v>SUEROX</v>
      </c>
      <c r="M641" s="7" t="s">
        <v>12840</v>
      </c>
    </row>
    <row r="642" spans="1:13">
      <c r="A642" s="7">
        <v>1</v>
      </c>
      <c r="B642" s="7" t="s">
        <v>8</v>
      </c>
      <c r="C642" s="7">
        <v>1512</v>
      </c>
      <c r="D642" s="28">
        <v>650240010156</v>
      </c>
      <c r="E642" s="26" t="s">
        <v>13357</v>
      </c>
      <c r="F642" s="7" t="s">
        <v>947</v>
      </c>
      <c r="G642" s="7" t="s">
        <v>497</v>
      </c>
      <c r="H642" s="7" t="s">
        <v>497</v>
      </c>
      <c r="I642" s="7" t="s">
        <v>12655</v>
      </c>
      <c r="J642" s="7">
        <f>+VLOOKUP(A642&amp;":"&amp;I642,IdAgPauta!A:D,4,0)</f>
        <v>442</v>
      </c>
      <c r="K642" s="7" t="s">
        <v>288</v>
      </c>
      <c r="L642" s="7" t="str">
        <f>+VLOOKUP(A642&amp;":"&amp;K642,'Marca Local'!A:D,4,0)</f>
        <v>SUEROX</v>
      </c>
      <c r="M642" s="7" t="s">
        <v>12840</v>
      </c>
    </row>
    <row r="643" spans="1:13">
      <c r="A643" s="7">
        <v>1</v>
      </c>
      <c r="B643" s="7" t="s">
        <v>8</v>
      </c>
      <c r="C643" s="7">
        <v>1513</v>
      </c>
      <c r="D643" s="28">
        <v>650240010163</v>
      </c>
      <c r="E643" s="26" t="s">
        <v>13358</v>
      </c>
      <c r="F643" s="7" t="s">
        <v>948</v>
      </c>
      <c r="G643" s="7" t="s">
        <v>497</v>
      </c>
      <c r="H643" s="7" t="s">
        <v>497</v>
      </c>
      <c r="I643" s="7" t="s">
        <v>12655</v>
      </c>
      <c r="J643" s="7">
        <f>+VLOOKUP(A643&amp;":"&amp;I643,IdAgPauta!A:D,4,0)</f>
        <v>442</v>
      </c>
      <c r="K643" s="7" t="s">
        <v>288</v>
      </c>
      <c r="L643" s="7" t="str">
        <f>+VLOOKUP(A643&amp;":"&amp;K643,'Marca Local'!A:D,4,0)</f>
        <v>SUEROX</v>
      </c>
      <c r="M643" s="7" t="s">
        <v>12840</v>
      </c>
    </row>
    <row r="644" spans="1:13">
      <c r="A644" s="7">
        <v>1</v>
      </c>
      <c r="B644" s="7" t="s">
        <v>8</v>
      </c>
      <c r="C644" s="7">
        <v>1514</v>
      </c>
      <c r="D644" s="28">
        <v>650240010125</v>
      </c>
      <c r="E644" s="26" t="s">
        <v>13359</v>
      </c>
      <c r="F644" s="7" t="s">
        <v>949</v>
      </c>
      <c r="G644" s="7" t="s">
        <v>497</v>
      </c>
      <c r="H644" s="7" t="s">
        <v>497</v>
      </c>
      <c r="I644" s="7" t="s">
        <v>12655</v>
      </c>
      <c r="J644" s="7">
        <f>+VLOOKUP(A644&amp;":"&amp;I644,IdAgPauta!A:D,4,0)</f>
        <v>442</v>
      </c>
      <c r="K644" s="7" t="s">
        <v>288</v>
      </c>
      <c r="L644" s="7" t="str">
        <f>+VLOOKUP(A644&amp;":"&amp;K644,'Marca Local'!A:D,4,0)</f>
        <v>SUEROX</v>
      </c>
      <c r="M644" s="7" t="s">
        <v>12840</v>
      </c>
    </row>
    <row r="645" spans="1:13">
      <c r="A645" s="7">
        <v>1</v>
      </c>
      <c r="B645" s="7" t="s">
        <v>8</v>
      </c>
      <c r="C645" s="7">
        <v>1516</v>
      </c>
      <c r="D645" s="28">
        <v>650240010132</v>
      </c>
      <c r="E645" s="26" t="s">
        <v>13360</v>
      </c>
      <c r="F645" s="7" t="s">
        <v>950</v>
      </c>
      <c r="G645" s="7" t="s">
        <v>497</v>
      </c>
      <c r="H645" s="7" t="s">
        <v>497</v>
      </c>
      <c r="I645" s="7" t="s">
        <v>12655</v>
      </c>
      <c r="J645" s="7">
        <f>+VLOOKUP(A645&amp;":"&amp;I645,IdAgPauta!A:D,4,0)</f>
        <v>442</v>
      </c>
      <c r="K645" s="7" t="s">
        <v>288</v>
      </c>
      <c r="L645" s="7" t="str">
        <f>+VLOOKUP(A645&amp;":"&amp;K645,'Marca Local'!A:D,4,0)</f>
        <v>SUEROX</v>
      </c>
      <c r="M645" s="7" t="s">
        <v>12840</v>
      </c>
    </row>
    <row r="646" spans="1:13">
      <c r="A646" s="7">
        <v>8</v>
      </c>
      <c r="B646" s="7" t="s">
        <v>4905</v>
      </c>
      <c r="C646" s="7">
        <v>1519</v>
      </c>
      <c r="D646" s="28">
        <v>650240013454</v>
      </c>
      <c r="E646" s="26" t="s">
        <v>13361</v>
      </c>
      <c r="F646" s="7" t="s">
        <v>4915</v>
      </c>
      <c r="G646" s="7" t="s">
        <v>363</v>
      </c>
      <c r="H646" s="7" t="s">
        <v>363</v>
      </c>
      <c r="I646" s="7" t="s">
        <v>363</v>
      </c>
      <c r="J646" s="7">
        <f>+VLOOKUP(A646&amp;":"&amp;I646,IdAgPauta!A:D,4,0)</f>
        <v>218</v>
      </c>
      <c r="K646" s="7" t="s">
        <v>85</v>
      </c>
      <c r="L646" s="7" t="str">
        <f>+VLOOKUP(A646&amp;":"&amp;K646,'Marca Local'!A:D,4,0)</f>
        <v>CICATRICURE</v>
      </c>
      <c r="M646" s="7" t="s">
        <v>12656</v>
      </c>
    </row>
    <row r="647" spans="1:13">
      <c r="A647" s="7">
        <v>8</v>
      </c>
      <c r="B647" s="7" t="s">
        <v>4905</v>
      </c>
      <c r="C647" s="7">
        <v>1520</v>
      </c>
      <c r="D647" s="28">
        <v>650240013461</v>
      </c>
      <c r="E647" s="26" t="s">
        <v>13362</v>
      </c>
      <c r="F647" s="7" t="s">
        <v>4916</v>
      </c>
      <c r="G647" s="7" t="s">
        <v>92</v>
      </c>
      <c r="H647" s="7" t="s">
        <v>92</v>
      </c>
      <c r="I647" s="7" t="s">
        <v>92</v>
      </c>
      <c r="J647" s="7">
        <f>+VLOOKUP(A647&amp;":"&amp;I647,IdAgPauta!A:D,4,0)</f>
        <v>252</v>
      </c>
      <c r="K647" s="7" t="s">
        <v>85</v>
      </c>
      <c r="L647" s="7" t="str">
        <f>+VLOOKUP(A647&amp;":"&amp;K647,'Marca Local'!A:D,4,0)</f>
        <v>CICATRICURE</v>
      </c>
      <c r="M647" s="7" t="s">
        <v>12656</v>
      </c>
    </row>
    <row r="648" spans="1:13">
      <c r="A648" s="7">
        <v>1</v>
      </c>
      <c r="B648" s="7" t="s">
        <v>8</v>
      </c>
      <c r="C648" s="7">
        <v>1525</v>
      </c>
      <c r="D648" s="28">
        <v>650240013768</v>
      </c>
      <c r="E648" s="26" t="s">
        <v>13363</v>
      </c>
      <c r="F648" s="7" t="s">
        <v>951</v>
      </c>
      <c r="G648" s="7" t="s">
        <v>129</v>
      </c>
      <c r="H648" s="7" t="s">
        <v>129</v>
      </c>
      <c r="I648" s="7" t="s">
        <v>12655</v>
      </c>
      <c r="J648" s="7">
        <f>+VLOOKUP(A648&amp;":"&amp;I648,IdAgPauta!A:D,4,0)</f>
        <v>442</v>
      </c>
      <c r="K648" s="7" t="s">
        <v>131</v>
      </c>
      <c r="L648" s="7" t="str">
        <f>+VLOOKUP(A648&amp;":"&amp;K648,'Marca Local'!A:D,4,0)</f>
        <v>GOICOECHEA</v>
      </c>
      <c r="M648" s="7" t="s">
        <v>12656</v>
      </c>
    </row>
    <row r="649" spans="1:13">
      <c r="A649" s="7">
        <v>6</v>
      </c>
      <c r="B649" s="7" t="s">
        <v>4243</v>
      </c>
      <c r="C649" s="7">
        <v>1526</v>
      </c>
      <c r="D649" s="28">
        <v>650240004681</v>
      </c>
      <c r="E649" s="26" t="s">
        <v>12693</v>
      </c>
      <c r="F649" s="7" t="s">
        <v>4255</v>
      </c>
      <c r="G649" s="7" t="s">
        <v>12658</v>
      </c>
      <c r="H649" s="7" t="s">
        <v>15</v>
      </c>
      <c r="I649" s="7" t="s">
        <v>15</v>
      </c>
      <c r="J649" s="7">
        <f>+VLOOKUP(A649&amp;":"&amp;I649,IdAgPauta!A:D,4,0)</f>
        <v>65</v>
      </c>
      <c r="K649" s="7" t="s">
        <v>12</v>
      </c>
      <c r="L649" s="7" t="str">
        <f>+VLOOKUP(A649&amp;":"&amp;K649,'Marca Local'!A:D,4,0)</f>
        <v>ASEPXIA</v>
      </c>
      <c r="M649" s="7" t="s">
        <v>12656</v>
      </c>
    </row>
    <row r="650" spans="1:13">
      <c r="A650" s="7">
        <v>6</v>
      </c>
      <c r="B650" s="7" t="s">
        <v>4243</v>
      </c>
      <c r="C650" s="7">
        <v>1528</v>
      </c>
      <c r="D650" s="28">
        <v>650240004803</v>
      </c>
      <c r="E650" s="26" t="s">
        <v>12693</v>
      </c>
      <c r="F650" s="7" t="s">
        <v>4256</v>
      </c>
      <c r="G650" s="7" t="s">
        <v>20</v>
      </c>
      <c r="H650" s="7" t="s">
        <v>10</v>
      </c>
      <c r="I650" s="7" t="s">
        <v>12655</v>
      </c>
      <c r="J650" s="7">
        <f>+VLOOKUP(A650&amp;":"&amp;I650,IdAgPauta!A:D,4,0)</f>
        <v>443</v>
      </c>
      <c r="K650" s="7" t="s">
        <v>12</v>
      </c>
      <c r="L650" s="7" t="str">
        <f>+VLOOKUP(A650&amp;":"&amp;K650,'Marca Local'!A:D,4,0)</f>
        <v>ASEPXIA</v>
      </c>
      <c r="M650" s="7" t="s">
        <v>12656</v>
      </c>
    </row>
    <row r="651" spans="1:13">
      <c r="A651" s="7">
        <v>6</v>
      </c>
      <c r="B651" s="7" t="s">
        <v>4243</v>
      </c>
      <c r="C651" s="7">
        <v>1529</v>
      </c>
      <c r="D651" s="28">
        <v>650240004650</v>
      </c>
      <c r="E651" s="26" t="s">
        <v>12693</v>
      </c>
      <c r="F651" s="7" t="s">
        <v>4257</v>
      </c>
      <c r="G651" s="7" t="s">
        <v>25</v>
      </c>
      <c r="H651" s="7" t="s">
        <v>25</v>
      </c>
      <c r="I651" s="7" t="s">
        <v>25</v>
      </c>
      <c r="J651" s="7">
        <f>+VLOOKUP(A651&amp;":"&amp;I651,IdAgPauta!A:D,4,0)</f>
        <v>83</v>
      </c>
      <c r="K651" s="7" t="s">
        <v>12</v>
      </c>
      <c r="L651" s="7" t="str">
        <f>+VLOOKUP(A651&amp;":"&amp;K651,'Marca Local'!A:D,4,0)</f>
        <v>ASEPXIA</v>
      </c>
      <c r="M651" s="7" t="s">
        <v>12656</v>
      </c>
    </row>
    <row r="652" spans="1:13">
      <c r="A652" s="7">
        <v>6</v>
      </c>
      <c r="B652" s="7" t="s">
        <v>4243</v>
      </c>
      <c r="C652" s="7">
        <v>1530</v>
      </c>
      <c r="D652" s="28">
        <v>650240004643</v>
      </c>
      <c r="E652" s="26" t="s">
        <v>12693</v>
      </c>
      <c r="F652" s="7" t="s">
        <v>4258</v>
      </c>
      <c r="G652" s="7" t="s">
        <v>25</v>
      </c>
      <c r="H652" s="7" t="s">
        <v>25</v>
      </c>
      <c r="I652" s="7" t="s">
        <v>25</v>
      </c>
      <c r="J652" s="7">
        <f>+VLOOKUP(A652&amp;":"&amp;I652,IdAgPauta!A:D,4,0)</f>
        <v>83</v>
      </c>
      <c r="K652" s="7" t="s">
        <v>12</v>
      </c>
      <c r="L652" s="7" t="str">
        <f>+VLOOKUP(A652&amp;":"&amp;K652,'Marca Local'!A:D,4,0)</f>
        <v>ASEPXIA</v>
      </c>
      <c r="M652" s="7" t="s">
        <v>12656</v>
      </c>
    </row>
    <row r="653" spans="1:13">
      <c r="A653" s="7">
        <v>6</v>
      </c>
      <c r="B653" s="7" t="s">
        <v>4243</v>
      </c>
      <c r="C653" s="7">
        <v>1531</v>
      </c>
      <c r="D653" s="28">
        <v>650240004292</v>
      </c>
      <c r="E653" s="26" t="s">
        <v>13288</v>
      </c>
      <c r="F653" s="7" t="s">
        <v>4259</v>
      </c>
      <c r="G653" s="7" t="s">
        <v>25</v>
      </c>
      <c r="H653" s="7" t="s">
        <v>25</v>
      </c>
      <c r="I653" s="7" t="s">
        <v>25</v>
      </c>
      <c r="J653" s="7">
        <f>+VLOOKUP(A653&amp;":"&amp;I653,IdAgPauta!A:D,4,0)</f>
        <v>83</v>
      </c>
      <c r="K653" s="7" t="s">
        <v>12</v>
      </c>
      <c r="L653" s="7" t="str">
        <f>+VLOOKUP(A653&amp;":"&amp;K653,'Marca Local'!A:D,4,0)</f>
        <v>ASEPXIA</v>
      </c>
      <c r="M653" s="7" t="s">
        <v>12656</v>
      </c>
    </row>
    <row r="654" spans="1:13">
      <c r="A654" s="7">
        <v>6</v>
      </c>
      <c r="B654" s="7" t="s">
        <v>4243</v>
      </c>
      <c r="C654" s="7">
        <v>1533</v>
      </c>
      <c r="D654" s="28">
        <v>650240004278</v>
      </c>
      <c r="E654" s="26" t="s">
        <v>12693</v>
      </c>
      <c r="F654" s="7" t="s">
        <v>4260</v>
      </c>
      <c r="G654" s="7" t="s">
        <v>25</v>
      </c>
      <c r="H654" s="7" t="s">
        <v>25</v>
      </c>
      <c r="I654" s="7" t="s">
        <v>25</v>
      </c>
      <c r="J654" s="7">
        <f>+VLOOKUP(A654&amp;":"&amp;I654,IdAgPauta!A:D,4,0)</f>
        <v>83</v>
      </c>
      <c r="K654" s="7" t="s">
        <v>12</v>
      </c>
      <c r="L654" s="7" t="str">
        <f>+VLOOKUP(A654&amp;":"&amp;K654,'Marca Local'!A:D,4,0)</f>
        <v>ASEPXIA</v>
      </c>
      <c r="M654" s="7" t="s">
        <v>12656</v>
      </c>
    </row>
    <row r="655" spans="1:13">
      <c r="A655" s="7">
        <v>6</v>
      </c>
      <c r="B655" s="7" t="s">
        <v>4243</v>
      </c>
      <c r="C655" s="7">
        <v>1535</v>
      </c>
      <c r="D655" s="28">
        <v>650240014635</v>
      </c>
      <c r="E655" s="26" t="s">
        <v>12693</v>
      </c>
      <c r="F655" s="7" t="s">
        <v>4261</v>
      </c>
      <c r="G655" s="7" t="s">
        <v>36</v>
      </c>
      <c r="H655" s="7" t="s">
        <v>36</v>
      </c>
      <c r="I655" s="7" t="s">
        <v>12655</v>
      </c>
      <c r="J655" s="7">
        <f>+VLOOKUP(A655&amp;":"&amp;I655,IdAgPauta!A:D,4,0)</f>
        <v>443</v>
      </c>
      <c r="K655" s="7" t="s">
        <v>12</v>
      </c>
      <c r="L655" s="7" t="str">
        <f>+VLOOKUP(A655&amp;":"&amp;K655,'Marca Local'!A:D,4,0)</f>
        <v>ASEPXIA</v>
      </c>
      <c r="M655" s="7" t="s">
        <v>12656</v>
      </c>
    </row>
    <row r="656" spans="1:13">
      <c r="A656" s="7">
        <v>6</v>
      </c>
      <c r="B656" s="7" t="s">
        <v>4243</v>
      </c>
      <c r="C656" s="7">
        <v>1536</v>
      </c>
      <c r="D656" s="28">
        <v>650240009549</v>
      </c>
      <c r="E656" s="26" t="s">
        <v>12693</v>
      </c>
      <c r="F656" s="7" t="s">
        <v>4262</v>
      </c>
      <c r="G656" s="7" t="s">
        <v>356</v>
      </c>
      <c r="H656" s="7" t="s">
        <v>357</v>
      </c>
      <c r="I656" s="7" t="s">
        <v>357</v>
      </c>
      <c r="J656" s="7">
        <f>+VLOOKUP(A656&amp;":"&amp;I656,IdAgPauta!A:D,4,0)</f>
        <v>102</v>
      </c>
      <c r="K656" s="7" t="s">
        <v>12</v>
      </c>
      <c r="L656" s="7" t="str">
        <f>+VLOOKUP(A656&amp;":"&amp;K656,'Marca Local'!A:D,4,0)</f>
        <v>ASEPXIA</v>
      </c>
      <c r="M656" s="7" t="s">
        <v>12656</v>
      </c>
    </row>
    <row r="657" spans="1:13">
      <c r="A657" s="7">
        <v>6</v>
      </c>
      <c r="B657" s="7" t="s">
        <v>4243</v>
      </c>
      <c r="C657" s="7">
        <v>1537</v>
      </c>
      <c r="D657" s="28">
        <v>650240009532</v>
      </c>
      <c r="E657" s="26" t="s">
        <v>12693</v>
      </c>
      <c r="F657" s="7" t="s">
        <v>4263</v>
      </c>
      <c r="G657" s="7" t="s">
        <v>356</v>
      </c>
      <c r="H657" s="7" t="s">
        <v>357</v>
      </c>
      <c r="I657" s="7" t="s">
        <v>357</v>
      </c>
      <c r="J657" s="7">
        <f>+VLOOKUP(A657&amp;":"&amp;I657,IdAgPauta!A:D,4,0)</f>
        <v>102</v>
      </c>
      <c r="K657" s="7" t="s">
        <v>12</v>
      </c>
      <c r="L657" s="7" t="str">
        <f>+VLOOKUP(A657&amp;":"&amp;K657,'Marca Local'!A:D,4,0)</f>
        <v>ASEPXIA</v>
      </c>
      <c r="M657" s="7" t="s">
        <v>12656</v>
      </c>
    </row>
    <row r="658" spans="1:13">
      <c r="A658" s="7">
        <v>6</v>
      </c>
      <c r="B658" s="7" t="s">
        <v>4243</v>
      </c>
      <c r="C658" s="7">
        <v>1538</v>
      </c>
      <c r="D658" s="28">
        <v>650240009556</v>
      </c>
      <c r="E658" s="26" t="s">
        <v>12693</v>
      </c>
      <c r="F658" s="7" t="s">
        <v>4264</v>
      </c>
      <c r="G658" s="7" t="s">
        <v>356</v>
      </c>
      <c r="H658" s="7" t="s">
        <v>357</v>
      </c>
      <c r="I658" s="7" t="s">
        <v>357</v>
      </c>
      <c r="J658" s="7">
        <f>+VLOOKUP(A658&amp;":"&amp;I658,IdAgPauta!A:D,4,0)</f>
        <v>102</v>
      </c>
      <c r="K658" s="7" t="s">
        <v>12</v>
      </c>
      <c r="L658" s="7" t="str">
        <f>+VLOOKUP(A658&amp;":"&amp;K658,'Marca Local'!A:D,4,0)</f>
        <v>ASEPXIA</v>
      </c>
      <c r="M658" s="7" t="s">
        <v>12656</v>
      </c>
    </row>
    <row r="659" spans="1:13">
      <c r="A659" s="7">
        <v>6</v>
      </c>
      <c r="B659" s="7" t="s">
        <v>4243</v>
      </c>
      <c r="C659" s="7">
        <v>1539</v>
      </c>
      <c r="D659" s="28">
        <v>650240010583</v>
      </c>
      <c r="E659" s="26" t="s">
        <v>12693</v>
      </c>
      <c r="F659" s="7" t="s">
        <v>4265</v>
      </c>
      <c r="G659" s="7" t="s">
        <v>356</v>
      </c>
      <c r="H659" s="7" t="s">
        <v>357</v>
      </c>
      <c r="I659" s="7" t="s">
        <v>357</v>
      </c>
      <c r="J659" s="7">
        <f>+VLOOKUP(A659&amp;":"&amp;I659,IdAgPauta!A:D,4,0)</f>
        <v>102</v>
      </c>
      <c r="K659" s="7" t="s">
        <v>12</v>
      </c>
      <c r="L659" s="7" t="str">
        <f>+VLOOKUP(A659&amp;":"&amp;K659,'Marca Local'!A:D,4,0)</f>
        <v>ASEPXIA</v>
      </c>
      <c r="M659" s="7" t="s">
        <v>12656</v>
      </c>
    </row>
    <row r="660" spans="1:13">
      <c r="A660" s="7">
        <v>6</v>
      </c>
      <c r="B660" s="7" t="s">
        <v>4243</v>
      </c>
      <c r="C660" s="7">
        <v>1540</v>
      </c>
      <c r="D660" s="28">
        <v>650240009693</v>
      </c>
      <c r="E660" s="26" t="s">
        <v>12693</v>
      </c>
      <c r="F660" s="7" t="s">
        <v>4266</v>
      </c>
      <c r="G660" s="7" t="s">
        <v>378</v>
      </c>
      <c r="H660" s="7" t="s">
        <v>357</v>
      </c>
      <c r="I660" s="7" t="s">
        <v>357</v>
      </c>
      <c r="J660" s="7">
        <f>+VLOOKUP(A660&amp;":"&amp;I660,IdAgPauta!A:D,4,0)</f>
        <v>102</v>
      </c>
      <c r="K660" s="7" t="s">
        <v>12</v>
      </c>
      <c r="L660" s="7" t="str">
        <f>+VLOOKUP(A660&amp;":"&amp;K660,'Marca Local'!A:D,4,0)</f>
        <v>ASEPXIA</v>
      </c>
      <c r="M660" s="7" t="s">
        <v>12656</v>
      </c>
    </row>
    <row r="661" spans="1:13">
      <c r="A661" s="7">
        <v>6</v>
      </c>
      <c r="B661" s="7" t="s">
        <v>4243</v>
      </c>
      <c r="C661" s="7">
        <v>1541</v>
      </c>
      <c r="D661" s="28">
        <v>650240009686</v>
      </c>
      <c r="E661" s="26" t="s">
        <v>12693</v>
      </c>
      <c r="F661" s="7" t="s">
        <v>4267</v>
      </c>
      <c r="G661" s="7" t="s">
        <v>378</v>
      </c>
      <c r="H661" s="7" t="s">
        <v>357</v>
      </c>
      <c r="I661" s="7" t="s">
        <v>357</v>
      </c>
      <c r="J661" s="7">
        <f>+VLOOKUP(A661&amp;":"&amp;I661,IdAgPauta!A:D,4,0)</f>
        <v>102</v>
      </c>
      <c r="K661" s="7" t="s">
        <v>12</v>
      </c>
      <c r="L661" s="7" t="str">
        <f>+VLOOKUP(A661&amp;":"&amp;K661,'Marca Local'!A:D,4,0)</f>
        <v>ASEPXIA</v>
      </c>
      <c r="M661" s="7" t="s">
        <v>12656</v>
      </c>
    </row>
    <row r="662" spans="1:13">
      <c r="A662" s="7">
        <v>6</v>
      </c>
      <c r="B662" s="7" t="s">
        <v>4243</v>
      </c>
      <c r="C662" s="7">
        <v>1542</v>
      </c>
      <c r="D662" s="28">
        <v>650240009709</v>
      </c>
      <c r="E662" s="26" t="s">
        <v>12693</v>
      </c>
      <c r="F662" s="7" t="s">
        <v>4268</v>
      </c>
      <c r="G662" s="7" t="s">
        <v>378</v>
      </c>
      <c r="H662" s="7" t="s">
        <v>357</v>
      </c>
      <c r="I662" s="7" t="s">
        <v>357</v>
      </c>
      <c r="J662" s="7">
        <f>+VLOOKUP(A662&amp;":"&amp;I662,IdAgPauta!A:D,4,0)</f>
        <v>102</v>
      </c>
      <c r="K662" s="7" t="s">
        <v>12</v>
      </c>
      <c r="L662" s="7" t="str">
        <f>+VLOOKUP(A662&amp;":"&amp;K662,'Marca Local'!A:D,4,0)</f>
        <v>ASEPXIA</v>
      </c>
      <c r="M662" s="7" t="s">
        <v>12656</v>
      </c>
    </row>
    <row r="663" spans="1:13">
      <c r="A663" s="7">
        <v>6</v>
      </c>
      <c r="B663" s="7" t="s">
        <v>4243</v>
      </c>
      <c r="C663" s="7">
        <v>1543</v>
      </c>
      <c r="D663" s="28">
        <v>650240010576</v>
      </c>
      <c r="E663" s="26" t="s">
        <v>12693</v>
      </c>
      <c r="F663" s="7" t="s">
        <v>4269</v>
      </c>
      <c r="G663" s="7" t="s">
        <v>378</v>
      </c>
      <c r="H663" s="7" t="s">
        <v>357</v>
      </c>
      <c r="I663" s="7" t="s">
        <v>357</v>
      </c>
      <c r="J663" s="7">
        <f>+VLOOKUP(A663&amp;":"&amp;I663,IdAgPauta!A:D,4,0)</f>
        <v>102</v>
      </c>
      <c r="K663" s="7" t="s">
        <v>12</v>
      </c>
      <c r="L663" s="7" t="str">
        <f>+VLOOKUP(A663&amp;":"&amp;K663,'Marca Local'!A:D,4,0)</f>
        <v>ASEPXIA</v>
      </c>
      <c r="M663" s="7" t="s">
        <v>12656</v>
      </c>
    </row>
    <row r="664" spans="1:13">
      <c r="A664" s="7">
        <v>6</v>
      </c>
      <c r="B664" s="7" t="s">
        <v>4243</v>
      </c>
      <c r="C664" s="7">
        <v>1544</v>
      </c>
      <c r="D664" s="28">
        <v>650240004216</v>
      </c>
      <c r="E664" s="26" t="s">
        <v>12693</v>
      </c>
      <c r="F664" s="7" t="s">
        <v>4270</v>
      </c>
      <c r="G664" s="7" t="s">
        <v>39</v>
      </c>
      <c r="H664" s="7" t="s">
        <v>39</v>
      </c>
      <c r="I664" s="7" t="s">
        <v>12655</v>
      </c>
      <c r="J664" s="7">
        <f>+VLOOKUP(A664&amp;":"&amp;I664,IdAgPauta!A:D,4,0)</f>
        <v>443</v>
      </c>
      <c r="K664" s="7" t="s">
        <v>12</v>
      </c>
      <c r="L664" s="7" t="str">
        <f>+VLOOKUP(A664&amp;":"&amp;K664,'Marca Local'!A:D,4,0)</f>
        <v>ASEPXIA</v>
      </c>
      <c r="M664" s="7" t="s">
        <v>12656</v>
      </c>
    </row>
    <row r="665" spans="1:13">
      <c r="A665" s="7">
        <v>6</v>
      </c>
      <c r="B665" s="7" t="s">
        <v>4243</v>
      </c>
      <c r="C665" s="7">
        <v>1545</v>
      </c>
      <c r="D665" s="28">
        <v>650240004223</v>
      </c>
      <c r="E665" s="26" t="s">
        <v>12693</v>
      </c>
      <c r="F665" s="7" t="s">
        <v>4271</v>
      </c>
      <c r="G665" s="7" t="s">
        <v>39</v>
      </c>
      <c r="H665" s="7" t="s">
        <v>39</v>
      </c>
      <c r="I665" s="7" t="s">
        <v>12655</v>
      </c>
      <c r="J665" s="7">
        <f>+VLOOKUP(A665&amp;":"&amp;I665,IdAgPauta!A:D,4,0)</f>
        <v>443</v>
      </c>
      <c r="K665" s="7" t="s">
        <v>12</v>
      </c>
      <c r="L665" s="7" t="str">
        <f>+VLOOKUP(A665&amp;":"&amp;K665,'Marca Local'!A:D,4,0)</f>
        <v>ASEPXIA</v>
      </c>
      <c r="M665" s="7" t="s">
        <v>12656</v>
      </c>
    </row>
    <row r="666" spans="1:13">
      <c r="A666" s="7">
        <v>6</v>
      </c>
      <c r="B666" s="7" t="s">
        <v>4243</v>
      </c>
      <c r="C666" s="7">
        <v>1546</v>
      </c>
      <c r="D666" s="28">
        <v>650240004001</v>
      </c>
      <c r="E666" s="26" t="s">
        <v>12693</v>
      </c>
      <c r="F666" s="7" t="s">
        <v>4272</v>
      </c>
      <c r="G666" s="7" t="s">
        <v>12664</v>
      </c>
      <c r="H666" s="7" t="s">
        <v>15</v>
      </c>
      <c r="I666" s="7" t="s">
        <v>15</v>
      </c>
      <c r="J666" s="7">
        <f>+VLOOKUP(A666&amp;":"&amp;I666,IdAgPauta!A:D,4,0)</f>
        <v>65</v>
      </c>
      <c r="K666" s="7" t="s">
        <v>12</v>
      </c>
      <c r="L666" s="7" t="str">
        <f>+VLOOKUP(A666&amp;":"&amp;K666,'Marca Local'!A:D,4,0)</f>
        <v>ASEPXIA</v>
      </c>
      <c r="M666" s="7" t="s">
        <v>12656</v>
      </c>
    </row>
    <row r="667" spans="1:13">
      <c r="A667" s="7">
        <v>6</v>
      </c>
      <c r="B667" s="7" t="s">
        <v>4243</v>
      </c>
      <c r="C667" s="7">
        <v>1547</v>
      </c>
      <c r="D667" s="28">
        <v>650240004025</v>
      </c>
      <c r="E667" s="26" t="s">
        <v>12693</v>
      </c>
      <c r="F667" s="7" t="s">
        <v>4273</v>
      </c>
      <c r="G667" s="7" t="s">
        <v>12679</v>
      </c>
      <c r="H667" s="7" t="s">
        <v>25</v>
      </c>
      <c r="I667" s="7" t="s">
        <v>25</v>
      </c>
      <c r="J667" s="7">
        <f>+VLOOKUP(A667&amp;":"&amp;I667,IdAgPauta!A:D,4,0)</f>
        <v>83</v>
      </c>
      <c r="K667" s="7" t="s">
        <v>12</v>
      </c>
      <c r="L667" s="7" t="str">
        <f>+VLOOKUP(A667&amp;":"&amp;K667,'Marca Local'!A:D,4,0)</f>
        <v>ASEPXIA</v>
      </c>
      <c r="M667" s="7" t="s">
        <v>12656</v>
      </c>
    </row>
    <row r="668" spans="1:13">
      <c r="A668" s="7">
        <v>6</v>
      </c>
      <c r="B668" s="7" t="s">
        <v>4243</v>
      </c>
      <c r="C668" s="7">
        <v>1548</v>
      </c>
      <c r="D668" s="28">
        <v>650240014734</v>
      </c>
      <c r="E668" s="26" t="s">
        <v>12693</v>
      </c>
      <c r="F668" s="7" t="s">
        <v>4274</v>
      </c>
      <c r="G668" s="7" t="s">
        <v>12679</v>
      </c>
      <c r="H668" s="7" t="s">
        <v>25</v>
      </c>
      <c r="I668" s="7" t="s">
        <v>25</v>
      </c>
      <c r="J668" s="7">
        <f>+VLOOKUP(A668&amp;":"&amp;I668,IdAgPauta!A:D,4,0)</f>
        <v>83</v>
      </c>
      <c r="K668" s="7" t="s">
        <v>12</v>
      </c>
      <c r="L668" s="7" t="str">
        <f>+VLOOKUP(A668&amp;":"&amp;K668,'Marca Local'!A:D,4,0)</f>
        <v>ASEPXIA</v>
      </c>
      <c r="M668" s="7" t="s">
        <v>12656</v>
      </c>
    </row>
    <row r="669" spans="1:13">
      <c r="A669" s="7">
        <v>6</v>
      </c>
      <c r="B669" s="7" t="s">
        <v>4243</v>
      </c>
      <c r="C669" s="7">
        <v>1549</v>
      </c>
      <c r="D669" s="28">
        <v>650240004018</v>
      </c>
      <c r="E669" s="26" t="s">
        <v>12693</v>
      </c>
      <c r="F669" s="7" t="s">
        <v>4275</v>
      </c>
      <c r="G669" s="7" t="s">
        <v>12679</v>
      </c>
      <c r="H669" s="7" t="s">
        <v>25</v>
      </c>
      <c r="I669" s="7" t="s">
        <v>25</v>
      </c>
      <c r="J669" s="7">
        <f>+VLOOKUP(A669&amp;":"&amp;I669,IdAgPauta!A:D,4,0)</f>
        <v>83</v>
      </c>
      <c r="K669" s="7" t="s">
        <v>12</v>
      </c>
      <c r="L669" s="7" t="str">
        <f>+VLOOKUP(A669&amp;":"&amp;K669,'Marca Local'!A:D,4,0)</f>
        <v>ASEPXIA</v>
      </c>
      <c r="M669" s="7" t="s">
        <v>12656</v>
      </c>
    </row>
    <row r="670" spans="1:13">
      <c r="A670" s="7">
        <v>6</v>
      </c>
      <c r="B670" s="7" t="s">
        <v>4243</v>
      </c>
      <c r="C670" s="7">
        <v>1550</v>
      </c>
      <c r="D670" s="28">
        <v>650240010088</v>
      </c>
      <c r="E670" s="26" t="s">
        <v>12693</v>
      </c>
      <c r="F670" s="7" t="s">
        <v>4276</v>
      </c>
      <c r="G670" s="7" t="s">
        <v>4230</v>
      </c>
      <c r="H670" s="7" t="s">
        <v>12982</v>
      </c>
      <c r="I670" s="7" t="s">
        <v>12982</v>
      </c>
      <c r="J670" s="7">
        <f>+VLOOKUP(A670&amp;":"&amp;I670,IdAgPauta!A:D,4,0)</f>
        <v>882</v>
      </c>
      <c r="K670" s="7" t="s">
        <v>278</v>
      </c>
      <c r="L670" s="7" t="str">
        <f>+VLOOKUP(A670&amp;":"&amp;K670,'Marca Local'!A:D,4,0)</f>
        <v>SILUET 40</v>
      </c>
      <c r="M670" s="7" t="s">
        <v>12729</v>
      </c>
    </row>
    <row r="671" spans="1:13">
      <c r="A671" s="7">
        <v>6</v>
      </c>
      <c r="B671" s="7" t="s">
        <v>4243</v>
      </c>
      <c r="C671" s="7">
        <v>1556</v>
      </c>
      <c r="D671" s="28">
        <v>650240007477</v>
      </c>
      <c r="E671" s="26" t="s">
        <v>12693</v>
      </c>
      <c r="F671" s="7" t="s">
        <v>4277</v>
      </c>
      <c r="G671" s="7" t="s">
        <v>255</v>
      </c>
      <c r="H671" s="7" t="s">
        <v>255</v>
      </c>
      <c r="I671" s="7" t="s">
        <v>12655</v>
      </c>
      <c r="J671" s="7">
        <f>+VLOOKUP(A671&amp;":"&amp;I671,IdAgPauta!A:D,4,0)</f>
        <v>443</v>
      </c>
      <c r="K671" s="7" t="s">
        <v>12823</v>
      </c>
      <c r="L671" s="7" t="str">
        <f>+VLOOKUP(A671&amp;":"&amp;K671,'Marca Local'!A:D,4,0)</f>
        <v>SILKA</v>
      </c>
      <c r="M671" s="7" t="s">
        <v>12805</v>
      </c>
    </row>
    <row r="672" spans="1:13">
      <c r="A672" s="7">
        <v>6</v>
      </c>
      <c r="B672" s="7" t="s">
        <v>4243</v>
      </c>
      <c r="C672" s="7">
        <v>1557</v>
      </c>
      <c r="D672" s="28">
        <v>650240006364</v>
      </c>
      <c r="E672" s="26" t="s">
        <v>12693</v>
      </c>
      <c r="F672" s="7" t="s">
        <v>4278</v>
      </c>
      <c r="G672" s="7" t="s">
        <v>232</v>
      </c>
      <c r="H672" s="7" t="s">
        <v>232</v>
      </c>
      <c r="I672" s="7" t="s">
        <v>232</v>
      </c>
      <c r="J672" s="7">
        <f>+VLOOKUP(A672&amp;":"&amp;I672,IdAgPauta!A:D,4,0)</f>
        <v>786</v>
      </c>
      <c r="K672" s="7" t="s">
        <v>231</v>
      </c>
      <c r="L672" s="7" t="str">
        <f>+VLOOKUP(A672&amp;":"&amp;K672,'Marca Local'!A:D,4,0)</f>
        <v>POINTTS</v>
      </c>
      <c r="M672" s="7" t="s">
        <v>12729</v>
      </c>
    </row>
    <row r="673" spans="1:13">
      <c r="A673" s="7">
        <v>6</v>
      </c>
      <c r="B673" s="7" t="s">
        <v>4243</v>
      </c>
      <c r="C673" s="7">
        <v>1561</v>
      </c>
      <c r="D673" s="28">
        <v>650240009655</v>
      </c>
      <c r="E673" s="26" t="s">
        <v>12693</v>
      </c>
      <c r="F673" s="7" t="s">
        <v>4279</v>
      </c>
      <c r="G673" s="7" t="s">
        <v>129</v>
      </c>
      <c r="H673" s="7" t="s">
        <v>129</v>
      </c>
      <c r="I673" s="7" t="s">
        <v>12655</v>
      </c>
      <c r="J673" s="7">
        <f>+VLOOKUP(A673&amp;":"&amp;I673,IdAgPauta!A:D,4,0)</f>
        <v>443</v>
      </c>
      <c r="K673" s="7" t="s">
        <v>131</v>
      </c>
      <c r="L673" s="7" t="str">
        <f>+VLOOKUP(A673&amp;":"&amp;K673,'Marca Local'!A:D,4,0)</f>
        <v>GOICOECHEA</v>
      </c>
      <c r="M673" s="7" t="s">
        <v>12656</v>
      </c>
    </row>
    <row r="674" spans="1:13">
      <c r="A674" s="7">
        <v>6</v>
      </c>
      <c r="B674" s="7" t="s">
        <v>4243</v>
      </c>
      <c r="C674" s="7">
        <v>1562</v>
      </c>
      <c r="D674" s="28">
        <v>650240009723</v>
      </c>
      <c r="E674" s="26" t="s">
        <v>12693</v>
      </c>
      <c r="F674" s="7" t="s">
        <v>4280</v>
      </c>
      <c r="G674" s="7" t="s">
        <v>394</v>
      </c>
      <c r="H674" s="7" t="s">
        <v>394</v>
      </c>
      <c r="I674" s="7" t="s">
        <v>394</v>
      </c>
      <c r="J674" s="7">
        <f>+VLOOKUP(A674&amp;":"&amp;I674,IdAgPauta!A:D,4,0)</f>
        <v>204</v>
      </c>
      <c r="K674" s="7" t="s">
        <v>85</v>
      </c>
      <c r="L674" s="7" t="str">
        <f>+VLOOKUP(A674&amp;":"&amp;K674,'Marca Local'!A:D,4,0)</f>
        <v>CICATRICURE</v>
      </c>
      <c r="M674" s="7" t="s">
        <v>12656</v>
      </c>
    </row>
    <row r="675" spans="1:13">
      <c r="A675" s="7">
        <v>6</v>
      </c>
      <c r="B675" s="7" t="s">
        <v>4243</v>
      </c>
      <c r="C675" s="7">
        <v>1563</v>
      </c>
      <c r="D675" s="28">
        <v>650240009747</v>
      </c>
      <c r="E675" s="26" t="s">
        <v>12693</v>
      </c>
      <c r="F675" s="7" t="s">
        <v>4281</v>
      </c>
      <c r="G675" s="7" t="s">
        <v>394</v>
      </c>
      <c r="H675" s="7" t="s">
        <v>394</v>
      </c>
      <c r="I675" s="7" t="s">
        <v>394</v>
      </c>
      <c r="J675" s="7">
        <f>+VLOOKUP(A675&amp;":"&amp;I675,IdAgPauta!A:D,4,0)</f>
        <v>204</v>
      </c>
      <c r="K675" s="7" t="s">
        <v>85</v>
      </c>
      <c r="L675" s="7" t="str">
        <f>+VLOOKUP(A675&amp;":"&amp;K675,'Marca Local'!A:D,4,0)</f>
        <v>CICATRICURE</v>
      </c>
      <c r="M675" s="7" t="s">
        <v>12656</v>
      </c>
    </row>
    <row r="676" spans="1:13">
      <c r="A676" s="7">
        <v>6</v>
      </c>
      <c r="B676" s="7" t="s">
        <v>4243</v>
      </c>
      <c r="C676" s="7">
        <v>1564</v>
      </c>
      <c r="D676" s="28">
        <v>650240009884</v>
      </c>
      <c r="E676" s="26" t="s">
        <v>12693</v>
      </c>
      <c r="F676" s="7" t="s">
        <v>4282</v>
      </c>
      <c r="G676" s="7" t="s">
        <v>362</v>
      </c>
      <c r="H676" s="7" t="s">
        <v>363</v>
      </c>
      <c r="I676" s="7" t="s">
        <v>363</v>
      </c>
      <c r="J676" s="7">
        <f>+VLOOKUP(A676&amp;":"&amp;I676,IdAgPauta!A:D,4,0)</f>
        <v>219</v>
      </c>
      <c r="K676" s="7" t="s">
        <v>85</v>
      </c>
      <c r="L676" s="7" t="str">
        <f>+VLOOKUP(A676&amp;":"&amp;K676,'Marca Local'!A:D,4,0)</f>
        <v>CICATRICURE</v>
      </c>
      <c r="M676" s="7" t="s">
        <v>12656</v>
      </c>
    </row>
    <row r="677" spans="1:13">
      <c r="A677" s="7">
        <v>6</v>
      </c>
      <c r="B677" s="7" t="s">
        <v>4243</v>
      </c>
      <c r="C677" s="7">
        <v>1565</v>
      </c>
      <c r="D677" s="28">
        <v>650240004209</v>
      </c>
      <c r="E677" s="26" t="s">
        <v>12693</v>
      </c>
      <c r="F677" s="7" t="s">
        <v>4283</v>
      </c>
      <c r="G677" s="7" t="s">
        <v>12931</v>
      </c>
      <c r="H677" s="7" t="s">
        <v>89</v>
      </c>
      <c r="I677" s="7" t="s">
        <v>12655</v>
      </c>
      <c r="J677" s="7">
        <f>+VLOOKUP(A677&amp;":"&amp;I677,IdAgPauta!A:D,4,0)</f>
        <v>443</v>
      </c>
      <c r="K677" s="7" t="s">
        <v>85</v>
      </c>
      <c r="L677" s="7" t="str">
        <f>+VLOOKUP(A677&amp;":"&amp;K677,'Marca Local'!A:D,4,0)</f>
        <v>CICATRICURE</v>
      </c>
      <c r="M677" s="7" t="s">
        <v>12656</v>
      </c>
    </row>
    <row r="678" spans="1:13">
      <c r="A678" s="7">
        <v>6</v>
      </c>
      <c r="B678" s="7" t="s">
        <v>4243</v>
      </c>
      <c r="C678" s="7">
        <v>1566</v>
      </c>
      <c r="D678" s="28">
        <v>650240003196</v>
      </c>
      <c r="E678" s="26" t="s">
        <v>12693</v>
      </c>
      <c r="F678" s="7" t="s">
        <v>4284</v>
      </c>
      <c r="G678" s="7" t="s">
        <v>84</v>
      </c>
      <c r="H678" s="7" t="s">
        <v>84</v>
      </c>
      <c r="I678" s="7" t="s">
        <v>84</v>
      </c>
      <c r="J678" s="7">
        <f>+VLOOKUP(A678&amp;":"&amp;I678,IdAgPauta!A:D,4,0)</f>
        <v>185</v>
      </c>
      <c r="K678" s="7" t="s">
        <v>85</v>
      </c>
      <c r="L678" s="7" t="str">
        <f>+VLOOKUP(A678&amp;":"&amp;K678,'Marca Local'!A:D,4,0)</f>
        <v>CICATRICURE</v>
      </c>
      <c r="M678" s="7" t="s">
        <v>12656</v>
      </c>
    </row>
    <row r="679" spans="1:13">
      <c r="A679" s="7">
        <v>6</v>
      </c>
      <c r="B679" s="7" t="s">
        <v>4243</v>
      </c>
      <c r="C679" s="7">
        <v>1567</v>
      </c>
      <c r="D679" s="28">
        <v>650240001864</v>
      </c>
      <c r="E679" s="26" t="s">
        <v>12693</v>
      </c>
      <c r="F679" s="7" t="s">
        <v>4285</v>
      </c>
      <c r="G679" s="7" t="s">
        <v>92</v>
      </c>
      <c r="H679" s="7" t="s">
        <v>92</v>
      </c>
      <c r="I679" s="7" t="s">
        <v>92</v>
      </c>
      <c r="J679" s="7">
        <f>+VLOOKUP(A679&amp;":"&amp;I679,IdAgPauta!A:D,4,0)</f>
        <v>253</v>
      </c>
      <c r="K679" s="7" t="s">
        <v>85</v>
      </c>
      <c r="L679" s="7" t="str">
        <f>+VLOOKUP(A679&amp;":"&amp;K679,'Marca Local'!A:D,4,0)</f>
        <v>CICATRICURE</v>
      </c>
      <c r="M679" s="7" t="s">
        <v>12656</v>
      </c>
    </row>
    <row r="680" spans="1:13">
      <c r="A680" s="7">
        <v>6</v>
      </c>
      <c r="B680" s="7" t="s">
        <v>4243</v>
      </c>
      <c r="C680" s="7">
        <v>1568</v>
      </c>
      <c r="D680" s="28">
        <v>650240006753</v>
      </c>
      <c r="E680" s="26" t="s">
        <v>13288</v>
      </c>
      <c r="F680" s="7" t="s">
        <v>4286</v>
      </c>
      <c r="G680" s="7" t="s">
        <v>960</v>
      </c>
      <c r="H680" s="7" t="s">
        <v>363</v>
      </c>
      <c r="I680" s="7" t="s">
        <v>363</v>
      </c>
      <c r="J680" s="7">
        <f>+VLOOKUP(A680&amp;":"&amp;I680,IdAgPauta!A:D,4,0)</f>
        <v>219</v>
      </c>
      <c r="K680" s="7" t="s">
        <v>85</v>
      </c>
      <c r="L680" s="7" t="str">
        <f>+VLOOKUP(A680&amp;":"&amp;K680,'Marca Local'!A:D,4,0)</f>
        <v>CICATRICURE</v>
      </c>
      <c r="M680" s="7" t="s">
        <v>12656</v>
      </c>
    </row>
    <row r="681" spans="1:13">
      <c r="A681" s="7">
        <v>6</v>
      </c>
      <c r="B681" s="7" t="s">
        <v>4243</v>
      </c>
      <c r="C681" s="7">
        <v>1569</v>
      </c>
      <c r="D681" s="28">
        <v>650240009730</v>
      </c>
      <c r="E681" s="26" t="s">
        <v>12693</v>
      </c>
      <c r="F681" s="7" t="s">
        <v>4287</v>
      </c>
      <c r="G681" s="7" t="s">
        <v>394</v>
      </c>
      <c r="H681" s="7" t="s">
        <v>394</v>
      </c>
      <c r="I681" s="7" t="s">
        <v>394</v>
      </c>
      <c r="J681" s="7">
        <f>+VLOOKUP(A681&amp;":"&amp;I681,IdAgPauta!A:D,4,0)</f>
        <v>204</v>
      </c>
      <c r="K681" s="7" t="s">
        <v>85</v>
      </c>
      <c r="L681" s="7" t="str">
        <f>+VLOOKUP(A681&amp;":"&amp;K681,'Marca Local'!A:D,4,0)</f>
        <v>CICATRICURE</v>
      </c>
      <c r="M681" s="7" t="s">
        <v>12656</v>
      </c>
    </row>
    <row r="682" spans="1:13">
      <c r="A682" s="7">
        <v>6</v>
      </c>
      <c r="B682" s="7" t="s">
        <v>4243</v>
      </c>
      <c r="C682" s="7">
        <v>1571</v>
      </c>
      <c r="D682" s="28">
        <v>650240007828</v>
      </c>
      <c r="E682" s="26" t="s">
        <v>12693</v>
      </c>
      <c r="F682" s="7" t="s">
        <v>4288</v>
      </c>
      <c r="G682" s="7" t="s">
        <v>25</v>
      </c>
      <c r="H682" s="7" t="s">
        <v>25</v>
      </c>
      <c r="I682" s="7" t="s">
        <v>25</v>
      </c>
      <c r="J682" s="7">
        <f>+VLOOKUP(A682&amp;":"&amp;I682,IdAgPauta!A:D,4,0)</f>
        <v>83</v>
      </c>
      <c r="K682" s="7" t="s">
        <v>12</v>
      </c>
      <c r="L682" s="7" t="str">
        <f>+VLOOKUP(A682&amp;":"&amp;K682,'Marca Local'!A:D,4,0)</f>
        <v>ASEPXIA</v>
      </c>
      <c r="M682" s="7" t="s">
        <v>12656</v>
      </c>
    </row>
    <row r="683" spans="1:13">
      <c r="A683" s="7">
        <v>6</v>
      </c>
      <c r="B683" s="7" t="s">
        <v>4243</v>
      </c>
      <c r="C683" s="7">
        <v>1572</v>
      </c>
      <c r="D683" s="28">
        <v>650240009563</v>
      </c>
      <c r="E683" s="26" t="s">
        <v>13288</v>
      </c>
      <c r="F683" s="7" t="s">
        <v>4289</v>
      </c>
      <c r="G683" s="7" t="s">
        <v>25</v>
      </c>
      <c r="H683" s="7" t="s">
        <v>25</v>
      </c>
      <c r="I683" s="7" t="s">
        <v>25</v>
      </c>
      <c r="J683" s="7">
        <f>+VLOOKUP(A683&amp;":"&amp;I683,IdAgPauta!A:D,4,0)</f>
        <v>83</v>
      </c>
      <c r="K683" s="7" t="s">
        <v>12</v>
      </c>
      <c r="L683" s="7" t="str">
        <f>+VLOOKUP(A683&amp;":"&amp;K683,'Marca Local'!A:D,4,0)</f>
        <v>ASEPXIA</v>
      </c>
      <c r="M683" s="7" t="s">
        <v>12656</v>
      </c>
    </row>
    <row r="684" spans="1:13">
      <c r="A684" s="7">
        <v>1</v>
      </c>
      <c r="B684" s="7" t="s">
        <v>8</v>
      </c>
      <c r="C684" s="7">
        <v>1577</v>
      </c>
      <c r="D684" s="28">
        <v>650240013829</v>
      </c>
      <c r="E684" s="26" t="s">
        <v>13364</v>
      </c>
      <c r="F684" s="7" t="s">
        <v>952</v>
      </c>
      <c r="G684" s="7" t="s">
        <v>13365</v>
      </c>
      <c r="H684" s="7" t="s">
        <v>13365</v>
      </c>
      <c r="I684" s="7" t="s">
        <v>12655</v>
      </c>
      <c r="J684" s="7">
        <f>+VLOOKUP(A684&amp;":"&amp;I684,IdAgPauta!A:D,4,0)</f>
        <v>442</v>
      </c>
      <c r="K684" s="7" t="s">
        <v>105</v>
      </c>
      <c r="L684" s="7" t="str">
        <f>+VLOOKUP(A684&amp;":"&amp;K684,'Marca Local'!A:D,4,0)</f>
        <v>DALAY</v>
      </c>
      <c r="M684" s="7" t="s">
        <v>12729</v>
      </c>
    </row>
    <row r="685" spans="1:13">
      <c r="A685" s="7">
        <v>1</v>
      </c>
      <c r="B685" s="7" t="s">
        <v>8</v>
      </c>
      <c r="C685" s="7">
        <v>1578</v>
      </c>
      <c r="D685" s="28">
        <v>650240013805</v>
      </c>
      <c r="E685" s="26" t="s">
        <v>13366</v>
      </c>
      <c r="F685" s="7" t="s">
        <v>955</v>
      </c>
      <c r="G685" s="7" t="s">
        <v>956</v>
      </c>
      <c r="H685" s="7" t="s">
        <v>956</v>
      </c>
      <c r="I685" s="7" t="s">
        <v>956</v>
      </c>
      <c r="J685" s="7">
        <f>+VLOOKUP(A685&amp;":"&amp;I685,IdAgPauta!A:D,4,0)</f>
        <v>12</v>
      </c>
      <c r="K685" s="7" t="s">
        <v>957</v>
      </c>
      <c r="L685" s="7" t="str">
        <f>+VLOOKUP(A685&amp;":"&amp;K685,'Marca Local'!A:D,4,0)</f>
        <v>ALLIVIAX</v>
      </c>
      <c r="M685" s="7" t="s">
        <v>12698</v>
      </c>
    </row>
    <row r="686" spans="1:13">
      <c r="A686" s="7">
        <v>1</v>
      </c>
      <c r="B686" s="7" t="s">
        <v>8</v>
      </c>
      <c r="C686" s="7">
        <v>1579</v>
      </c>
      <c r="D686" s="28">
        <v>650240013775</v>
      </c>
      <c r="E686" s="26" t="s">
        <v>13367</v>
      </c>
      <c r="F686" s="7" t="s">
        <v>958</v>
      </c>
      <c r="G686" s="7" t="s">
        <v>13090</v>
      </c>
      <c r="H686" s="7" t="s">
        <v>13090</v>
      </c>
      <c r="I686" s="7" t="s">
        <v>589</v>
      </c>
      <c r="J686" s="7">
        <f>+VLOOKUP(A686&amp;":"&amp;I686,IdAgPauta!A:D,4,0)</f>
        <v>1223</v>
      </c>
      <c r="K686" s="7" t="s">
        <v>589</v>
      </c>
      <c r="L686" s="7" t="str">
        <f>+VLOOKUP(A686&amp;":"&amp;K686,'Marca Local'!A:D,4,0)</f>
        <v>UNESIA</v>
      </c>
      <c r="M686" s="7" t="s">
        <v>12805</v>
      </c>
    </row>
    <row r="687" spans="1:13">
      <c r="A687" s="7">
        <v>1</v>
      </c>
      <c r="B687" s="7" t="s">
        <v>8</v>
      </c>
      <c r="C687" s="7">
        <v>1580</v>
      </c>
      <c r="D687" s="28">
        <v>650240013799</v>
      </c>
      <c r="E687" s="26" t="s">
        <v>13368</v>
      </c>
      <c r="F687" s="7" t="s">
        <v>959</v>
      </c>
      <c r="G687" s="7" t="s">
        <v>960</v>
      </c>
      <c r="H687" s="7" t="s">
        <v>363</v>
      </c>
      <c r="I687" s="7" t="s">
        <v>363</v>
      </c>
      <c r="J687" s="7">
        <f>+VLOOKUP(A687&amp;":"&amp;I687,IdAgPauta!A:D,4,0)</f>
        <v>217</v>
      </c>
      <c r="K687" s="7" t="s">
        <v>85</v>
      </c>
      <c r="L687" s="7" t="str">
        <f>+VLOOKUP(A687&amp;":"&amp;K687,'Marca Local'!A:D,4,0)</f>
        <v>CICATRICURE</v>
      </c>
      <c r="M687" s="7" t="s">
        <v>12656</v>
      </c>
    </row>
    <row r="688" spans="1:13">
      <c r="A688" s="7">
        <v>8</v>
      </c>
      <c r="B688" s="7" t="s">
        <v>4905</v>
      </c>
      <c r="C688" s="7">
        <v>1581</v>
      </c>
      <c r="D688" s="28">
        <v>22166201039</v>
      </c>
      <c r="E688" s="26" t="s">
        <v>13369</v>
      </c>
      <c r="F688" s="7" t="s">
        <v>4917</v>
      </c>
      <c r="G688" s="7" t="s">
        <v>13119</v>
      </c>
      <c r="H688" s="7" t="s">
        <v>13119</v>
      </c>
      <c r="I688" s="7" t="s">
        <v>13119</v>
      </c>
      <c r="J688" s="7">
        <f>+VLOOKUP(A688&amp;":"&amp;I688,IdAgPauta!A:D,4,0)</f>
        <v>439</v>
      </c>
      <c r="K688" s="7" t="s">
        <v>647</v>
      </c>
      <c r="L688" s="7" t="str">
        <f>+VLOOKUP(A688&amp;":"&amp;K688,'Marca Local'!A:D,4,0)</f>
        <v>COLONIA SANBORNS</v>
      </c>
      <c r="M688" s="7" t="s">
        <v>12729</v>
      </c>
    </row>
    <row r="689" spans="1:13">
      <c r="A689" s="7">
        <v>8</v>
      </c>
      <c r="B689" s="7" t="s">
        <v>4905</v>
      </c>
      <c r="C689" s="7">
        <v>1582</v>
      </c>
      <c r="D689" s="28">
        <v>22166203095</v>
      </c>
      <c r="E689" s="26" t="s">
        <v>13370</v>
      </c>
      <c r="F689" s="7" t="s">
        <v>4918</v>
      </c>
      <c r="G689" s="7" t="s">
        <v>652</v>
      </c>
      <c r="H689" s="7" t="s">
        <v>653</v>
      </c>
      <c r="I689" s="7" t="s">
        <v>12655</v>
      </c>
      <c r="J689" s="7">
        <f>+VLOOKUP(A689&amp;":"&amp;I689,IdAgPauta!A:D,4,0)</f>
        <v>444</v>
      </c>
      <c r="K689" s="7" t="s">
        <v>655</v>
      </c>
      <c r="L689" s="7" t="str">
        <f>+VLOOKUP(A689&amp;":"&amp;K689,'Marca Local'!A:D,4,0)</f>
        <v>TEATRICAL</v>
      </c>
      <c r="M689" s="7" t="s">
        <v>12656</v>
      </c>
    </row>
    <row r="690" spans="1:13">
      <c r="A690" s="7">
        <v>8</v>
      </c>
      <c r="B690" s="7" t="s">
        <v>4905</v>
      </c>
      <c r="C690" s="7">
        <v>1583</v>
      </c>
      <c r="D690" s="28">
        <v>22166203071</v>
      </c>
      <c r="E690" s="26" t="s">
        <v>13371</v>
      </c>
      <c r="F690" s="7" t="s">
        <v>4919</v>
      </c>
      <c r="G690" s="7" t="s">
        <v>652</v>
      </c>
      <c r="H690" s="7" t="s">
        <v>653</v>
      </c>
      <c r="I690" s="7" t="s">
        <v>12655</v>
      </c>
      <c r="J690" s="7">
        <f>+VLOOKUP(A690&amp;":"&amp;I690,IdAgPauta!A:D,4,0)</f>
        <v>444</v>
      </c>
      <c r="K690" s="7" t="s">
        <v>655</v>
      </c>
      <c r="L690" s="7" t="str">
        <f>+VLOOKUP(A690&amp;":"&amp;K690,'Marca Local'!A:D,4,0)</f>
        <v>TEATRICAL</v>
      </c>
      <c r="M690" s="7" t="s">
        <v>12656</v>
      </c>
    </row>
    <row r="691" spans="1:13">
      <c r="A691" s="7">
        <v>1</v>
      </c>
      <c r="B691" s="7" t="s">
        <v>8</v>
      </c>
      <c r="C691" s="7">
        <v>1590</v>
      </c>
      <c r="D691" s="28">
        <v>650240013843</v>
      </c>
      <c r="E691" s="26" t="s">
        <v>13372</v>
      </c>
      <c r="F691" s="7" t="s">
        <v>961</v>
      </c>
      <c r="G691" s="7" t="s">
        <v>926</v>
      </c>
      <c r="H691" s="7" t="s">
        <v>926</v>
      </c>
      <c r="I691" s="7" t="s">
        <v>110</v>
      </c>
      <c r="J691" s="7">
        <f>+VLOOKUP(A691&amp;":"&amp;I691,IdAgPauta!A:D,4,0)</f>
        <v>392</v>
      </c>
      <c r="K691" s="7" t="s">
        <v>110</v>
      </c>
      <c r="L691" s="7" t="str">
        <f>+VLOOKUP(A691&amp;":"&amp;K691,'Marca Local'!A:D,4,0)</f>
        <v>DERMOPRADA</v>
      </c>
      <c r="M691" s="7" t="s">
        <v>12689</v>
      </c>
    </row>
    <row r="692" spans="1:13">
      <c r="A692" s="7">
        <v>1</v>
      </c>
      <c r="B692" s="7" t="s">
        <v>8</v>
      </c>
      <c r="C692" s="7">
        <v>1591</v>
      </c>
      <c r="D692" s="28">
        <v>650240014253</v>
      </c>
      <c r="E692" s="26" t="s">
        <v>13373</v>
      </c>
      <c r="F692" s="7" t="s">
        <v>962</v>
      </c>
      <c r="G692" s="7" t="s">
        <v>13313</v>
      </c>
      <c r="H692" s="7" t="s">
        <v>13313</v>
      </c>
      <c r="I692" s="7" t="s">
        <v>12655</v>
      </c>
      <c r="J692" s="7">
        <f>+VLOOKUP(A692&amp;":"&amp;I692,IdAgPauta!A:D,4,0)</f>
        <v>442</v>
      </c>
      <c r="K692" s="7" t="s">
        <v>555</v>
      </c>
      <c r="L692" s="7" t="str">
        <f>+VLOOKUP(A692&amp;":"&amp;K692,'Marca Local'!A:D,4,0)</f>
        <v>TIO NACHO</v>
      </c>
      <c r="M692" s="7" t="s">
        <v>13060</v>
      </c>
    </row>
    <row r="693" spans="1:13">
      <c r="A693" s="7">
        <v>1</v>
      </c>
      <c r="B693" s="7" t="s">
        <v>8</v>
      </c>
      <c r="C693" s="7">
        <v>1592</v>
      </c>
      <c r="D693" s="28">
        <v>650240014260</v>
      </c>
      <c r="E693" s="26" t="s">
        <v>13374</v>
      </c>
      <c r="F693" s="7" t="s">
        <v>963</v>
      </c>
      <c r="G693" s="7" t="s">
        <v>13313</v>
      </c>
      <c r="H693" s="7" t="s">
        <v>13313</v>
      </c>
      <c r="I693" s="7" t="s">
        <v>12655</v>
      </c>
      <c r="J693" s="7">
        <f>+VLOOKUP(A693&amp;":"&amp;I693,IdAgPauta!A:D,4,0)</f>
        <v>442</v>
      </c>
      <c r="K693" s="7" t="s">
        <v>555</v>
      </c>
      <c r="L693" s="7" t="str">
        <f>+VLOOKUP(A693&amp;":"&amp;K693,'Marca Local'!A:D,4,0)</f>
        <v>TIO NACHO</v>
      </c>
      <c r="M693" s="7" t="s">
        <v>13060</v>
      </c>
    </row>
    <row r="694" spans="1:13">
      <c r="A694" s="7">
        <v>1</v>
      </c>
      <c r="B694" s="7" t="s">
        <v>8</v>
      </c>
      <c r="C694" s="7">
        <v>1593</v>
      </c>
      <c r="D694" s="28">
        <v>650240014031</v>
      </c>
      <c r="E694" s="26" t="s">
        <v>13375</v>
      </c>
      <c r="F694" s="7" t="s">
        <v>964</v>
      </c>
      <c r="G694" s="7" t="s">
        <v>13266</v>
      </c>
      <c r="H694" s="7" t="s">
        <v>13267</v>
      </c>
      <c r="I694" s="7" t="s">
        <v>12655</v>
      </c>
      <c r="J694" s="7">
        <f>+VLOOKUP(A694&amp;":"&amp;I694,IdAgPauta!A:D,4,0)</f>
        <v>442</v>
      </c>
      <c r="K694" s="7" t="s">
        <v>647</v>
      </c>
      <c r="L694" s="7" t="str">
        <f>+VLOOKUP(A694&amp;":"&amp;K694,'Marca Local'!A:D,4,0)</f>
        <v>COLONIA SANBORNS</v>
      </c>
      <c r="M694" s="7" t="s">
        <v>12729</v>
      </c>
    </row>
    <row r="695" spans="1:13">
      <c r="A695" s="7">
        <v>1</v>
      </c>
      <c r="B695" s="7" t="s">
        <v>8</v>
      </c>
      <c r="C695" s="7">
        <v>1594</v>
      </c>
      <c r="D695" s="28">
        <v>650240014062</v>
      </c>
      <c r="E695" s="26" t="s">
        <v>13376</v>
      </c>
      <c r="F695" s="7" t="s">
        <v>965</v>
      </c>
      <c r="G695" s="7" t="s">
        <v>13269</v>
      </c>
      <c r="H695" s="7" t="s">
        <v>13267</v>
      </c>
      <c r="I695" s="7" t="s">
        <v>12655</v>
      </c>
      <c r="J695" s="7">
        <f>+VLOOKUP(A695&amp;":"&amp;I695,IdAgPauta!A:D,4,0)</f>
        <v>442</v>
      </c>
      <c r="K695" s="7" t="s">
        <v>647</v>
      </c>
      <c r="L695" s="7" t="str">
        <f>+VLOOKUP(A695&amp;":"&amp;K695,'Marca Local'!A:D,4,0)</f>
        <v>COLONIA SANBORNS</v>
      </c>
      <c r="M695" s="7" t="s">
        <v>12729</v>
      </c>
    </row>
    <row r="696" spans="1:13">
      <c r="A696" s="7">
        <v>1</v>
      </c>
      <c r="B696" s="7" t="s">
        <v>8</v>
      </c>
      <c r="C696" s="7">
        <v>1595</v>
      </c>
      <c r="D696" s="28">
        <v>650240014079</v>
      </c>
      <c r="E696" s="26" t="s">
        <v>13377</v>
      </c>
      <c r="F696" s="7" t="s">
        <v>966</v>
      </c>
      <c r="G696" s="7" t="s">
        <v>13271</v>
      </c>
      <c r="H696" s="7" t="s">
        <v>13267</v>
      </c>
      <c r="I696" s="7" t="s">
        <v>12655</v>
      </c>
      <c r="J696" s="7">
        <f>+VLOOKUP(A696&amp;":"&amp;I696,IdAgPauta!A:D,4,0)</f>
        <v>442</v>
      </c>
      <c r="K696" s="7" t="s">
        <v>647</v>
      </c>
      <c r="L696" s="7" t="str">
        <f>+VLOOKUP(A696&amp;":"&amp;K696,'Marca Local'!A:D,4,0)</f>
        <v>COLONIA SANBORNS</v>
      </c>
      <c r="M696" s="7" t="s">
        <v>12729</v>
      </c>
    </row>
    <row r="697" spans="1:13">
      <c r="A697" s="7">
        <v>1</v>
      </c>
      <c r="B697" s="7" t="s">
        <v>8</v>
      </c>
      <c r="C697" s="7">
        <v>1596</v>
      </c>
      <c r="D697" s="28">
        <v>650240014055</v>
      </c>
      <c r="E697" s="26" t="s">
        <v>13378</v>
      </c>
      <c r="F697" s="7" t="s">
        <v>967</v>
      </c>
      <c r="G697" s="7" t="s">
        <v>13273</v>
      </c>
      <c r="H697" s="7" t="s">
        <v>13267</v>
      </c>
      <c r="I697" s="7" t="s">
        <v>12655</v>
      </c>
      <c r="J697" s="7">
        <f>+VLOOKUP(A697&amp;":"&amp;I697,IdAgPauta!A:D,4,0)</f>
        <v>442</v>
      </c>
      <c r="K697" s="7" t="s">
        <v>647</v>
      </c>
      <c r="L697" s="7" t="str">
        <f>+VLOOKUP(A697&amp;":"&amp;K697,'Marca Local'!A:D,4,0)</f>
        <v>COLONIA SANBORNS</v>
      </c>
      <c r="M697" s="7" t="s">
        <v>12729</v>
      </c>
    </row>
    <row r="698" spans="1:13">
      <c r="A698" s="7">
        <v>1</v>
      </c>
      <c r="B698" s="7" t="s">
        <v>8</v>
      </c>
      <c r="C698" s="7">
        <v>1597</v>
      </c>
      <c r="D698" s="28">
        <v>650240014048</v>
      </c>
      <c r="E698" s="26" t="s">
        <v>13379</v>
      </c>
      <c r="F698" s="7" t="s">
        <v>968</v>
      </c>
      <c r="G698" s="7" t="s">
        <v>13275</v>
      </c>
      <c r="H698" s="7" t="s">
        <v>13267</v>
      </c>
      <c r="I698" s="7" t="s">
        <v>12655</v>
      </c>
      <c r="J698" s="7">
        <f>+VLOOKUP(A698&amp;":"&amp;I698,IdAgPauta!A:D,4,0)</f>
        <v>442</v>
      </c>
      <c r="K698" s="7" t="s">
        <v>647</v>
      </c>
      <c r="L698" s="7" t="str">
        <f>+VLOOKUP(A698&amp;":"&amp;K698,'Marca Local'!A:D,4,0)</f>
        <v>COLONIA SANBORNS</v>
      </c>
      <c r="M698" s="7" t="s">
        <v>12729</v>
      </c>
    </row>
    <row r="699" spans="1:13">
      <c r="A699" s="7">
        <v>1</v>
      </c>
      <c r="B699" s="7" t="s">
        <v>8</v>
      </c>
      <c r="C699" s="7">
        <v>1598</v>
      </c>
      <c r="D699" s="28">
        <v>650240013997</v>
      </c>
      <c r="E699" s="26" t="s">
        <v>13380</v>
      </c>
      <c r="F699" s="7" t="s">
        <v>969</v>
      </c>
      <c r="G699" s="7" t="s">
        <v>854</v>
      </c>
      <c r="H699" s="7" t="s">
        <v>653</v>
      </c>
      <c r="I699" s="7" t="s">
        <v>12655</v>
      </c>
      <c r="J699" s="7">
        <f>+VLOOKUP(A699&amp;":"&amp;I699,IdAgPauta!A:D,4,0)</f>
        <v>442</v>
      </c>
      <c r="K699" s="7" t="s">
        <v>655</v>
      </c>
      <c r="L699" s="7" t="str">
        <f>+VLOOKUP(A699&amp;":"&amp;K699,'Marca Local'!A:D,4,0)</f>
        <v>TEATRICAL</v>
      </c>
      <c r="M699" s="7" t="s">
        <v>12656</v>
      </c>
    </row>
    <row r="700" spans="1:13">
      <c r="A700" s="7">
        <v>1</v>
      </c>
      <c r="B700" s="7" t="s">
        <v>8</v>
      </c>
      <c r="C700" s="7">
        <v>1599</v>
      </c>
      <c r="D700" s="28">
        <v>650240014000</v>
      </c>
      <c r="E700" s="26" t="s">
        <v>13381</v>
      </c>
      <c r="F700" s="7" t="s">
        <v>970</v>
      </c>
      <c r="G700" s="7" t="s">
        <v>854</v>
      </c>
      <c r="H700" s="7" t="s">
        <v>653</v>
      </c>
      <c r="I700" s="7" t="s">
        <v>12655</v>
      </c>
      <c r="J700" s="7">
        <f>+VLOOKUP(A700&amp;":"&amp;I700,IdAgPauta!A:D,4,0)</f>
        <v>442</v>
      </c>
      <c r="K700" s="7" t="s">
        <v>655</v>
      </c>
      <c r="L700" s="7" t="str">
        <f>+VLOOKUP(A700&amp;":"&amp;K700,'Marca Local'!A:D,4,0)</f>
        <v>TEATRICAL</v>
      </c>
      <c r="M700" s="7" t="s">
        <v>12656</v>
      </c>
    </row>
    <row r="701" spans="1:13">
      <c r="A701" s="7">
        <v>1</v>
      </c>
      <c r="B701" s="7" t="s">
        <v>8</v>
      </c>
      <c r="C701" s="7">
        <v>1600</v>
      </c>
      <c r="D701" s="28">
        <v>650240013867</v>
      </c>
      <c r="E701" s="26" t="s">
        <v>13382</v>
      </c>
      <c r="F701" s="7" t="s">
        <v>971</v>
      </c>
      <c r="G701" s="7" t="s">
        <v>652</v>
      </c>
      <c r="H701" s="7" t="s">
        <v>653</v>
      </c>
      <c r="I701" s="7" t="s">
        <v>12655</v>
      </c>
      <c r="J701" s="7">
        <f>+VLOOKUP(A701&amp;":"&amp;I701,IdAgPauta!A:D,4,0)</f>
        <v>442</v>
      </c>
      <c r="K701" s="7" t="s">
        <v>655</v>
      </c>
      <c r="L701" s="7" t="str">
        <f>+VLOOKUP(A701&amp;":"&amp;K701,'Marca Local'!A:D,4,0)</f>
        <v>TEATRICAL</v>
      </c>
      <c r="M701" s="7" t="s">
        <v>12656</v>
      </c>
    </row>
    <row r="702" spans="1:13">
      <c r="A702" s="7">
        <v>1</v>
      </c>
      <c r="B702" s="7" t="s">
        <v>8</v>
      </c>
      <c r="C702" s="7">
        <v>1601</v>
      </c>
      <c r="D702" s="28">
        <v>650240013874</v>
      </c>
      <c r="E702" s="26" t="s">
        <v>13383</v>
      </c>
      <c r="F702" s="7" t="s">
        <v>972</v>
      </c>
      <c r="G702" s="7" t="s">
        <v>973</v>
      </c>
      <c r="H702" s="7" t="s">
        <v>973</v>
      </c>
      <c r="I702" s="7" t="s">
        <v>973</v>
      </c>
      <c r="J702" s="7">
        <f>+VLOOKUP(A702&amp;":"&amp;I702,IdAgPauta!A:D,4,0)</f>
        <v>954</v>
      </c>
      <c r="K702" s="7" t="s">
        <v>655</v>
      </c>
      <c r="L702" s="7" t="str">
        <f>+VLOOKUP(A702&amp;":"&amp;K702,'Marca Local'!A:D,4,0)</f>
        <v>TEATRICAL</v>
      </c>
      <c r="M702" s="7" t="s">
        <v>12656</v>
      </c>
    </row>
    <row r="703" spans="1:13">
      <c r="A703" s="7">
        <v>1</v>
      </c>
      <c r="B703" s="7" t="s">
        <v>8</v>
      </c>
      <c r="C703" s="7">
        <v>1602</v>
      </c>
      <c r="D703" s="28">
        <v>650240013881</v>
      </c>
      <c r="E703" s="26" t="s">
        <v>13384</v>
      </c>
      <c r="F703" s="7" t="s">
        <v>974</v>
      </c>
      <c r="G703" s="7" t="s">
        <v>973</v>
      </c>
      <c r="H703" s="7" t="s">
        <v>973</v>
      </c>
      <c r="I703" s="7" t="s">
        <v>973</v>
      </c>
      <c r="J703" s="7">
        <f>+VLOOKUP(A703&amp;":"&amp;I703,IdAgPauta!A:D,4,0)</f>
        <v>954</v>
      </c>
      <c r="K703" s="7" t="s">
        <v>655</v>
      </c>
      <c r="L703" s="7" t="str">
        <f>+VLOOKUP(A703&amp;":"&amp;K703,'Marca Local'!A:D,4,0)</f>
        <v>TEATRICAL</v>
      </c>
      <c r="M703" s="7" t="s">
        <v>12656</v>
      </c>
    </row>
    <row r="704" spans="1:13">
      <c r="A704" s="7">
        <v>1</v>
      </c>
      <c r="B704" s="7" t="s">
        <v>8</v>
      </c>
      <c r="C704" s="7">
        <v>1603</v>
      </c>
      <c r="D704" s="28">
        <v>650240013850</v>
      </c>
      <c r="E704" s="26" t="s">
        <v>13385</v>
      </c>
      <c r="F704" s="7" t="s">
        <v>975</v>
      </c>
      <c r="G704" s="7" t="s">
        <v>973</v>
      </c>
      <c r="H704" s="7" t="s">
        <v>973</v>
      </c>
      <c r="I704" s="7" t="s">
        <v>973</v>
      </c>
      <c r="J704" s="7">
        <f>+VLOOKUP(A704&amp;":"&amp;I704,IdAgPauta!A:D,4,0)</f>
        <v>954</v>
      </c>
      <c r="K704" s="7" t="s">
        <v>655</v>
      </c>
      <c r="L704" s="7" t="str">
        <f>+VLOOKUP(A704&amp;":"&amp;K704,'Marca Local'!A:D,4,0)</f>
        <v>TEATRICAL</v>
      </c>
      <c r="M704" s="7" t="s">
        <v>12656</v>
      </c>
    </row>
    <row r="705" spans="1:13">
      <c r="A705" s="7">
        <v>1</v>
      </c>
      <c r="B705" s="7" t="s">
        <v>8</v>
      </c>
      <c r="C705" s="7">
        <v>1605</v>
      </c>
      <c r="D705" s="28">
        <v>650240013904</v>
      </c>
      <c r="E705" s="26" t="s">
        <v>13386</v>
      </c>
      <c r="F705" s="7" t="s">
        <v>976</v>
      </c>
      <c r="G705" s="7" t="s">
        <v>652</v>
      </c>
      <c r="H705" s="7" t="s">
        <v>653</v>
      </c>
      <c r="I705" s="7" t="s">
        <v>12655</v>
      </c>
      <c r="J705" s="7">
        <f>+VLOOKUP(A705&amp;":"&amp;I705,IdAgPauta!A:D,4,0)</f>
        <v>442</v>
      </c>
      <c r="K705" s="7" t="s">
        <v>655</v>
      </c>
      <c r="L705" s="7" t="str">
        <f>+VLOOKUP(A705&amp;":"&amp;K705,'Marca Local'!A:D,4,0)</f>
        <v>TEATRICAL</v>
      </c>
      <c r="M705" s="7" t="s">
        <v>12656</v>
      </c>
    </row>
    <row r="706" spans="1:13">
      <c r="A706" s="7">
        <v>1</v>
      </c>
      <c r="B706" s="7" t="s">
        <v>8</v>
      </c>
      <c r="C706" s="7">
        <v>1606</v>
      </c>
      <c r="D706" s="28">
        <v>650240013911</v>
      </c>
      <c r="E706" s="26" t="s">
        <v>13387</v>
      </c>
      <c r="F706" s="7" t="s">
        <v>977</v>
      </c>
      <c r="G706" s="7" t="s">
        <v>973</v>
      </c>
      <c r="H706" s="7" t="s">
        <v>973</v>
      </c>
      <c r="I706" s="7" t="s">
        <v>973</v>
      </c>
      <c r="J706" s="7">
        <f>+VLOOKUP(A706&amp;":"&amp;I706,IdAgPauta!A:D,4,0)</f>
        <v>954</v>
      </c>
      <c r="K706" s="7" t="s">
        <v>655</v>
      </c>
      <c r="L706" s="7" t="str">
        <f>+VLOOKUP(A706&amp;":"&amp;K706,'Marca Local'!A:D,4,0)</f>
        <v>TEATRICAL</v>
      </c>
      <c r="M706" s="7" t="s">
        <v>12656</v>
      </c>
    </row>
    <row r="707" spans="1:13">
      <c r="A707" s="7">
        <v>1</v>
      </c>
      <c r="B707" s="7" t="s">
        <v>8</v>
      </c>
      <c r="C707" s="7">
        <v>1607</v>
      </c>
      <c r="D707" s="28">
        <v>650240013928</v>
      </c>
      <c r="E707" s="26" t="s">
        <v>13388</v>
      </c>
      <c r="F707" s="7" t="s">
        <v>978</v>
      </c>
      <c r="G707" s="7" t="s">
        <v>973</v>
      </c>
      <c r="H707" s="7" t="s">
        <v>973</v>
      </c>
      <c r="I707" s="7" t="s">
        <v>973</v>
      </c>
      <c r="J707" s="7">
        <f>+VLOOKUP(A707&amp;":"&amp;I707,IdAgPauta!A:D,4,0)</f>
        <v>954</v>
      </c>
      <c r="K707" s="7" t="s">
        <v>655</v>
      </c>
      <c r="L707" s="7" t="str">
        <f>+VLOOKUP(A707&amp;":"&amp;K707,'Marca Local'!A:D,4,0)</f>
        <v>TEATRICAL</v>
      </c>
      <c r="M707" s="7" t="s">
        <v>12656</v>
      </c>
    </row>
    <row r="708" spans="1:13">
      <c r="A708" s="7">
        <v>1</v>
      </c>
      <c r="B708" s="7" t="s">
        <v>8</v>
      </c>
      <c r="C708" s="7">
        <v>1608</v>
      </c>
      <c r="D708" s="28">
        <v>650240013898</v>
      </c>
      <c r="E708" s="26" t="s">
        <v>13389</v>
      </c>
      <c r="F708" s="7" t="s">
        <v>979</v>
      </c>
      <c r="G708" s="7" t="s">
        <v>973</v>
      </c>
      <c r="H708" s="7" t="s">
        <v>973</v>
      </c>
      <c r="I708" s="7" t="s">
        <v>973</v>
      </c>
      <c r="J708" s="7">
        <f>+VLOOKUP(A708&amp;":"&amp;I708,IdAgPauta!A:D,4,0)</f>
        <v>954</v>
      </c>
      <c r="K708" s="7" t="s">
        <v>655</v>
      </c>
      <c r="L708" s="7" t="str">
        <f>+VLOOKUP(A708&amp;":"&amp;K708,'Marca Local'!A:D,4,0)</f>
        <v>TEATRICAL</v>
      </c>
      <c r="M708" s="7" t="s">
        <v>12656</v>
      </c>
    </row>
    <row r="709" spans="1:13">
      <c r="A709" s="7">
        <v>6</v>
      </c>
      <c r="B709" s="7" t="s">
        <v>4243</v>
      </c>
      <c r="C709" s="7">
        <v>1611</v>
      </c>
      <c r="D709" s="28">
        <v>650240019289</v>
      </c>
      <c r="E709" s="26" t="s">
        <v>13390</v>
      </c>
      <c r="F709" s="7" t="s">
        <v>4290</v>
      </c>
      <c r="G709" s="7" t="s">
        <v>200</v>
      </c>
      <c r="H709" s="7" t="s">
        <v>12782</v>
      </c>
      <c r="I709" s="7" t="s">
        <v>12782</v>
      </c>
      <c r="J709" s="7">
        <f>+VLOOKUP(A709&amp;":"&amp;I709,IdAgPauta!A:D,4,0)</f>
        <v>683</v>
      </c>
      <c r="K709" s="7" t="s">
        <v>176</v>
      </c>
      <c r="L709" s="7" t="str">
        <f>+VLOOKUP(A709&amp;":"&amp;K709,'Marca Local'!A:D,4,0)</f>
        <v>LINEA M</v>
      </c>
      <c r="M709" s="7" t="s">
        <v>12689</v>
      </c>
    </row>
    <row r="710" spans="1:13">
      <c r="A710" s="7">
        <v>6</v>
      </c>
      <c r="B710" s="7" t="s">
        <v>4243</v>
      </c>
      <c r="C710" s="7">
        <v>1612</v>
      </c>
      <c r="D710" s="28">
        <v>650240009518</v>
      </c>
      <c r="E710" s="26" t="s">
        <v>13391</v>
      </c>
      <c r="F710" s="7" t="s">
        <v>4291</v>
      </c>
      <c r="G710" s="7" t="s">
        <v>168</v>
      </c>
      <c r="H710" s="7" t="s">
        <v>168</v>
      </c>
      <c r="I710" s="7" t="s">
        <v>168</v>
      </c>
      <c r="J710" s="7">
        <f>+VLOOKUP(A710&amp;":"&amp;I710,IdAgPauta!A:D,4,0)</f>
        <v>349</v>
      </c>
      <c r="K710" s="7" t="s">
        <v>170</v>
      </c>
      <c r="L710" s="7" t="str">
        <f>+VLOOKUP(A710&amp;":"&amp;K710,'Marca Local'!A:D,4,0)</f>
        <v>CONDON M</v>
      </c>
      <c r="M710" s="7" t="s">
        <v>12729</v>
      </c>
    </row>
    <row r="711" spans="1:13">
      <c r="A711" s="7">
        <v>6</v>
      </c>
      <c r="B711" s="7" t="s">
        <v>4243</v>
      </c>
      <c r="C711" s="7">
        <v>1613</v>
      </c>
      <c r="D711" s="28">
        <v>650240009525</v>
      </c>
      <c r="E711" s="26" t="s">
        <v>13392</v>
      </c>
      <c r="F711" s="7" t="s">
        <v>4292</v>
      </c>
      <c r="G711" s="7" t="s">
        <v>172</v>
      </c>
      <c r="H711" s="7" t="s">
        <v>172</v>
      </c>
      <c r="I711" s="7" t="s">
        <v>172</v>
      </c>
      <c r="J711" s="7">
        <f>+VLOOKUP(A711&amp;":"&amp;I711,IdAgPauta!A:D,4,0)</f>
        <v>362</v>
      </c>
      <c r="K711" s="7" t="s">
        <v>170</v>
      </c>
      <c r="L711" s="7" t="str">
        <f>+VLOOKUP(A711&amp;":"&amp;K711,'Marca Local'!A:D,4,0)</f>
        <v>CONDON M</v>
      </c>
      <c r="M711" s="7" t="s">
        <v>12729</v>
      </c>
    </row>
    <row r="712" spans="1:13">
      <c r="A712" s="7">
        <v>6</v>
      </c>
      <c r="B712" s="7" t="s">
        <v>4243</v>
      </c>
      <c r="C712" s="7">
        <v>1614</v>
      </c>
      <c r="D712" s="28">
        <v>650240006173</v>
      </c>
      <c r="E712" s="26" t="s">
        <v>13393</v>
      </c>
      <c r="F712" s="7" t="s">
        <v>4293</v>
      </c>
      <c r="G712" s="7" t="s">
        <v>12796</v>
      </c>
      <c r="H712" s="7" t="s">
        <v>12775</v>
      </c>
      <c r="I712" s="7" t="s">
        <v>12775</v>
      </c>
      <c r="J712" s="7">
        <f>+VLOOKUP(A712&amp;":"&amp;I712,IdAgPauta!A:D,4,0)</f>
        <v>646</v>
      </c>
      <c r="K712" s="7" t="s">
        <v>176</v>
      </c>
      <c r="L712" s="7" t="str">
        <f>+VLOOKUP(A712&amp;":"&amp;K712,'Marca Local'!A:D,4,0)</f>
        <v>LINEA M</v>
      </c>
      <c r="M712" s="7" t="s">
        <v>12689</v>
      </c>
    </row>
    <row r="713" spans="1:13">
      <c r="A713" s="7">
        <v>6</v>
      </c>
      <c r="B713" s="7" t="s">
        <v>4243</v>
      </c>
      <c r="C713" s="7">
        <v>1615</v>
      </c>
      <c r="D713" s="28">
        <v>650240003202</v>
      </c>
      <c r="E713" s="26" t="s">
        <v>13394</v>
      </c>
      <c r="F713" s="7" t="s">
        <v>4294</v>
      </c>
      <c r="G713" s="7" t="s">
        <v>200</v>
      </c>
      <c r="H713" s="7" t="s">
        <v>12782</v>
      </c>
      <c r="I713" s="7" t="s">
        <v>12782</v>
      </c>
      <c r="J713" s="7">
        <f>+VLOOKUP(A713&amp;":"&amp;I713,IdAgPauta!A:D,4,0)</f>
        <v>683</v>
      </c>
      <c r="K713" s="7" t="s">
        <v>176</v>
      </c>
      <c r="L713" s="7" t="str">
        <f>+VLOOKUP(A713&amp;":"&amp;K713,'Marca Local'!A:D,4,0)</f>
        <v>LINEA M</v>
      </c>
      <c r="M713" s="7" t="s">
        <v>12689</v>
      </c>
    </row>
    <row r="714" spans="1:13">
      <c r="A714" s="7">
        <v>1</v>
      </c>
      <c r="B714" s="7" t="s">
        <v>8</v>
      </c>
      <c r="C714" s="7">
        <v>1625</v>
      </c>
      <c r="D714" s="28">
        <v>650240014550</v>
      </c>
      <c r="E714" s="26" t="s">
        <v>13395</v>
      </c>
      <c r="F714" s="7" t="s">
        <v>980</v>
      </c>
      <c r="G714" s="7" t="s">
        <v>863</v>
      </c>
      <c r="H714" s="7" t="s">
        <v>863</v>
      </c>
      <c r="I714" s="7" t="s">
        <v>12655</v>
      </c>
      <c r="J714" s="7">
        <f>+VLOOKUP(A714&amp;":"&amp;I714,IdAgPauta!A:D,4,0)</f>
        <v>442</v>
      </c>
      <c r="K714" s="7" t="s">
        <v>555</v>
      </c>
      <c r="L714" s="7" t="str">
        <f>+VLOOKUP(A714&amp;":"&amp;K714,'Marca Local'!A:D,4,0)</f>
        <v>TIO NACHO</v>
      </c>
      <c r="M714" s="7" t="s">
        <v>13060</v>
      </c>
    </row>
    <row r="715" spans="1:13">
      <c r="A715" s="7">
        <v>1</v>
      </c>
      <c r="B715" s="7" t="s">
        <v>8</v>
      </c>
      <c r="C715" s="7">
        <v>1626</v>
      </c>
      <c r="D715" s="28">
        <v>650240014536</v>
      </c>
      <c r="E715" s="26" t="s">
        <v>13396</v>
      </c>
      <c r="F715" s="7" t="s">
        <v>981</v>
      </c>
      <c r="G715" s="7" t="s">
        <v>863</v>
      </c>
      <c r="H715" s="7" t="s">
        <v>863</v>
      </c>
      <c r="I715" s="7" t="s">
        <v>12655</v>
      </c>
      <c r="J715" s="7">
        <f>+VLOOKUP(A715&amp;":"&amp;I715,IdAgPauta!A:D,4,0)</f>
        <v>442</v>
      </c>
      <c r="K715" s="7" t="s">
        <v>555</v>
      </c>
      <c r="L715" s="7" t="str">
        <f>+VLOOKUP(A715&amp;":"&amp;K715,'Marca Local'!A:D,4,0)</f>
        <v>TIO NACHO</v>
      </c>
      <c r="M715" s="7" t="s">
        <v>13060</v>
      </c>
    </row>
    <row r="716" spans="1:13">
      <c r="A716" s="7">
        <v>1</v>
      </c>
      <c r="B716" s="7" t="s">
        <v>8</v>
      </c>
      <c r="C716" s="7">
        <v>1627</v>
      </c>
      <c r="D716" s="28">
        <v>650240014444</v>
      </c>
      <c r="E716" s="26" t="s">
        <v>13397</v>
      </c>
      <c r="F716" s="7" t="s">
        <v>982</v>
      </c>
      <c r="G716" s="7" t="s">
        <v>983</v>
      </c>
      <c r="H716" s="7" t="s">
        <v>984</v>
      </c>
      <c r="I716" s="7" t="s">
        <v>984</v>
      </c>
      <c r="J716" s="7">
        <f>+VLOOKUP(A716&amp;":"&amp;I716,IdAgPauta!A:D,4,0)</f>
        <v>287</v>
      </c>
      <c r="K716" s="7" t="s">
        <v>85</v>
      </c>
      <c r="L716" s="7" t="str">
        <f>+VLOOKUP(A716&amp;":"&amp;K716,'Marca Local'!A:D,4,0)</f>
        <v>CICATRICURE</v>
      </c>
      <c r="M716" s="7" t="s">
        <v>12656</v>
      </c>
    </row>
    <row r="717" spans="1:13">
      <c r="A717" s="7">
        <v>1</v>
      </c>
      <c r="B717" s="7" t="s">
        <v>8</v>
      </c>
      <c r="C717" s="7">
        <v>1628</v>
      </c>
      <c r="D717" s="28">
        <v>650240014468</v>
      </c>
      <c r="E717" s="26" t="s">
        <v>13398</v>
      </c>
      <c r="F717" s="7" t="s">
        <v>985</v>
      </c>
      <c r="G717" s="7" t="s">
        <v>983</v>
      </c>
      <c r="H717" s="7" t="s">
        <v>984</v>
      </c>
      <c r="I717" s="7" t="s">
        <v>984</v>
      </c>
      <c r="J717" s="7">
        <f>+VLOOKUP(A717&amp;":"&amp;I717,IdAgPauta!A:D,4,0)</f>
        <v>287</v>
      </c>
      <c r="K717" s="7" t="s">
        <v>85</v>
      </c>
      <c r="L717" s="7" t="str">
        <f>+VLOOKUP(A717&amp;":"&amp;K717,'Marca Local'!A:D,4,0)</f>
        <v>CICATRICURE</v>
      </c>
      <c r="M717" s="7" t="s">
        <v>12656</v>
      </c>
    </row>
    <row r="718" spans="1:13">
      <c r="A718" s="7">
        <v>1</v>
      </c>
      <c r="B718" s="7" t="s">
        <v>8</v>
      </c>
      <c r="C718" s="7">
        <v>1629</v>
      </c>
      <c r="D718" s="28">
        <v>650240014451</v>
      </c>
      <c r="E718" s="26" t="s">
        <v>13399</v>
      </c>
      <c r="F718" s="7" t="s">
        <v>986</v>
      </c>
      <c r="G718" s="7" t="s">
        <v>983</v>
      </c>
      <c r="H718" s="7" t="s">
        <v>984</v>
      </c>
      <c r="I718" s="7" t="s">
        <v>984</v>
      </c>
      <c r="J718" s="7">
        <f>+VLOOKUP(A718&amp;":"&amp;I718,IdAgPauta!A:D,4,0)</f>
        <v>287</v>
      </c>
      <c r="K718" s="7" t="s">
        <v>85</v>
      </c>
      <c r="L718" s="7" t="str">
        <f>+VLOOKUP(A718&amp;":"&amp;K718,'Marca Local'!A:D,4,0)</f>
        <v>CICATRICURE</v>
      </c>
      <c r="M718" s="7" t="s">
        <v>12656</v>
      </c>
    </row>
    <row r="719" spans="1:13">
      <c r="A719" s="7">
        <v>1</v>
      </c>
      <c r="B719" s="7" t="s">
        <v>8</v>
      </c>
      <c r="C719" s="7">
        <v>1630</v>
      </c>
      <c r="D719" s="28">
        <v>650240014215</v>
      </c>
      <c r="E719" s="26" t="s">
        <v>13400</v>
      </c>
      <c r="F719" s="7" t="s">
        <v>987</v>
      </c>
      <c r="G719" s="7" t="s">
        <v>988</v>
      </c>
      <c r="H719" s="7" t="s">
        <v>653</v>
      </c>
      <c r="I719" s="7" t="s">
        <v>12655</v>
      </c>
      <c r="J719" s="7">
        <f>+VLOOKUP(A719&amp;":"&amp;I719,IdAgPauta!A:D,4,0)</f>
        <v>442</v>
      </c>
      <c r="K719" s="7" t="s">
        <v>655</v>
      </c>
      <c r="L719" s="7" t="str">
        <f>+VLOOKUP(A719&amp;":"&amp;K719,'Marca Local'!A:D,4,0)</f>
        <v>TEATRICAL</v>
      </c>
      <c r="M719" s="7" t="s">
        <v>12656</v>
      </c>
    </row>
    <row r="720" spans="1:13">
      <c r="A720" s="7">
        <v>1</v>
      </c>
      <c r="B720" s="7" t="s">
        <v>8</v>
      </c>
      <c r="C720" s="7">
        <v>1631</v>
      </c>
      <c r="D720" s="28">
        <v>650240014222</v>
      </c>
      <c r="E720" s="26" t="s">
        <v>13401</v>
      </c>
      <c r="F720" s="7" t="s">
        <v>989</v>
      </c>
      <c r="G720" s="7" t="s">
        <v>988</v>
      </c>
      <c r="H720" s="7" t="s">
        <v>653</v>
      </c>
      <c r="I720" s="7" t="s">
        <v>12655</v>
      </c>
      <c r="J720" s="7">
        <f>+VLOOKUP(A720&amp;":"&amp;I720,IdAgPauta!A:D,4,0)</f>
        <v>442</v>
      </c>
      <c r="K720" s="7" t="s">
        <v>655</v>
      </c>
      <c r="L720" s="7" t="str">
        <f>+VLOOKUP(A720&amp;":"&amp;K720,'Marca Local'!A:D,4,0)</f>
        <v>TEATRICAL</v>
      </c>
      <c r="M720" s="7" t="s">
        <v>12656</v>
      </c>
    </row>
    <row r="721" spans="1:13">
      <c r="A721" s="7">
        <v>1</v>
      </c>
      <c r="B721" s="7" t="s">
        <v>8</v>
      </c>
      <c r="C721" s="7">
        <v>1632</v>
      </c>
      <c r="D721" s="28">
        <v>650240014239</v>
      </c>
      <c r="E721" s="26" t="s">
        <v>13402</v>
      </c>
      <c r="F721" s="7" t="s">
        <v>990</v>
      </c>
      <c r="G721" s="7" t="s">
        <v>988</v>
      </c>
      <c r="H721" s="7" t="s">
        <v>653</v>
      </c>
      <c r="I721" s="7" t="s">
        <v>12655</v>
      </c>
      <c r="J721" s="7">
        <f>+VLOOKUP(A721&amp;":"&amp;I721,IdAgPauta!A:D,4,0)</f>
        <v>442</v>
      </c>
      <c r="K721" s="7" t="s">
        <v>655</v>
      </c>
      <c r="L721" s="7" t="str">
        <f>+VLOOKUP(A721&amp;":"&amp;K721,'Marca Local'!A:D,4,0)</f>
        <v>TEATRICAL</v>
      </c>
      <c r="M721" s="7" t="s">
        <v>12656</v>
      </c>
    </row>
    <row r="722" spans="1:13">
      <c r="A722" s="7">
        <v>1</v>
      </c>
      <c r="B722" s="7" t="s">
        <v>8</v>
      </c>
      <c r="C722" s="7">
        <v>1633</v>
      </c>
      <c r="D722" s="28">
        <v>650240014246</v>
      </c>
      <c r="E722" s="26" t="s">
        <v>13403</v>
      </c>
      <c r="F722" s="7" t="s">
        <v>991</v>
      </c>
      <c r="G722" s="7" t="s">
        <v>988</v>
      </c>
      <c r="H722" s="7" t="s">
        <v>653</v>
      </c>
      <c r="I722" s="7" t="s">
        <v>12655</v>
      </c>
      <c r="J722" s="7">
        <f>+VLOOKUP(A722&amp;":"&amp;I722,IdAgPauta!A:D,4,0)</f>
        <v>442</v>
      </c>
      <c r="K722" s="7" t="s">
        <v>655</v>
      </c>
      <c r="L722" s="7" t="str">
        <f>+VLOOKUP(A722&amp;":"&amp;K722,'Marca Local'!A:D,4,0)</f>
        <v>TEATRICAL</v>
      </c>
      <c r="M722" s="7" t="s">
        <v>12656</v>
      </c>
    </row>
    <row r="723" spans="1:13">
      <c r="A723" s="7">
        <v>1</v>
      </c>
      <c r="B723" s="7" t="s">
        <v>8</v>
      </c>
      <c r="C723" s="7">
        <v>1634</v>
      </c>
      <c r="D723" s="28">
        <v>650240014420</v>
      </c>
      <c r="E723" s="26" t="s">
        <v>13404</v>
      </c>
      <c r="F723" s="7" t="s">
        <v>992</v>
      </c>
      <c r="G723" s="7" t="s">
        <v>815</v>
      </c>
      <c r="H723" s="7" t="s">
        <v>816</v>
      </c>
      <c r="I723" s="7" t="s">
        <v>12655</v>
      </c>
      <c r="J723" s="7">
        <f>+VLOOKUP(A723&amp;":"&amp;I723,IdAgPauta!A:D,4,0)</f>
        <v>442</v>
      </c>
      <c r="K723" s="7" t="s">
        <v>85</v>
      </c>
      <c r="L723" s="7" t="str">
        <f>+VLOOKUP(A723&amp;":"&amp;K723,'Marca Local'!A:D,4,0)</f>
        <v>CICATRICURE</v>
      </c>
      <c r="M723" s="7" t="s">
        <v>12656</v>
      </c>
    </row>
    <row r="724" spans="1:13">
      <c r="A724" s="7">
        <v>1</v>
      </c>
      <c r="B724" s="7" t="s">
        <v>8</v>
      </c>
      <c r="C724" s="7">
        <v>1635</v>
      </c>
      <c r="D724" s="28">
        <v>1635</v>
      </c>
      <c r="E724" s="26" t="s">
        <v>13405</v>
      </c>
      <c r="F724" s="7" t="s">
        <v>993</v>
      </c>
      <c r="G724" s="7" t="s">
        <v>362</v>
      </c>
      <c r="H724" s="7" t="s">
        <v>363</v>
      </c>
      <c r="I724" s="7" t="s">
        <v>363</v>
      </c>
      <c r="J724" s="7">
        <f>+VLOOKUP(A724&amp;":"&amp;I724,IdAgPauta!A:D,4,0)</f>
        <v>217</v>
      </c>
      <c r="K724" s="7" t="s">
        <v>85</v>
      </c>
      <c r="L724" s="7" t="str">
        <f>+VLOOKUP(A724&amp;":"&amp;K724,'Marca Local'!A:D,4,0)</f>
        <v>CICATRICURE</v>
      </c>
      <c r="M724" s="7" t="s">
        <v>12656</v>
      </c>
    </row>
    <row r="725" spans="1:13">
      <c r="A725" s="7">
        <v>1</v>
      </c>
      <c r="B725" s="7" t="s">
        <v>8</v>
      </c>
      <c r="C725" s="7">
        <v>1637</v>
      </c>
      <c r="D725" s="28">
        <v>650240014604</v>
      </c>
      <c r="E725" s="26" t="s">
        <v>13406</v>
      </c>
      <c r="F725" s="7" t="s">
        <v>994</v>
      </c>
      <c r="G725" s="7" t="s">
        <v>394</v>
      </c>
      <c r="H725" s="7" t="s">
        <v>394</v>
      </c>
      <c r="I725" s="7" t="s">
        <v>394</v>
      </c>
      <c r="J725" s="7">
        <f>+VLOOKUP(A725&amp;":"&amp;I725,IdAgPauta!A:D,4,0)</f>
        <v>203</v>
      </c>
      <c r="K725" s="7" t="s">
        <v>85</v>
      </c>
      <c r="L725" s="7" t="str">
        <f>+VLOOKUP(A725&amp;":"&amp;K725,'Marca Local'!A:D,4,0)</f>
        <v>CICATRICURE</v>
      </c>
      <c r="M725" s="7" t="s">
        <v>12656</v>
      </c>
    </row>
    <row r="726" spans="1:13">
      <c r="A726" s="7">
        <v>1</v>
      </c>
      <c r="B726" s="7" t="s">
        <v>8</v>
      </c>
      <c r="C726" s="7">
        <v>1638</v>
      </c>
      <c r="D726" s="28">
        <v>650240014611</v>
      </c>
      <c r="E726" s="26" t="s">
        <v>13407</v>
      </c>
      <c r="F726" s="7" t="s">
        <v>995</v>
      </c>
      <c r="G726" s="7" t="s">
        <v>394</v>
      </c>
      <c r="H726" s="7" t="s">
        <v>394</v>
      </c>
      <c r="I726" s="7" t="s">
        <v>394</v>
      </c>
      <c r="J726" s="7">
        <f>+VLOOKUP(A726&amp;":"&amp;I726,IdAgPauta!A:D,4,0)</f>
        <v>203</v>
      </c>
      <c r="K726" s="7" t="s">
        <v>85</v>
      </c>
      <c r="L726" s="7" t="str">
        <f>+VLOOKUP(A726&amp;":"&amp;K726,'Marca Local'!A:D,4,0)</f>
        <v>CICATRICURE</v>
      </c>
      <c r="M726" s="7" t="s">
        <v>12656</v>
      </c>
    </row>
    <row r="727" spans="1:13">
      <c r="A727" s="7">
        <v>1</v>
      </c>
      <c r="B727" s="7" t="s">
        <v>8</v>
      </c>
      <c r="C727" s="7">
        <v>1640</v>
      </c>
      <c r="D727" s="28">
        <v>650240014383</v>
      </c>
      <c r="E727" s="26" t="s">
        <v>13408</v>
      </c>
      <c r="F727" s="7" t="s">
        <v>996</v>
      </c>
      <c r="G727" s="7" t="s">
        <v>88</v>
      </c>
      <c r="H727" s="7" t="s">
        <v>89</v>
      </c>
      <c r="I727" s="7" t="s">
        <v>12655</v>
      </c>
      <c r="J727" s="7">
        <f>+VLOOKUP(A727&amp;":"&amp;I727,IdAgPauta!A:D,4,0)</f>
        <v>442</v>
      </c>
      <c r="K727" s="7" t="s">
        <v>85</v>
      </c>
      <c r="L727" s="7" t="str">
        <f>+VLOOKUP(A727&amp;":"&amp;K727,'Marca Local'!A:D,4,0)</f>
        <v>CICATRICURE</v>
      </c>
      <c r="M727" s="7" t="s">
        <v>12656</v>
      </c>
    </row>
    <row r="728" spans="1:13">
      <c r="A728" s="7">
        <v>1</v>
      </c>
      <c r="B728" s="7" t="s">
        <v>8</v>
      </c>
      <c r="C728" s="7">
        <v>1641</v>
      </c>
      <c r="D728" s="28">
        <v>1641</v>
      </c>
      <c r="E728" s="26" t="s">
        <v>13409</v>
      </c>
      <c r="F728" s="7" t="s">
        <v>997</v>
      </c>
      <c r="G728" s="7" t="s">
        <v>20</v>
      </c>
      <c r="H728" s="7" t="s">
        <v>10</v>
      </c>
      <c r="I728" s="7" t="s">
        <v>12655</v>
      </c>
      <c r="J728" s="7">
        <f>+VLOOKUP(A728&amp;":"&amp;I728,IdAgPauta!A:D,4,0)</f>
        <v>442</v>
      </c>
      <c r="K728" s="7" t="s">
        <v>12</v>
      </c>
      <c r="L728" s="7" t="str">
        <f>+VLOOKUP(A728&amp;":"&amp;K728,'Marca Local'!A:D,4,0)</f>
        <v>ASEPXIA</v>
      </c>
      <c r="M728" s="7" t="s">
        <v>12656</v>
      </c>
    </row>
    <row r="729" spans="1:13">
      <c r="A729" s="7">
        <v>1</v>
      </c>
      <c r="B729" s="7" t="s">
        <v>8</v>
      </c>
      <c r="C729" s="7">
        <v>1642</v>
      </c>
      <c r="D729" s="28">
        <v>1642</v>
      </c>
      <c r="E729" s="26" t="s">
        <v>13410</v>
      </c>
      <c r="F729" s="7" t="s">
        <v>998</v>
      </c>
      <c r="G729" s="7" t="s">
        <v>84</v>
      </c>
      <c r="H729" s="7" t="s">
        <v>84</v>
      </c>
      <c r="I729" s="7" t="s">
        <v>84</v>
      </c>
      <c r="J729" s="7">
        <f>+VLOOKUP(A729&amp;":"&amp;I729,IdAgPauta!A:D,4,0)</f>
        <v>184</v>
      </c>
      <c r="K729" s="7" t="s">
        <v>85</v>
      </c>
      <c r="L729" s="7" t="str">
        <f>+VLOOKUP(A729&amp;":"&amp;K729,'Marca Local'!A:D,4,0)</f>
        <v>CICATRICURE</v>
      </c>
      <c r="M729" s="7" t="s">
        <v>12656</v>
      </c>
    </row>
    <row r="730" spans="1:13">
      <c r="A730" s="7">
        <v>1</v>
      </c>
      <c r="B730" s="7" t="s">
        <v>8</v>
      </c>
      <c r="C730" s="7">
        <v>1643</v>
      </c>
      <c r="D730" s="28">
        <v>1643</v>
      </c>
      <c r="E730" s="26" t="s">
        <v>13411</v>
      </c>
      <c r="F730" s="7" t="s">
        <v>999</v>
      </c>
      <c r="G730" s="7" t="s">
        <v>206</v>
      </c>
      <c r="H730" s="7" t="s">
        <v>206</v>
      </c>
      <c r="I730" s="7" t="s">
        <v>207</v>
      </c>
      <c r="J730" s="7">
        <f>+VLOOKUP(A730&amp;":"&amp;I730,IdAgPauta!A:D,4,0)</f>
        <v>649</v>
      </c>
      <c r="K730" s="7" t="s">
        <v>207</v>
      </c>
      <c r="L730" s="7" t="str">
        <f>+VLOOKUP(A730&amp;":"&amp;K730,'Marca Local'!A:D,4,0)</f>
        <v>MA EVANS</v>
      </c>
      <c r="M730" s="7" t="s">
        <v>12729</v>
      </c>
    </row>
    <row r="731" spans="1:13">
      <c r="A731" s="7">
        <v>1</v>
      </c>
      <c r="B731" s="7" t="s">
        <v>8</v>
      </c>
      <c r="C731" s="7">
        <v>1644</v>
      </c>
      <c r="D731" s="28">
        <v>1644</v>
      </c>
      <c r="E731" s="26" t="s">
        <v>13412</v>
      </c>
      <c r="F731" s="7" t="s">
        <v>1000</v>
      </c>
      <c r="G731" s="7" t="s">
        <v>206</v>
      </c>
      <c r="H731" s="7" t="s">
        <v>206</v>
      </c>
      <c r="I731" s="7" t="s">
        <v>207</v>
      </c>
      <c r="J731" s="7">
        <f>+VLOOKUP(A731&amp;":"&amp;I731,IdAgPauta!A:D,4,0)</f>
        <v>649</v>
      </c>
      <c r="K731" s="7" t="s">
        <v>207</v>
      </c>
      <c r="L731" s="7" t="str">
        <f>+VLOOKUP(A731&amp;":"&amp;K731,'Marca Local'!A:D,4,0)</f>
        <v>MA EVANS</v>
      </c>
      <c r="M731" s="7" t="s">
        <v>12729</v>
      </c>
    </row>
    <row r="732" spans="1:13">
      <c r="A732" s="7">
        <v>1</v>
      </c>
      <c r="B732" s="7" t="s">
        <v>8</v>
      </c>
      <c r="C732" s="7">
        <v>1645</v>
      </c>
      <c r="D732" s="28">
        <v>650240014857</v>
      </c>
      <c r="E732" s="26" t="s">
        <v>13413</v>
      </c>
      <c r="F732" s="7" t="s">
        <v>1001</v>
      </c>
      <c r="G732" s="7" t="s">
        <v>13414</v>
      </c>
      <c r="H732" s="7" t="s">
        <v>13294</v>
      </c>
      <c r="I732" s="7" t="s">
        <v>13294</v>
      </c>
      <c r="J732" s="7">
        <f>+VLOOKUP(A732&amp;":"&amp;I732,IdAgPauta!A:D,4,0)</f>
        <v>991</v>
      </c>
      <c r="K732" s="7" t="s">
        <v>555</v>
      </c>
      <c r="L732" s="7" t="str">
        <f>+VLOOKUP(A732&amp;":"&amp;K732,'Marca Local'!A:D,4,0)</f>
        <v>TIO NACHO</v>
      </c>
      <c r="M732" s="7" t="s">
        <v>13060</v>
      </c>
    </row>
    <row r="733" spans="1:13">
      <c r="A733" s="7">
        <v>1</v>
      </c>
      <c r="B733" s="7" t="s">
        <v>8</v>
      </c>
      <c r="C733" s="7">
        <v>1646</v>
      </c>
      <c r="D733" s="28">
        <v>650240015014</v>
      </c>
      <c r="E733" s="26" t="s">
        <v>13415</v>
      </c>
      <c r="F733" s="7" t="s">
        <v>1003</v>
      </c>
      <c r="G733" s="7" t="s">
        <v>13414</v>
      </c>
      <c r="H733" s="7" t="s">
        <v>13294</v>
      </c>
      <c r="I733" s="7" t="s">
        <v>13294</v>
      </c>
      <c r="J733" s="7">
        <f>+VLOOKUP(A733&amp;":"&amp;I733,IdAgPauta!A:D,4,0)</f>
        <v>991</v>
      </c>
      <c r="K733" s="7" t="s">
        <v>555</v>
      </c>
      <c r="L733" s="7" t="str">
        <f>+VLOOKUP(A733&amp;":"&amp;K733,'Marca Local'!A:D,4,0)</f>
        <v>TIO NACHO</v>
      </c>
      <c r="M733" s="7" t="s">
        <v>13060</v>
      </c>
    </row>
    <row r="734" spans="1:13">
      <c r="A734" s="7">
        <v>1</v>
      </c>
      <c r="B734" s="7" t="s">
        <v>8</v>
      </c>
      <c r="C734" s="7">
        <v>1647</v>
      </c>
      <c r="D734" s="28">
        <v>650240015007</v>
      </c>
      <c r="E734" s="26" t="s">
        <v>13416</v>
      </c>
      <c r="F734" s="7" t="s">
        <v>1004</v>
      </c>
      <c r="G734" s="7" t="s">
        <v>777</v>
      </c>
      <c r="H734" s="7" t="s">
        <v>634</v>
      </c>
      <c r="I734" s="7" t="s">
        <v>634</v>
      </c>
      <c r="J734" s="7">
        <f>+VLOOKUP(A734&amp;":"&amp;I734,IdAgPauta!A:D,4,0)</f>
        <v>972</v>
      </c>
      <c r="K734" s="7" t="s">
        <v>555</v>
      </c>
      <c r="L734" s="7" t="str">
        <f>+VLOOKUP(A734&amp;":"&amp;K734,'Marca Local'!A:D,4,0)</f>
        <v>TIO NACHO</v>
      </c>
      <c r="M734" s="7" t="s">
        <v>13060</v>
      </c>
    </row>
    <row r="735" spans="1:13">
      <c r="A735" s="7">
        <v>1</v>
      </c>
      <c r="B735" s="7" t="s">
        <v>8</v>
      </c>
      <c r="C735" s="7">
        <v>1648</v>
      </c>
      <c r="D735" s="28">
        <v>650240014864</v>
      </c>
      <c r="E735" s="26" t="s">
        <v>13417</v>
      </c>
      <c r="F735" s="7" t="s">
        <v>1005</v>
      </c>
      <c r="G735" s="7" t="s">
        <v>621</v>
      </c>
      <c r="H735" s="7" t="s">
        <v>621</v>
      </c>
      <c r="I735" s="7" t="s">
        <v>621</v>
      </c>
      <c r="J735" s="7">
        <f>+VLOOKUP(A735&amp;":"&amp;I735,IdAgPauta!A:D,4,0)</f>
        <v>1282</v>
      </c>
      <c r="K735" s="7" t="s">
        <v>335</v>
      </c>
      <c r="L735" s="7" t="str">
        <f>+VLOOKUP(A735&amp;":"&amp;K735,'Marca Local'!A:D,4,0)</f>
        <v>X RAY</v>
      </c>
      <c r="M735" s="7" t="s">
        <v>12698</v>
      </c>
    </row>
    <row r="736" spans="1:13">
      <c r="A736" s="7">
        <v>1</v>
      </c>
      <c r="B736" s="7" t="s">
        <v>8</v>
      </c>
      <c r="C736" s="7">
        <v>1649</v>
      </c>
      <c r="D736" s="28">
        <v>650240015021</v>
      </c>
      <c r="E736" s="26" t="s">
        <v>13418</v>
      </c>
      <c r="F736" s="7" t="s">
        <v>1006</v>
      </c>
      <c r="G736" s="7" t="s">
        <v>621</v>
      </c>
      <c r="H736" s="7" t="s">
        <v>621</v>
      </c>
      <c r="I736" s="7" t="s">
        <v>621</v>
      </c>
      <c r="J736" s="7">
        <f>+VLOOKUP(A736&amp;":"&amp;I736,IdAgPauta!A:D,4,0)</f>
        <v>1282</v>
      </c>
      <c r="K736" s="7" t="s">
        <v>335</v>
      </c>
      <c r="L736" s="7" t="str">
        <f>+VLOOKUP(A736&amp;":"&amp;K736,'Marca Local'!A:D,4,0)</f>
        <v>X RAY</v>
      </c>
      <c r="M736" s="7" t="s">
        <v>12698</v>
      </c>
    </row>
    <row r="737" spans="1:13">
      <c r="A737" s="7">
        <v>1</v>
      </c>
      <c r="B737" s="7" t="s">
        <v>8</v>
      </c>
      <c r="C737" s="7">
        <v>1650</v>
      </c>
      <c r="D737" s="28">
        <v>650240014901</v>
      </c>
      <c r="E737" s="26" t="s">
        <v>13419</v>
      </c>
      <c r="F737" s="7" t="s">
        <v>1007</v>
      </c>
      <c r="G737" s="7" t="s">
        <v>1008</v>
      </c>
      <c r="H737" s="7" t="s">
        <v>956</v>
      </c>
      <c r="I737" s="7" t="s">
        <v>956</v>
      </c>
      <c r="J737" s="7">
        <f>+VLOOKUP(A737&amp;":"&amp;I737,IdAgPauta!A:D,4,0)</f>
        <v>12</v>
      </c>
      <c r="K737" s="7" t="s">
        <v>957</v>
      </c>
      <c r="L737" s="7" t="str">
        <f>+VLOOKUP(A737&amp;":"&amp;K737,'Marca Local'!A:D,4,0)</f>
        <v>ALLIVIAX</v>
      </c>
      <c r="M737" s="7" t="s">
        <v>12698</v>
      </c>
    </row>
    <row r="738" spans="1:13">
      <c r="A738" s="7">
        <v>1</v>
      </c>
      <c r="B738" s="7" t="s">
        <v>8</v>
      </c>
      <c r="C738" s="7">
        <v>1651</v>
      </c>
      <c r="D738" s="28">
        <v>650240014918</v>
      </c>
      <c r="E738" s="26" t="s">
        <v>13420</v>
      </c>
      <c r="F738" s="7" t="s">
        <v>1009</v>
      </c>
      <c r="G738" s="7" t="s">
        <v>917</v>
      </c>
      <c r="H738" s="7" t="s">
        <v>918</v>
      </c>
      <c r="I738" s="7" t="s">
        <v>918</v>
      </c>
      <c r="J738" s="7">
        <f>+VLOOKUP(A738&amp;":"&amp;I738,IdAgPauta!A:D,4,0)</f>
        <v>19</v>
      </c>
      <c r="K738" s="7" t="s">
        <v>918</v>
      </c>
      <c r="L738" s="7" t="str">
        <f>+VLOOKUP(A738&amp;":"&amp;K738,'Marca Local'!A:D,4,0)</f>
        <v>ANS-TK</v>
      </c>
      <c r="M738" s="7" t="s">
        <v>12689</v>
      </c>
    </row>
    <row r="739" spans="1:13">
      <c r="A739" s="7">
        <v>1</v>
      </c>
      <c r="B739" s="7" t="s">
        <v>8</v>
      </c>
      <c r="C739" s="7">
        <v>1652</v>
      </c>
      <c r="D739" s="28">
        <v>650240014833</v>
      </c>
      <c r="E739" s="26" t="s">
        <v>13421</v>
      </c>
      <c r="F739" s="7" t="s">
        <v>1010</v>
      </c>
      <c r="G739" s="7" t="s">
        <v>880</v>
      </c>
      <c r="H739" s="7" t="s">
        <v>13301</v>
      </c>
      <c r="I739" s="7" t="s">
        <v>12655</v>
      </c>
      <c r="J739" s="7">
        <f>+VLOOKUP(A739&amp;":"&amp;I739,IdAgPauta!A:D,4,0)</f>
        <v>442</v>
      </c>
      <c r="K739" s="7" t="s">
        <v>13301</v>
      </c>
      <c r="L739" s="7" t="str">
        <f>+VLOOKUP(A739&amp;":"&amp;K739,'Marca Local'!A:D,4,0)</f>
        <v>DIABET TX</v>
      </c>
      <c r="M739" s="7" t="s">
        <v>12656</v>
      </c>
    </row>
    <row r="740" spans="1:13">
      <c r="A740" s="7">
        <v>1</v>
      </c>
      <c r="B740" s="7" t="s">
        <v>8</v>
      </c>
      <c r="C740" s="7">
        <v>1653</v>
      </c>
      <c r="D740" s="28">
        <v>650240014840</v>
      </c>
      <c r="E740" s="26" t="s">
        <v>13422</v>
      </c>
      <c r="F740" s="7" t="s">
        <v>1011</v>
      </c>
      <c r="G740" s="7" t="s">
        <v>878</v>
      </c>
      <c r="H740" s="7" t="s">
        <v>13301</v>
      </c>
      <c r="I740" s="7" t="s">
        <v>12655</v>
      </c>
      <c r="J740" s="7">
        <f>+VLOOKUP(A740&amp;":"&amp;I740,IdAgPauta!A:D,4,0)</f>
        <v>442</v>
      </c>
      <c r="K740" s="7" t="s">
        <v>13301</v>
      </c>
      <c r="L740" s="7" t="str">
        <f>+VLOOKUP(A740&amp;":"&amp;K740,'Marca Local'!A:D,4,0)</f>
        <v>DIABET TX</v>
      </c>
      <c r="M740" s="7" t="s">
        <v>12656</v>
      </c>
    </row>
    <row r="741" spans="1:13">
      <c r="A741" s="7">
        <v>1</v>
      </c>
      <c r="B741" s="7" t="s">
        <v>8</v>
      </c>
      <c r="C741" s="7">
        <v>1654</v>
      </c>
      <c r="D741" s="28">
        <v>650240014826</v>
      </c>
      <c r="E741" s="26" t="s">
        <v>13423</v>
      </c>
      <c r="F741" s="7" t="s">
        <v>1012</v>
      </c>
      <c r="G741" s="7" t="s">
        <v>13365</v>
      </c>
      <c r="H741" s="7" t="s">
        <v>13365</v>
      </c>
      <c r="I741" s="7" t="s">
        <v>12655</v>
      </c>
      <c r="J741" s="7">
        <f>+VLOOKUP(A741&amp;":"&amp;I741,IdAgPauta!A:D,4,0)</f>
        <v>442</v>
      </c>
      <c r="K741" s="7" t="s">
        <v>105</v>
      </c>
      <c r="L741" s="7" t="str">
        <f>+VLOOKUP(A741&amp;":"&amp;K741,'Marca Local'!A:D,4,0)</f>
        <v>DALAY</v>
      </c>
      <c r="M741" s="7" t="s">
        <v>12729</v>
      </c>
    </row>
    <row r="742" spans="1:13">
      <c r="A742" s="7">
        <v>1</v>
      </c>
      <c r="B742" s="7" t="s">
        <v>8</v>
      </c>
      <c r="C742" s="7">
        <v>1655</v>
      </c>
      <c r="D742" s="28">
        <v>650240014994</v>
      </c>
      <c r="E742" s="26" t="s">
        <v>13424</v>
      </c>
      <c r="F742" s="7" t="s">
        <v>1013</v>
      </c>
      <c r="G742" s="7" t="s">
        <v>103</v>
      </c>
      <c r="H742" s="7" t="s">
        <v>104</v>
      </c>
      <c r="I742" s="7" t="s">
        <v>104</v>
      </c>
      <c r="J742" s="7">
        <f>+VLOOKUP(A742&amp;":"&amp;I742,IdAgPauta!A:D,4,0)</f>
        <v>379</v>
      </c>
      <c r="K742" s="7" t="s">
        <v>105</v>
      </c>
      <c r="L742" s="7" t="str">
        <f>+VLOOKUP(A742&amp;":"&amp;K742,'Marca Local'!A:D,4,0)</f>
        <v>DALAY</v>
      </c>
      <c r="M742" s="7" t="s">
        <v>12729</v>
      </c>
    </row>
    <row r="743" spans="1:13">
      <c r="A743" s="7">
        <v>1</v>
      </c>
      <c r="B743" s="7" t="s">
        <v>8</v>
      </c>
      <c r="C743" s="7">
        <v>1656</v>
      </c>
      <c r="D743" s="28">
        <v>650240014949</v>
      </c>
      <c r="E743" s="26" t="s">
        <v>13425</v>
      </c>
      <c r="F743" s="7" t="s">
        <v>1014</v>
      </c>
      <c r="G743" s="7" t="s">
        <v>878</v>
      </c>
      <c r="H743" s="7" t="s">
        <v>13301</v>
      </c>
      <c r="I743" s="7" t="s">
        <v>12655</v>
      </c>
      <c r="J743" s="7">
        <f>+VLOOKUP(A743&amp;":"&amp;I743,IdAgPauta!A:D,4,0)</f>
        <v>442</v>
      </c>
      <c r="K743" s="7" t="s">
        <v>13301</v>
      </c>
      <c r="L743" s="7" t="str">
        <f>+VLOOKUP(A743&amp;":"&amp;K743,'Marca Local'!A:D,4,0)</f>
        <v>DIABET TX</v>
      </c>
      <c r="M743" s="7" t="s">
        <v>12656</v>
      </c>
    </row>
    <row r="744" spans="1:13">
      <c r="A744" s="7">
        <v>1</v>
      </c>
      <c r="B744" s="7" t="s">
        <v>8</v>
      </c>
      <c r="C744" s="7">
        <v>1657</v>
      </c>
      <c r="D744" s="28">
        <v>650240014956</v>
      </c>
      <c r="E744" s="26" t="s">
        <v>13426</v>
      </c>
      <c r="F744" s="7" t="s">
        <v>1015</v>
      </c>
      <c r="G744" s="7" t="s">
        <v>880</v>
      </c>
      <c r="H744" s="7" t="s">
        <v>13301</v>
      </c>
      <c r="I744" s="7" t="s">
        <v>12655</v>
      </c>
      <c r="J744" s="7">
        <f>+VLOOKUP(A744&amp;":"&amp;I744,IdAgPauta!A:D,4,0)</f>
        <v>442</v>
      </c>
      <c r="K744" s="7" t="s">
        <v>13301</v>
      </c>
      <c r="L744" s="7" t="str">
        <f>+VLOOKUP(A744&amp;":"&amp;K744,'Marca Local'!A:D,4,0)</f>
        <v>DIABET TX</v>
      </c>
      <c r="M744" s="7" t="s">
        <v>12656</v>
      </c>
    </row>
    <row r="745" spans="1:13">
      <c r="A745" s="7">
        <v>1</v>
      </c>
      <c r="B745" s="7" t="s">
        <v>8</v>
      </c>
      <c r="C745" s="7">
        <v>1658</v>
      </c>
      <c r="D745" s="28">
        <v>650240014963</v>
      </c>
      <c r="E745" s="26" t="s">
        <v>13427</v>
      </c>
      <c r="F745" s="7" t="s">
        <v>1016</v>
      </c>
      <c r="G745" s="7" t="s">
        <v>13298</v>
      </c>
      <c r="H745" s="7" t="s">
        <v>12782</v>
      </c>
      <c r="I745" s="7" t="s">
        <v>12782</v>
      </c>
      <c r="J745" s="7">
        <f>+VLOOKUP(A745&amp;":"&amp;I745,IdAgPauta!A:D,4,0)</f>
        <v>682</v>
      </c>
      <c r="K745" s="7" t="s">
        <v>176</v>
      </c>
      <c r="L745" s="7" t="str">
        <f>+VLOOKUP(A745&amp;":"&amp;K745,'Marca Local'!A:D,4,0)</f>
        <v>LINEA M</v>
      </c>
      <c r="M745" s="7" t="s">
        <v>12689</v>
      </c>
    </row>
    <row r="746" spans="1:13">
      <c r="A746" s="7">
        <v>1</v>
      </c>
      <c r="B746" s="7" t="s">
        <v>8</v>
      </c>
      <c r="C746" s="7">
        <v>1659</v>
      </c>
      <c r="D746" s="28">
        <v>650240014970</v>
      </c>
      <c r="E746" s="26" t="s">
        <v>13428</v>
      </c>
      <c r="F746" s="7" t="s">
        <v>1017</v>
      </c>
      <c r="G746" s="7" t="s">
        <v>638</v>
      </c>
      <c r="H746" s="7" t="s">
        <v>488</v>
      </c>
      <c r="I746" s="7" t="s">
        <v>12807</v>
      </c>
      <c r="J746" s="7">
        <f>+VLOOKUP(A746&amp;":"&amp;I746,IdAgPauta!A:D,4,0)</f>
        <v>677</v>
      </c>
      <c r="K746" s="7" t="s">
        <v>217</v>
      </c>
      <c r="L746" s="7" t="str">
        <f>+VLOOKUP(A746&amp;":"&amp;K746,'Marca Local'!A:D,4,0)</f>
        <v>METABOL</v>
      </c>
      <c r="M746" s="7" t="s">
        <v>12689</v>
      </c>
    </row>
    <row r="747" spans="1:13">
      <c r="A747" s="7">
        <v>1</v>
      </c>
      <c r="B747" s="7" t="s">
        <v>8</v>
      </c>
      <c r="C747" s="7">
        <v>1660</v>
      </c>
      <c r="D747" s="28">
        <v>650240014987</v>
      </c>
      <c r="E747" s="26" t="s">
        <v>13429</v>
      </c>
      <c r="F747" s="7" t="s">
        <v>1018</v>
      </c>
      <c r="G747" s="7" t="s">
        <v>867</v>
      </c>
      <c r="H747" s="7" t="s">
        <v>867</v>
      </c>
      <c r="I747" s="7" t="s">
        <v>12655</v>
      </c>
      <c r="J747" s="7">
        <f>+VLOOKUP(A747&amp;":"&amp;I747,IdAgPauta!A:D,4,0)</f>
        <v>442</v>
      </c>
      <c r="K747" s="7" t="s">
        <v>589</v>
      </c>
      <c r="L747" s="7" t="str">
        <f>+VLOOKUP(A747&amp;":"&amp;K747,'Marca Local'!A:D,4,0)</f>
        <v>UNESIA</v>
      </c>
      <c r="M747" s="7" t="s">
        <v>12805</v>
      </c>
    </row>
    <row r="748" spans="1:13">
      <c r="A748" s="7">
        <v>1</v>
      </c>
      <c r="B748" s="7" t="s">
        <v>8</v>
      </c>
      <c r="C748" s="7">
        <v>1661</v>
      </c>
      <c r="D748" s="28">
        <v>650240014932</v>
      </c>
      <c r="E748" s="26" t="s">
        <v>13430</v>
      </c>
      <c r="F748" s="7" t="s">
        <v>1019</v>
      </c>
      <c r="G748" s="7" t="s">
        <v>636</v>
      </c>
      <c r="H748" s="7" t="s">
        <v>636</v>
      </c>
      <c r="I748" s="7" t="s">
        <v>110</v>
      </c>
      <c r="J748" s="7">
        <f>+VLOOKUP(A748&amp;":"&amp;I748,IdAgPauta!A:D,4,0)</f>
        <v>392</v>
      </c>
      <c r="K748" s="7" t="s">
        <v>110</v>
      </c>
      <c r="L748" s="7" t="str">
        <f>+VLOOKUP(A748&amp;":"&amp;K748,'Marca Local'!A:D,4,0)</f>
        <v>DERMOPRADA</v>
      </c>
      <c r="M748" s="7" t="s">
        <v>12689</v>
      </c>
    </row>
    <row r="749" spans="1:13">
      <c r="A749" s="7">
        <v>1</v>
      </c>
      <c r="B749" s="7" t="s">
        <v>8</v>
      </c>
      <c r="C749" s="7">
        <v>1662</v>
      </c>
      <c r="D749" s="28">
        <v>650240014505</v>
      </c>
      <c r="E749" s="26" t="s">
        <v>13431</v>
      </c>
      <c r="F749" s="7" t="s">
        <v>1020</v>
      </c>
      <c r="G749" s="7" t="s">
        <v>25</v>
      </c>
      <c r="H749" s="7" t="s">
        <v>25</v>
      </c>
      <c r="I749" s="7" t="s">
        <v>25</v>
      </c>
      <c r="J749" s="7">
        <f>+VLOOKUP(A749&amp;":"&amp;I749,IdAgPauta!A:D,4,0)</f>
        <v>82</v>
      </c>
      <c r="K749" s="7" t="s">
        <v>12</v>
      </c>
      <c r="L749" s="7" t="str">
        <f>+VLOOKUP(A749&amp;":"&amp;K749,'Marca Local'!A:D,4,0)</f>
        <v>ASEPXIA</v>
      </c>
      <c r="M749" s="7" t="s">
        <v>12656</v>
      </c>
    </row>
    <row r="750" spans="1:13">
      <c r="A750" s="7">
        <v>1</v>
      </c>
      <c r="B750" s="7" t="s">
        <v>8</v>
      </c>
      <c r="C750" s="7">
        <v>1663</v>
      </c>
      <c r="D750" s="28">
        <v>650240014512</v>
      </c>
      <c r="E750" s="26" t="s">
        <v>13432</v>
      </c>
      <c r="F750" s="7" t="s">
        <v>1021</v>
      </c>
      <c r="G750" s="7" t="s">
        <v>25</v>
      </c>
      <c r="H750" s="7" t="s">
        <v>25</v>
      </c>
      <c r="I750" s="7" t="s">
        <v>25</v>
      </c>
      <c r="J750" s="7">
        <f>+VLOOKUP(A750&amp;":"&amp;I750,IdAgPauta!A:D,4,0)</f>
        <v>82</v>
      </c>
      <c r="K750" s="7" t="s">
        <v>12</v>
      </c>
      <c r="L750" s="7" t="str">
        <f>+VLOOKUP(A750&amp;":"&amp;K750,'Marca Local'!A:D,4,0)</f>
        <v>ASEPXIA</v>
      </c>
      <c r="M750" s="7" t="s">
        <v>12656</v>
      </c>
    </row>
    <row r="751" spans="1:13">
      <c r="A751" s="7">
        <v>1</v>
      </c>
      <c r="B751" s="7" t="s">
        <v>8</v>
      </c>
      <c r="C751" s="7">
        <v>1664</v>
      </c>
      <c r="D751" s="28">
        <v>650240014529</v>
      </c>
      <c r="E751" s="26" t="s">
        <v>13433</v>
      </c>
      <c r="F751" s="7" t="s">
        <v>1022</v>
      </c>
      <c r="G751" s="7" t="s">
        <v>25</v>
      </c>
      <c r="H751" s="7" t="s">
        <v>25</v>
      </c>
      <c r="I751" s="7" t="s">
        <v>25</v>
      </c>
      <c r="J751" s="7">
        <f>+VLOOKUP(A751&amp;":"&amp;I751,IdAgPauta!A:D,4,0)</f>
        <v>82</v>
      </c>
      <c r="K751" s="7" t="s">
        <v>12</v>
      </c>
      <c r="L751" s="7" t="str">
        <f>+VLOOKUP(A751&amp;":"&amp;K751,'Marca Local'!A:D,4,0)</f>
        <v>ASEPXIA</v>
      </c>
      <c r="M751" s="7" t="s">
        <v>12656</v>
      </c>
    </row>
    <row r="752" spans="1:13">
      <c r="A752" s="7">
        <v>1</v>
      </c>
      <c r="B752" s="7" t="s">
        <v>8</v>
      </c>
      <c r="C752" s="7">
        <v>1665</v>
      </c>
      <c r="D752" s="28">
        <v>650240014567</v>
      </c>
      <c r="E752" s="26" t="s">
        <v>13434</v>
      </c>
      <c r="F752" s="7" t="s">
        <v>1023</v>
      </c>
      <c r="G752" s="7" t="s">
        <v>1024</v>
      </c>
      <c r="H752" s="7" t="s">
        <v>1024</v>
      </c>
      <c r="I752" s="7" t="s">
        <v>12655</v>
      </c>
      <c r="J752" s="7">
        <f>+VLOOKUP(A752&amp;":"&amp;I752,IdAgPauta!A:D,4,0)</f>
        <v>442</v>
      </c>
      <c r="K752" s="7" t="s">
        <v>59</v>
      </c>
      <c r="L752" s="7" t="str">
        <f>+VLOOKUP(A752&amp;":"&amp;K752,'Marca Local'!A:D,4,0)</f>
        <v>BENGUE</v>
      </c>
      <c r="M752" s="7" t="s">
        <v>12698</v>
      </c>
    </row>
    <row r="753" spans="1:13">
      <c r="A753" s="7">
        <v>1</v>
      </c>
      <c r="B753" s="7" t="s">
        <v>8</v>
      </c>
      <c r="C753" s="7">
        <v>1666</v>
      </c>
      <c r="D753" s="28">
        <v>650240014574</v>
      </c>
      <c r="E753" s="26" t="s">
        <v>13435</v>
      </c>
      <c r="F753" s="7" t="s">
        <v>1025</v>
      </c>
      <c r="G753" s="7" t="s">
        <v>1024</v>
      </c>
      <c r="H753" s="7" t="s">
        <v>1024</v>
      </c>
      <c r="I753" s="7" t="s">
        <v>12655</v>
      </c>
      <c r="J753" s="7">
        <f>+VLOOKUP(A753&amp;":"&amp;I753,IdAgPauta!A:D,4,0)</f>
        <v>442</v>
      </c>
      <c r="K753" s="7" t="s">
        <v>59</v>
      </c>
      <c r="L753" s="7" t="str">
        <f>+VLOOKUP(A753&amp;":"&amp;K753,'Marca Local'!A:D,4,0)</f>
        <v>BENGUE</v>
      </c>
      <c r="M753" s="7" t="s">
        <v>12698</v>
      </c>
    </row>
    <row r="754" spans="1:13">
      <c r="A754" s="7">
        <v>1</v>
      </c>
      <c r="B754" s="7" t="s">
        <v>8</v>
      </c>
      <c r="C754" s="7">
        <v>1667</v>
      </c>
      <c r="D754" s="28">
        <v>650240014413</v>
      </c>
      <c r="E754" s="26" t="s">
        <v>13436</v>
      </c>
      <c r="F754" s="7" t="s">
        <v>1026</v>
      </c>
      <c r="G754" s="7" t="s">
        <v>396</v>
      </c>
      <c r="H754" s="7" t="s">
        <v>397</v>
      </c>
      <c r="I754" s="7" t="s">
        <v>397</v>
      </c>
      <c r="J754" s="7">
        <f>+VLOOKUP(A754&amp;":"&amp;I754,IdAgPauta!A:D,4,0)</f>
        <v>236</v>
      </c>
      <c r="K754" s="7" t="s">
        <v>85</v>
      </c>
      <c r="L754" s="7" t="str">
        <f>+VLOOKUP(A754&amp;":"&amp;K754,'Marca Local'!A:D,4,0)</f>
        <v>CICATRICURE</v>
      </c>
      <c r="M754" s="7" t="s">
        <v>12656</v>
      </c>
    </row>
    <row r="755" spans="1:13">
      <c r="A755" s="7">
        <v>1</v>
      </c>
      <c r="B755" s="7" t="s">
        <v>8</v>
      </c>
      <c r="C755" s="7">
        <v>1668</v>
      </c>
      <c r="D755" s="28">
        <v>650240014925</v>
      </c>
      <c r="E755" s="26" t="s">
        <v>13437</v>
      </c>
      <c r="F755" s="7" t="s">
        <v>1027</v>
      </c>
      <c r="G755" s="7" t="s">
        <v>926</v>
      </c>
      <c r="H755" s="7" t="s">
        <v>926</v>
      </c>
      <c r="I755" s="7" t="s">
        <v>110</v>
      </c>
      <c r="J755" s="7">
        <f>+VLOOKUP(A755&amp;":"&amp;I755,IdAgPauta!A:D,4,0)</f>
        <v>392</v>
      </c>
      <c r="K755" s="7" t="s">
        <v>110</v>
      </c>
      <c r="L755" s="7" t="str">
        <f>+VLOOKUP(A755&amp;":"&amp;K755,'Marca Local'!A:D,4,0)</f>
        <v>DERMOPRADA</v>
      </c>
      <c r="M755" s="7" t="s">
        <v>12689</v>
      </c>
    </row>
    <row r="756" spans="1:13">
      <c r="A756" s="7">
        <v>1</v>
      </c>
      <c r="B756" s="7" t="s">
        <v>8</v>
      </c>
      <c r="C756" s="7">
        <v>1676</v>
      </c>
      <c r="D756" s="28">
        <v>650240015366</v>
      </c>
      <c r="E756" s="26" t="s">
        <v>13438</v>
      </c>
      <c r="F756" s="7" t="s">
        <v>1028</v>
      </c>
      <c r="G756" s="7" t="s">
        <v>1029</v>
      </c>
      <c r="H756" s="7" t="s">
        <v>1029</v>
      </c>
      <c r="I756" s="7" t="s">
        <v>1029</v>
      </c>
      <c r="J756" s="7">
        <f>+VLOOKUP(A756&amp;":"&amp;I756,IdAgPauta!A:D,4,0)</f>
        <v>688</v>
      </c>
      <c r="K756" s="7" t="s">
        <v>1030</v>
      </c>
      <c r="L756" s="7" t="str">
        <f>+VLOOKUP(A756&amp;":"&amp;K756,'Marca Local'!A:D,4,0)</f>
        <v>NASALUB</v>
      </c>
      <c r="M756" s="7" t="s">
        <v>12733</v>
      </c>
    </row>
    <row r="757" spans="1:13">
      <c r="A757" s="7">
        <v>1</v>
      </c>
      <c r="B757" s="7" t="s">
        <v>8</v>
      </c>
      <c r="C757" s="7">
        <v>1677</v>
      </c>
      <c r="D757" s="28">
        <v>650240015571</v>
      </c>
      <c r="E757" s="26" t="s">
        <v>13439</v>
      </c>
      <c r="F757" s="7" t="s">
        <v>1031</v>
      </c>
      <c r="G757" s="7" t="s">
        <v>1032</v>
      </c>
      <c r="H757" s="7" t="s">
        <v>1032</v>
      </c>
      <c r="I757" s="7" t="s">
        <v>1032</v>
      </c>
      <c r="J757" s="7">
        <f>+VLOOKUP(A757&amp;":"&amp;I757,IdAgPauta!A:D,4,0)</f>
        <v>691</v>
      </c>
      <c r="K757" s="7" t="s">
        <v>1030</v>
      </c>
      <c r="L757" s="7" t="str">
        <f>+VLOOKUP(A757&amp;":"&amp;K757,'Marca Local'!A:D,4,0)</f>
        <v>NASALUB</v>
      </c>
      <c r="M757" s="7" t="s">
        <v>12733</v>
      </c>
    </row>
    <row r="758" spans="1:13">
      <c r="A758" s="7">
        <v>1</v>
      </c>
      <c r="B758" s="7" t="s">
        <v>8</v>
      </c>
      <c r="C758" s="7">
        <v>1678</v>
      </c>
      <c r="D758" s="28">
        <v>650240015649</v>
      </c>
      <c r="E758" s="26" t="s">
        <v>13440</v>
      </c>
      <c r="F758" s="7" t="s">
        <v>1033</v>
      </c>
      <c r="G758" s="7" t="s">
        <v>39</v>
      </c>
      <c r="H758" s="7" t="s">
        <v>39</v>
      </c>
      <c r="I758" s="7" t="s">
        <v>12655</v>
      </c>
      <c r="J758" s="7">
        <f>+VLOOKUP(A758&amp;":"&amp;I758,IdAgPauta!A:D,4,0)</f>
        <v>442</v>
      </c>
      <c r="K758" s="7" t="s">
        <v>12</v>
      </c>
      <c r="L758" s="7" t="str">
        <f>+VLOOKUP(A758&amp;":"&amp;K758,'Marca Local'!A:D,4,0)</f>
        <v>ASEPXIA</v>
      </c>
      <c r="M758" s="7" t="s">
        <v>12656</v>
      </c>
    </row>
    <row r="759" spans="1:13">
      <c r="A759" s="7">
        <v>1</v>
      </c>
      <c r="B759" s="7" t="s">
        <v>8</v>
      </c>
      <c r="C759" s="7">
        <v>1679</v>
      </c>
      <c r="D759" s="28">
        <v>650240015656</v>
      </c>
      <c r="E759" s="26" t="s">
        <v>13441</v>
      </c>
      <c r="F759" s="7" t="s">
        <v>1034</v>
      </c>
      <c r="G759" s="7" t="s">
        <v>39</v>
      </c>
      <c r="H759" s="7" t="s">
        <v>39</v>
      </c>
      <c r="I759" s="7" t="s">
        <v>12655</v>
      </c>
      <c r="J759" s="7">
        <f>+VLOOKUP(A759&amp;":"&amp;I759,IdAgPauta!A:D,4,0)</f>
        <v>442</v>
      </c>
      <c r="K759" s="7" t="s">
        <v>12</v>
      </c>
      <c r="L759" s="7" t="str">
        <f>+VLOOKUP(A759&amp;":"&amp;K759,'Marca Local'!A:D,4,0)</f>
        <v>ASEPXIA</v>
      </c>
      <c r="M759" s="7" t="s">
        <v>12656</v>
      </c>
    </row>
    <row r="760" spans="1:13">
      <c r="A760" s="7">
        <v>1</v>
      </c>
      <c r="B760" s="7" t="s">
        <v>8</v>
      </c>
      <c r="C760" s="7">
        <v>1682</v>
      </c>
      <c r="D760" s="28">
        <v>650240015359</v>
      </c>
      <c r="E760" s="26" t="s">
        <v>13442</v>
      </c>
      <c r="F760" s="7" t="s">
        <v>1035</v>
      </c>
      <c r="G760" s="7" t="s">
        <v>13311</v>
      </c>
      <c r="H760" s="7" t="s">
        <v>13311</v>
      </c>
      <c r="I760" s="7" t="s">
        <v>12807</v>
      </c>
      <c r="J760" s="7">
        <f>+VLOOKUP(A760&amp;":"&amp;I760,IdAgPauta!A:D,4,0)</f>
        <v>677</v>
      </c>
      <c r="K760" s="7" t="s">
        <v>217</v>
      </c>
      <c r="L760" s="7" t="str">
        <f>+VLOOKUP(A760&amp;":"&amp;K760,'Marca Local'!A:D,4,0)</f>
        <v>METABOL</v>
      </c>
      <c r="M760" s="7" t="s">
        <v>12689</v>
      </c>
    </row>
    <row r="761" spans="1:13">
      <c r="A761" s="7">
        <v>1</v>
      </c>
      <c r="B761" s="7" t="s">
        <v>8</v>
      </c>
      <c r="C761" s="7">
        <v>1683</v>
      </c>
      <c r="D761" s="28">
        <v>650240015342</v>
      </c>
      <c r="E761" s="26" t="s">
        <v>13443</v>
      </c>
      <c r="F761" s="7" t="s">
        <v>1036</v>
      </c>
      <c r="G761" s="7" t="s">
        <v>13311</v>
      </c>
      <c r="H761" s="7" t="s">
        <v>13311</v>
      </c>
      <c r="I761" s="7" t="s">
        <v>12807</v>
      </c>
      <c r="J761" s="7">
        <f>+VLOOKUP(A761&amp;":"&amp;I761,IdAgPauta!A:D,4,0)</f>
        <v>677</v>
      </c>
      <c r="K761" s="7" t="s">
        <v>217</v>
      </c>
      <c r="L761" s="7" t="str">
        <f>+VLOOKUP(A761&amp;":"&amp;K761,'Marca Local'!A:D,4,0)</f>
        <v>METABOL</v>
      </c>
      <c r="M761" s="7" t="s">
        <v>12689</v>
      </c>
    </row>
    <row r="762" spans="1:13">
      <c r="A762" s="7">
        <v>1</v>
      </c>
      <c r="B762" s="7" t="s">
        <v>8</v>
      </c>
      <c r="C762" s="7">
        <v>1684</v>
      </c>
      <c r="D762" s="28">
        <v>650240015557</v>
      </c>
      <c r="E762" s="26" t="s">
        <v>13444</v>
      </c>
      <c r="F762" s="7" t="s">
        <v>1037</v>
      </c>
      <c r="G762" s="7" t="s">
        <v>13445</v>
      </c>
      <c r="H762" s="7" t="s">
        <v>488</v>
      </c>
      <c r="I762" s="7" t="s">
        <v>12807</v>
      </c>
      <c r="J762" s="7">
        <f>+VLOOKUP(A762&amp;":"&amp;I762,IdAgPauta!A:D,4,0)</f>
        <v>677</v>
      </c>
      <c r="K762" s="7" t="s">
        <v>217</v>
      </c>
      <c r="L762" s="7" t="str">
        <f>+VLOOKUP(A762&amp;":"&amp;K762,'Marca Local'!A:D,4,0)</f>
        <v>METABOL</v>
      </c>
      <c r="M762" s="7" t="s">
        <v>12689</v>
      </c>
    </row>
    <row r="763" spans="1:13">
      <c r="A763" s="7">
        <v>1</v>
      </c>
      <c r="B763" s="7" t="s">
        <v>8</v>
      </c>
      <c r="C763" s="7">
        <v>1685</v>
      </c>
      <c r="D763" s="28">
        <v>650240015540</v>
      </c>
      <c r="E763" s="26" t="s">
        <v>13446</v>
      </c>
      <c r="F763" s="7" t="s">
        <v>1039</v>
      </c>
      <c r="G763" s="7" t="s">
        <v>13445</v>
      </c>
      <c r="H763" s="7" t="s">
        <v>488</v>
      </c>
      <c r="I763" s="7" t="s">
        <v>12807</v>
      </c>
      <c r="J763" s="7">
        <f>+VLOOKUP(A763&amp;":"&amp;I763,IdAgPauta!A:D,4,0)</f>
        <v>677</v>
      </c>
      <c r="K763" s="7" t="s">
        <v>217</v>
      </c>
      <c r="L763" s="7" t="str">
        <f>+VLOOKUP(A763&amp;":"&amp;K763,'Marca Local'!A:D,4,0)</f>
        <v>METABOL</v>
      </c>
      <c r="M763" s="7" t="s">
        <v>12689</v>
      </c>
    </row>
    <row r="764" spans="1:13">
      <c r="A764" s="7">
        <v>1</v>
      </c>
      <c r="B764" s="7" t="s">
        <v>8</v>
      </c>
      <c r="C764" s="7">
        <v>1686</v>
      </c>
      <c r="D764" s="28">
        <v>650240015564</v>
      </c>
      <c r="E764" s="26" t="s">
        <v>13447</v>
      </c>
      <c r="F764" s="7" t="s">
        <v>1040</v>
      </c>
      <c r="G764" s="7" t="s">
        <v>13445</v>
      </c>
      <c r="H764" s="7" t="s">
        <v>488</v>
      </c>
      <c r="I764" s="7" t="s">
        <v>12807</v>
      </c>
      <c r="J764" s="7">
        <f>+VLOOKUP(A764&amp;":"&amp;I764,IdAgPauta!A:D,4,0)</f>
        <v>677</v>
      </c>
      <c r="K764" s="7" t="s">
        <v>217</v>
      </c>
      <c r="L764" s="7" t="str">
        <f>+VLOOKUP(A764&amp;":"&amp;K764,'Marca Local'!A:D,4,0)</f>
        <v>METABOL</v>
      </c>
      <c r="M764" s="7" t="s">
        <v>12689</v>
      </c>
    </row>
    <row r="765" spans="1:13">
      <c r="A765" s="7">
        <v>1</v>
      </c>
      <c r="B765" s="7" t="s">
        <v>8</v>
      </c>
      <c r="C765" s="7">
        <v>1687</v>
      </c>
      <c r="D765" s="28">
        <v>650240015434</v>
      </c>
      <c r="E765" s="26" t="s">
        <v>13448</v>
      </c>
      <c r="F765" s="7" t="s">
        <v>1041</v>
      </c>
      <c r="G765" s="7" t="s">
        <v>1042</v>
      </c>
      <c r="H765" s="7" t="s">
        <v>1042</v>
      </c>
      <c r="I765" s="7" t="s">
        <v>12655</v>
      </c>
      <c r="J765" s="7">
        <f>+VLOOKUP(A765&amp;":"&amp;I765,IdAgPauta!A:D,4,0)</f>
        <v>442</v>
      </c>
      <c r="K765" s="7" t="s">
        <v>221</v>
      </c>
      <c r="L765" s="7" t="str">
        <f>+VLOOKUP(A765&amp;":"&amp;K765,'Marca Local'!A:D,4,0)</f>
        <v>NEXT</v>
      </c>
      <c r="M765" s="7" t="s">
        <v>12733</v>
      </c>
    </row>
    <row r="766" spans="1:13">
      <c r="A766" s="7">
        <v>1</v>
      </c>
      <c r="B766" s="7" t="s">
        <v>8</v>
      </c>
      <c r="C766" s="7">
        <v>1688</v>
      </c>
      <c r="D766" s="28">
        <v>650240015458</v>
      </c>
      <c r="E766" s="26" t="s">
        <v>13449</v>
      </c>
      <c r="F766" s="7" t="s">
        <v>1043</v>
      </c>
      <c r="G766" s="7" t="s">
        <v>1042</v>
      </c>
      <c r="H766" s="7" t="s">
        <v>1042</v>
      </c>
      <c r="I766" s="7" t="s">
        <v>12655</v>
      </c>
      <c r="J766" s="7">
        <f>+VLOOKUP(A766&amp;":"&amp;I766,IdAgPauta!A:D,4,0)</f>
        <v>442</v>
      </c>
      <c r="K766" s="7" t="s">
        <v>221</v>
      </c>
      <c r="L766" s="7" t="str">
        <f>+VLOOKUP(A766&amp;":"&amp;K766,'Marca Local'!A:D,4,0)</f>
        <v>NEXT</v>
      </c>
      <c r="M766" s="7" t="s">
        <v>12733</v>
      </c>
    </row>
    <row r="767" spans="1:13">
      <c r="A767" s="7">
        <v>1</v>
      </c>
      <c r="B767" s="7" t="s">
        <v>8</v>
      </c>
      <c r="C767" s="7">
        <v>1689</v>
      </c>
      <c r="D767" s="28">
        <v>650240015441</v>
      </c>
      <c r="E767" s="26" t="s">
        <v>13450</v>
      </c>
      <c r="F767" s="7" t="s">
        <v>1044</v>
      </c>
      <c r="G767" s="7" t="s">
        <v>1042</v>
      </c>
      <c r="H767" s="7" t="s">
        <v>1042</v>
      </c>
      <c r="I767" s="7" t="s">
        <v>12655</v>
      </c>
      <c r="J767" s="7">
        <f>+VLOOKUP(A767&amp;":"&amp;I767,IdAgPauta!A:D,4,0)</f>
        <v>442</v>
      </c>
      <c r="K767" s="7" t="s">
        <v>221</v>
      </c>
      <c r="L767" s="7" t="str">
        <f>+VLOOKUP(A767&amp;":"&amp;K767,'Marca Local'!A:D,4,0)</f>
        <v>NEXT</v>
      </c>
      <c r="M767" s="7" t="s">
        <v>12733</v>
      </c>
    </row>
    <row r="768" spans="1:13">
      <c r="A768" s="7">
        <v>1</v>
      </c>
      <c r="B768" s="7" t="s">
        <v>8</v>
      </c>
      <c r="C768" s="7">
        <v>1690</v>
      </c>
      <c r="D768" s="28">
        <v>650240015717</v>
      </c>
      <c r="E768" s="26" t="s">
        <v>13451</v>
      </c>
      <c r="F768" s="7" t="s">
        <v>1045</v>
      </c>
      <c r="G768" s="7" t="s">
        <v>206</v>
      </c>
      <c r="H768" s="7" t="s">
        <v>206</v>
      </c>
      <c r="I768" s="7" t="s">
        <v>207</v>
      </c>
      <c r="J768" s="7">
        <f>+VLOOKUP(A768&amp;":"&amp;I768,IdAgPauta!A:D,4,0)</f>
        <v>649</v>
      </c>
      <c r="K768" s="7" t="s">
        <v>207</v>
      </c>
      <c r="L768" s="7" t="str">
        <f>+VLOOKUP(A768&amp;":"&amp;K768,'Marca Local'!A:D,4,0)</f>
        <v>MA EVANS</v>
      </c>
      <c r="M768" s="7" t="s">
        <v>12729</v>
      </c>
    </row>
    <row r="769" spans="1:13">
      <c r="A769" s="7">
        <v>1</v>
      </c>
      <c r="B769" s="7" t="s">
        <v>8</v>
      </c>
      <c r="C769" s="7">
        <v>1691</v>
      </c>
      <c r="D769" s="28">
        <v>650240015724</v>
      </c>
      <c r="E769" s="26" t="s">
        <v>13452</v>
      </c>
      <c r="F769" s="7" t="s">
        <v>1046</v>
      </c>
      <c r="G769" s="7" t="s">
        <v>206</v>
      </c>
      <c r="H769" s="7" t="s">
        <v>206</v>
      </c>
      <c r="I769" s="7" t="s">
        <v>207</v>
      </c>
      <c r="J769" s="7">
        <f>+VLOOKUP(A769&amp;":"&amp;I769,IdAgPauta!A:D,4,0)</f>
        <v>649</v>
      </c>
      <c r="K769" s="7" t="s">
        <v>207</v>
      </c>
      <c r="L769" s="7" t="str">
        <f>+VLOOKUP(A769&amp;":"&amp;K769,'Marca Local'!A:D,4,0)</f>
        <v>MA EVANS</v>
      </c>
      <c r="M769" s="7" t="s">
        <v>12729</v>
      </c>
    </row>
    <row r="770" spans="1:13">
      <c r="A770" s="7">
        <v>1</v>
      </c>
      <c r="B770" s="7" t="s">
        <v>8</v>
      </c>
      <c r="C770" s="7">
        <v>1692</v>
      </c>
      <c r="D770" s="28">
        <v>650240015328</v>
      </c>
      <c r="E770" s="26" t="s">
        <v>13453</v>
      </c>
      <c r="F770" s="7" t="s">
        <v>1047</v>
      </c>
      <c r="G770" s="7" t="s">
        <v>1048</v>
      </c>
      <c r="H770" s="7" t="s">
        <v>918</v>
      </c>
      <c r="I770" s="7" t="s">
        <v>918</v>
      </c>
      <c r="J770" s="7">
        <f>+VLOOKUP(A770&amp;":"&amp;I770,IdAgPauta!A:D,4,0)</f>
        <v>19</v>
      </c>
      <c r="K770" s="7" t="s">
        <v>918</v>
      </c>
      <c r="L770" s="7" t="str">
        <f>+VLOOKUP(A770&amp;":"&amp;K770,'Marca Local'!A:D,4,0)</f>
        <v>ANS-TK</v>
      </c>
      <c r="M770" s="7" t="s">
        <v>12689</v>
      </c>
    </row>
    <row r="771" spans="1:13">
      <c r="A771" s="7">
        <v>1</v>
      </c>
      <c r="B771" s="7" t="s">
        <v>8</v>
      </c>
      <c r="C771" s="7">
        <v>1693</v>
      </c>
      <c r="D771" s="28">
        <v>650240015311</v>
      </c>
      <c r="E771" s="26" t="s">
        <v>13454</v>
      </c>
      <c r="F771" s="7" t="s">
        <v>1049</v>
      </c>
      <c r="G771" s="7" t="s">
        <v>1048</v>
      </c>
      <c r="H771" s="7" t="s">
        <v>918</v>
      </c>
      <c r="I771" s="7" t="s">
        <v>918</v>
      </c>
      <c r="J771" s="7">
        <f>+VLOOKUP(A771&amp;":"&amp;I771,IdAgPauta!A:D,4,0)</f>
        <v>19</v>
      </c>
      <c r="K771" s="7" t="s">
        <v>918</v>
      </c>
      <c r="L771" s="7" t="str">
        <f>+VLOOKUP(A771&amp;":"&amp;K771,'Marca Local'!A:D,4,0)</f>
        <v>ANS-TK</v>
      </c>
      <c r="M771" s="7" t="s">
        <v>12689</v>
      </c>
    </row>
    <row r="772" spans="1:13">
      <c r="A772" s="7">
        <v>1</v>
      </c>
      <c r="B772" s="7" t="s">
        <v>8</v>
      </c>
      <c r="C772" s="7">
        <v>1694</v>
      </c>
      <c r="D772" s="28">
        <v>650240015076</v>
      </c>
      <c r="E772" s="26" t="s">
        <v>13455</v>
      </c>
      <c r="F772" s="7" t="s">
        <v>1050</v>
      </c>
      <c r="G772" s="7" t="s">
        <v>1051</v>
      </c>
      <c r="H772" s="7" t="s">
        <v>1051</v>
      </c>
      <c r="I772" s="7" t="s">
        <v>12655</v>
      </c>
      <c r="J772" s="7">
        <f>+VLOOKUP(A772&amp;":"&amp;I772,IdAgPauta!A:D,4,0)</f>
        <v>442</v>
      </c>
      <c r="K772" s="7" t="s">
        <v>655</v>
      </c>
      <c r="L772" s="7" t="str">
        <f>+VLOOKUP(A772&amp;":"&amp;K772,'Marca Local'!A:D,4,0)</f>
        <v>TEATRICAL</v>
      </c>
      <c r="M772" s="7" t="s">
        <v>12656</v>
      </c>
    </row>
    <row r="773" spans="1:13">
      <c r="A773" s="7">
        <v>1</v>
      </c>
      <c r="B773" s="7" t="s">
        <v>8</v>
      </c>
      <c r="C773" s="7">
        <v>1695</v>
      </c>
      <c r="D773" s="28">
        <v>650240015083</v>
      </c>
      <c r="E773" s="26" t="s">
        <v>13456</v>
      </c>
      <c r="F773" s="7" t="s">
        <v>1052</v>
      </c>
      <c r="G773" s="7" t="s">
        <v>1051</v>
      </c>
      <c r="H773" s="7" t="s">
        <v>1051</v>
      </c>
      <c r="I773" s="7" t="s">
        <v>12655</v>
      </c>
      <c r="J773" s="7">
        <f>+VLOOKUP(A773&amp;":"&amp;I773,IdAgPauta!A:D,4,0)</f>
        <v>442</v>
      </c>
      <c r="K773" s="7" t="s">
        <v>655</v>
      </c>
      <c r="L773" s="7" t="str">
        <f>+VLOOKUP(A773&amp;":"&amp;K773,'Marca Local'!A:D,4,0)</f>
        <v>TEATRICAL</v>
      </c>
      <c r="M773" s="7" t="s">
        <v>12656</v>
      </c>
    </row>
    <row r="774" spans="1:13">
      <c r="A774" s="7">
        <v>1</v>
      </c>
      <c r="B774" s="7" t="s">
        <v>8</v>
      </c>
      <c r="C774" s="7">
        <v>1696</v>
      </c>
      <c r="D774" s="28">
        <v>650240015748</v>
      </c>
      <c r="E774" s="26" t="s">
        <v>13457</v>
      </c>
      <c r="F774" s="7" t="s">
        <v>1053</v>
      </c>
      <c r="G774" s="7" t="s">
        <v>1054</v>
      </c>
      <c r="H774" s="7" t="s">
        <v>795</v>
      </c>
      <c r="I774" s="7" t="s">
        <v>12655</v>
      </c>
      <c r="J774" s="7">
        <f>+VLOOKUP(A774&amp;":"&amp;I774,IdAgPauta!A:D,4,0)</f>
        <v>442</v>
      </c>
      <c r="K774" s="7" t="s">
        <v>655</v>
      </c>
      <c r="L774" s="7" t="str">
        <f>+VLOOKUP(A774&amp;":"&amp;K774,'Marca Local'!A:D,4,0)</f>
        <v>TEATRICAL</v>
      </c>
      <c r="M774" s="7" t="s">
        <v>12656</v>
      </c>
    </row>
    <row r="775" spans="1:13">
      <c r="A775" s="7">
        <v>1</v>
      </c>
      <c r="B775" s="7" t="s">
        <v>8</v>
      </c>
      <c r="C775" s="7">
        <v>1697</v>
      </c>
      <c r="D775" s="28">
        <v>650240015731</v>
      </c>
      <c r="E775" s="26" t="s">
        <v>13458</v>
      </c>
      <c r="F775" s="7" t="s">
        <v>1055</v>
      </c>
      <c r="G775" s="7" t="s">
        <v>1054</v>
      </c>
      <c r="H775" s="7" t="s">
        <v>795</v>
      </c>
      <c r="I775" s="7" t="s">
        <v>12655</v>
      </c>
      <c r="J775" s="7">
        <f>+VLOOKUP(A775&amp;":"&amp;I775,IdAgPauta!A:D,4,0)</f>
        <v>442</v>
      </c>
      <c r="K775" s="7" t="s">
        <v>655</v>
      </c>
      <c r="L775" s="7" t="str">
        <f>+VLOOKUP(A775&amp;":"&amp;K775,'Marca Local'!A:D,4,0)</f>
        <v>TEATRICAL</v>
      </c>
      <c r="M775" s="7" t="s">
        <v>12656</v>
      </c>
    </row>
    <row r="776" spans="1:13">
      <c r="A776" s="7">
        <v>1</v>
      </c>
      <c r="B776" s="7" t="s">
        <v>8</v>
      </c>
      <c r="C776" s="7">
        <v>1698</v>
      </c>
      <c r="D776" s="28">
        <v>650240015687</v>
      </c>
      <c r="E776" s="26" t="s">
        <v>13459</v>
      </c>
      <c r="F776" s="7" t="s">
        <v>1056</v>
      </c>
      <c r="G776" s="7" t="s">
        <v>1057</v>
      </c>
      <c r="H776" s="7" t="s">
        <v>1057</v>
      </c>
      <c r="I776" s="7" t="s">
        <v>1057</v>
      </c>
      <c r="J776" s="7">
        <f>+VLOOKUP(A776&amp;":"&amp;I776,IdAgPauta!A:D,4,0)</f>
        <v>693</v>
      </c>
      <c r="K776" s="7" t="s">
        <v>1030</v>
      </c>
      <c r="L776" s="7" t="str">
        <f>+VLOOKUP(A776&amp;":"&amp;K776,'Marca Local'!A:D,4,0)</f>
        <v>NASALUB</v>
      </c>
      <c r="M776" s="7" t="s">
        <v>12733</v>
      </c>
    </row>
    <row r="777" spans="1:13">
      <c r="A777" s="7">
        <v>1</v>
      </c>
      <c r="B777" s="7" t="s">
        <v>8</v>
      </c>
      <c r="C777" s="7">
        <v>1699</v>
      </c>
      <c r="D777" s="28">
        <v>650240015670</v>
      </c>
      <c r="E777" s="26" t="s">
        <v>13460</v>
      </c>
      <c r="F777" s="7" t="s">
        <v>1058</v>
      </c>
      <c r="G777" s="7" t="s">
        <v>1059</v>
      </c>
      <c r="H777" s="7" t="s">
        <v>1060</v>
      </c>
      <c r="I777" s="7" t="s">
        <v>1060</v>
      </c>
      <c r="J777" s="7">
        <f>+VLOOKUP(A777&amp;":"&amp;I777,IdAgPauta!A:D,4,0)</f>
        <v>1115</v>
      </c>
      <c r="K777" s="7" t="s">
        <v>555</v>
      </c>
      <c r="L777" s="7" t="str">
        <f>+VLOOKUP(A777&amp;":"&amp;K777,'Marca Local'!A:D,4,0)</f>
        <v>TIO NACHO</v>
      </c>
      <c r="M777" s="7" t="s">
        <v>13060</v>
      </c>
    </row>
    <row r="778" spans="1:13">
      <c r="A778" s="7">
        <v>1</v>
      </c>
      <c r="B778" s="7" t="s">
        <v>8</v>
      </c>
      <c r="C778" s="7">
        <v>1700</v>
      </c>
      <c r="D778" s="28">
        <v>650240015694</v>
      </c>
      <c r="E778" s="26" t="s">
        <v>13461</v>
      </c>
      <c r="F778" s="7" t="s">
        <v>1061</v>
      </c>
      <c r="G778" s="7" t="s">
        <v>206</v>
      </c>
      <c r="H778" s="7" t="s">
        <v>206</v>
      </c>
      <c r="I778" s="7" t="s">
        <v>207</v>
      </c>
      <c r="J778" s="7">
        <f>+VLOOKUP(A778&amp;":"&amp;I778,IdAgPauta!A:D,4,0)</f>
        <v>649</v>
      </c>
      <c r="K778" s="7" t="s">
        <v>207</v>
      </c>
      <c r="L778" s="7" t="str">
        <f>+VLOOKUP(A778&amp;":"&amp;K778,'Marca Local'!A:D,4,0)</f>
        <v>MA EVANS</v>
      </c>
      <c r="M778" s="7" t="s">
        <v>12729</v>
      </c>
    </row>
    <row r="779" spans="1:13">
      <c r="A779" s="7">
        <v>1</v>
      </c>
      <c r="B779" s="7" t="s">
        <v>8</v>
      </c>
      <c r="C779" s="7">
        <v>1701</v>
      </c>
      <c r="D779" s="28">
        <v>650240015663</v>
      </c>
      <c r="E779" s="26" t="s">
        <v>13462</v>
      </c>
      <c r="F779" s="7" t="s">
        <v>1062</v>
      </c>
      <c r="G779" s="7" t="s">
        <v>206</v>
      </c>
      <c r="H779" s="7" t="s">
        <v>206</v>
      </c>
      <c r="I779" s="7" t="s">
        <v>207</v>
      </c>
      <c r="J779" s="7">
        <f>+VLOOKUP(A779&amp;":"&amp;I779,IdAgPauta!A:D,4,0)</f>
        <v>649</v>
      </c>
      <c r="K779" s="7" t="s">
        <v>207</v>
      </c>
      <c r="L779" s="7" t="str">
        <f>+VLOOKUP(A779&amp;":"&amp;K779,'Marca Local'!A:D,4,0)</f>
        <v>MA EVANS</v>
      </c>
      <c r="M779" s="7" t="s">
        <v>12729</v>
      </c>
    </row>
    <row r="780" spans="1:13">
      <c r="A780" s="7">
        <v>1</v>
      </c>
      <c r="B780" s="7" t="s">
        <v>8</v>
      </c>
      <c r="C780" s="7">
        <v>1702</v>
      </c>
      <c r="D780" s="28">
        <v>650240015373</v>
      </c>
      <c r="E780" s="26" t="s">
        <v>13463</v>
      </c>
      <c r="F780" s="7" t="s">
        <v>1063</v>
      </c>
      <c r="G780" s="7" t="s">
        <v>856</v>
      </c>
      <c r="H780" s="7" t="s">
        <v>13289</v>
      </c>
      <c r="I780" s="7" t="s">
        <v>851</v>
      </c>
      <c r="J780" s="7">
        <f>+VLOOKUP(A780&amp;":"&amp;I780,IdAgPauta!A:D,4,0)</f>
        <v>932</v>
      </c>
      <c r="K780" s="7" t="s">
        <v>655</v>
      </c>
      <c r="L780" s="7" t="str">
        <f>+VLOOKUP(A780&amp;":"&amp;K780,'Marca Local'!A:D,4,0)</f>
        <v>TEATRICAL</v>
      </c>
      <c r="M780" s="7" t="s">
        <v>12656</v>
      </c>
    </row>
    <row r="781" spans="1:13">
      <c r="A781" s="7">
        <v>1</v>
      </c>
      <c r="B781" s="7" t="s">
        <v>8</v>
      </c>
      <c r="C781" s="7">
        <v>1703</v>
      </c>
      <c r="D781" s="28">
        <v>650240015380</v>
      </c>
      <c r="E781" s="26" t="s">
        <v>13464</v>
      </c>
      <c r="F781" s="7" t="s">
        <v>1064</v>
      </c>
      <c r="G781" s="7" t="s">
        <v>856</v>
      </c>
      <c r="H781" s="7" t="s">
        <v>13289</v>
      </c>
      <c r="I781" s="7" t="s">
        <v>851</v>
      </c>
      <c r="J781" s="7">
        <f>+VLOOKUP(A781&amp;":"&amp;I781,IdAgPauta!A:D,4,0)</f>
        <v>932</v>
      </c>
      <c r="K781" s="7" t="s">
        <v>655</v>
      </c>
      <c r="L781" s="7" t="str">
        <f>+VLOOKUP(A781&amp;":"&amp;K781,'Marca Local'!A:D,4,0)</f>
        <v>TEATRICAL</v>
      </c>
      <c r="M781" s="7" t="s">
        <v>12656</v>
      </c>
    </row>
    <row r="782" spans="1:13">
      <c r="A782" s="7">
        <v>1</v>
      </c>
      <c r="B782" s="7" t="s">
        <v>8</v>
      </c>
      <c r="C782" s="7">
        <v>1704</v>
      </c>
      <c r="D782" s="28">
        <v>650240015410</v>
      </c>
      <c r="E782" s="26" t="s">
        <v>13465</v>
      </c>
      <c r="F782" s="7" t="s">
        <v>1065</v>
      </c>
      <c r="G782" s="7" t="s">
        <v>1066</v>
      </c>
      <c r="H782" s="7" t="s">
        <v>13289</v>
      </c>
      <c r="I782" s="7" t="s">
        <v>851</v>
      </c>
      <c r="J782" s="7">
        <f>+VLOOKUP(A782&amp;":"&amp;I782,IdAgPauta!A:D,4,0)</f>
        <v>932</v>
      </c>
      <c r="K782" s="7" t="s">
        <v>655</v>
      </c>
      <c r="L782" s="7" t="str">
        <f>+VLOOKUP(A782&amp;":"&amp;K782,'Marca Local'!A:D,4,0)</f>
        <v>TEATRICAL</v>
      </c>
      <c r="M782" s="7" t="s">
        <v>12656</v>
      </c>
    </row>
    <row r="783" spans="1:13">
      <c r="A783" s="7">
        <v>1</v>
      </c>
      <c r="B783" s="7" t="s">
        <v>8</v>
      </c>
      <c r="C783" s="7">
        <v>1705</v>
      </c>
      <c r="D783" s="28">
        <v>650240015427</v>
      </c>
      <c r="E783" s="26" t="s">
        <v>13466</v>
      </c>
      <c r="F783" s="7" t="s">
        <v>1067</v>
      </c>
      <c r="G783" s="7" t="s">
        <v>1066</v>
      </c>
      <c r="H783" s="7" t="s">
        <v>13289</v>
      </c>
      <c r="I783" s="7" t="s">
        <v>851</v>
      </c>
      <c r="J783" s="7">
        <f>+VLOOKUP(A783&amp;":"&amp;I783,IdAgPauta!A:D,4,0)</f>
        <v>932</v>
      </c>
      <c r="K783" s="7" t="s">
        <v>655</v>
      </c>
      <c r="L783" s="7" t="str">
        <f>+VLOOKUP(A783&amp;":"&amp;K783,'Marca Local'!A:D,4,0)</f>
        <v>TEATRICAL</v>
      </c>
      <c r="M783" s="7" t="s">
        <v>12656</v>
      </c>
    </row>
    <row r="784" spans="1:13">
      <c r="A784" s="7">
        <v>1</v>
      </c>
      <c r="B784" s="7" t="s">
        <v>8</v>
      </c>
      <c r="C784" s="7">
        <v>1706</v>
      </c>
      <c r="D784" s="28">
        <v>650240015397</v>
      </c>
      <c r="E784" s="26" t="s">
        <v>13467</v>
      </c>
      <c r="F784" s="7" t="s">
        <v>1068</v>
      </c>
      <c r="G784" s="7" t="s">
        <v>849</v>
      </c>
      <c r="H784" s="7" t="s">
        <v>13289</v>
      </c>
      <c r="I784" s="7" t="s">
        <v>851</v>
      </c>
      <c r="J784" s="7">
        <f>+VLOOKUP(A784&amp;":"&amp;I784,IdAgPauta!A:D,4,0)</f>
        <v>932</v>
      </c>
      <c r="K784" s="7" t="s">
        <v>655</v>
      </c>
      <c r="L784" s="7" t="str">
        <f>+VLOOKUP(A784&amp;":"&amp;K784,'Marca Local'!A:D,4,0)</f>
        <v>TEATRICAL</v>
      </c>
      <c r="M784" s="7" t="s">
        <v>12656</v>
      </c>
    </row>
    <row r="785" spans="1:13">
      <c r="A785" s="7">
        <v>1</v>
      </c>
      <c r="B785" s="7" t="s">
        <v>8</v>
      </c>
      <c r="C785" s="7">
        <v>1707</v>
      </c>
      <c r="D785" s="28">
        <v>650240015403</v>
      </c>
      <c r="E785" s="26" t="s">
        <v>13468</v>
      </c>
      <c r="F785" s="7" t="s">
        <v>1069</v>
      </c>
      <c r="G785" s="7" t="s">
        <v>849</v>
      </c>
      <c r="H785" s="7" t="s">
        <v>13289</v>
      </c>
      <c r="I785" s="7" t="s">
        <v>851</v>
      </c>
      <c r="J785" s="7">
        <f>+VLOOKUP(A785&amp;":"&amp;I785,IdAgPauta!A:D,4,0)</f>
        <v>932</v>
      </c>
      <c r="K785" s="7" t="s">
        <v>655</v>
      </c>
      <c r="L785" s="7" t="str">
        <f>+VLOOKUP(A785&amp;":"&amp;K785,'Marca Local'!A:D,4,0)</f>
        <v>TEATRICAL</v>
      </c>
      <c r="M785" s="7" t="s">
        <v>12656</v>
      </c>
    </row>
    <row r="786" spans="1:13">
      <c r="A786" s="7">
        <v>1</v>
      </c>
      <c r="B786" s="7" t="s">
        <v>8</v>
      </c>
      <c r="C786" s="7">
        <v>1708</v>
      </c>
      <c r="D786" s="28">
        <v>650240015786</v>
      </c>
      <c r="E786" s="26" t="s">
        <v>13469</v>
      </c>
      <c r="F786" s="7" t="s">
        <v>1070</v>
      </c>
      <c r="G786" s="7" t="s">
        <v>1071</v>
      </c>
      <c r="H786" s="7" t="s">
        <v>1071</v>
      </c>
      <c r="I786" s="7" t="s">
        <v>12655</v>
      </c>
      <c r="J786" s="7">
        <f>+VLOOKUP(A786&amp;":"&amp;I786,IdAgPauta!A:D,4,0)</f>
        <v>442</v>
      </c>
      <c r="K786" s="7" t="s">
        <v>335</v>
      </c>
      <c r="L786" s="7" t="str">
        <f>+VLOOKUP(A786&amp;":"&amp;K786,'Marca Local'!A:D,4,0)</f>
        <v>X RAY</v>
      </c>
      <c r="M786" s="7" t="s">
        <v>12698</v>
      </c>
    </row>
    <row r="787" spans="1:13">
      <c r="A787" s="7">
        <v>1</v>
      </c>
      <c r="B787" s="7" t="s">
        <v>8</v>
      </c>
      <c r="C787" s="7">
        <v>1710</v>
      </c>
      <c r="D787" s="28">
        <v>650240015700</v>
      </c>
      <c r="E787" s="26" t="s">
        <v>13470</v>
      </c>
      <c r="F787" s="7" t="s">
        <v>1074</v>
      </c>
      <c r="G787" s="7" t="s">
        <v>1075</v>
      </c>
      <c r="H787" s="7" t="s">
        <v>1075</v>
      </c>
      <c r="I787" s="7" t="s">
        <v>110</v>
      </c>
      <c r="J787" s="7">
        <f>+VLOOKUP(A787&amp;":"&amp;I787,IdAgPauta!A:D,4,0)</f>
        <v>392</v>
      </c>
      <c r="K787" s="7" t="s">
        <v>110</v>
      </c>
      <c r="L787" s="7" t="str">
        <f>+VLOOKUP(A787&amp;":"&amp;K787,'Marca Local'!A:D,4,0)</f>
        <v>DERMOPRADA</v>
      </c>
      <c r="M787" s="7" t="s">
        <v>12689</v>
      </c>
    </row>
    <row r="788" spans="1:13">
      <c r="A788" s="7">
        <v>1</v>
      </c>
      <c r="B788" s="7" t="s">
        <v>8</v>
      </c>
      <c r="C788" s="7">
        <v>1720</v>
      </c>
      <c r="D788" s="28">
        <v>650240014734</v>
      </c>
      <c r="E788" s="26" t="s">
        <v>13471</v>
      </c>
      <c r="F788" s="7" t="s">
        <v>1076</v>
      </c>
      <c r="G788" s="7" t="s">
        <v>12679</v>
      </c>
      <c r="H788" s="7" t="s">
        <v>25</v>
      </c>
      <c r="I788" s="7" t="s">
        <v>25</v>
      </c>
      <c r="J788" s="7">
        <f>+VLOOKUP(A788&amp;":"&amp;I788,IdAgPauta!A:D,4,0)</f>
        <v>82</v>
      </c>
      <c r="K788" s="7" t="s">
        <v>12</v>
      </c>
      <c r="L788" s="7" t="str">
        <f>+VLOOKUP(A788&amp;":"&amp;K788,'Marca Local'!A:D,4,0)</f>
        <v>ASEPXIA</v>
      </c>
      <c r="M788" s="7" t="s">
        <v>12656</v>
      </c>
    </row>
    <row r="789" spans="1:13">
      <c r="A789" s="7">
        <v>1</v>
      </c>
      <c r="B789" s="7" t="s">
        <v>8</v>
      </c>
      <c r="C789" s="7">
        <v>1721</v>
      </c>
      <c r="D789" s="28">
        <v>650240014741</v>
      </c>
      <c r="E789" s="26" t="s">
        <v>13472</v>
      </c>
      <c r="F789" s="7" t="s">
        <v>1077</v>
      </c>
      <c r="G789" s="7" t="s">
        <v>12679</v>
      </c>
      <c r="H789" s="7" t="s">
        <v>25</v>
      </c>
      <c r="I789" s="7" t="s">
        <v>25</v>
      </c>
      <c r="J789" s="7">
        <f>+VLOOKUP(A789&amp;":"&amp;I789,IdAgPauta!A:D,4,0)</f>
        <v>82</v>
      </c>
      <c r="K789" s="7" t="s">
        <v>12</v>
      </c>
      <c r="L789" s="7" t="str">
        <f>+VLOOKUP(A789&amp;":"&amp;K789,'Marca Local'!A:D,4,0)</f>
        <v>ASEPXIA</v>
      </c>
      <c r="M789" s="7" t="s">
        <v>12656</v>
      </c>
    </row>
    <row r="790" spans="1:13">
      <c r="A790" s="7">
        <v>1</v>
      </c>
      <c r="B790" s="7" t="s">
        <v>8</v>
      </c>
      <c r="C790" s="7">
        <v>1722</v>
      </c>
      <c r="D790" s="28">
        <v>650240015854</v>
      </c>
      <c r="E790" s="26" t="s">
        <v>13473</v>
      </c>
      <c r="F790" s="7" t="s">
        <v>1078</v>
      </c>
      <c r="G790" s="7" t="s">
        <v>12708</v>
      </c>
      <c r="H790" s="7" t="s">
        <v>12708</v>
      </c>
      <c r="I790" s="7" t="s">
        <v>12655</v>
      </c>
      <c r="J790" s="7">
        <f>+VLOOKUP(A790&amp;":"&amp;I790,IdAgPauta!A:D,4,0)</f>
        <v>442</v>
      </c>
      <c r="K790" s="7" t="s">
        <v>59</v>
      </c>
      <c r="L790" s="7" t="str">
        <f>+VLOOKUP(A790&amp;":"&amp;K790,'Marca Local'!A:D,4,0)</f>
        <v>BENGUE</v>
      </c>
      <c r="M790" s="7" t="s">
        <v>12698</v>
      </c>
    </row>
    <row r="791" spans="1:13">
      <c r="A791" s="7">
        <v>1</v>
      </c>
      <c r="B791" s="7" t="s">
        <v>8</v>
      </c>
      <c r="C791" s="7">
        <v>1723</v>
      </c>
      <c r="D791" s="28">
        <v>650240015878</v>
      </c>
      <c r="E791" s="26" t="s">
        <v>13474</v>
      </c>
      <c r="F791" s="7" t="s">
        <v>1079</v>
      </c>
      <c r="G791" s="7" t="s">
        <v>497</v>
      </c>
      <c r="H791" s="7" t="s">
        <v>497</v>
      </c>
      <c r="I791" s="7" t="s">
        <v>12655</v>
      </c>
      <c r="J791" s="7">
        <f>+VLOOKUP(A791&amp;":"&amp;I791,IdAgPauta!A:D,4,0)</f>
        <v>442</v>
      </c>
      <c r="K791" s="7" t="s">
        <v>288</v>
      </c>
      <c r="L791" s="7" t="str">
        <f>+VLOOKUP(A791&amp;":"&amp;K791,'Marca Local'!A:D,4,0)</f>
        <v>SUEROX</v>
      </c>
      <c r="M791" s="7" t="s">
        <v>12840</v>
      </c>
    </row>
    <row r="792" spans="1:13">
      <c r="A792" s="7">
        <v>1</v>
      </c>
      <c r="B792" s="7" t="s">
        <v>8</v>
      </c>
      <c r="C792" s="7">
        <v>1724</v>
      </c>
      <c r="D792" s="28">
        <v>650240015892</v>
      </c>
      <c r="E792" s="26" t="s">
        <v>13475</v>
      </c>
      <c r="F792" s="7" t="s">
        <v>1080</v>
      </c>
      <c r="G792" s="7" t="s">
        <v>551</v>
      </c>
      <c r="H792" s="7" t="s">
        <v>286</v>
      </c>
      <c r="I792" s="7" t="s">
        <v>12655</v>
      </c>
      <c r="J792" s="7">
        <f>+VLOOKUP(A792&amp;":"&amp;I792,IdAgPauta!A:D,4,0)</f>
        <v>442</v>
      </c>
      <c r="K792" s="7" t="s">
        <v>288</v>
      </c>
      <c r="L792" s="7" t="str">
        <f>+VLOOKUP(A792&amp;":"&amp;K792,'Marca Local'!A:D,4,0)</f>
        <v>SUEROX</v>
      </c>
      <c r="M792" s="7" t="s">
        <v>12840</v>
      </c>
    </row>
    <row r="793" spans="1:13">
      <c r="A793" s="7">
        <v>1</v>
      </c>
      <c r="B793" s="7" t="s">
        <v>8</v>
      </c>
      <c r="C793" s="7">
        <v>1725</v>
      </c>
      <c r="D793" s="28">
        <v>650240015885</v>
      </c>
      <c r="E793" s="26" t="s">
        <v>13476</v>
      </c>
      <c r="F793" s="7" t="s">
        <v>1081</v>
      </c>
      <c r="G793" s="7" t="s">
        <v>497</v>
      </c>
      <c r="H793" s="7" t="s">
        <v>497</v>
      </c>
      <c r="I793" s="7" t="s">
        <v>12655</v>
      </c>
      <c r="J793" s="7">
        <f>+VLOOKUP(A793&amp;":"&amp;I793,IdAgPauta!A:D,4,0)</f>
        <v>442</v>
      </c>
      <c r="K793" s="7" t="s">
        <v>288</v>
      </c>
      <c r="L793" s="7" t="str">
        <f>+VLOOKUP(A793&amp;":"&amp;K793,'Marca Local'!A:D,4,0)</f>
        <v>SUEROX</v>
      </c>
      <c r="M793" s="7" t="s">
        <v>12840</v>
      </c>
    </row>
    <row r="794" spans="1:13">
      <c r="A794" s="7">
        <v>1</v>
      </c>
      <c r="B794" s="7" t="s">
        <v>8</v>
      </c>
      <c r="C794" s="7">
        <v>1726</v>
      </c>
      <c r="D794" s="28">
        <v>650240015762</v>
      </c>
      <c r="E794" s="26" t="s">
        <v>13477</v>
      </c>
      <c r="F794" s="7" t="s">
        <v>1082</v>
      </c>
      <c r="G794" s="7" t="s">
        <v>356</v>
      </c>
      <c r="H794" s="7" t="s">
        <v>357</v>
      </c>
      <c r="I794" s="7" t="s">
        <v>357</v>
      </c>
      <c r="J794" s="7">
        <f>+VLOOKUP(A794&amp;":"&amp;I794,IdAgPauta!A:D,4,0)</f>
        <v>101</v>
      </c>
      <c r="K794" s="7" t="s">
        <v>12</v>
      </c>
      <c r="L794" s="7" t="str">
        <f>+VLOOKUP(A794&amp;":"&amp;K794,'Marca Local'!A:D,4,0)</f>
        <v>ASEPXIA</v>
      </c>
      <c r="M794" s="7" t="s">
        <v>12656</v>
      </c>
    </row>
    <row r="795" spans="1:13">
      <c r="A795" s="7">
        <v>1</v>
      </c>
      <c r="B795" s="7" t="s">
        <v>8</v>
      </c>
      <c r="C795" s="7">
        <v>1727</v>
      </c>
      <c r="D795" s="28">
        <v>650240015779</v>
      </c>
      <c r="E795" s="26" t="s">
        <v>13478</v>
      </c>
      <c r="F795" s="7" t="s">
        <v>1083</v>
      </c>
      <c r="G795" s="7" t="s">
        <v>356</v>
      </c>
      <c r="H795" s="7" t="s">
        <v>357</v>
      </c>
      <c r="I795" s="7" t="s">
        <v>357</v>
      </c>
      <c r="J795" s="7">
        <f>+VLOOKUP(A795&amp;":"&amp;I795,IdAgPauta!A:D,4,0)</f>
        <v>101</v>
      </c>
      <c r="K795" s="7" t="s">
        <v>12</v>
      </c>
      <c r="L795" s="7" t="str">
        <f>+VLOOKUP(A795&amp;":"&amp;K795,'Marca Local'!A:D,4,0)</f>
        <v>ASEPXIA</v>
      </c>
      <c r="M795" s="7" t="s">
        <v>12656</v>
      </c>
    </row>
    <row r="796" spans="1:13">
      <c r="A796" s="7">
        <v>1</v>
      </c>
      <c r="B796" s="7" t="s">
        <v>8</v>
      </c>
      <c r="C796" s="7">
        <v>1728</v>
      </c>
      <c r="D796" s="28">
        <v>650240015755</v>
      </c>
      <c r="E796" s="26" t="s">
        <v>13479</v>
      </c>
      <c r="F796" s="7" t="s">
        <v>1084</v>
      </c>
      <c r="G796" s="7" t="s">
        <v>378</v>
      </c>
      <c r="H796" s="7" t="s">
        <v>357</v>
      </c>
      <c r="I796" s="7" t="s">
        <v>357</v>
      </c>
      <c r="J796" s="7">
        <f>+VLOOKUP(A796&amp;":"&amp;I796,IdAgPauta!A:D,4,0)</f>
        <v>101</v>
      </c>
      <c r="K796" s="7" t="s">
        <v>12</v>
      </c>
      <c r="L796" s="7" t="str">
        <f>+VLOOKUP(A796&amp;":"&amp;K796,'Marca Local'!A:D,4,0)</f>
        <v>ASEPXIA</v>
      </c>
      <c r="M796" s="7" t="s">
        <v>12656</v>
      </c>
    </row>
    <row r="797" spans="1:13">
      <c r="A797" s="7">
        <v>1</v>
      </c>
      <c r="B797" s="7" t="s">
        <v>8</v>
      </c>
      <c r="C797" s="7">
        <v>1729</v>
      </c>
      <c r="D797" s="28">
        <v>650240014635</v>
      </c>
      <c r="E797" s="26" t="s">
        <v>13480</v>
      </c>
      <c r="F797" s="7" t="s">
        <v>1085</v>
      </c>
      <c r="G797" s="7" t="s">
        <v>36</v>
      </c>
      <c r="H797" s="7" t="s">
        <v>36</v>
      </c>
      <c r="I797" s="7" t="s">
        <v>12655</v>
      </c>
      <c r="J797" s="7">
        <f>+VLOOKUP(A797&amp;":"&amp;I797,IdAgPauta!A:D,4,0)</f>
        <v>442</v>
      </c>
      <c r="K797" s="7" t="s">
        <v>12</v>
      </c>
      <c r="L797" s="7" t="str">
        <f>+VLOOKUP(A797&amp;":"&amp;K797,'Marca Local'!A:D,4,0)</f>
        <v>ASEPXIA</v>
      </c>
      <c r="M797" s="7" t="s">
        <v>12656</v>
      </c>
    </row>
    <row r="798" spans="1:13">
      <c r="A798" s="7">
        <v>1</v>
      </c>
      <c r="B798" s="7" t="s">
        <v>8</v>
      </c>
      <c r="C798" s="7">
        <v>1730</v>
      </c>
      <c r="D798" s="28">
        <v>650240014758</v>
      </c>
      <c r="E798" s="26" t="s">
        <v>13481</v>
      </c>
      <c r="F798" s="7" t="s">
        <v>1086</v>
      </c>
      <c r="G798" s="7" t="s">
        <v>20</v>
      </c>
      <c r="H798" s="7" t="s">
        <v>10</v>
      </c>
      <c r="I798" s="7" t="s">
        <v>12655</v>
      </c>
      <c r="J798" s="7">
        <f>+VLOOKUP(A798&amp;":"&amp;I798,IdAgPauta!A:D,4,0)</f>
        <v>442</v>
      </c>
      <c r="K798" s="7" t="s">
        <v>12</v>
      </c>
      <c r="L798" s="7" t="str">
        <f>+VLOOKUP(A798&amp;":"&amp;K798,'Marca Local'!A:D,4,0)</f>
        <v>ASEPXIA</v>
      </c>
      <c r="M798" s="7" t="s">
        <v>12656</v>
      </c>
    </row>
    <row r="799" spans="1:13">
      <c r="A799" s="7">
        <v>1</v>
      </c>
      <c r="B799" s="7" t="s">
        <v>8</v>
      </c>
      <c r="C799" s="7">
        <v>1740</v>
      </c>
      <c r="D799" s="28">
        <v>650240015960</v>
      </c>
      <c r="E799" s="26" t="s">
        <v>13482</v>
      </c>
      <c r="F799" s="7" t="s">
        <v>1087</v>
      </c>
      <c r="G799" s="7" t="s">
        <v>815</v>
      </c>
      <c r="H799" s="7" t="s">
        <v>816</v>
      </c>
      <c r="I799" s="7" t="s">
        <v>12655</v>
      </c>
      <c r="J799" s="7">
        <f>+VLOOKUP(A799&amp;":"&amp;I799,IdAgPauta!A:D,4,0)</f>
        <v>442</v>
      </c>
      <c r="K799" s="7" t="s">
        <v>85</v>
      </c>
      <c r="L799" s="7" t="str">
        <f>+VLOOKUP(A799&amp;":"&amp;K799,'Marca Local'!A:D,4,0)</f>
        <v>CICATRICURE</v>
      </c>
      <c r="M799" s="7" t="s">
        <v>12656</v>
      </c>
    </row>
    <row r="800" spans="1:13">
      <c r="A800" s="7">
        <v>1</v>
      </c>
      <c r="B800" s="7" t="s">
        <v>8</v>
      </c>
      <c r="C800" s="7">
        <v>1741</v>
      </c>
      <c r="D800" s="28">
        <v>650240015946</v>
      </c>
      <c r="E800" s="26" t="s">
        <v>13483</v>
      </c>
      <c r="F800" s="7" t="s">
        <v>1088</v>
      </c>
      <c r="G800" s="7" t="s">
        <v>394</v>
      </c>
      <c r="H800" s="7" t="s">
        <v>394</v>
      </c>
      <c r="I800" s="7" t="s">
        <v>394</v>
      </c>
      <c r="J800" s="7">
        <f>+VLOOKUP(A800&amp;":"&amp;I800,IdAgPauta!A:D,4,0)</f>
        <v>203</v>
      </c>
      <c r="K800" s="7" t="s">
        <v>85</v>
      </c>
      <c r="L800" s="7" t="str">
        <f>+VLOOKUP(A800&amp;":"&amp;K800,'Marca Local'!A:D,4,0)</f>
        <v>CICATRICURE</v>
      </c>
      <c r="M800" s="7" t="s">
        <v>12656</v>
      </c>
    </row>
    <row r="801" spans="1:13">
      <c r="A801" s="7">
        <v>1</v>
      </c>
      <c r="B801" s="7" t="s">
        <v>8</v>
      </c>
      <c r="C801" s="7">
        <v>1742</v>
      </c>
      <c r="D801" s="28">
        <v>650240015939</v>
      </c>
      <c r="E801" s="26" t="s">
        <v>13484</v>
      </c>
      <c r="F801" s="7" t="s">
        <v>1089</v>
      </c>
      <c r="G801" s="7" t="s">
        <v>394</v>
      </c>
      <c r="H801" s="7" t="s">
        <v>394</v>
      </c>
      <c r="I801" s="7" t="s">
        <v>394</v>
      </c>
      <c r="J801" s="7">
        <f>+VLOOKUP(A801&amp;":"&amp;I801,IdAgPauta!A:D,4,0)</f>
        <v>203</v>
      </c>
      <c r="K801" s="7" t="s">
        <v>85</v>
      </c>
      <c r="L801" s="7" t="str">
        <f>+VLOOKUP(A801&amp;":"&amp;K801,'Marca Local'!A:D,4,0)</f>
        <v>CICATRICURE</v>
      </c>
      <c r="M801" s="7" t="s">
        <v>12656</v>
      </c>
    </row>
    <row r="802" spans="1:13">
      <c r="A802" s="7">
        <v>1</v>
      </c>
      <c r="B802" s="7" t="s">
        <v>8</v>
      </c>
      <c r="C802" s="7">
        <v>1743</v>
      </c>
      <c r="D802" s="28">
        <v>650240015922</v>
      </c>
      <c r="E802" s="26" t="s">
        <v>13485</v>
      </c>
      <c r="F802" s="7" t="s">
        <v>1090</v>
      </c>
      <c r="G802" s="7" t="s">
        <v>394</v>
      </c>
      <c r="H802" s="7" t="s">
        <v>394</v>
      </c>
      <c r="I802" s="7" t="s">
        <v>394</v>
      </c>
      <c r="J802" s="7">
        <f>+VLOOKUP(A802&amp;":"&amp;I802,IdAgPauta!A:D,4,0)</f>
        <v>203</v>
      </c>
      <c r="K802" s="7" t="s">
        <v>85</v>
      </c>
      <c r="L802" s="7" t="str">
        <f>+VLOOKUP(A802&amp;":"&amp;K802,'Marca Local'!A:D,4,0)</f>
        <v>CICATRICURE</v>
      </c>
      <c r="M802" s="7" t="s">
        <v>12656</v>
      </c>
    </row>
    <row r="803" spans="1:13">
      <c r="A803" s="7">
        <v>1</v>
      </c>
      <c r="B803" s="7" t="s">
        <v>8</v>
      </c>
      <c r="C803" s="7">
        <v>1744</v>
      </c>
      <c r="D803" s="28">
        <v>650240015953</v>
      </c>
      <c r="E803" s="26" t="s">
        <v>13486</v>
      </c>
      <c r="F803" s="7" t="s">
        <v>1091</v>
      </c>
      <c r="G803" s="7" t="s">
        <v>88</v>
      </c>
      <c r="H803" s="7" t="s">
        <v>89</v>
      </c>
      <c r="I803" s="7" t="s">
        <v>12655</v>
      </c>
      <c r="J803" s="7">
        <f>+VLOOKUP(A803&amp;":"&amp;I803,IdAgPauta!A:D,4,0)</f>
        <v>442</v>
      </c>
      <c r="K803" s="7" t="s">
        <v>85</v>
      </c>
      <c r="L803" s="7" t="str">
        <f>+VLOOKUP(A803&amp;":"&amp;K803,'Marca Local'!A:D,4,0)</f>
        <v>CICATRICURE</v>
      </c>
      <c r="M803" s="7" t="s">
        <v>12656</v>
      </c>
    </row>
    <row r="804" spans="1:13">
      <c r="A804" s="7">
        <v>1</v>
      </c>
      <c r="B804" s="7" t="s">
        <v>8</v>
      </c>
      <c r="C804" s="7">
        <v>1745</v>
      </c>
      <c r="D804" s="28">
        <v>650240016035</v>
      </c>
      <c r="E804" s="26" t="s">
        <v>13487</v>
      </c>
      <c r="F804" s="7" t="s">
        <v>1092</v>
      </c>
      <c r="G804" s="7" t="s">
        <v>935</v>
      </c>
      <c r="H804" s="7" t="s">
        <v>936</v>
      </c>
      <c r="I804" s="7" t="s">
        <v>12655</v>
      </c>
      <c r="J804" s="7">
        <f>+VLOOKUP(A804&amp;":"&amp;I804,IdAgPauta!A:D,4,0)</f>
        <v>442</v>
      </c>
      <c r="K804" s="7" t="s">
        <v>85</v>
      </c>
      <c r="L804" s="7" t="str">
        <f>+VLOOKUP(A804&amp;":"&amp;K804,'Marca Local'!A:D,4,0)</f>
        <v>CICATRICURE</v>
      </c>
      <c r="M804" s="7" t="s">
        <v>12656</v>
      </c>
    </row>
    <row r="805" spans="1:13">
      <c r="A805" s="7">
        <v>1</v>
      </c>
      <c r="B805" s="7" t="s">
        <v>8</v>
      </c>
      <c r="C805" s="7">
        <v>1746</v>
      </c>
      <c r="D805" s="28">
        <v>650240016042</v>
      </c>
      <c r="E805" s="26" t="s">
        <v>13488</v>
      </c>
      <c r="F805" s="7" t="s">
        <v>1093</v>
      </c>
      <c r="G805" s="7" t="s">
        <v>396</v>
      </c>
      <c r="H805" s="7" t="s">
        <v>397</v>
      </c>
      <c r="I805" s="7" t="s">
        <v>397</v>
      </c>
      <c r="J805" s="7">
        <f>+VLOOKUP(A805&amp;":"&amp;I805,IdAgPauta!A:D,4,0)</f>
        <v>236</v>
      </c>
      <c r="K805" s="7" t="s">
        <v>85</v>
      </c>
      <c r="L805" s="7" t="str">
        <f>+VLOOKUP(A805&amp;":"&amp;K805,'Marca Local'!A:D,4,0)</f>
        <v>CICATRICURE</v>
      </c>
      <c r="M805" s="7" t="s">
        <v>12656</v>
      </c>
    </row>
    <row r="806" spans="1:13">
      <c r="A806" s="7">
        <v>1</v>
      </c>
      <c r="B806" s="7" t="s">
        <v>8</v>
      </c>
      <c r="C806" s="7">
        <v>1747</v>
      </c>
      <c r="D806" s="28">
        <v>650240015991</v>
      </c>
      <c r="E806" s="26" t="s">
        <v>13489</v>
      </c>
      <c r="F806" s="7" t="s">
        <v>1094</v>
      </c>
      <c r="G806" s="7" t="s">
        <v>401</v>
      </c>
      <c r="H806" s="7" t="s">
        <v>92</v>
      </c>
      <c r="I806" s="7" t="s">
        <v>92</v>
      </c>
      <c r="J806" s="7">
        <f>+VLOOKUP(A806&amp;":"&amp;I806,IdAgPauta!A:D,4,0)</f>
        <v>250</v>
      </c>
      <c r="K806" s="7" t="s">
        <v>85</v>
      </c>
      <c r="L806" s="7" t="str">
        <f>+VLOOKUP(A806&amp;":"&amp;K806,'Marca Local'!A:D,4,0)</f>
        <v>CICATRICURE</v>
      </c>
      <c r="M806" s="7" t="s">
        <v>12656</v>
      </c>
    </row>
    <row r="807" spans="1:13">
      <c r="A807" s="7">
        <v>1</v>
      </c>
      <c r="B807" s="7" t="s">
        <v>8</v>
      </c>
      <c r="C807" s="7">
        <v>1748</v>
      </c>
      <c r="D807" s="28">
        <v>650240015984</v>
      </c>
      <c r="E807" s="26" t="s">
        <v>13490</v>
      </c>
      <c r="F807" s="7" t="s">
        <v>1095</v>
      </c>
      <c r="G807" s="7" t="s">
        <v>401</v>
      </c>
      <c r="H807" s="7" t="s">
        <v>92</v>
      </c>
      <c r="I807" s="7" t="s">
        <v>92</v>
      </c>
      <c r="J807" s="7">
        <f>+VLOOKUP(A807&amp;":"&amp;I807,IdAgPauta!A:D,4,0)</f>
        <v>250</v>
      </c>
      <c r="K807" s="7" t="s">
        <v>85</v>
      </c>
      <c r="L807" s="7" t="str">
        <f>+VLOOKUP(A807&amp;":"&amp;K807,'Marca Local'!A:D,4,0)</f>
        <v>CICATRICURE</v>
      </c>
      <c r="M807" s="7" t="s">
        <v>12656</v>
      </c>
    </row>
    <row r="808" spans="1:13">
      <c r="A808" s="7">
        <v>1</v>
      </c>
      <c r="B808" s="7" t="s">
        <v>8</v>
      </c>
      <c r="C808" s="7">
        <v>1749</v>
      </c>
      <c r="D808" s="28">
        <v>650240015977</v>
      </c>
      <c r="E808" s="26" t="s">
        <v>13491</v>
      </c>
      <c r="F808" s="7" t="s">
        <v>1096</v>
      </c>
      <c r="G808" s="7" t="s">
        <v>815</v>
      </c>
      <c r="H808" s="7" t="s">
        <v>816</v>
      </c>
      <c r="I808" s="7" t="s">
        <v>12655</v>
      </c>
      <c r="J808" s="7">
        <f>+VLOOKUP(A808&amp;":"&amp;I808,IdAgPauta!A:D,4,0)</f>
        <v>442</v>
      </c>
      <c r="K808" s="7" t="s">
        <v>85</v>
      </c>
      <c r="L808" s="7" t="str">
        <f>+VLOOKUP(A808&amp;":"&amp;K808,'Marca Local'!A:D,4,0)</f>
        <v>CICATRICURE</v>
      </c>
      <c r="M808" s="7" t="s">
        <v>12656</v>
      </c>
    </row>
    <row r="809" spans="1:13">
      <c r="A809" s="7">
        <v>1</v>
      </c>
      <c r="B809" s="7" t="s">
        <v>8</v>
      </c>
      <c r="C809" s="7">
        <v>1750</v>
      </c>
      <c r="D809" s="28">
        <v>650240016080</v>
      </c>
      <c r="E809" s="26" t="s">
        <v>13492</v>
      </c>
      <c r="F809" s="7" t="s">
        <v>1097</v>
      </c>
      <c r="G809" s="7" t="s">
        <v>815</v>
      </c>
      <c r="H809" s="7" t="s">
        <v>816</v>
      </c>
      <c r="I809" s="7" t="s">
        <v>12655</v>
      </c>
      <c r="J809" s="7">
        <f>+VLOOKUP(A809&amp;":"&amp;I809,IdAgPauta!A:D,4,0)</f>
        <v>442</v>
      </c>
      <c r="K809" s="7" t="s">
        <v>85</v>
      </c>
      <c r="L809" s="7" t="str">
        <f>+VLOOKUP(A809&amp;":"&amp;K809,'Marca Local'!A:D,4,0)</f>
        <v>CICATRICURE</v>
      </c>
      <c r="M809" s="7" t="s">
        <v>12656</v>
      </c>
    </row>
    <row r="810" spans="1:13">
      <c r="A810" s="7">
        <v>1</v>
      </c>
      <c r="B810" s="7" t="s">
        <v>8</v>
      </c>
      <c r="C810" s="7">
        <v>1751</v>
      </c>
      <c r="D810" s="28">
        <v>650240016028</v>
      </c>
      <c r="E810" s="26" t="s">
        <v>13493</v>
      </c>
      <c r="F810" s="7" t="s">
        <v>1098</v>
      </c>
      <c r="G810" s="7" t="s">
        <v>1099</v>
      </c>
      <c r="H810" s="7" t="s">
        <v>816</v>
      </c>
      <c r="I810" s="7" t="s">
        <v>12655</v>
      </c>
      <c r="J810" s="7">
        <f>+VLOOKUP(A810&amp;":"&amp;I810,IdAgPauta!A:D,4,0)</f>
        <v>442</v>
      </c>
      <c r="K810" s="7" t="s">
        <v>85</v>
      </c>
      <c r="L810" s="7" t="str">
        <f>+VLOOKUP(A810&amp;":"&amp;K810,'Marca Local'!A:D,4,0)</f>
        <v>CICATRICURE</v>
      </c>
      <c r="M810" s="7" t="s">
        <v>12656</v>
      </c>
    </row>
    <row r="811" spans="1:13">
      <c r="A811" s="7">
        <v>1</v>
      </c>
      <c r="B811" s="7" t="s">
        <v>8</v>
      </c>
      <c r="C811" s="7">
        <v>1752</v>
      </c>
      <c r="D811" s="28">
        <v>650240016011</v>
      </c>
      <c r="E811" s="26" t="s">
        <v>13494</v>
      </c>
      <c r="F811" s="7" t="s">
        <v>1100</v>
      </c>
      <c r="G811" s="7" t="s">
        <v>1099</v>
      </c>
      <c r="H811" s="7" t="s">
        <v>816</v>
      </c>
      <c r="I811" s="7" t="s">
        <v>12655</v>
      </c>
      <c r="J811" s="7">
        <f>+VLOOKUP(A811&amp;":"&amp;I811,IdAgPauta!A:D,4,0)</f>
        <v>442</v>
      </c>
      <c r="K811" s="7" t="s">
        <v>85</v>
      </c>
      <c r="L811" s="7" t="str">
        <f>+VLOOKUP(A811&amp;":"&amp;K811,'Marca Local'!A:D,4,0)</f>
        <v>CICATRICURE</v>
      </c>
      <c r="M811" s="7" t="s">
        <v>12656</v>
      </c>
    </row>
    <row r="812" spans="1:13">
      <c r="A812" s="7">
        <v>1</v>
      </c>
      <c r="B812" s="7" t="s">
        <v>8</v>
      </c>
      <c r="C812" s="7">
        <v>1753</v>
      </c>
      <c r="D812" s="28">
        <v>650240016004</v>
      </c>
      <c r="E812" s="26" t="s">
        <v>13495</v>
      </c>
      <c r="F812" s="7" t="s">
        <v>1101</v>
      </c>
      <c r="G812" s="7" t="s">
        <v>1099</v>
      </c>
      <c r="H812" s="7" t="s">
        <v>816</v>
      </c>
      <c r="I812" s="7" t="s">
        <v>12655</v>
      </c>
      <c r="J812" s="7">
        <f>+VLOOKUP(A812&amp;":"&amp;I812,IdAgPauta!A:D,4,0)</f>
        <v>442</v>
      </c>
      <c r="K812" s="7" t="s">
        <v>85</v>
      </c>
      <c r="L812" s="7" t="str">
        <f>+VLOOKUP(A812&amp;":"&amp;K812,'Marca Local'!A:D,4,0)</f>
        <v>CICATRICURE</v>
      </c>
      <c r="M812" s="7" t="s">
        <v>12656</v>
      </c>
    </row>
    <row r="813" spans="1:13">
      <c r="A813" s="7">
        <v>1</v>
      </c>
      <c r="B813" s="7" t="s">
        <v>8</v>
      </c>
      <c r="C813" s="7">
        <v>1754</v>
      </c>
      <c r="D813" s="28">
        <v>650240016516</v>
      </c>
      <c r="E813" s="26" t="s">
        <v>13496</v>
      </c>
      <c r="F813" s="7" t="s">
        <v>1102</v>
      </c>
      <c r="G813" s="7" t="s">
        <v>1103</v>
      </c>
      <c r="H813" s="7" t="s">
        <v>791</v>
      </c>
      <c r="I813" s="7" t="s">
        <v>791</v>
      </c>
      <c r="J813" s="7">
        <f>+VLOOKUP(A813&amp;":"&amp;I813,IdAgPauta!A:D,4,0)</f>
        <v>578</v>
      </c>
      <c r="K813" s="7" t="s">
        <v>791</v>
      </c>
      <c r="L813" s="7" t="str">
        <f>+VLOOKUP(A813&amp;":"&amp;K813,'Marca Local'!A:D,4,0)</f>
        <v>HENNA EGIPCIA</v>
      </c>
      <c r="M813" s="7" t="s">
        <v>12689</v>
      </c>
    </row>
    <row r="814" spans="1:13">
      <c r="A814" s="7">
        <v>1</v>
      </c>
      <c r="B814" s="7" t="s">
        <v>8</v>
      </c>
      <c r="C814" s="7">
        <v>1755</v>
      </c>
      <c r="D814" s="28">
        <v>650240016523</v>
      </c>
      <c r="E814" s="26" t="s">
        <v>13497</v>
      </c>
      <c r="F814" s="7" t="s">
        <v>1104</v>
      </c>
      <c r="G814" s="7" t="s">
        <v>1103</v>
      </c>
      <c r="H814" s="7" t="s">
        <v>791</v>
      </c>
      <c r="I814" s="7" t="s">
        <v>791</v>
      </c>
      <c r="J814" s="7">
        <f>+VLOOKUP(A814&amp;":"&amp;I814,IdAgPauta!A:D,4,0)</f>
        <v>578</v>
      </c>
      <c r="K814" s="7" t="s">
        <v>791</v>
      </c>
      <c r="L814" s="7" t="str">
        <f>+VLOOKUP(A814&amp;":"&amp;K814,'Marca Local'!A:D,4,0)</f>
        <v>HENNA EGIPCIA</v>
      </c>
      <c r="M814" s="7" t="s">
        <v>12689</v>
      </c>
    </row>
    <row r="815" spans="1:13">
      <c r="A815" s="7">
        <v>1</v>
      </c>
      <c r="B815" s="7" t="s">
        <v>8</v>
      </c>
      <c r="C815" s="7">
        <v>1756</v>
      </c>
      <c r="D815" s="28">
        <v>650240016530</v>
      </c>
      <c r="E815" s="26" t="s">
        <v>13498</v>
      </c>
      <c r="F815" s="7" t="s">
        <v>1105</v>
      </c>
      <c r="G815" s="7" t="s">
        <v>1103</v>
      </c>
      <c r="H815" s="7" t="s">
        <v>791</v>
      </c>
      <c r="I815" s="7" t="s">
        <v>791</v>
      </c>
      <c r="J815" s="7">
        <f>+VLOOKUP(A815&amp;":"&amp;I815,IdAgPauta!A:D,4,0)</f>
        <v>578</v>
      </c>
      <c r="K815" s="7" t="s">
        <v>791</v>
      </c>
      <c r="L815" s="7" t="str">
        <f>+VLOOKUP(A815&amp;":"&amp;K815,'Marca Local'!A:D,4,0)</f>
        <v>HENNA EGIPCIA</v>
      </c>
      <c r="M815" s="7" t="s">
        <v>12689</v>
      </c>
    </row>
    <row r="816" spans="1:13">
      <c r="A816" s="7">
        <v>1</v>
      </c>
      <c r="B816" s="7" t="s">
        <v>8</v>
      </c>
      <c r="C816" s="7">
        <v>1757</v>
      </c>
      <c r="D816" s="28">
        <v>650240016547</v>
      </c>
      <c r="E816" s="26" t="s">
        <v>13499</v>
      </c>
      <c r="F816" s="7" t="s">
        <v>1106</v>
      </c>
      <c r="G816" s="7" t="s">
        <v>1103</v>
      </c>
      <c r="H816" s="7" t="s">
        <v>791</v>
      </c>
      <c r="I816" s="7" t="s">
        <v>791</v>
      </c>
      <c r="J816" s="7">
        <f>+VLOOKUP(A816&amp;":"&amp;I816,IdAgPauta!A:D,4,0)</f>
        <v>578</v>
      </c>
      <c r="K816" s="7" t="s">
        <v>791</v>
      </c>
      <c r="L816" s="7" t="str">
        <f>+VLOOKUP(A816&amp;":"&amp;K816,'Marca Local'!A:D,4,0)</f>
        <v>HENNA EGIPCIA</v>
      </c>
      <c r="M816" s="7" t="s">
        <v>12689</v>
      </c>
    </row>
    <row r="817" spans="1:13">
      <c r="A817" s="7">
        <v>1</v>
      </c>
      <c r="B817" s="7" t="s">
        <v>8</v>
      </c>
      <c r="C817" s="7">
        <v>1758</v>
      </c>
      <c r="D817" s="28">
        <v>650240016622</v>
      </c>
      <c r="E817" s="26" t="s">
        <v>13500</v>
      </c>
      <c r="F817" s="7" t="s">
        <v>1107</v>
      </c>
      <c r="G817" s="7" t="s">
        <v>13331</v>
      </c>
      <c r="H817" s="7" t="s">
        <v>926</v>
      </c>
      <c r="I817" s="7" t="s">
        <v>110</v>
      </c>
      <c r="J817" s="7">
        <f>+VLOOKUP(A817&amp;":"&amp;I817,IdAgPauta!A:D,4,0)</f>
        <v>392</v>
      </c>
      <c r="K817" s="7" t="s">
        <v>110</v>
      </c>
      <c r="L817" s="7" t="str">
        <f>+VLOOKUP(A817&amp;":"&amp;K817,'Marca Local'!A:D,4,0)</f>
        <v>DERMOPRADA</v>
      </c>
      <c r="M817" s="7" t="s">
        <v>12689</v>
      </c>
    </row>
    <row r="818" spans="1:13">
      <c r="A818" s="7">
        <v>1</v>
      </c>
      <c r="B818" s="7" t="s">
        <v>8</v>
      </c>
      <c r="C818" s="7">
        <v>1759</v>
      </c>
      <c r="D818" s="28">
        <v>650240016554</v>
      </c>
      <c r="E818" s="26" t="s">
        <v>13501</v>
      </c>
      <c r="F818" s="7" t="s">
        <v>1108</v>
      </c>
      <c r="G818" s="7" t="s">
        <v>1042</v>
      </c>
      <c r="H818" s="7" t="s">
        <v>1042</v>
      </c>
      <c r="I818" s="7" t="s">
        <v>12655</v>
      </c>
      <c r="J818" s="7">
        <f>+VLOOKUP(A818&amp;":"&amp;I818,IdAgPauta!A:D,4,0)</f>
        <v>442</v>
      </c>
      <c r="K818" s="7" t="s">
        <v>221</v>
      </c>
      <c r="L818" s="7" t="str">
        <f>+VLOOKUP(A818&amp;":"&amp;K818,'Marca Local'!A:D,4,0)</f>
        <v>NEXT</v>
      </c>
      <c r="M818" s="7" t="s">
        <v>12733</v>
      </c>
    </row>
    <row r="819" spans="1:13">
      <c r="A819" s="7">
        <v>1</v>
      </c>
      <c r="B819" s="7" t="s">
        <v>8</v>
      </c>
      <c r="C819" s="7">
        <v>1760</v>
      </c>
      <c r="D819" s="28">
        <v>650240016561</v>
      </c>
      <c r="E819" s="26" t="s">
        <v>13502</v>
      </c>
      <c r="F819" s="7" t="s">
        <v>1109</v>
      </c>
      <c r="G819" s="7" t="s">
        <v>1110</v>
      </c>
      <c r="H819" s="7" t="s">
        <v>1060</v>
      </c>
      <c r="I819" s="7" t="s">
        <v>1060</v>
      </c>
      <c r="J819" s="7">
        <f>+VLOOKUP(A819&amp;":"&amp;I819,IdAgPauta!A:D,4,0)</f>
        <v>1115</v>
      </c>
      <c r="K819" s="7" t="s">
        <v>555</v>
      </c>
      <c r="L819" s="7" t="str">
        <f>+VLOOKUP(A819&amp;":"&amp;K819,'Marca Local'!A:D,4,0)</f>
        <v>TIO NACHO</v>
      </c>
      <c r="M819" s="7" t="s">
        <v>13060</v>
      </c>
    </row>
    <row r="820" spans="1:13">
      <c r="A820" s="7">
        <v>1</v>
      </c>
      <c r="B820" s="7" t="s">
        <v>8</v>
      </c>
      <c r="C820" s="7">
        <v>1761</v>
      </c>
      <c r="D820" s="28">
        <v>650240016578</v>
      </c>
      <c r="E820" s="26" t="s">
        <v>13503</v>
      </c>
      <c r="F820" s="7" t="s">
        <v>1111</v>
      </c>
      <c r="G820" s="7" t="s">
        <v>13327</v>
      </c>
      <c r="H820" s="7" t="s">
        <v>13327</v>
      </c>
      <c r="I820" s="7" t="s">
        <v>13202</v>
      </c>
      <c r="J820" s="7">
        <f>+VLOOKUP(A820&amp;":"&amp;I820,IdAgPauta!A:D,4,0)</f>
        <v>760</v>
      </c>
      <c r="K820" s="7" t="s">
        <v>745</v>
      </c>
      <c r="L820" s="7" t="str">
        <f>+VLOOKUP(A820&amp;":"&amp;K820,'Marca Local'!A:D,4,0)</f>
        <v>DEVLYN</v>
      </c>
      <c r="M820" s="7" t="s">
        <v>12689</v>
      </c>
    </row>
    <row r="821" spans="1:13">
      <c r="A821" s="7">
        <v>1</v>
      </c>
      <c r="B821" s="7" t="s">
        <v>8</v>
      </c>
      <c r="C821" s="7">
        <v>1762</v>
      </c>
      <c r="D821" s="28">
        <v>650240016592</v>
      </c>
      <c r="E821" s="26" t="s">
        <v>13504</v>
      </c>
      <c r="F821" s="7" t="s">
        <v>1112</v>
      </c>
      <c r="G821" s="7" t="s">
        <v>13445</v>
      </c>
      <c r="H821" s="7" t="s">
        <v>488</v>
      </c>
      <c r="I821" s="7" t="s">
        <v>12807</v>
      </c>
      <c r="J821" s="7">
        <f>+VLOOKUP(A821&amp;":"&amp;I821,IdAgPauta!A:D,4,0)</f>
        <v>677</v>
      </c>
      <c r="K821" s="7" t="s">
        <v>217</v>
      </c>
      <c r="L821" s="7" t="str">
        <f>+VLOOKUP(A821&amp;":"&amp;K821,'Marca Local'!A:D,4,0)</f>
        <v>METABOL</v>
      </c>
      <c r="M821" s="7" t="s">
        <v>12689</v>
      </c>
    </row>
    <row r="822" spans="1:13">
      <c r="A822" s="7">
        <v>1</v>
      </c>
      <c r="B822" s="7" t="s">
        <v>8</v>
      </c>
      <c r="C822" s="7">
        <v>1763</v>
      </c>
      <c r="D822" s="28">
        <v>650240016585</v>
      </c>
      <c r="E822" s="26" t="s">
        <v>13505</v>
      </c>
      <c r="F822" s="7" t="s">
        <v>1113</v>
      </c>
      <c r="G822" s="7" t="s">
        <v>1071</v>
      </c>
      <c r="H822" s="7" t="s">
        <v>1071</v>
      </c>
      <c r="I822" s="7" t="s">
        <v>12655</v>
      </c>
      <c r="J822" s="7">
        <f>+VLOOKUP(A822&amp;":"&amp;I822,IdAgPauta!A:D,4,0)</f>
        <v>442</v>
      </c>
      <c r="K822" s="7" t="s">
        <v>335</v>
      </c>
      <c r="L822" s="7" t="str">
        <f>+VLOOKUP(A822&amp;":"&amp;K822,'Marca Local'!A:D,4,0)</f>
        <v>X RAY</v>
      </c>
      <c r="M822" s="7" t="s">
        <v>12698</v>
      </c>
    </row>
    <row r="823" spans="1:13">
      <c r="A823" s="7">
        <v>1</v>
      </c>
      <c r="B823" s="7" t="s">
        <v>8</v>
      </c>
      <c r="C823" s="7">
        <v>1765</v>
      </c>
      <c r="D823" s="28">
        <v>650240016615</v>
      </c>
      <c r="E823" s="26" t="s">
        <v>13506</v>
      </c>
      <c r="F823" s="7" t="s">
        <v>1115</v>
      </c>
      <c r="G823" s="7" t="s">
        <v>922</v>
      </c>
      <c r="H823" s="7" t="s">
        <v>922</v>
      </c>
      <c r="I823" s="7" t="s">
        <v>110</v>
      </c>
      <c r="J823" s="7">
        <f>+VLOOKUP(A823&amp;":"&amp;I823,IdAgPauta!A:D,4,0)</f>
        <v>392</v>
      </c>
      <c r="K823" s="7" t="s">
        <v>110</v>
      </c>
      <c r="L823" s="7" t="str">
        <f>+VLOOKUP(A823&amp;":"&amp;K823,'Marca Local'!A:D,4,0)</f>
        <v>DERMOPRADA</v>
      </c>
      <c r="M823" s="7" t="s">
        <v>12689</v>
      </c>
    </row>
    <row r="824" spans="1:13">
      <c r="A824" s="7">
        <v>1</v>
      </c>
      <c r="B824" s="7" t="s">
        <v>8</v>
      </c>
      <c r="C824" s="7">
        <v>1766</v>
      </c>
      <c r="D824" s="28">
        <v>650240016639</v>
      </c>
      <c r="E824" s="26" t="s">
        <v>13507</v>
      </c>
      <c r="F824" s="7" t="s">
        <v>1116</v>
      </c>
      <c r="G824" s="7" t="s">
        <v>1075</v>
      </c>
      <c r="H824" s="7" t="s">
        <v>1075</v>
      </c>
      <c r="I824" s="7" t="s">
        <v>110</v>
      </c>
      <c r="J824" s="7">
        <f>+VLOOKUP(A824&amp;":"&amp;I824,IdAgPauta!A:D,4,0)</f>
        <v>392</v>
      </c>
      <c r="K824" s="7" t="s">
        <v>110</v>
      </c>
      <c r="L824" s="7" t="str">
        <f>+VLOOKUP(A824&amp;":"&amp;K824,'Marca Local'!A:D,4,0)</f>
        <v>DERMOPRADA</v>
      </c>
      <c r="M824" s="7" t="s">
        <v>12689</v>
      </c>
    </row>
    <row r="825" spans="1:13">
      <c r="A825" s="7">
        <v>1</v>
      </c>
      <c r="B825" s="7" t="s">
        <v>8</v>
      </c>
      <c r="C825" s="7">
        <v>1767</v>
      </c>
      <c r="D825" s="28">
        <v>650240016646</v>
      </c>
      <c r="E825" s="26" t="s">
        <v>13508</v>
      </c>
      <c r="F825" s="7" t="s">
        <v>1117</v>
      </c>
      <c r="G825" s="7" t="s">
        <v>206</v>
      </c>
      <c r="H825" s="7" t="s">
        <v>206</v>
      </c>
      <c r="I825" s="7" t="s">
        <v>207</v>
      </c>
      <c r="J825" s="7">
        <f>+VLOOKUP(A825&amp;":"&amp;I825,IdAgPauta!A:D,4,0)</f>
        <v>649</v>
      </c>
      <c r="K825" s="7" t="s">
        <v>207</v>
      </c>
      <c r="L825" s="7" t="str">
        <f>+VLOOKUP(A825&amp;":"&amp;K825,'Marca Local'!A:D,4,0)</f>
        <v>MA EVANS</v>
      </c>
      <c r="M825" s="7" t="s">
        <v>12729</v>
      </c>
    </row>
    <row r="826" spans="1:13">
      <c r="A826" s="7">
        <v>1</v>
      </c>
      <c r="B826" s="7" t="s">
        <v>8</v>
      </c>
      <c r="C826" s="7">
        <v>1768</v>
      </c>
      <c r="D826" s="28">
        <v>650240016653</v>
      </c>
      <c r="E826" s="26" t="s">
        <v>13509</v>
      </c>
      <c r="F826" s="7" t="s">
        <v>1118</v>
      </c>
      <c r="G826" s="7" t="s">
        <v>206</v>
      </c>
      <c r="H826" s="7" t="s">
        <v>206</v>
      </c>
      <c r="I826" s="7" t="s">
        <v>207</v>
      </c>
      <c r="J826" s="7">
        <f>+VLOOKUP(A826&amp;":"&amp;I826,IdAgPauta!A:D,4,0)</f>
        <v>649</v>
      </c>
      <c r="K826" s="7" t="s">
        <v>207</v>
      </c>
      <c r="L826" s="7" t="str">
        <f>+VLOOKUP(A826&amp;":"&amp;K826,'Marca Local'!A:D,4,0)</f>
        <v>MA EVANS</v>
      </c>
      <c r="M826" s="7" t="s">
        <v>12729</v>
      </c>
    </row>
    <row r="827" spans="1:13">
      <c r="A827" s="7">
        <v>1</v>
      </c>
      <c r="B827" s="7" t="s">
        <v>8</v>
      </c>
      <c r="C827" s="7">
        <v>1769</v>
      </c>
      <c r="D827" s="28">
        <v>650240016707</v>
      </c>
      <c r="E827" s="26" t="s">
        <v>13510</v>
      </c>
      <c r="F827" s="7" t="s">
        <v>1119</v>
      </c>
      <c r="G827" s="7" t="s">
        <v>1057</v>
      </c>
      <c r="H827" s="7" t="s">
        <v>1057</v>
      </c>
      <c r="I827" s="7" t="s">
        <v>1057</v>
      </c>
      <c r="J827" s="7">
        <f>+VLOOKUP(A827&amp;":"&amp;I827,IdAgPauta!A:D,4,0)</f>
        <v>693</v>
      </c>
      <c r="K827" s="7" t="s">
        <v>1030</v>
      </c>
      <c r="L827" s="7" t="str">
        <f>+VLOOKUP(A827&amp;":"&amp;K827,'Marca Local'!A:D,4,0)</f>
        <v>NASALUB</v>
      </c>
      <c r="M827" s="7" t="s">
        <v>12733</v>
      </c>
    </row>
    <row r="828" spans="1:13">
      <c r="A828" s="7">
        <v>1</v>
      </c>
      <c r="B828" s="7" t="s">
        <v>8</v>
      </c>
      <c r="C828" s="7">
        <v>1771</v>
      </c>
      <c r="D828" s="28">
        <v>650240016691</v>
      </c>
      <c r="E828" s="26" t="s">
        <v>13511</v>
      </c>
      <c r="F828" s="7" t="s">
        <v>1120</v>
      </c>
      <c r="G828" s="7" t="s">
        <v>1032</v>
      </c>
      <c r="H828" s="7" t="s">
        <v>1032</v>
      </c>
      <c r="I828" s="7" t="s">
        <v>1032</v>
      </c>
      <c r="J828" s="7">
        <f>+VLOOKUP(A828&amp;":"&amp;I828,IdAgPauta!A:D,4,0)</f>
        <v>691</v>
      </c>
      <c r="K828" s="7" t="s">
        <v>1030</v>
      </c>
      <c r="L828" s="7" t="str">
        <f>+VLOOKUP(A828&amp;":"&amp;K828,'Marca Local'!A:D,4,0)</f>
        <v>NASALUB</v>
      </c>
      <c r="M828" s="7" t="s">
        <v>12733</v>
      </c>
    </row>
    <row r="829" spans="1:13">
      <c r="A829" s="7">
        <v>1</v>
      </c>
      <c r="B829" s="7" t="s">
        <v>8</v>
      </c>
      <c r="C829" s="7">
        <v>1772</v>
      </c>
      <c r="D829" s="28">
        <v>650240016684</v>
      </c>
      <c r="E829" s="26" t="s">
        <v>13512</v>
      </c>
      <c r="F829" s="7" t="s">
        <v>1121</v>
      </c>
      <c r="G829" s="7" t="s">
        <v>1029</v>
      </c>
      <c r="H829" s="7" t="s">
        <v>1029</v>
      </c>
      <c r="I829" s="7" t="s">
        <v>1029</v>
      </c>
      <c r="J829" s="7">
        <f>+VLOOKUP(A829&amp;":"&amp;I829,IdAgPauta!A:D,4,0)</f>
        <v>688</v>
      </c>
      <c r="K829" s="7" t="s">
        <v>1030</v>
      </c>
      <c r="L829" s="7" t="str">
        <f>+VLOOKUP(A829&amp;":"&amp;K829,'Marca Local'!A:D,4,0)</f>
        <v>NASALUB</v>
      </c>
      <c r="M829" s="7" t="s">
        <v>12733</v>
      </c>
    </row>
    <row r="830" spans="1:13">
      <c r="A830" s="7">
        <v>1</v>
      </c>
      <c r="B830" s="7" t="s">
        <v>8</v>
      </c>
      <c r="C830" s="7">
        <v>1777</v>
      </c>
      <c r="D830" s="28">
        <v>650240014499</v>
      </c>
      <c r="E830" s="26" t="s">
        <v>13513</v>
      </c>
      <c r="F830" s="7" t="s">
        <v>1122</v>
      </c>
      <c r="G830" s="7" t="s">
        <v>938</v>
      </c>
      <c r="H830" s="7" t="s">
        <v>816</v>
      </c>
      <c r="I830" s="7" t="s">
        <v>12655</v>
      </c>
      <c r="J830" s="7">
        <f>+VLOOKUP(A830&amp;":"&amp;I830,IdAgPauta!A:D,4,0)</f>
        <v>442</v>
      </c>
      <c r="K830" s="7" t="s">
        <v>85</v>
      </c>
      <c r="L830" s="7" t="str">
        <f>+VLOOKUP(A830&amp;":"&amp;K830,'Marca Local'!A:D,4,0)</f>
        <v>CICATRICURE</v>
      </c>
      <c r="M830" s="7" t="s">
        <v>12656</v>
      </c>
    </row>
    <row r="831" spans="1:13">
      <c r="A831" s="7">
        <v>1</v>
      </c>
      <c r="B831" s="7" t="s">
        <v>8</v>
      </c>
      <c r="C831" s="7">
        <v>1778</v>
      </c>
      <c r="D831" s="28">
        <v>650240014482</v>
      </c>
      <c r="E831" s="26" t="s">
        <v>13514</v>
      </c>
      <c r="F831" s="7" t="s">
        <v>1123</v>
      </c>
      <c r="G831" s="7" t="s">
        <v>938</v>
      </c>
      <c r="H831" s="7" t="s">
        <v>816</v>
      </c>
      <c r="I831" s="7" t="s">
        <v>12655</v>
      </c>
      <c r="J831" s="7">
        <f>+VLOOKUP(A831&amp;":"&amp;I831,IdAgPauta!A:D,4,0)</f>
        <v>442</v>
      </c>
      <c r="K831" s="7" t="s">
        <v>85</v>
      </c>
      <c r="L831" s="7" t="str">
        <f>+VLOOKUP(A831&amp;":"&amp;K831,'Marca Local'!A:D,4,0)</f>
        <v>CICATRICURE</v>
      </c>
      <c r="M831" s="7" t="s">
        <v>12656</v>
      </c>
    </row>
    <row r="832" spans="1:13">
      <c r="A832" s="7">
        <v>1</v>
      </c>
      <c r="B832" s="7" t="s">
        <v>8</v>
      </c>
      <c r="C832" s="7">
        <v>1779</v>
      </c>
      <c r="D832" s="28">
        <v>650240016059</v>
      </c>
      <c r="E832" s="26" t="s">
        <v>13515</v>
      </c>
      <c r="F832" s="7" t="s">
        <v>1124</v>
      </c>
      <c r="G832" s="7" t="s">
        <v>938</v>
      </c>
      <c r="H832" s="7" t="s">
        <v>816</v>
      </c>
      <c r="I832" s="7" t="s">
        <v>12655</v>
      </c>
      <c r="J832" s="7">
        <f>+VLOOKUP(A832&amp;":"&amp;I832,IdAgPauta!A:D,4,0)</f>
        <v>442</v>
      </c>
      <c r="K832" s="7" t="s">
        <v>85</v>
      </c>
      <c r="L832" s="7" t="str">
        <f>+VLOOKUP(A832&amp;":"&amp;K832,'Marca Local'!A:D,4,0)</f>
        <v>CICATRICURE</v>
      </c>
      <c r="M832" s="7" t="s">
        <v>12656</v>
      </c>
    </row>
    <row r="833" spans="1:13">
      <c r="A833" s="7">
        <v>1</v>
      </c>
      <c r="B833" s="7" t="s">
        <v>8</v>
      </c>
      <c r="C833" s="7">
        <v>1780</v>
      </c>
      <c r="D833" s="28">
        <v>650240016073</v>
      </c>
      <c r="E833" s="26" t="s">
        <v>13516</v>
      </c>
      <c r="F833" s="7" t="s">
        <v>1125</v>
      </c>
      <c r="G833" s="7" t="s">
        <v>938</v>
      </c>
      <c r="H833" s="7" t="s">
        <v>816</v>
      </c>
      <c r="I833" s="7" t="s">
        <v>12655</v>
      </c>
      <c r="J833" s="7">
        <f>+VLOOKUP(A833&amp;":"&amp;I833,IdAgPauta!A:D,4,0)</f>
        <v>442</v>
      </c>
      <c r="K833" s="7" t="s">
        <v>85</v>
      </c>
      <c r="L833" s="7" t="str">
        <f>+VLOOKUP(A833&amp;":"&amp;K833,'Marca Local'!A:D,4,0)</f>
        <v>CICATRICURE</v>
      </c>
      <c r="M833" s="7" t="s">
        <v>12656</v>
      </c>
    </row>
    <row r="834" spans="1:13">
      <c r="A834" s="7">
        <v>1</v>
      </c>
      <c r="B834" s="7" t="s">
        <v>8</v>
      </c>
      <c r="C834" s="7">
        <v>1781</v>
      </c>
      <c r="D834" s="28">
        <v>650240016066</v>
      </c>
      <c r="E834" s="26" t="s">
        <v>13517</v>
      </c>
      <c r="F834" s="7" t="s">
        <v>1126</v>
      </c>
      <c r="G834" s="7" t="s">
        <v>938</v>
      </c>
      <c r="H834" s="7" t="s">
        <v>816</v>
      </c>
      <c r="I834" s="7" t="s">
        <v>12655</v>
      </c>
      <c r="J834" s="7">
        <f>+VLOOKUP(A834&amp;":"&amp;I834,IdAgPauta!A:D,4,0)</f>
        <v>442</v>
      </c>
      <c r="K834" s="7" t="s">
        <v>85</v>
      </c>
      <c r="L834" s="7" t="str">
        <f>+VLOOKUP(A834&amp;":"&amp;K834,'Marca Local'!A:D,4,0)</f>
        <v>CICATRICURE</v>
      </c>
      <c r="M834" s="7" t="s">
        <v>12656</v>
      </c>
    </row>
    <row r="835" spans="1:13">
      <c r="A835" s="7">
        <v>1</v>
      </c>
      <c r="B835" s="7" t="s">
        <v>8</v>
      </c>
      <c r="C835" s="7">
        <v>1782</v>
      </c>
      <c r="D835" s="28">
        <v>650240016844</v>
      </c>
      <c r="E835" s="26" t="s">
        <v>13518</v>
      </c>
      <c r="F835" s="7" t="s">
        <v>1127</v>
      </c>
      <c r="G835" s="7" t="s">
        <v>371</v>
      </c>
      <c r="H835" s="7" t="s">
        <v>25</v>
      </c>
      <c r="I835" s="7" t="s">
        <v>25</v>
      </c>
      <c r="J835" s="7">
        <f>+VLOOKUP(A835&amp;":"&amp;I835,IdAgPauta!A:D,4,0)</f>
        <v>82</v>
      </c>
      <c r="K835" s="7" t="s">
        <v>12</v>
      </c>
      <c r="L835" s="7" t="str">
        <f>+VLOOKUP(A835&amp;":"&amp;K835,'Marca Local'!A:D,4,0)</f>
        <v>ASEPXIA</v>
      </c>
      <c r="M835" s="7" t="s">
        <v>12656</v>
      </c>
    </row>
    <row r="836" spans="1:13">
      <c r="A836" s="7">
        <v>1</v>
      </c>
      <c r="B836" s="7" t="s">
        <v>8</v>
      </c>
      <c r="C836" s="7">
        <v>1783</v>
      </c>
      <c r="D836" s="28">
        <v>650240016851</v>
      </c>
      <c r="E836" s="26" t="s">
        <v>13519</v>
      </c>
      <c r="F836" s="7" t="s">
        <v>1128</v>
      </c>
      <c r="G836" s="7" t="s">
        <v>371</v>
      </c>
      <c r="H836" s="7" t="s">
        <v>25</v>
      </c>
      <c r="I836" s="7" t="s">
        <v>25</v>
      </c>
      <c r="J836" s="7">
        <f>+VLOOKUP(A836&amp;":"&amp;I836,IdAgPauta!A:D,4,0)</f>
        <v>82</v>
      </c>
      <c r="K836" s="7" t="s">
        <v>12</v>
      </c>
      <c r="L836" s="7" t="str">
        <f>+VLOOKUP(A836&amp;":"&amp;K836,'Marca Local'!A:D,4,0)</f>
        <v>ASEPXIA</v>
      </c>
      <c r="M836" s="7" t="s">
        <v>12656</v>
      </c>
    </row>
    <row r="837" spans="1:13">
      <c r="A837" s="7">
        <v>1</v>
      </c>
      <c r="B837" s="7" t="s">
        <v>8</v>
      </c>
      <c r="C837" s="7">
        <v>1784</v>
      </c>
      <c r="D837" s="28">
        <v>650240016868</v>
      </c>
      <c r="E837" s="26" t="s">
        <v>13520</v>
      </c>
      <c r="F837" s="7" t="s">
        <v>1129</v>
      </c>
      <c r="G837" s="7" t="s">
        <v>13300</v>
      </c>
      <c r="H837" s="7" t="s">
        <v>13301</v>
      </c>
      <c r="I837" s="7" t="s">
        <v>12655</v>
      </c>
      <c r="J837" s="7">
        <f>+VLOOKUP(A837&amp;":"&amp;I837,IdAgPauta!A:D,4,0)</f>
        <v>442</v>
      </c>
      <c r="K837" s="7" t="s">
        <v>13301</v>
      </c>
      <c r="L837" s="7" t="str">
        <f>+VLOOKUP(A837&amp;":"&amp;K837,'Marca Local'!A:D,4,0)</f>
        <v>DIABET TX</v>
      </c>
      <c r="M837" s="7" t="s">
        <v>12656</v>
      </c>
    </row>
    <row r="838" spans="1:13">
      <c r="A838" s="7">
        <v>1</v>
      </c>
      <c r="B838" s="7" t="s">
        <v>8</v>
      </c>
      <c r="C838" s="7">
        <v>1785</v>
      </c>
      <c r="D838" s="28">
        <v>650240016875</v>
      </c>
      <c r="E838" s="26" t="s">
        <v>13521</v>
      </c>
      <c r="F838" s="7" t="s">
        <v>1130</v>
      </c>
      <c r="G838" s="7" t="s">
        <v>13313</v>
      </c>
      <c r="H838" s="7" t="s">
        <v>13313</v>
      </c>
      <c r="I838" s="7" t="s">
        <v>12655</v>
      </c>
      <c r="J838" s="7">
        <f>+VLOOKUP(A838&amp;":"&amp;I838,IdAgPauta!A:D,4,0)</f>
        <v>442</v>
      </c>
      <c r="K838" s="7" t="s">
        <v>555</v>
      </c>
      <c r="L838" s="7" t="str">
        <f>+VLOOKUP(A838&amp;":"&amp;K838,'Marca Local'!A:D,4,0)</f>
        <v>TIO NACHO</v>
      </c>
      <c r="M838" s="7" t="s">
        <v>13060</v>
      </c>
    </row>
    <row r="839" spans="1:13">
      <c r="A839" s="7">
        <v>1</v>
      </c>
      <c r="B839" s="7" t="s">
        <v>8</v>
      </c>
      <c r="C839" s="7">
        <v>1786</v>
      </c>
      <c r="D839" s="28">
        <v>650240016882</v>
      </c>
      <c r="E839" s="26" t="s">
        <v>13522</v>
      </c>
      <c r="F839" s="7" t="s">
        <v>1131</v>
      </c>
      <c r="G839" s="33" t="s">
        <v>13523</v>
      </c>
      <c r="H839" s="7" t="s">
        <v>13524</v>
      </c>
      <c r="I839" s="7" t="s">
        <v>851</v>
      </c>
      <c r="J839" s="7">
        <f>+VLOOKUP(A839&amp;":"&amp;I839,IdAgPauta!A:D,4,0)</f>
        <v>932</v>
      </c>
      <c r="K839" s="7" t="s">
        <v>655</v>
      </c>
      <c r="L839" s="7" t="str">
        <f>+VLOOKUP(A839&amp;":"&amp;K839,'Marca Local'!A:D,4,0)</f>
        <v>TEATRICAL</v>
      </c>
      <c r="M839" s="7" t="s">
        <v>12656</v>
      </c>
    </row>
    <row r="840" spans="1:13">
      <c r="A840" s="7">
        <v>1</v>
      </c>
      <c r="B840" s="7" t="s">
        <v>8</v>
      </c>
      <c r="C840" s="7">
        <v>1787</v>
      </c>
      <c r="D840" s="28">
        <v>650240016899</v>
      </c>
      <c r="E840" s="26" t="s">
        <v>13525</v>
      </c>
      <c r="F840" s="7" t="s">
        <v>1134</v>
      </c>
      <c r="G840" s="33" t="s">
        <v>13523</v>
      </c>
      <c r="H840" s="7" t="s">
        <v>13524</v>
      </c>
      <c r="I840" s="7" t="s">
        <v>851</v>
      </c>
      <c r="J840" s="7">
        <f>+VLOOKUP(A840&amp;":"&amp;I840,IdAgPauta!A:D,4,0)</f>
        <v>932</v>
      </c>
      <c r="K840" s="7" t="s">
        <v>655</v>
      </c>
      <c r="L840" s="7" t="str">
        <f>+VLOOKUP(A840&amp;":"&amp;K840,'Marca Local'!A:D,4,0)</f>
        <v>TEATRICAL</v>
      </c>
      <c r="M840" s="7" t="s">
        <v>12656</v>
      </c>
    </row>
    <row r="841" spans="1:13">
      <c r="A841" s="7">
        <v>1</v>
      </c>
      <c r="B841" s="7" t="s">
        <v>8</v>
      </c>
      <c r="C841" s="7">
        <v>1789</v>
      </c>
      <c r="D841" s="28">
        <v>650240016905</v>
      </c>
      <c r="E841" s="26" t="s">
        <v>13526</v>
      </c>
      <c r="F841" s="7" t="s">
        <v>1135</v>
      </c>
      <c r="G841" s="7" t="s">
        <v>854</v>
      </c>
      <c r="H841" s="7" t="s">
        <v>653</v>
      </c>
      <c r="I841" s="7" t="s">
        <v>12655</v>
      </c>
      <c r="J841" s="7">
        <f>+VLOOKUP(A841&amp;":"&amp;I841,IdAgPauta!A:D,4,0)</f>
        <v>442</v>
      </c>
      <c r="K841" s="7" t="s">
        <v>655</v>
      </c>
      <c r="L841" s="7" t="str">
        <f>+VLOOKUP(A841&amp;":"&amp;K841,'Marca Local'!A:D,4,0)</f>
        <v>TEATRICAL</v>
      </c>
      <c r="M841" s="7" t="s">
        <v>12656</v>
      </c>
    </row>
    <row r="842" spans="1:13">
      <c r="A842" s="7">
        <v>1</v>
      </c>
      <c r="B842" s="7" t="s">
        <v>8</v>
      </c>
      <c r="C842" s="7">
        <v>1790</v>
      </c>
      <c r="D842" s="28">
        <v>650240016912</v>
      </c>
      <c r="E842" s="26" t="s">
        <v>13527</v>
      </c>
      <c r="F842" s="7" t="s">
        <v>1136</v>
      </c>
      <c r="G842" s="7" t="s">
        <v>854</v>
      </c>
      <c r="H842" s="7" t="s">
        <v>653</v>
      </c>
      <c r="I842" s="7" t="s">
        <v>12655</v>
      </c>
      <c r="J842" s="7">
        <f>+VLOOKUP(A842&amp;":"&amp;I842,IdAgPauta!A:D,4,0)</f>
        <v>442</v>
      </c>
      <c r="K842" s="7" t="s">
        <v>655</v>
      </c>
      <c r="L842" s="7" t="str">
        <f>+VLOOKUP(A842&amp;":"&amp;K842,'Marca Local'!A:D,4,0)</f>
        <v>TEATRICAL</v>
      </c>
      <c r="M842" s="7" t="s">
        <v>12656</v>
      </c>
    </row>
    <row r="843" spans="1:13">
      <c r="A843" s="7">
        <v>1</v>
      </c>
      <c r="B843" s="7" t="s">
        <v>8</v>
      </c>
      <c r="C843" s="7">
        <v>1791</v>
      </c>
      <c r="D843" s="28">
        <v>650240017148</v>
      </c>
      <c r="E843" s="26" t="s">
        <v>13528</v>
      </c>
      <c r="F843" s="7" t="s">
        <v>1137</v>
      </c>
      <c r="G843" s="7" t="s">
        <v>1138</v>
      </c>
      <c r="H843" s="7" t="s">
        <v>1139</v>
      </c>
      <c r="I843" s="7" t="s">
        <v>12655</v>
      </c>
      <c r="J843" s="7">
        <f>+VLOOKUP(A843&amp;":"&amp;I843,IdAgPauta!A:D,4,0)</f>
        <v>442</v>
      </c>
      <c r="K843" s="7" t="s">
        <v>1141</v>
      </c>
      <c r="L843" s="7" t="str">
        <f>+VLOOKUP(A843&amp;":"&amp;K843,'Marca Local'!A:D,4,0)</f>
        <v>XL-3</v>
      </c>
      <c r="M843" s="7" t="s">
        <v>12733</v>
      </c>
    </row>
    <row r="844" spans="1:13">
      <c r="A844" s="7">
        <v>1</v>
      </c>
      <c r="B844" s="7" t="s">
        <v>8</v>
      </c>
      <c r="C844" s="7">
        <v>1793</v>
      </c>
      <c r="D844" s="28">
        <v>650240017131</v>
      </c>
      <c r="E844" s="26" t="s">
        <v>13529</v>
      </c>
      <c r="F844" s="7" t="s">
        <v>1142</v>
      </c>
      <c r="G844" s="7" t="s">
        <v>1138</v>
      </c>
      <c r="H844" s="7" t="s">
        <v>1139</v>
      </c>
      <c r="I844" s="7" t="s">
        <v>12655</v>
      </c>
      <c r="J844" s="7">
        <f>+VLOOKUP(A844&amp;":"&amp;I844,IdAgPauta!A:D,4,0)</f>
        <v>442</v>
      </c>
      <c r="K844" s="7" t="s">
        <v>1141</v>
      </c>
      <c r="L844" s="7" t="str">
        <f>+VLOOKUP(A844&amp;":"&amp;K844,'Marca Local'!A:D,4,0)</f>
        <v>XL-3</v>
      </c>
      <c r="M844" s="7" t="s">
        <v>12733</v>
      </c>
    </row>
    <row r="845" spans="1:13">
      <c r="A845" s="7">
        <v>1</v>
      </c>
      <c r="B845" s="7" t="s">
        <v>8</v>
      </c>
      <c r="C845" s="7">
        <v>1796</v>
      </c>
      <c r="D845" s="28">
        <v>650240017087</v>
      </c>
      <c r="E845" s="26" t="s">
        <v>13530</v>
      </c>
      <c r="F845" s="7" t="s">
        <v>1144</v>
      </c>
      <c r="G845" s="7" t="s">
        <v>1145</v>
      </c>
      <c r="H845" s="7" t="s">
        <v>1145</v>
      </c>
      <c r="I845" s="7" t="s">
        <v>12655</v>
      </c>
      <c r="J845" s="7">
        <f>+VLOOKUP(A845&amp;":"&amp;I845,IdAgPauta!A:D,4,0)</f>
        <v>442</v>
      </c>
      <c r="K845" s="7" t="s">
        <v>1141</v>
      </c>
      <c r="L845" s="7" t="str">
        <f>+VLOOKUP(A845&amp;":"&amp;K845,'Marca Local'!A:D,4,0)</f>
        <v>XL-3</v>
      </c>
      <c r="M845" s="7" t="s">
        <v>12733</v>
      </c>
    </row>
    <row r="846" spans="1:13">
      <c r="A846" s="7">
        <v>1</v>
      </c>
      <c r="B846" s="7" t="s">
        <v>8</v>
      </c>
      <c r="C846" s="7">
        <v>1799</v>
      </c>
      <c r="D846" s="28">
        <v>650240017155</v>
      </c>
      <c r="E846" s="26" t="s">
        <v>13531</v>
      </c>
      <c r="F846" s="7" t="s">
        <v>1146</v>
      </c>
      <c r="G846" s="7" t="s">
        <v>1147</v>
      </c>
      <c r="H846" s="7" t="s">
        <v>1141</v>
      </c>
      <c r="I846" s="7" t="s">
        <v>1141</v>
      </c>
      <c r="J846" s="7">
        <f>+VLOOKUP(A846&amp;":"&amp;I846,IdAgPauta!A:D,4,0)</f>
        <v>1298</v>
      </c>
      <c r="K846" s="7" t="s">
        <v>1141</v>
      </c>
      <c r="L846" s="7" t="str">
        <f>+VLOOKUP(A846&amp;":"&amp;K846,'Marca Local'!A:D,4,0)</f>
        <v>XL-3</v>
      </c>
      <c r="M846" s="7" t="s">
        <v>12733</v>
      </c>
    </row>
    <row r="847" spans="1:13">
      <c r="A847" s="7">
        <v>1</v>
      </c>
      <c r="B847" s="7" t="s">
        <v>8</v>
      </c>
      <c r="C847" s="7">
        <v>1800</v>
      </c>
      <c r="D847" s="28">
        <v>650240017186</v>
      </c>
      <c r="E847" s="26" t="s">
        <v>13532</v>
      </c>
      <c r="F847" s="7" t="s">
        <v>1148</v>
      </c>
      <c r="G847" s="7" t="s">
        <v>1147</v>
      </c>
      <c r="H847" s="7" t="s">
        <v>1141</v>
      </c>
      <c r="I847" s="7" t="s">
        <v>1141</v>
      </c>
      <c r="J847" s="7">
        <f>+VLOOKUP(A847&amp;":"&amp;I847,IdAgPauta!A:D,4,0)</f>
        <v>1298</v>
      </c>
      <c r="K847" s="7" t="s">
        <v>1141</v>
      </c>
      <c r="L847" s="7" t="str">
        <f>+VLOOKUP(A847&amp;":"&amp;K847,'Marca Local'!A:D,4,0)</f>
        <v>XL-3</v>
      </c>
      <c r="M847" s="7" t="s">
        <v>12733</v>
      </c>
    </row>
    <row r="848" spans="1:13">
      <c r="A848" s="7">
        <v>1</v>
      </c>
      <c r="B848" s="7" t="s">
        <v>8</v>
      </c>
      <c r="C848" s="7">
        <v>1801</v>
      </c>
      <c r="D848" s="28">
        <v>650240017193</v>
      </c>
      <c r="E848" s="26" t="s">
        <v>13533</v>
      </c>
      <c r="F848" s="7" t="s">
        <v>1149</v>
      </c>
      <c r="G848" s="7" t="s">
        <v>1139</v>
      </c>
      <c r="H848" s="7" t="s">
        <v>1139</v>
      </c>
      <c r="I848" s="7" t="s">
        <v>12655</v>
      </c>
      <c r="J848" s="7">
        <f>+VLOOKUP(A848&amp;":"&amp;I848,IdAgPauta!A:D,4,0)</f>
        <v>442</v>
      </c>
      <c r="K848" s="7" t="s">
        <v>1141</v>
      </c>
      <c r="L848" s="7" t="str">
        <f>+VLOOKUP(A848&amp;":"&amp;K848,'Marca Local'!A:D,4,0)</f>
        <v>XL-3</v>
      </c>
      <c r="M848" s="7" t="s">
        <v>12733</v>
      </c>
    </row>
    <row r="849" spans="1:13">
      <c r="A849" s="7">
        <v>1</v>
      </c>
      <c r="B849" s="7" t="s">
        <v>8</v>
      </c>
      <c r="C849" s="7">
        <v>1802</v>
      </c>
      <c r="D849" s="28">
        <v>650240017179</v>
      </c>
      <c r="E849" s="26" t="s">
        <v>13534</v>
      </c>
      <c r="F849" s="7" t="s">
        <v>1150</v>
      </c>
      <c r="G849" s="7" t="s">
        <v>1139</v>
      </c>
      <c r="H849" s="7" t="s">
        <v>1139</v>
      </c>
      <c r="I849" s="7" t="s">
        <v>12655</v>
      </c>
      <c r="J849" s="7">
        <f>+VLOOKUP(A849&amp;":"&amp;I849,IdAgPauta!A:D,4,0)</f>
        <v>442</v>
      </c>
      <c r="K849" s="7" t="s">
        <v>1141</v>
      </c>
      <c r="L849" s="7" t="str">
        <f>+VLOOKUP(A849&amp;":"&amp;K849,'Marca Local'!A:D,4,0)</f>
        <v>XL-3</v>
      </c>
      <c r="M849" s="7" t="s">
        <v>12733</v>
      </c>
    </row>
    <row r="850" spans="1:13">
      <c r="A850" s="7">
        <v>1</v>
      </c>
      <c r="B850" s="7" t="s">
        <v>8</v>
      </c>
      <c r="C850" s="7">
        <v>1805</v>
      </c>
      <c r="D850" s="28">
        <v>650240016936</v>
      </c>
      <c r="E850" s="26" t="s">
        <v>13535</v>
      </c>
      <c r="F850" s="7" t="s">
        <v>1153</v>
      </c>
      <c r="G850" s="7" t="s">
        <v>1154</v>
      </c>
      <c r="H850" s="7" t="s">
        <v>1154</v>
      </c>
      <c r="I850" s="7" t="s">
        <v>1155</v>
      </c>
      <c r="J850" s="7">
        <f>+VLOOKUP(A850&amp;":"&amp;I850,IdAgPauta!A:D,4,0)</f>
        <v>1</v>
      </c>
      <c r="K850" s="7">
        <v>36.5</v>
      </c>
      <c r="L850" s="7" t="str">
        <f>+VLOOKUP(A850&amp;":"&amp;K850,'Marca Local'!A:D,4,0)</f>
        <v>36.5</v>
      </c>
      <c r="M850" s="7" t="s">
        <v>12689</v>
      </c>
    </row>
    <row r="851" spans="1:13">
      <c r="A851" s="7">
        <v>1</v>
      </c>
      <c r="B851" s="7" t="s">
        <v>8</v>
      </c>
      <c r="C851" s="7">
        <v>1806</v>
      </c>
      <c r="D851" s="28">
        <v>650240017391</v>
      </c>
      <c r="E851" s="26" t="s">
        <v>13536</v>
      </c>
      <c r="F851" s="7" t="s">
        <v>1156</v>
      </c>
      <c r="G851" s="7" t="s">
        <v>911</v>
      </c>
      <c r="H851" s="7" t="s">
        <v>12782</v>
      </c>
      <c r="I851" s="7" t="s">
        <v>12782</v>
      </c>
      <c r="J851" s="7">
        <f>+VLOOKUP(A851&amp;":"&amp;I851,IdAgPauta!A:D,4,0)</f>
        <v>682</v>
      </c>
      <c r="K851" s="7" t="s">
        <v>176</v>
      </c>
      <c r="L851" s="7" t="str">
        <f>+VLOOKUP(A851&amp;":"&amp;K851,'Marca Local'!A:D,4,0)</f>
        <v>LINEA M</v>
      </c>
      <c r="M851" s="7" t="s">
        <v>12689</v>
      </c>
    </row>
    <row r="852" spans="1:13">
      <c r="A852" s="7">
        <v>1</v>
      </c>
      <c r="B852" s="7" t="s">
        <v>8</v>
      </c>
      <c r="C852" s="7">
        <v>1807</v>
      </c>
      <c r="D852" s="28">
        <v>650240017407</v>
      </c>
      <c r="E852" s="26" t="s">
        <v>13537</v>
      </c>
      <c r="F852" s="7" t="s">
        <v>1157</v>
      </c>
      <c r="G852" s="7" t="s">
        <v>911</v>
      </c>
      <c r="H852" s="7" t="s">
        <v>12782</v>
      </c>
      <c r="I852" s="7" t="s">
        <v>12782</v>
      </c>
      <c r="J852" s="7">
        <f>+VLOOKUP(A852&amp;":"&amp;I852,IdAgPauta!A:D,4,0)</f>
        <v>682</v>
      </c>
      <c r="K852" s="7" t="s">
        <v>176</v>
      </c>
      <c r="L852" s="7" t="str">
        <f>+VLOOKUP(A852&amp;":"&amp;K852,'Marca Local'!A:D,4,0)</f>
        <v>LINEA M</v>
      </c>
      <c r="M852" s="7" t="s">
        <v>12689</v>
      </c>
    </row>
    <row r="853" spans="1:13">
      <c r="A853" s="7">
        <v>1</v>
      </c>
      <c r="B853" s="7" t="s">
        <v>8</v>
      </c>
      <c r="C853" s="7">
        <v>1808</v>
      </c>
      <c r="D853" s="28">
        <v>650240017384</v>
      </c>
      <c r="E853" s="26" t="s">
        <v>13538</v>
      </c>
      <c r="F853" s="7" t="s">
        <v>1158</v>
      </c>
      <c r="G853" s="7" t="s">
        <v>911</v>
      </c>
      <c r="H853" s="7" t="s">
        <v>12782</v>
      </c>
      <c r="I853" s="7" t="s">
        <v>12782</v>
      </c>
      <c r="J853" s="7">
        <f>+VLOOKUP(A853&amp;":"&amp;I853,IdAgPauta!A:D,4,0)</f>
        <v>682</v>
      </c>
      <c r="K853" s="7" t="s">
        <v>176</v>
      </c>
      <c r="L853" s="7" t="str">
        <f>+VLOOKUP(A853&amp;":"&amp;K853,'Marca Local'!A:D,4,0)</f>
        <v>LINEA M</v>
      </c>
      <c r="M853" s="7" t="s">
        <v>12689</v>
      </c>
    </row>
    <row r="854" spans="1:13">
      <c r="A854" s="7">
        <v>1</v>
      </c>
      <c r="B854" s="7" t="s">
        <v>8</v>
      </c>
      <c r="C854" s="7">
        <v>1809</v>
      </c>
      <c r="D854" s="28">
        <v>650240017339</v>
      </c>
      <c r="E854" s="26" t="s">
        <v>13539</v>
      </c>
      <c r="F854" s="7" t="s">
        <v>1159</v>
      </c>
      <c r="G854" s="7" t="s">
        <v>1160</v>
      </c>
      <c r="H854" s="7" t="s">
        <v>1160</v>
      </c>
      <c r="I854" s="7" t="s">
        <v>1160</v>
      </c>
      <c r="J854" s="7">
        <f>+VLOOKUP(A854&amp;":"&amp;I854,IdAgPauta!A:D,4,0)</f>
        <v>840</v>
      </c>
      <c r="K854" s="7" t="s">
        <v>1160</v>
      </c>
      <c r="L854" s="7" t="str">
        <f>+VLOOKUP(A854&amp;":"&amp;K854,'Marca Local'!A:D,4,0)</f>
        <v>SANTE</v>
      </c>
      <c r="M854" s="7" t="s">
        <v>12689</v>
      </c>
    </row>
    <row r="855" spans="1:13">
      <c r="A855" s="7">
        <v>1</v>
      </c>
      <c r="B855" s="7" t="s">
        <v>8</v>
      </c>
      <c r="C855" s="7">
        <v>1810</v>
      </c>
      <c r="D855" s="28">
        <v>650240017346</v>
      </c>
      <c r="E855" s="26" t="s">
        <v>13540</v>
      </c>
      <c r="F855" s="7" t="s">
        <v>1161</v>
      </c>
      <c r="G855" s="7" t="s">
        <v>1160</v>
      </c>
      <c r="H855" s="7" t="s">
        <v>1160</v>
      </c>
      <c r="I855" s="7" t="s">
        <v>1160</v>
      </c>
      <c r="J855" s="7">
        <f>+VLOOKUP(A855&amp;":"&amp;I855,IdAgPauta!A:D,4,0)</f>
        <v>840</v>
      </c>
      <c r="K855" s="7" t="s">
        <v>1160</v>
      </c>
      <c r="L855" s="7" t="str">
        <f>+VLOOKUP(A855&amp;":"&amp;K855,'Marca Local'!A:D,4,0)</f>
        <v>SANTE</v>
      </c>
      <c r="M855" s="7" t="s">
        <v>12689</v>
      </c>
    </row>
    <row r="856" spans="1:13">
      <c r="A856" s="7">
        <v>1</v>
      </c>
      <c r="B856" s="7" t="s">
        <v>8</v>
      </c>
      <c r="C856" s="7">
        <v>1811</v>
      </c>
      <c r="D856" s="28">
        <v>650240017353</v>
      </c>
      <c r="E856" s="26" t="s">
        <v>13541</v>
      </c>
      <c r="F856" s="7" t="s">
        <v>1162</v>
      </c>
      <c r="G856" s="7" t="s">
        <v>1160</v>
      </c>
      <c r="H856" s="7" t="s">
        <v>1160</v>
      </c>
      <c r="I856" s="7" t="s">
        <v>1160</v>
      </c>
      <c r="J856" s="7">
        <f>+VLOOKUP(A856&amp;":"&amp;I856,IdAgPauta!A:D,4,0)</f>
        <v>840</v>
      </c>
      <c r="K856" s="7" t="s">
        <v>1160</v>
      </c>
      <c r="L856" s="7" t="str">
        <f>+VLOOKUP(A856&amp;":"&amp;K856,'Marca Local'!A:D,4,0)</f>
        <v>SANTE</v>
      </c>
      <c r="M856" s="7" t="s">
        <v>12689</v>
      </c>
    </row>
    <row r="857" spans="1:13">
      <c r="A857" s="7">
        <v>1</v>
      </c>
      <c r="B857" s="7" t="s">
        <v>8</v>
      </c>
      <c r="C857" s="7">
        <v>1812</v>
      </c>
      <c r="D857" s="28">
        <v>650240017360</v>
      </c>
      <c r="E857" s="26" t="s">
        <v>13542</v>
      </c>
      <c r="F857" s="7" t="s">
        <v>1163</v>
      </c>
      <c r="G857" s="7" t="s">
        <v>1160</v>
      </c>
      <c r="H857" s="7" t="s">
        <v>1160</v>
      </c>
      <c r="I857" s="7" t="s">
        <v>1160</v>
      </c>
      <c r="J857" s="7">
        <f>+VLOOKUP(A857&amp;":"&amp;I857,IdAgPauta!A:D,4,0)</f>
        <v>840</v>
      </c>
      <c r="K857" s="7" t="s">
        <v>1160</v>
      </c>
      <c r="L857" s="7" t="str">
        <f>+VLOOKUP(A857&amp;":"&amp;K857,'Marca Local'!A:D,4,0)</f>
        <v>SANTE</v>
      </c>
      <c r="M857" s="7" t="s">
        <v>12689</v>
      </c>
    </row>
    <row r="858" spans="1:13">
      <c r="A858" s="7">
        <v>1</v>
      </c>
      <c r="B858" s="7" t="s">
        <v>8</v>
      </c>
      <c r="C858" s="7">
        <v>1813</v>
      </c>
      <c r="D858" s="28">
        <v>650240016943</v>
      </c>
      <c r="E858" s="26" t="s">
        <v>13543</v>
      </c>
      <c r="F858" s="7" t="s">
        <v>1164</v>
      </c>
      <c r="G858" s="7" t="s">
        <v>1165</v>
      </c>
      <c r="H858" s="7" t="s">
        <v>1165</v>
      </c>
      <c r="I858" s="7" t="s">
        <v>1155</v>
      </c>
      <c r="J858" s="7">
        <f>+VLOOKUP(A858&amp;":"&amp;I858,IdAgPauta!A:D,4,0)</f>
        <v>1</v>
      </c>
      <c r="K858" s="7">
        <v>36.5</v>
      </c>
      <c r="L858" s="7" t="str">
        <f>+VLOOKUP(A858&amp;":"&amp;K858,'Marca Local'!A:D,4,0)</f>
        <v>36.5</v>
      </c>
      <c r="M858" s="7" t="s">
        <v>12689</v>
      </c>
    </row>
    <row r="859" spans="1:13">
      <c r="A859" s="7">
        <v>1</v>
      </c>
      <c r="B859" s="7" t="s">
        <v>8</v>
      </c>
      <c r="C859" s="7">
        <v>1814</v>
      </c>
      <c r="D859" s="28">
        <v>650240016967</v>
      </c>
      <c r="E859" s="26" t="s">
        <v>13544</v>
      </c>
      <c r="F859" s="7" t="s">
        <v>1166</v>
      </c>
      <c r="G859" s="7" t="s">
        <v>1167</v>
      </c>
      <c r="H859" s="7" t="s">
        <v>1167</v>
      </c>
      <c r="I859" s="7" t="s">
        <v>12655</v>
      </c>
      <c r="J859" s="7">
        <f>+VLOOKUP(A859&amp;":"&amp;I859,IdAgPauta!A:D,4,0)</f>
        <v>442</v>
      </c>
      <c r="K859" s="7" t="s">
        <v>335</v>
      </c>
      <c r="L859" s="7" t="str">
        <f>+VLOOKUP(A859&amp;":"&amp;K859,'Marca Local'!A:D,4,0)</f>
        <v>X RAY</v>
      </c>
      <c r="M859" s="7" t="s">
        <v>12698</v>
      </c>
    </row>
    <row r="860" spans="1:13">
      <c r="A860" s="7">
        <v>1</v>
      </c>
      <c r="B860" s="7" t="s">
        <v>8</v>
      </c>
      <c r="C860" s="7">
        <v>1815</v>
      </c>
      <c r="D860" s="28">
        <v>650240014819</v>
      </c>
      <c r="E860" s="26" t="s">
        <v>13545</v>
      </c>
      <c r="F860" s="7" t="s">
        <v>1168</v>
      </c>
      <c r="G860" s="7" t="s">
        <v>1169</v>
      </c>
      <c r="H860" s="7" t="s">
        <v>1169</v>
      </c>
      <c r="I860" s="7" t="s">
        <v>12655</v>
      </c>
      <c r="J860" s="7">
        <f>+VLOOKUP(A860&amp;":"&amp;I860,IdAgPauta!A:D,4,0)</f>
        <v>442</v>
      </c>
      <c r="K860" s="7" t="s">
        <v>105</v>
      </c>
      <c r="L860" s="7" t="str">
        <f>+VLOOKUP(A860&amp;":"&amp;K860,'Marca Local'!A:D,4,0)</f>
        <v>DALAY</v>
      </c>
      <c r="M860" s="7" t="s">
        <v>12729</v>
      </c>
    </row>
    <row r="861" spans="1:13">
      <c r="A861" s="7">
        <v>1</v>
      </c>
      <c r="B861" s="7" t="s">
        <v>8</v>
      </c>
      <c r="C861" s="7">
        <v>1816</v>
      </c>
      <c r="D861" s="28">
        <v>650240017049</v>
      </c>
      <c r="E861" s="26" t="s">
        <v>13546</v>
      </c>
      <c r="F861" s="7" t="s">
        <v>1170</v>
      </c>
      <c r="G861" s="7" t="s">
        <v>13547</v>
      </c>
      <c r="H861" s="7" t="s">
        <v>216</v>
      </c>
      <c r="I861" s="7" t="s">
        <v>12807</v>
      </c>
      <c r="J861" s="7">
        <f>+VLOOKUP(A861&amp;":"&amp;I861,IdAgPauta!A:D,4,0)</f>
        <v>677</v>
      </c>
      <c r="K861" s="7" t="s">
        <v>217</v>
      </c>
      <c r="L861" s="7" t="str">
        <f>+VLOOKUP(A861&amp;":"&amp;K861,'Marca Local'!A:D,4,0)</f>
        <v>METABOL</v>
      </c>
      <c r="M861" s="7" t="s">
        <v>12689</v>
      </c>
    </row>
    <row r="862" spans="1:13">
      <c r="A862" s="7">
        <v>1</v>
      </c>
      <c r="B862" s="7" t="s">
        <v>8</v>
      </c>
      <c r="C862" s="7">
        <v>1817</v>
      </c>
      <c r="D862" s="28">
        <v>650240017025</v>
      </c>
      <c r="E862" s="26" t="s">
        <v>13548</v>
      </c>
      <c r="F862" s="7" t="s">
        <v>1172</v>
      </c>
      <c r="G862" s="7" t="s">
        <v>1173</v>
      </c>
      <c r="H862" s="7" t="s">
        <v>1173</v>
      </c>
      <c r="I862" s="7" t="s">
        <v>1173</v>
      </c>
      <c r="J862" s="7">
        <f>+VLOOKUP(A862&amp;":"&amp;I862,IdAgPauta!A:D,4,0)</f>
        <v>727</v>
      </c>
      <c r="K862" s="7" t="s">
        <v>221</v>
      </c>
      <c r="L862" s="7" t="str">
        <f>+VLOOKUP(A862&amp;":"&amp;K862,'Marca Local'!A:D,4,0)</f>
        <v>NEXT</v>
      </c>
      <c r="M862" s="7" t="s">
        <v>12733</v>
      </c>
    </row>
    <row r="863" spans="1:13">
      <c r="A863" s="7">
        <v>1</v>
      </c>
      <c r="B863" s="7" t="s">
        <v>8</v>
      </c>
      <c r="C863" s="7">
        <v>1818</v>
      </c>
      <c r="D863" s="28">
        <v>650240016097</v>
      </c>
      <c r="E863" s="26" t="s">
        <v>13549</v>
      </c>
      <c r="F863" s="7" t="s">
        <v>1174</v>
      </c>
      <c r="G863" s="7" t="s">
        <v>1175</v>
      </c>
      <c r="H863" s="7" t="s">
        <v>1176</v>
      </c>
      <c r="I863" s="7" t="s">
        <v>1176</v>
      </c>
      <c r="J863" s="7">
        <f>+VLOOKUP(A863&amp;":"&amp;I863,IdAgPauta!A:D,4,0)</f>
        <v>728</v>
      </c>
      <c r="K863" s="7" t="s">
        <v>221</v>
      </c>
      <c r="L863" s="7" t="str">
        <f>+VLOOKUP(A863&amp;":"&amp;K863,'Marca Local'!A:D,4,0)</f>
        <v>NEXT</v>
      </c>
      <c r="M863" s="7" t="s">
        <v>12733</v>
      </c>
    </row>
    <row r="864" spans="1:13">
      <c r="A864" s="7">
        <v>1</v>
      </c>
      <c r="B864" s="7" t="s">
        <v>8</v>
      </c>
      <c r="C864" s="7">
        <v>1819</v>
      </c>
      <c r="D864" s="28">
        <v>650240016103</v>
      </c>
      <c r="E864" s="26" t="s">
        <v>13550</v>
      </c>
      <c r="F864" s="7" t="s">
        <v>1177</v>
      </c>
      <c r="G864" s="7" t="s">
        <v>1175</v>
      </c>
      <c r="H864" s="7" t="s">
        <v>1176</v>
      </c>
      <c r="I864" s="7" t="s">
        <v>1176</v>
      </c>
      <c r="J864" s="7">
        <f>+VLOOKUP(A864&amp;":"&amp;I864,IdAgPauta!A:D,4,0)</f>
        <v>728</v>
      </c>
      <c r="K864" s="7" t="s">
        <v>221</v>
      </c>
      <c r="L864" s="7" t="str">
        <f>+VLOOKUP(A864&amp;":"&amp;K864,'Marca Local'!A:D,4,0)</f>
        <v>NEXT</v>
      </c>
      <c r="M864" s="7" t="s">
        <v>12733</v>
      </c>
    </row>
    <row r="865" spans="1:13">
      <c r="A865" s="7">
        <v>1</v>
      </c>
      <c r="B865" s="7" t="s">
        <v>8</v>
      </c>
      <c r="C865" s="7">
        <v>1820</v>
      </c>
      <c r="D865" s="28">
        <v>650240016950</v>
      </c>
      <c r="E865" s="26" t="s">
        <v>13551</v>
      </c>
      <c r="F865" s="7" t="s">
        <v>1178</v>
      </c>
      <c r="G865" s="7" t="s">
        <v>652</v>
      </c>
      <c r="H865" s="7" t="s">
        <v>653</v>
      </c>
      <c r="I865" s="7" t="s">
        <v>12655</v>
      </c>
      <c r="J865" s="7">
        <f>+VLOOKUP(A865&amp;":"&amp;I865,IdAgPauta!A:D,4,0)</f>
        <v>442</v>
      </c>
      <c r="K865" s="7" t="s">
        <v>655</v>
      </c>
      <c r="L865" s="7" t="str">
        <f>+VLOOKUP(A865&amp;":"&amp;K865,'Marca Local'!A:D,4,0)</f>
        <v>TEATRICAL</v>
      </c>
      <c r="M865" s="7" t="s">
        <v>12656</v>
      </c>
    </row>
    <row r="866" spans="1:13">
      <c r="A866" s="7">
        <v>1</v>
      </c>
      <c r="B866" s="7" t="s">
        <v>8</v>
      </c>
      <c r="C866" s="7">
        <v>1821</v>
      </c>
      <c r="D866" s="28">
        <v>650240017032</v>
      </c>
      <c r="E866" s="26" t="s">
        <v>13552</v>
      </c>
      <c r="F866" s="7" t="s">
        <v>1179</v>
      </c>
      <c r="G866" s="7" t="s">
        <v>1180</v>
      </c>
      <c r="H866" s="7" t="s">
        <v>1180</v>
      </c>
      <c r="I866" s="7" t="s">
        <v>207</v>
      </c>
      <c r="J866" s="7">
        <f>+VLOOKUP(A866&amp;":"&amp;I866,IdAgPauta!A:D,4,0)</f>
        <v>649</v>
      </c>
      <c r="K866" s="7" t="s">
        <v>207</v>
      </c>
      <c r="L866" s="7" t="str">
        <f>+VLOOKUP(A866&amp;":"&amp;K866,'Marca Local'!A:D,4,0)</f>
        <v>MA EVANS</v>
      </c>
      <c r="M866" s="7" t="s">
        <v>12729</v>
      </c>
    </row>
    <row r="867" spans="1:13">
      <c r="A867" s="7">
        <v>1</v>
      </c>
      <c r="B867" s="7" t="s">
        <v>8</v>
      </c>
      <c r="C867" s="7">
        <v>1822</v>
      </c>
      <c r="D867" s="28">
        <v>650240016929</v>
      </c>
      <c r="E867" s="26" t="s">
        <v>13553</v>
      </c>
      <c r="F867" s="7" t="s">
        <v>1181</v>
      </c>
      <c r="G867" s="7" t="s">
        <v>1180</v>
      </c>
      <c r="H867" s="7" t="s">
        <v>1180</v>
      </c>
      <c r="I867" s="7" t="s">
        <v>207</v>
      </c>
      <c r="J867" s="7">
        <f>+VLOOKUP(A867&amp;":"&amp;I867,IdAgPauta!A:D,4,0)</f>
        <v>649</v>
      </c>
      <c r="K867" s="7" t="s">
        <v>207</v>
      </c>
      <c r="L867" s="7" t="str">
        <f>+VLOOKUP(A867&amp;":"&amp;K867,'Marca Local'!A:D,4,0)</f>
        <v>MA EVANS</v>
      </c>
      <c r="M867" s="7" t="s">
        <v>12729</v>
      </c>
    </row>
    <row r="868" spans="1:13">
      <c r="A868" s="7">
        <v>1</v>
      </c>
      <c r="B868" s="7" t="s">
        <v>8</v>
      </c>
      <c r="C868" s="7">
        <v>1823</v>
      </c>
      <c r="D868" s="28">
        <v>650240017063</v>
      </c>
      <c r="E868" s="26" t="s">
        <v>13554</v>
      </c>
      <c r="F868" s="7" t="s">
        <v>1182</v>
      </c>
      <c r="G868" s="7" t="s">
        <v>1180</v>
      </c>
      <c r="H868" s="7" t="s">
        <v>1180</v>
      </c>
      <c r="I868" s="7" t="s">
        <v>207</v>
      </c>
      <c r="J868" s="7">
        <f>+VLOOKUP(A868&amp;":"&amp;I868,IdAgPauta!A:D,4,0)</f>
        <v>649</v>
      </c>
      <c r="K868" s="7" t="s">
        <v>207</v>
      </c>
      <c r="L868" s="7" t="str">
        <f>+VLOOKUP(A868&amp;":"&amp;K868,'Marca Local'!A:D,4,0)</f>
        <v>MA EVANS</v>
      </c>
      <c r="M868" s="7" t="s">
        <v>12729</v>
      </c>
    </row>
    <row r="869" spans="1:13">
      <c r="A869" s="7">
        <v>1</v>
      </c>
      <c r="B869" s="7" t="s">
        <v>8</v>
      </c>
      <c r="C869" s="7">
        <v>1851</v>
      </c>
      <c r="D869" s="28">
        <v>650240017711</v>
      </c>
      <c r="E869" s="26" t="s">
        <v>13555</v>
      </c>
      <c r="F869" s="7" t="s">
        <v>1183</v>
      </c>
      <c r="G869" s="7" t="s">
        <v>1184</v>
      </c>
      <c r="H869" s="7" t="s">
        <v>1184</v>
      </c>
      <c r="I869" s="7" t="s">
        <v>12655</v>
      </c>
      <c r="J869" s="7">
        <f>+VLOOKUP(A869&amp;":"&amp;I869,IdAgPauta!A:D,4,0)</f>
        <v>442</v>
      </c>
      <c r="K869" s="7" t="s">
        <v>1186</v>
      </c>
      <c r="L869" s="7" t="str">
        <f>+VLOOKUP(A869&amp;":"&amp;K869,'Marca Local'!A:D,4,0)</f>
        <v>VANART</v>
      </c>
      <c r="M869" s="7" t="s">
        <v>13060</v>
      </c>
    </row>
    <row r="870" spans="1:13">
      <c r="A870" s="7">
        <v>1</v>
      </c>
      <c r="B870" s="7" t="s">
        <v>8</v>
      </c>
      <c r="C870" s="7">
        <v>1862</v>
      </c>
      <c r="D870" s="28">
        <v>7501535300199</v>
      </c>
      <c r="E870" s="26" t="s">
        <v>13556</v>
      </c>
      <c r="F870" s="7" t="s">
        <v>1187</v>
      </c>
      <c r="G870" s="7" t="s">
        <v>1138</v>
      </c>
      <c r="H870" s="7" t="s">
        <v>1139</v>
      </c>
      <c r="I870" s="7" t="s">
        <v>12655</v>
      </c>
      <c r="J870" s="7">
        <f>+VLOOKUP(A870&amp;":"&amp;I870,IdAgPauta!A:D,4,0)</f>
        <v>442</v>
      </c>
      <c r="K870" s="7" t="s">
        <v>1141</v>
      </c>
      <c r="L870" s="7" t="str">
        <f>+VLOOKUP(A870&amp;":"&amp;K870,'Marca Local'!A:D,4,0)</f>
        <v>XL-3</v>
      </c>
      <c r="M870" s="7" t="s">
        <v>12733</v>
      </c>
    </row>
    <row r="871" spans="1:13">
      <c r="A871" s="7">
        <v>1</v>
      </c>
      <c r="B871" s="7" t="s">
        <v>8</v>
      </c>
      <c r="C871" s="7">
        <v>1863</v>
      </c>
      <c r="D871" s="28">
        <v>7501535300243</v>
      </c>
      <c r="E871" s="26" t="s">
        <v>13557</v>
      </c>
      <c r="F871" s="7" t="s">
        <v>1188</v>
      </c>
      <c r="G871" s="7" t="s">
        <v>1189</v>
      </c>
      <c r="H871" s="7" t="s">
        <v>1189</v>
      </c>
      <c r="I871" s="7" t="s">
        <v>1189</v>
      </c>
      <c r="J871" s="7">
        <f>+VLOOKUP(A871&amp;":"&amp;I871,IdAgPauta!A:D,4,0)</f>
        <v>1306</v>
      </c>
      <c r="K871" s="7" t="s">
        <v>1141</v>
      </c>
      <c r="L871" s="7" t="str">
        <f>+VLOOKUP(A871&amp;":"&amp;K871,'Marca Local'!A:D,4,0)</f>
        <v>XL-3</v>
      </c>
      <c r="M871" s="7" t="s">
        <v>12733</v>
      </c>
    </row>
    <row r="872" spans="1:13">
      <c r="A872" s="7">
        <v>1</v>
      </c>
      <c r="B872" s="7" t="s">
        <v>8</v>
      </c>
      <c r="C872" s="7">
        <v>1864</v>
      </c>
      <c r="D872" s="28">
        <v>7501535300236</v>
      </c>
      <c r="E872" s="26" t="s">
        <v>13558</v>
      </c>
      <c r="F872" s="7" t="s">
        <v>1190</v>
      </c>
      <c r="G872" s="7" t="s">
        <v>1143</v>
      </c>
      <c r="H872" s="7" t="s">
        <v>1143</v>
      </c>
      <c r="I872" s="7" t="s">
        <v>12655</v>
      </c>
      <c r="J872" s="7">
        <f>+VLOOKUP(A872&amp;":"&amp;I872,IdAgPauta!A:D,4,0)</f>
        <v>442</v>
      </c>
      <c r="K872" s="7" t="s">
        <v>1141</v>
      </c>
      <c r="L872" s="7" t="str">
        <f>+VLOOKUP(A872&amp;":"&amp;K872,'Marca Local'!A:D,4,0)</f>
        <v>XL-3</v>
      </c>
      <c r="M872" s="7" t="s">
        <v>12733</v>
      </c>
    </row>
    <row r="873" spans="1:13">
      <c r="A873" s="7">
        <v>1</v>
      </c>
      <c r="B873" s="7" t="s">
        <v>8</v>
      </c>
      <c r="C873" s="7">
        <v>1865</v>
      </c>
      <c r="D873" s="28">
        <v>7501535300175</v>
      </c>
      <c r="E873" s="26" t="s">
        <v>13559</v>
      </c>
      <c r="F873" s="7" t="s">
        <v>1191</v>
      </c>
      <c r="G873" s="7" t="s">
        <v>1139</v>
      </c>
      <c r="H873" s="7" t="s">
        <v>1139</v>
      </c>
      <c r="I873" s="7" t="s">
        <v>12655</v>
      </c>
      <c r="J873" s="7">
        <f>+VLOOKUP(A873&amp;":"&amp;I873,IdAgPauta!A:D,4,0)</f>
        <v>442</v>
      </c>
      <c r="K873" s="7" t="s">
        <v>1141</v>
      </c>
      <c r="L873" s="7" t="str">
        <f>+VLOOKUP(A873&amp;":"&amp;K873,'Marca Local'!A:D,4,0)</f>
        <v>XL-3</v>
      </c>
      <c r="M873" s="7" t="s">
        <v>12733</v>
      </c>
    </row>
    <row r="874" spans="1:13">
      <c r="A874" s="7">
        <v>1</v>
      </c>
      <c r="B874" s="7" t="s">
        <v>8</v>
      </c>
      <c r="C874" s="7">
        <v>1866</v>
      </c>
      <c r="D874" s="28">
        <v>7501535300274</v>
      </c>
      <c r="E874" s="26" t="s">
        <v>13560</v>
      </c>
      <c r="F874" s="7" t="s">
        <v>1192</v>
      </c>
      <c r="G874" s="7" t="s">
        <v>1193</v>
      </c>
      <c r="H874" s="7" t="s">
        <v>1193</v>
      </c>
      <c r="I874" s="7" t="s">
        <v>1193</v>
      </c>
      <c r="J874" s="7">
        <f>+VLOOKUP(A874&amp;":"&amp;I874,IdAgPauta!A:D,4,0)</f>
        <v>1305</v>
      </c>
      <c r="K874" s="7" t="s">
        <v>1141</v>
      </c>
      <c r="L874" s="7" t="str">
        <f>+VLOOKUP(A874&amp;":"&amp;K874,'Marca Local'!A:D,4,0)</f>
        <v>XL-3</v>
      </c>
      <c r="M874" s="7" t="s">
        <v>12733</v>
      </c>
    </row>
    <row r="875" spans="1:13">
      <c r="A875" s="7">
        <v>1</v>
      </c>
      <c r="B875" s="7" t="s">
        <v>8</v>
      </c>
      <c r="C875" s="7">
        <v>1867</v>
      </c>
      <c r="D875" s="28">
        <v>7501535300250</v>
      </c>
      <c r="E875" s="26" t="s">
        <v>13561</v>
      </c>
      <c r="F875" s="7" t="s">
        <v>1194</v>
      </c>
      <c r="G875" s="7" t="s">
        <v>1145</v>
      </c>
      <c r="H875" s="7" t="s">
        <v>1145</v>
      </c>
      <c r="I875" s="7" t="s">
        <v>12655</v>
      </c>
      <c r="J875" s="7">
        <f>+VLOOKUP(A875&amp;":"&amp;I875,IdAgPauta!A:D,4,0)</f>
        <v>442</v>
      </c>
      <c r="K875" s="7" t="s">
        <v>1141</v>
      </c>
      <c r="L875" s="7" t="str">
        <f>+VLOOKUP(A875&amp;":"&amp;K875,'Marca Local'!A:D,4,0)</f>
        <v>XL-3</v>
      </c>
      <c r="M875" s="7" t="s">
        <v>12733</v>
      </c>
    </row>
    <row r="876" spans="1:13">
      <c r="A876" s="7">
        <v>1</v>
      </c>
      <c r="B876" s="7" t="s">
        <v>8</v>
      </c>
      <c r="C876" s="7">
        <v>1868</v>
      </c>
      <c r="D876" s="28">
        <v>7501535300168</v>
      </c>
      <c r="E876" s="26" t="s">
        <v>13562</v>
      </c>
      <c r="F876" s="7" t="s">
        <v>1195</v>
      </c>
      <c r="G876" s="7" t="s">
        <v>1141</v>
      </c>
      <c r="H876" s="7" t="s">
        <v>1141</v>
      </c>
      <c r="I876" s="7" t="s">
        <v>1141</v>
      </c>
      <c r="J876" s="7">
        <f>+VLOOKUP(A876&amp;":"&amp;I876,IdAgPauta!A:D,4,0)</f>
        <v>1298</v>
      </c>
      <c r="K876" s="7" t="s">
        <v>1141</v>
      </c>
      <c r="L876" s="7" t="str">
        <f>+VLOOKUP(A876&amp;":"&amp;K876,'Marca Local'!A:D,4,0)</f>
        <v>XL-3</v>
      </c>
      <c r="M876" s="7" t="s">
        <v>12733</v>
      </c>
    </row>
    <row r="877" spans="1:13">
      <c r="A877" s="7">
        <v>1</v>
      </c>
      <c r="B877" s="7" t="s">
        <v>8</v>
      </c>
      <c r="C877" s="7">
        <v>1869</v>
      </c>
      <c r="D877" s="28">
        <v>75003890</v>
      </c>
      <c r="E877" s="26" t="s">
        <v>13563</v>
      </c>
      <c r="F877" s="7" t="s">
        <v>1196</v>
      </c>
      <c r="G877" s="7" t="s">
        <v>1147</v>
      </c>
      <c r="H877" s="7" t="s">
        <v>1141</v>
      </c>
      <c r="I877" s="7" t="s">
        <v>1141</v>
      </c>
      <c r="J877" s="7">
        <f>+VLOOKUP(A877&amp;":"&amp;I877,IdAgPauta!A:D,4,0)</f>
        <v>1298</v>
      </c>
      <c r="K877" s="7" t="s">
        <v>1141</v>
      </c>
      <c r="L877" s="7" t="str">
        <f>+VLOOKUP(A877&amp;":"&amp;K877,'Marca Local'!A:D,4,0)</f>
        <v>XL-3</v>
      </c>
      <c r="M877" s="7" t="s">
        <v>12733</v>
      </c>
    </row>
    <row r="878" spans="1:13">
      <c r="A878" s="7">
        <v>1</v>
      </c>
      <c r="B878" s="7" t="s">
        <v>8</v>
      </c>
      <c r="C878" s="7">
        <v>1870</v>
      </c>
      <c r="D878" s="28">
        <v>7501535300151</v>
      </c>
      <c r="E878" s="26" t="s">
        <v>13564</v>
      </c>
      <c r="F878" s="7" t="s">
        <v>1197</v>
      </c>
      <c r="G878" s="7" t="s">
        <v>1147</v>
      </c>
      <c r="H878" s="7" t="s">
        <v>1141</v>
      </c>
      <c r="I878" s="7" t="s">
        <v>1141</v>
      </c>
      <c r="J878" s="7">
        <f>+VLOOKUP(A878&amp;":"&amp;I878,IdAgPauta!A:D,4,0)</f>
        <v>1298</v>
      </c>
      <c r="K878" s="7" t="s">
        <v>1141</v>
      </c>
      <c r="L878" s="7" t="str">
        <f>+VLOOKUP(A878&amp;":"&amp;K878,'Marca Local'!A:D,4,0)</f>
        <v>XL-3</v>
      </c>
      <c r="M878" s="7" t="s">
        <v>12733</v>
      </c>
    </row>
    <row r="879" spans="1:13">
      <c r="A879" s="7">
        <v>1</v>
      </c>
      <c r="B879" s="7" t="s">
        <v>8</v>
      </c>
      <c r="C879" s="7">
        <v>1871</v>
      </c>
      <c r="D879" s="28">
        <v>75013196</v>
      </c>
      <c r="E879" s="26" t="s">
        <v>13565</v>
      </c>
      <c r="F879" s="7" t="s">
        <v>1198</v>
      </c>
      <c r="G879" s="7" t="s">
        <v>1139</v>
      </c>
      <c r="H879" s="7" t="s">
        <v>1139</v>
      </c>
      <c r="I879" s="7" t="s">
        <v>12655</v>
      </c>
      <c r="J879" s="7">
        <f>+VLOOKUP(A879&amp;":"&amp;I879,IdAgPauta!A:D,4,0)</f>
        <v>442</v>
      </c>
      <c r="K879" s="7" t="s">
        <v>1141</v>
      </c>
      <c r="L879" s="7" t="str">
        <f>+VLOOKUP(A879&amp;":"&amp;K879,'Marca Local'!A:D,4,0)</f>
        <v>XL-3</v>
      </c>
      <c r="M879" s="7" t="s">
        <v>12733</v>
      </c>
    </row>
    <row r="880" spans="1:13">
      <c r="A880" s="7">
        <v>1</v>
      </c>
      <c r="B880" s="7" t="s">
        <v>8</v>
      </c>
      <c r="C880" s="7">
        <v>1872</v>
      </c>
      <c r="D880" s="28">
        <v>7501535300182</v>
      </c>
      <c r="E880" s="26" t="s">
        <v>13566</v>
      </c>
      <c r="F880" s="7" t="s">
        <v>1199</v>
      </c>
      <c r="G880" s="7" t="s">
        <v>1139</v>
      </c>
      <c r="H880" s="7" t="s">
        <v>1139</v>
      </c>
      <c r="I880" s="7" t="s">
        <v>12655</v>
      </c>
      <c r="J880" s="7">
        <f>+VLOOKUP(A880&amp;":"&amp;I880,IdAgPauta!A:D,4,0)</f>
        <v>442</v>
      </c>
      <c r="K880" s="7" t="s">
        <v>1141</v>
      </c>
      <c r="L880" s="7" t="str">
        <f>+VLOOKUP(A880&amp;":"&amp;K880,'Marca Local'!A:D,4,0)</f>
        <v>XL-3</v>
      </c>
      <c r="M880" s="7" t="s">
        <v>12733</v>
      </c>
    </row>
    <row r="881" spans="1:13">
      <c r="A881" s="7">
        <v>1</v>
      </c>
      <c r="B881" s="7" t="s">
        <v>8</v>
      </c>
      <c r="C881" s="7">
        <v>1874</v>
      </c>
      <c r="D881" s="28">
        <v>650240018015</v>
      </c>
      <c r="E881" s="26" t="s">
        <v>13567</v>
      </c>
      <c r="F881" s="7" t="s">
        <v>1200</v>
      </c>
      <c r="G881" s="7" t="s">
        <v>1201</v>
      </c>
      <c r="H881" s="7" t="s">
        <v>1202</v>
      </c>
      <c r="I881" s="7" t="s">
        <v>207</v>
      </c>
      <c r="J881" s="7">
        <f>+VLOOKUP(A881&amp;":"&amp;I881,IdAgPauta!A:D,4,0)</f>
        <v>649</v>
      </c>
      <c r="K881" s="7" t="s">
        <v>207</v>
      </c>
      <c r="L881" s="7" t="str">
        <f>+VLOOKUP(A881&amp;":"&amp;K881,'Marca Local'!A:D,4,0)</f>
        <v>MA EVANS</v>
      </c>
      <c r="M881" s="7" t="s">
        <v>12729</v>
      </c>
    </row>
    <row r="882" spans="1:13">
      <c r="A882" s="7">
        <v>1</v>
      </c>
      <c r="B882" s="7" t="s">
        <v>8</v>
      </c>
      <c r="C882" s="7">
        <v>1875</v>
      </c>
      <c r="D882" s="28">
        <v>650240018169</v>
      </c>
      <c r="E882" s="26" t="s">
        <v>13568</v>
      </c>
      <c r="F882" s="7" t="s">
        <v>1203</v>
      </c>
      <c r="G882" s="7" t="s">
        <v>1160</v>
      </c>
      <c r="H882" s="7" t="s">
        <v>1160</v>
      </c>
      <c r="I882" s="7" t="s">
        <v>1160</v>
      </c>
      <c r="J882" s="7">
        <f>+VLOOKUP(A882&amp;":"&amp;I882,IdAgPauta!A:D,4,0)</f>
        <v>840</v>
      </c>
      <c r="K882" s="7" t="s">
        <v>1160</v>
      </c>
      <c r="L882" s="7" t="str">
        <f>+VLOOKUP(A882&amp;":"&amp;K882,'Marca Local'!A:D,4,0)</f>
        <v>SANTE</v>
      </c>
      <c r="M882" s="7" t="s">
        <v>12689</v>
      </c>
    </row>
    <row r="883" spans="1:13">
      <c r="A883" s="7">
        <v>1</v>
      </c>
      <c r="B883" s="7" t="s">
        <v>8</v>
      </c>
      <c r="C883" s="7">
        <v>1876</v>
      </c>
      <c r="D883" s="28">
        <v>650240019173</v>
      </c>
      <c r="E883" s="26" t="s">
        <v>13569</v>
      </c>
      <c r="F883" s="7" t="s">
        <v>1204</v>
      </c>
      <c r="G883" s="7" t="s">
        <v>1205</v>
      </c>
      <c r="H883" s="7" t="s">
        <v>1205</v>
      </c>
      <c r="I883" s="7" t="s">
        <v>12655</v>
      </c>
      <c r="J883" s="7">
        <f>+VLOOKUP(A883&amp;":"&amp;I883,IdAgPauta!A:D,4,0)</f>
        <v>442</v>
      </c>
      <c r="K883" s="7" t="s">
        <v>1207</v>
      </c>
      <c r="L883" s="7" t="str">
        <f>+VLOOKUP(A883&amp;":"&amp;K883,'Marca Local'!A:D,4,0)</f>
        <v>POMADA DE LA CAMPANA</v>
      </c>
      <c r="M883" s="7" t="s">
        <v>12729</v>
      </c>
    </row>
    <row r="884" spans="1:13">
      <c r="A884" s="7">
        <v>1</v>
      </c>
      <c r="B884" s="7" t="s">
        <v>8</v>
      </c>
      <c r="C884" s="7">
        <v>1878</v>
      </c>
      <c r="D884" s="28">
        <v>650240018190</v>
      </c>
      <c r="E884" s="26" t="s">
        <v>13570</v>
      </c>
      <c r="F884" s="7" t="s">
        <v>1211</v>
      </c>
      <c r="G884" s="7" t="s">
        <v>1212</v>
      </c>
      <c r="H884" s="7" t="s">
        <v>1212</v>
      </c>
      <c r="I884" s="7" t="s">
        <v>12655</v>
      </c>
      <c r="J884" s="7">
        <f>+VLOOKUP(A884&amp;":"&amp;I884,IdAgPauta!A:D,4,0)</f>
        <v>442</v>
      </c>
      <c r="K884" s="7" t="s">
        <v>252</v>
      </c>
      <c r="L884" s="7" t="str">
        <f>+VLOOKUP(A884&amp;":"&amp;K884,'Marca Local'!A:D,4,0)</f>
        <v>SHOT B</v>
      </c>
      <c r="M884" s="7" t="s">
        <v>12729</v>
      </c>
    </row>
    <row r="885" spans="1:13">
      <c r="A885" s="7">
        <v>1</v>
      </c>
      <c r="B885" s="7" t="s">
        <v>8</v>
      </c>
      <c r="C885" s="7">
        <v>1879</v>
      </c>
      <c r="D885" s="28">
        <v>1879</v>
      </c>
      <c r="E885" s="26" t="s">
        <v>12693</v>
      </c>
      <c r="F885" s="7" t="s">
        <v>1213</v>
      </c>
      <c r="G885" s="7" t="s">
        <v>1212</v>
      </c>
      <c r="H885" s="7" t="s">
        <v>1212</v>
      </c>
      <c r="I885" s="7" t="s">
        <v>12655</v>
      </c>
      <c r="J885" s="7">
        <f>+VLOOKUP(A885&amp;":"&amp;I885,IdAgPauta!A:D,4,0)</f>
        <v>442</v>
      </c>
      <c r="K885" s="7" t="s">
        <v>252</v>
      </c>
      <c r="L885" s="7" t="str">
        <f>+VLOOKUP(A885&amp;":"&amp;K885,'Marca Local'!A:D,4,0)</f>
        <v>SHOT B</v>
      </c>
      <c r="M885" s="7" t="s">
        <v>12729</v>
      </c>
    </row>
    <row r="886" spans="1:13">
      <c r="A886" s="7">
        <v>1</v>
      </c>
      <c r="B886" s="7" t="s">
        <v>8</v>
      </c>
      <c r="C886" s="7">
        <v>1880</v>
      </c>
      <c r="D886" s="28">
        <v>650240020117</v>
      </c>
      <c r="E886" s="26" t="s">
        <v>13571</v>
      </c>
      <c r="F886" s="7" t="s">
        <v>1214</v>
      </c>
      <c r="G886" s="7" t="s">
        <v>1215</v>
      </c>
      <c r="H886" s="7" t="s">
        <v>1216</v>
      </c>
      <c r="I886" s="7" t="s">
        <v>1216</v>
      </c>
      <c r="J886" s="7">
        <f>+VLOOKUP(A886&amp;":"&amp;I886,IdAgPauta!A:D,4,0)</f>
        <v>461</v>
      </c>
      <c r="K886" s="7" t="s">
        <v>1216</v>
      </c>
      <c r="L886" s="7" t="str">
        <f>+VLOOKUP(A886&amp;":"&amp;K886,'Marca Local'!A:D,4,0)</f>
        <v>GALAFLEX</v>
      </c>
      <c r="M886" s="7" t="s">
        <v>12689</v>
      </c>
    </row>
    <row r="887" spans="1:13">
      <c r="A887" s="7">
        <v>1</v>
      </c>
      <c r="B887" s="7" t="s">
        <v>8</v>
      </c>
      <c r="C887" s="7">
        <v>1881</v>
      </c>
      <c r="D887" s="28">
        <v>650240020216</v>
      </c>
      <c r="E887" s="26" t="s">
        <v>13572</v>
      </c>
      <c r="F887" s="7" t="s">
        <v>1217</v>
      </c>
      <c r="G887" s="7" t="s">
        <v>1218</v>
      </c>
      <c r="H887" s="7" t="s">
        <v>1218</v>
      </c>
      <c r="I887" s="7" t="s">
        <v>1219</v>
      </c>
      <c r="J887" s="7">
        <f>+VLOOKUP(A887&amp;":"&amp;I887,IdAgPauta!A:D,4,0)</f>
        <v>763</v>
      </c>
      <c r="K887" s="7" t="s">
        <v>1219</v>
      </c>
      <c r="L887" s="7" t="str">
        <f>+VLOOKUP(A887&amp;":"&amp;K887,'Marca Local'!A:D,4,0)</f>
        <v>OSSART</v>
      </c>
      <c r="M887" s="7" t="s">
        <v>12689</v>
      </c>
    </row>
    <row r="888" spans="1:13">
      <c r="A888" s="7">
        <v>1</v>
      </c>
      <c r="B888" s="7" t="s">
        <v>8</v>
      </c>
      <c r="C888" s="7">
        <v>1882</v>
      </c>
      <c r="D888" s="28">
        <v>650240020247</v>
      </c>
      <c r="E888" s="26" t="s">
        <v>13573</v>
      </c>
      <c r="F888" s="7" t="s">
        <v>1220</v>
      </c>
      <c r="G888" s="7" t="s">
        <v>1221</v>
      </c>
      <c r="H888" s="7" t="s">
        <v>1222</v>
      </c>
      <c r="I888" s="7" t="s">
        <v>1222</v>
      </c>
      <c r="J888" s="7">
        <f>+VLOOKUP(A888&amp;":"&amp;I888,IdAgPauta!A:D,4,0)</f>
        <v>403</v>
      </c>
      <c r="K888" s="7" t="s">
        <v>1223</v>
      </c>
      <c r="L888" s="7" t="str">
        <f>+VLOOKUP(A888&amp;":"&amp;K888,'Marca Local'!A:D,4,0)</f>
        <v>ENGLISH LEATHER</v>
      </c>
      <c r="M888" s="7" t="s">
        <v>12729</v>
      </c>
    </row>
    <row r="889" spans="1:13">
      <c r="A889" s="7">
        <v>1</v>
      </c>
      <c r="B889" s="7" t="s">
        <v>8</v>
      </c>
      <c r="C889" s="7">
        <v>1884</v>
      </c>
      <c r="D889" s="28">
        <v>1884</v>
      </c>
      <c r="E889" s="26" t="s">
        <v>12693</v>
      </c>
      <c r="F889" s="7" t="s">
        <v>97</v>
      </c>
      <c r="G889" s="7" t="s">
        <v>97</v>
      </c>
      <c r="H889" s="7" t="s">
        <v>97</v>
      </c>
      <c r="I889" s="7" t="s">
        <v>97</v>
      </c>
      <c r="J889" s="7">
        <f>+VLOOKUP(A889&amp;":"&amp;I889,IdAgPauta!A:D,4,0)</f>
        <v>338</v>
      </c>
      <c r="K889" s="7" t="s">
        <v>97</v>
      </c>
      <c r="L889" s="7" t="str">
        <f>+VLOOKUP(A889&amp;":"&amp;K889,'Marca Local'!A:D,4,0)</f>
        <v>COMPLETT</v>
      </c>
      <c r="M889" s="7" t="s">
        <v>12689</v>
      </c>
    </row>
    <row r="890" spans="1:13">
      <c r="A890" s="7">
        <v>1</v>
      </c>
      <c r="B890" s="7" t="s">
        <v>8</v>
      </c>
      <c r="C890" s="7">
        <v>1885</v>
      </c>
      <c r="D890" s="28">
        <v>650240018985</v>
      </c>
      <c r="E890" s="26" t="s">
        <v>13574</v>
      </c>
      <c r="F890" s="7" t="s">
        <v>1226</v>
      </c>
      <c r="G890" s="7" t="s">
        <v>1227</v>
      </c>
      <c r="H890" s="7" t="s">
        <v>1228</v>
      </c>
      <c r="I890" s="7" t="s">
        <v>1228</v>
      </c>
      <c r="J890" s="7">
        <f>+VLOOKUP(A890&amp;":"&amp;I890,IdAgPauta!A:D,4,0)</f>
        <v>5</v>
      </c>
      <c r="K890" s="7" t="s">
        <v>1228</v>
      </c>
      <c r="L890" s="7" t="str">
        <f>+VLOOKUP(A890&amp;":"&amp;K890,'Marca Local'!A:D,4,0)</f>
        <v>AFFAIR</v>
      </c>
      <c r="M890" s="7" t="s">
        <v>12689</v>
      </c>
    </row>
    <row r="891" spans="1:13">
      <c r="A891" s="7">
        <v>1</v>
      </c>
      <c r="B891" s="7" t="s">
        <v>8</v>
      </c>
      <c r="C891" s="7">
        <v>1886</v>
      </c>
      <c r="D891" s="28">
        <v>650240018893</v>
      </c>
      <c r="E891" s="26" t="s">
        <v>13575</v>
      </c>
      <c r="F891" s="7" t="s">
        <v>1229</v>
      </c>
      <c r="G891" s="7" t="s">
        <v>13576</v>
      </c>
      <c r="H891" s="7" t="s">
        <v>13577</v>
      </c>
      <c r="I891" s="7" t="s">
        <v>1232</v>
      </c>
      <c r="J891" s="7">
        <f>+VLOOKUP(A891&amp;":"&amp;I891,IdAgPauta!A:D,4,0)</f>
        <v>848</v>
      </c>
      <c r="K891" s="7" t="s">
        <v>1232</v>
      </c>
      <c r="L891" s="7" t="str">
        <f>+VLOOKUP(A891&amp;":"&amp;K891,'Marca Local'!A:D,4,0)</f>
        <v>SILKA ORTHOPEDIC</v>
      </c>
      <c r="M891" s="7" t="s">
        <v>12689</v>
      </c>
    </row>
    <row r="892" spans="1:13">
      <c r="A892" s="7">
        <v>1</v>
      </c>
      <c r="B892" s="7" t="s">
        <v>8</v>
      </c>
      <c r="C892" s="7">
        <v>1887</v>
      </c>
      <c r="D892" s="28">
        <v>1887</v>
      </c>
      <c r="E892" s="26" t="s">
        <v>12693</v>
      </c>
      <c r="F892" s="7" t="s">
        <v>1233</v>
      </c>
      <c r="G892" s="7" t="s">
        <v>1234</v>
      </c>
      <c r="H892" s="7" t="s">
        <v>1234</v>
      </c>
      <c r="I892" s="7" t="s">
        <v>1234</v>
      </c>
      <c r="J892" s="7">
        <f>+VLOOKUP(A892&amp;":"&amp;I892,IdAgPauta!A:D,4,0)</f>
        <v>870</v>
      </c>
      <c r="K892" s="7" t="s">
        <v>257</v>
      </c>
      <c r="L892" s="7" t="str">
        <f>+VLOOKUP(A892&amp;":"&amp;K892,'Marca Local'!A:D,4,0)</f>
        <v>SILKAMEDIC</v>
      </c>
      <c r="M892" s="7" t="s">
        <v>12805</v>
      </c>
    </row>
    <row r="893" spans="1:13">
      <c r="A893" s="7">
        <v>1</v>
      </c>
      <c r="B893" s="7" t="s">
        <v>8</v>
      </c>
      <c r="C893" s="7">
        <v>1888</v>
      </c>
      <c r="D893" s="28">
        <v>650240016813</v>
      </c>
      <c r="E893" s="26" t="s">
        <v>13578</v>
      </c>
      <c r="F893" s="7" t="s">
        <v>1235</v>
      </c>
      <c r="G893" s="7" t="s">
        <v>1236</v>
      </c>
      <c r="H893" s="7" t="s">
        <v>1236</v>
      </c>
      <c r="I893" s="7" t="s">
        <v>1236</v>
      </c>
      <c r="J893" s="7">
        <f>+VLOOKUP(A893&amp;":"&amp;I893,IdAgPauta!A:D,4,0)</f>
        <v>1292</v>
      </c>
      <c r="K893" s="7" t="s">
        <v>335</v>
      </c>
      <c r="L893" s="7" t="str">
        <f>+VLOOKUP(A893&amp;":"&amp;K893,'Marca Local'!A:D,4,0)</f>
        <v>X RAY</v>
      </c>
      <c r="M893" s="7" t="s">
        <v>12698</v>
      </c>
    </row>
    <row r="894" spans="1:13">
      <c r="A894" s="7">
        <v>1</v>
      </c>
      <c r="B894" s="7" t="s">
        <v>8</v>
      </c>
      <c r="C894" s="7">
        <v>1889</v>
      </c>
      <c r="D894" s="28">
        <v>1889</v>
      </c>
      <c r="E894" s="26" t="s">
        <v>12693</v>
      </c>
      <c r="F894" s="7" t="s">
        <v>1237</v>
      </c>
      <c r="G894" s="7" t="s">
        <v>898</v>
      </c>
      <c r="H894" s="7" t="s">
        <v>898</v>
      </c>
      <c r="I894" s="7" t="s">
        <v>670</v>
      </c>
      <c r="J894" s="7">
        <f>+VLOOKUP(A894&amp;":"&amp;I894,IdAgPauta!A:D,4,0)</f>
        <v>591</v>
      </c>
      <c r="K894" s="7" t="s">
        <v>670</v>
      </c>
      <c r="L894" s="7" t="str">
        <f>+VLOOKUP(A894&amp;":"&amp;K894,'Marca Local'!A:D,4,0)</f>
        <v>JOCKEY CLUB</v>
      </c>
      <c r="M894" s="7" t="s">
        <v>12689</v>
      </c>
    </row>
    <row r="895" spans="1:13">
      <c r="A895" s="7">
        <v>1</v>
      </c>
      <c r="B895" s="7" t="s">
        <v>8</v>
      </c>
      <c r="C895" s="7">
        <v>1890</v>
      </c>
      <c r="D895" s="28">
        <v>650240018633</v>
      </c>
      <c r="E895" s="26" t="s">
        <v>13579</v>
      </c>
      <c r="F895" s="7" t="s">
        <v>1238</v>
      </c>
      <c r="G895" s="7" t="s">
        <v>13365</v>
      </c>
      <c r="H895" s="7" t="s">
        <v>13365</v>
      </c>
      <c r="I895" s="7" t="s">
        <v>12655</v>
      </c>
      <c r="J895" s="7">
        <f>+VLOOKUP(A895&amp;":"&amp;I895,IdAgPauta!A:D,4,0)</f>
        <v>442</v>
      </c>
      <c r="K895" s="7" t="s">
        <v>105</v>
      </c>
      <c r="L895" s="7" t="str">
        <f>+VLOOKUP(A895&amp;":"&amp;K895,'Marca Local'!A:D,4,0)</f>
        <v>DALAY</v>
      </c>
      <c r="M895" s="7" t="s">
        <v>12729</v>
      </c>
    </row>
    <row r="896" spans="1:13">
      <c r="A896" s="7">
        <v>1</v>
      </c>
      <c r="B896" s="7" t="s">
        <v>8</v>
      </c>
      <c r="C896" s="7">
        <v>1891</v>
      </c>
      <c r="D896" s="28">
        <v>650240018619</v>
      </c>
      <c r="E896" s="26" t="s">
        <v>13580</v>
      </c>
      <c r="F896" s="7" t="s">
        <v>1239</v>
      </c>
      <c r="G896" s="7" t="s">
        <v>129</v>
      </c>
      <c r="H896" s="7" t="s">
        <v>129</v>
      </c>
      <c r="I896" s="7" t="s">
        <v>12655</v>
      </c>
      <c r="J896" s="7">
        <f>+VLOOKUP(A896&amp;":"&amp;I896,IdAgPauta!A:D,4,0)</f>
        <v>442</v>
      </c>
      <c r="K896" s="7" t="s">
        <v>131</v>
      </c>
      <c r="L896" s="7" t="str">
        <f>+VLOOKUP(A896&amp;":"&amp;K896,'Marca Local'!A:D,4,0)</f>
        <v>GOICOECHEA</v>
      </c>
      <c r="M896" s="7" t="s">
        <v>12656</v>
      </c>
    </row>
    <row r="897" spans="1:13">
      <c r="A897" s="7">
        <v>1</v>
      </c>
      <c r="B897" s="7" t="s">
        <v>8</v>
      </c>
      <c r="C897" s="7">
        <v>1892</v>
      </c>
      <c r="D897" s="28">
        <v>650240018206</v>
      </c>
      <c r="E897" s="26" t="s">
        <v>13581</v>
      </c>
      <c r="F897" s="7" t="s">
        <v>1240</v>
      </c>
      <c r="G897" s="7" t="s">
        <v>1241</v>
      </c>
      <c r="H897" s="7" t="s">
        <v>1241</v>
      </c>
      <c r="I897" s="7" t="s">
        <v>12655</v>
      </c>
      <c r="J897" s="7">
        <f>+VLOOKUP(A897&amp;":"&amp;I897,IdAgPauta!A:D,4,0)</f>
        <v>442</v>
      </c>
      <c r="K897" s="7" t="s">
        <v>77</v>
      </c>
      <c r="L897" s="7" t="str">
        <f>+VLOOKUP(A897&amp;":"&amp;K897,'Marca Local'!A:D,4,0)</f>
        <v>BIO</v>
      </c>
      <c r="M897" s="7" t="s">
        <v>12698</v>
      </c>
    </row>
    <row r="898" spans="1:13">
      <c r="A898" s="7">
        <v>1</v>
      </c>
      <c r="B898" s="7" t="s">
        <v>8</v>
      </c>
      <c r="C898" s="7">
        <v>1894</v>
      </c>
      <c r="D898" s="28">
        <v>650240016486</v>
      </c>
      <c r="E898" s="26" t="s">
        <v>13582</v>
      </c>
      <c r="F898" s="7" t="s">
        <v>1244</v>
      </c>
      <c r="G898" s="7" t="s">
        <v>12664</v>
      </c>
      <c r="H898" s="7" t="s">
        <v>15</v>
      </c>
      <c r="I898" s="7" t="s">
        <v>15</v>
      </c>
      <c r="J898" s="7">
        <f>+VLOOKUP(A898&amp;":"&amp;I898,IdAgPauta!A:D,4,0)</f>
        <v>64</v>
      </c>
      <c r="K898" s="7" t="s">
        <v>12</v>
      </c>
      <c r="L898" s="7" t="str">
        <f>+VLOOKUP(A898&amp;":"&amp;K898,'Marca Local'!A:D,4,0)</f>
        <v>ASEPXIA</v>
      </c>
      <c r="M898" s="7" t="s">
        <v>12656</v>
      </c>
    </row>
    <row r="899" spans="1:13">
      <c r="A899" s="7">
        <v>1</v>
      </c>
      <c r="B899" s="7" t="s">
        <v>8</v>
      </c>
      <c r="C899" s="7">
        <v>1895</v>
      </c>
      <c r="D899" s="28">
        <v>650240016493</v>
      </c>
      <c r="E899" s="26" t="s">
        <v>13583</v>
      </c>
      <c r="F899" s="7" t="s">
        <v>1245</v>
      </c>
      <c r="G899" s="7" t="s">
        <v>12658</v>
      </c>
      <c r="H899" s="7" t="s">
        <v>15</v>
      </c>
      <c r="I899" s="7" t="s">
        <v>15</v>
      </c>
      <c r="J899" s="7">
        <f>+VLOOKUP(A899&amp;":"&amp;I899,IdAgPauta!A:D,4,0)</f>
        <v>64</v>
      </c>
      <c r="K899" s="7" t="s">
        <v>12</v>
      </c>
      <c r="L899" s="7" t="str">
        <f>+VLOOKUP(A899&amp;":"&amp;K899,'Marca Local'!A:D,4,0)</f>
        <v>ASEPXIA</v>
      </c>
      <c r="M899" s="7" t="s">
        <v>12656</v>
      </c>
    </row>
    <row r="900" spans="1:13">
      <c r="A900" s="7">
        <v>1</v>
      </c>
      <c r="B900" s="7" t="s">
        <v>8</v>
      </c>
      <c r="C900" s="7">
        <v>1896</v>
      </c>
      <c r="D900" s="28">
        <v>7501065628527</v>
      </c>
      <c r="E900" s="26" t="s">
        <v>13584</v>
      </c>
      <c r="F900" s="7" t="s">
        <v>1246</v>
      </c>
      <c r="G900" s="7" t="s">
        <v>1205</v>
      </c>
      <c r="H900" s="7" t="s">
        <v>1205</v>
      </c>
      <c r="I900" s="7" t="s">
        <v>12655</v>
      </c>
      <c r="J900" s="7">
        <f>+VLOOKUP(A900&amp;":"&amp;I900,IdAgPauta!A:D,4,0)</f>
        <v>442</v>
      </c>
      <c r="K900" s="7" t="s">
        <v>1207</v>
      </c>
      <c r="L900" s="7" t="str">
        <f>+VLOOKUP(A900&amp;":"&amp;K900,'Marca Local'!A:D,4,0)</f>
        <v>POMADA DE LA CAMPANA</v>
      </c>
      <c r="M900" s="7" t="s">
        <v>12729</v>
      </c>
    </row>
    <row r="901" spans="1:13">
      <c r="A901" s="7">
        <v>1</v>
      </c>
      <c r="B901" s="7" t="s">
        <v>8</v>
      </c>
      <c r="C901" s="7">
        <v>1897</v>
      </c>
      <c r="D901" s="28">
        <v>7501065628534</v>
      </c>
      <c r="E901" s="26" t="s">
        <v>13585</v>
      </c>
      <c r="F901" s="7" t="s">
        <v>1247</v>
      </c>
      <c r="G901" s="7" t="s">
        <v>1205</v>
      </c>
      <c r="H901" s="7" t="s">
        <v>1205</v>
      </c>
      <c r="I901" s="7" t="s">
        <v>12655</v>
      </c>
      <c r="J901" s="7">
        <f>+VLOOKUP(A901&amp;":"&amp;I901,IdAgPauta!A:D,4,0)</f>
        <v>442</v>
      </c>
      <c r="K901" s="7" t="s">
        <v>1207</v>
      </c>
      <c r="L901" s="7" t="str">
        <f>+VLOOKUP(A901&amp;":"&amp;K901,'Marca Local'!A:D,4,0)</f>
        <v>POMADA DE LA CAMPANA</v>
      </c>
      <c r="M901" s="7" t="s">
        <v>12729</v>
      </c>
    </row>
    <row r="902" spans="1:13">
      <c r="A902" s="7">
        <v>1</v>
      </c>
      <c r="B902" s="7" t="s">
        <v>8</v>
      </c>
      <c r="C902" s="7">
        <v>1898</v>
      </c>
      <c r="D902" s="28">
        <v>75011055</v>
      </c>
      <c r="E902" s="26" t="s">
        <v>13586</v>
      </c>
      <c r="F902" s="7" t="s">
        <v>1248</v>
      </c>
      <c r="G902" s="7" t="s">
        <v>1249</v>
      </c>
      <c r="H902" s="7" t="s">
        <v>1249</v>
      </c>
      <c r="I902" s="7" t="s">
        <v>1249</v>
      </c>
      <c r="J902" s="7">
        <f>+VLOOKUP(A902&amp;":"&amp;I902,IdAgPauta!A:D,4,0)</f>
        <v>797</v>
      </c>
      <c r="K902" s="7" t="s">
        <v>1207</v>
      </c>
      <c r="L902" s="7" t="str">
        <f>+VLOOKUP(A902&amp;":"&amp;K902,'Marca Local'!A:D,4,0)</f>
        <v>POMADA DE LA CAMPANA</v>
      </c>
      <c r="M902" s="7" t="s">
        <v>12729</v>
      </c>
    </row>
    <row r="903" spans="1:13">
      <c r="A903" s="7">
        <v>1</v>
      </c>
      <c r="B903" s="7" t="s">
        <v>8</v>
      </c>
      <c r="C903" s="7">
        <v>1899</v>
      </c>
      <c r="D903" s="28">
        <v>7501065628121</v>
      </c>
      <c r="E903" s="26" t="s">
        <v>13587</v>
      </c>
      <c r="F903" s="7" t="s">
        <v>1250</v>
      </c>
      <c r="G903" s="7" t="s">
        <v>1249</v>
      </c>
      <c r="H903" s="7" t="s">
        <v>1249</v>
      </c>
      <c r="I903" s="7" t="s">
        <v>1249</v>
      </c>
      <c r="J903" s="7">
        <f>+VLOOKUP(A903&amp;":"&amp;I903,IdAgPauta!A:D,4,0)</f>
        <v>797</v>
      </c>
      <c r="K903" s="7" t="s">
        <v>1207</v>
      </c>
      <c r="L903" s="7" t="str">
        <f>+VLOOKUP(A903&amp;":"&amp;K903,'Marca Local'!A:D,4,0)</f>
        <v>POMADA DE LA CAMPANA</v>
      </c>
      <c r="M903" s="7" t="s">
        <v>12729</v>
      </c>
    </row>
    <row r="904" spans="1:13">
      <c r="A904" s="7">
        <v>1</v>
      </c>
      <c r="B904" s="7" t="s">
        <v>8</v>
      </c>
      <c r="C904" s="7">
        <v>1900</v>
      </c>
      <c r="D904" s="28">
        <v>7501065628145</v>
      </c>
      <c r="E904" s="26" t="s">
        <v>13588</v>
      </c>
      <c r="F904" s="7" t="s">
        <v>1251</v>
      </c>
      <c r="G904" s="7" t="s">
        <v>1249</v>
      </c>
      <c r="H904" s="7" t="s">
        <v>1249</v>
      </c>
      <c r="I904" s="7" t="s">
        <v>1249</v>
      </c>
      <c r="J904" s="7">
        <f>+VLOOKUP(A904&amp;":"&amp;I904,IdAgPauta!A:D,4,0)</f>
        <v>797</v>
      </c>
      <c r="K904" s="7" t="s">
        <v>1207</v>
      </c>
      <c r="L904" s="7" t="str">
        <f>+VLOOKUP(A904&amp;":"&amp;K904,'Marca Local'!A:D,4,0)</f>
        <v>POMADA DE LA CAMPANA</v>
      </c>
      <c r="M904" s="7" t="s">
        <v>12729</v>
      </c>
    </row>
    <row r="905" spans="1:13">
      <c r="A905" s="7">
        <v>1</v>
      </c>
      <c r="B905" s="7" t="s">
        <v>8</v>
      </c>
      <c r="C905" s="7">
        <v>1901</v>
      </c>
      <c r="D905" s="28">
        <v>7501065628169</v>
      </c>
      <c r="E905" s="26" t="s">
        <v>13589</v>
      </c>
      <c r="F905" s="7" t="s">
        <v>1252</v>
      </c>
      <c r="G905" s="7" t="s">
        <v>1249</v>
      </c>
      <c r="H905" s="7" t="s">
        <v>1249</v>
      </c>
      <c r="I905" s="7" t="s">
        <v>1249</v>
      </c>
      <c r="J905" s="7">
        <f>+VLOOKUP(A905&amp;":"&amp;I905,IdAgPauta!A:D,4,0)</f>
        <v>797</v>
      </c>
      <c r="K905" s="7" t="s">
        <v>1207</v>
      </c>
      <c r="L905" s="7" t="str">
        <f>+VLOOKUP(A905&amp;":"&amp;K905,'Marca Local'!A:D,4,0)</f>
        <v>POMADA DE LA CAMPANA</v>
      </c>
      <c r="M905" s="7" t="s">
        <v>12729</v>
      </c>
    </row>
    <row r="906" spans="1:13">
      <c r="A906" s="7">
        <v>1</v>
      </c>
      <c r="B906" s="7" t="s">
        <v>8</v>
      </c>
      <c r="C906" s="7">
        <v>1902</v>
      </c>
      <c r="D906" s="28">
        <v>7501065628510</v>
      </c>
      <c r="E906" s="26" t="s">
        <v>13590</v>
      </c>
      <c r="F906" s="7" t="s">
        <v>1253</v>
      </c>
      <c r="G906" s="7" t="s">
        <v>1205</v>
      </c>
      <c r="H906" s="7" t="s">
        <v>1205</v>
      </c>
      <c r="I906" s="7" t="s">
        <v>12655</v>
      </c>
      <c r="J906" s="7">
        <f>+VLOOKUP(A906&amp;":"&amp;I906,IdAgPauta!A:D,4,0)</f>
        <v>442</v>
      </c>
      <c r="K906" s="7" t="s">
        <v>1207</v>
      </c>
      <c r="L906" s="7" t="str">
        <f>+VLOOKUP(A906&amp;":"&amp;K906,'Marca Local'!A:D,4,0)</f>
        <v>POMADA DE LA CAMPANA</v>
      </c>
      <c r="M906" s="7" t="s">
        <v>12729</v>
      </c>
    </row>
    <row r="907" spans="1:13">
      <c r="A907" s="7">
        <v>1</v>
      </c>
      <c r="B907" s="7" t="s">
        <v>8</v>
      </c>
      <c r="C907" s="7">
        <v>1903</v>
      </c>
      <c r="D907" s="28">
        <v>7501065623119</v>
      </c>
      <c r="E907" s="26" t="s">
        <v>13591</v>
      </c>
      <c r="F907" s="7" t="s">
        <v>1254</v>
      </c>
      <c r="G907" s="7" t="s">
        <v>1184</v>
      </c>
      <c r="H907" s="7" t="s">
        <v>1184</v>
      </c>
      <c r="I907" s="7" t="s">
        <v>12655</v>
      </c>
      <c r="J907" s="7">
        <f>+VLOOKUP(A907&amp;":"&amp;I907,IdAgPauta!A:D,4,0)</f>
        <v>442</v>
      </c>
      <c r="K907" s="7" t="s">
        <v>1186</v>
      </c>
      <c r="L907" s="7" t="str">
        <f>+VLOOKUP(A907&amp;":"&amp;K907,'Marca Local'!A:D,4,0)</f>
        <v>VANART</v>
      </c>
      <c r="M907" s="7" t="s">
        <v>13060</v>
      </c>
    </row>
    <row r="908" spans="1:13">
      <c r="A908" s="7">
        <v>1</v>
      </c>
      <c r="B908" s="7" t="s">
        <v>8</v>
      </c>
      <c r="C908" s="7">
        <v>1904</v>
      </c>
      <c r="D908" s="28">
        <v>7501065623096</v>
      </c>
      <c r="E908" s="26" t="s">
        <v>13592</v>
      </c>
      <c r="F908" s="7" t="s">
        <v>1255</v>
      </c>
      <c r="G908" s="7" t="s">
        <v>1184</v>
      </c>
      <c r="H908" s="7" t="s">
        <v>1184</v>
      </c>
      <c r="I908" s="7" t="s">
        <v>12655</v>
      </c>
      <c r="J908" s="7">
        <f>+VLOOKUP(A908&amp;":"&amp;I908,IdAgPauta!A:D,4,0)</f>
        <v>442</v>
      </c>
      <c r="K908" s="7" t="s">
        <v>1186</v>
      </c>
      <c r="L908" s="7" t="str">
        <f>+VLOOKUP(A908&amp;":"&amp;K908,'Marca Local'!A:D,4,0)</f>
        <v>VANART</v>
      </c>
      <c r="M908" s="7" t="s">
        <v>13060</v>
      </c>
    </row>
    <row r="909" spans="1:13">
      <c r="A909" s="7">
        <v>1</v>
      </c>
      <c r="B909" s="7" t="s">
        <v>8</v>
      </c>
      <c r="C909" s="7">
        <v>1905</v>
      </c>
      <c r="D909" s="28">
        <v>7501065623010</v>
      </c>
      <c r="E909" s="26" t="s">
        <v>13593</v>
      </c>
      <c r="F909" s="7" t="s">
        <v>1256</v>
      </c>
      <c r="G909" s="7" t="s">
        <v>1184</v>
      </c>
      <c r="H909" s="7" t="s">
        <v>1184</v>
      </c>
      <c r="I909" s="7" t="s">
        <v>12655</v>
      </c>
      <c r="J909" s="7">
        <f>+VLOOKUP(A909&amp;":"&amp;I909,IdAgPauta!A:D,4,0)</f>
        <v>442</v>
      </c>
      <c r="K909" s="7" t="s">
        <v>1186</v>
      </c>
      <c r="L909" s="7" t="str">
        <f>+VLOOKUP(A909&amp;":"&amp;K909,'Marca Local'!A:D,4,0)</f>
        <v>VANART</v>
      </c>
      <c r="M909" s="7" t="s">
        <v>13060</v>
      </c>
    </row>
    <row r="910" spans="1:13">
      <c r="A910" s="7">
        <v>1</v>
      </c>
      <c r="B910" s="7" t="s">
        <v>8</v>
      </c>
      <c r="C910" s="7">
        <v>1906</v>
      </c>
      <c r="D910" s="28">
        <v>7501065623140</v>
      </c>
      <c r="E910" s="26" t="s">
        <v>13594</v>
      </c>
      <c r="F910" s="7" t="s">
        <v>1257</v>
      </c>
      <c r="G910" s="7" t="s">
        <v>1184</v>
      </c>
      <c r="H910" s="7" t="s">
        <v>1184</v>
      </c>
      <c r="I910" s="7" t="s">
        <v>12655</v>
      </c>
      <c r="J910" s="7">
        <f>+VLOOKUP(A910&amp;":"&amp;I910,IdAgPauta!A:D,4,0)</f>
        <v>442</v>
      </c>
      <c r="K910" s="7" t="s">
        <v>1186</v>
      </c>
      <c r="L910" s="7" t="str">
        <f>+VLOOKUP(A910&amp;":"&amp;K910,'Marca Local'!A:D,4,0)</f>
        <v>VANART</v>
      </c>
      <c r="M910" s="7" t="s">
        <v>13060</v>
      </c>
    </row>
    <row r="911" spans="1:13">
      <c r="A911" s="7">
        <v>1</v>
      </c>
      <c r="B911" s="7" t="s">
        <v>8</v>
      </c>
      <c r="C911" s="7">
        <v>1907</v>
      </c>
      <c r="D911" s="28">
        <v>7501065623201</v>
      </c>
      <c r="E911" s="26" t="s">
        <v>13595</v>
      </c>
      <c r="F911" s="7" t="s">
        <v>1258</v>
      </c>
      <c r="G911" s="7" t="s">
        <v>1184</v>
      </c>
      <c r="H911" s="7" t="s">
        <v>1184</v>
      </c>
      <c r="I911" s="7" t="s">
        <v>12655</v>
      </c>
      <c r="J911" s="7">
        <f>+VLOOKUP(A911&amp;":"&amp;I911,IdAgPauta!A:D,4,0)</f>
        <v>442</v>
      </c>
      <c r="K911" s="7" t="s">
        <v>1186</v>
      </c>
      <c r="L911" s="7" t="str">
        <f>+VLOOKUP(A911&amp;":"&amp;K911,'Marca Local'!A:D,4,0)</f>
        <v>VANART</v>
      </c>
      <c r="M911" s="7" t="s">
        <v>13060</v>
      </c>
    </row>
    <row r="912" spans="1:13">
      <c r="A912" s="7">
        <v>1</v>
      </c>
      <c r="B912" s="7" t="s">
        <v>8</v>
      </c>
      <c r="C912" s="7">
        <v>1908</v>
      </c>
      <c r="D912" s="28">
        <v>7501065608222</v>
      </c>
      <c r="E912" s="26" t="s">
        <v>13596</v>
      </c>
      <c r="F912" s="7" t="s">
        <v>1259</v>
      </c>
      <c r="G912" s="7" t="s">
        <v>1260</v>
      </c>
      <c r="H912" s="7" t="s">
        <v>1261</v>
      </c>
      <c r="I912" s="7" t="s">
        <v>1261</v>
      </c>
      <c r="J912" s="7">
        <f>+VLOOKUP(A912&amp;":"&amp;I912,IdAgPauta!A:D,4,0)</f>
        <v>1239</v>
      </c>
      <c r="K912" s="7" t="s">
        <v>1186</v>
      </c>
      <c r="L912" s="7" t="str">
        <f>+VLOOKUP(A912&amp;":"&amp;K912,'Marca Local'!A:D,4,0)</f>
        <v>VANART</v>
      </c>
      <c r="M912" s="7" t="s">
        <v>13060</v>
      </c>
    </row>
    <row r="913" spans="1:13">
      <c r="A913" s="7">
        <v>1</v>
      </c>
      <c r="B913" s="7" t="s">
        <v>8</v>
      </c>
      <c r="C913" s="7">
        <v>1909</v>
      </c>
      <c r="D913" s="28">
        <v>75001100</v>
      </c>
      <c r="E913" s="26" t="s">
        <v>13597</v>
      </c>
      <c r="F913" s="7" t="s">
        <v>1262</v>
      </c>
      <c r="G913" s="7" t="s">
        <v>1260</v>
      </c>
      <c r="H913" s="7" t="s">
        <v>1261</v>
      </c>
      <c r="I913" s="7" t="s">
        <v>1261</v>
      </c>
      <c r="J913" s="7">
        <f>+VLOOKUP(A913&amp;":"&amp;I913,IdAgPauta!A:D,4,0)</f>
        <v>1239</v>
      </c>
      <c r="K913" s="7" t="s">
        <v>1186</v>
      </c>
      <c r="L913" s="7" t="str">
        <f>+VLOOKUP(A913&amp;":"&amp;K913,'Marca Local'!A:D,4,0)</f>
        <v>VANART</v>
      </c>
      <c r="M913" s="7" t="s">
        <v>13060</v>
      </c>
    </row>
    <row r="914" spans="1:13">
      <c r="A914" s="7">
        <v>1</v>
      </c>
      <c r="B914" s="7" t="s">
        <v>8</v>
      </c>
      <c r="C914" s="7">
        <v>1910</v>
      </c>
      <c r="D914" s="28">
        <v>7501065609021</v>
      </c>
      <c r="E914" s="26" t="s">
        <v>13598</v>
      </c>
      <c r="F914" s="7" t="s">
        <v>1263</v>
      </c>
      <c r="G914" s="7" t="s">
        <v>1260</v>
      </c>
      <c r="H914" s="7" t="s">
        <v>1261</v>
      </c>
      <c r="I914" s="7" t="s">
        <v>1261</v>
      </c>
      <c r="J914" s="7">
        <f>+VLOOKUP(A914&amp;":"&amp;I914,IdAgPauta!A:D,4,0)</f>
        <v>1239</v>
      </c>
      <c r="K914" s="7" t="s">
        <v>1186</v>
      </c>
      <c r="L914" s="7" t="str">
        <f>+VLOOKUP(A914&amp;":"&amp;K914,'Marca Local'!A:D,4,0)</f>
        <v>VANART</v>
      </c>
      <c r="M914" s="7" t="s">
        <v>13060</v>
      </c>
    </row>
    <row r="915" spans="1:13">
      <c r="A915" s="7">
        <v>1</v>
      </c>
      <c r="B915" s="7" t="s">
        <v>8</v>
      </c>
      <c r="C915" s="7">
        <v>1911</v>
      </c>
      <c r="D915" s="28">
        <v>7501065609427</v>
      </c>
      <c r="E915" s="26" t="s">
        <v>13599</v>
      </c>
      <c r="F915" s="7" t="s">
        <v>1264</v>
      </c>
      <c r="G915" s="7" t="s">
        <v>1260</v>
      </c>
      <c r="H915" s="7" t="s">
        <v>1261</v>
      </c>
      <c r="I915" s="7" t="s">
        <v>1261</v>
      </c>
      <c r="J915" s="7">
        <f>+VLOOKUP(A915&amp;":"&amp;I915,IdAgPauta!A:D,4,0)</f>
        <v>1239</v>
      </c>
      <c r="K915" s="7" t="s">
        <v>1186</v>
      </c>
      <c r="L915" s="7" t="str">
        <f>+VLOOKUP(A915&amp;":"&amp;K915,'Marca Local'!A:D,4,0)</f>
        <v>VANART</v>
      </c>
      <c r="M915" s="7" t="s">
        <v>13060</v>
      </c>
    </row>
    <row r="916" spans="1:13">
      <c r="A916" s="7">
        <v>8</v>
      </c>
      <c r="B916" s="7" t="s">
        <v>4905</v>
      </c>
      <c r="C916" s="7">
        <v>1912</v>
      </c>
      <c r="D916" s="28">
        <v>842646020017</v>
      </c>
      <c r="E916" s="26" t="s">
        <v>13600</v>
      </c>
      <c r="F916" s="7" t="s">
        <v>4920</v>
      </c>
      <c r="G916" s="7" t="s">
        <v>1260</v>
      </c>
      <c r="H916" s="7" t="s">
        <v>1261</v>
      </c>
      <c r="I916" s="7" t="s">
        <v>1261</v>
      </c>
      <c r="J916" s="7">
        <f>+VLOOKUP(A916&amp;":"&amp;I916,IdAgPauta!A:D,4,0)</f>
        <v>1240</v>
      </c>
      <c r="K916" s="7" t="s">
        <v>1186</v>
      </c>
      <c r="L916" s="7" t="str">
        <f>+VLOOKUP(A916&amp;":"&amp;K916,'Marca Local'!A:D,4,0)</f>
        <v>VANART</v>
      </c>
      <c r="M916" s="7" t="s">
        <v>13060</v>
      </c>
    </row>
    <row r="917" spans="1:13">
      <c r="A917" s="7">
        <v>1</v>
      </c>
      <c r="B917" s="7" t="s">
        <v>8</v>
      </c>
      <c r="C917" s="7">
        <v>1913</v>
      </c>
      <c r="D917" s="28">
        <v>7501065608277</v>
      </c>
      <c r="E917" s="26" t="s">
        <v>13601</v>
      </c>
      <c r="F917" s="7" t="s">
        <v>1265</v>
      </c>
      <c r="G917" s="7" t="s">
        <v>1266</v>
      </c>
      <c r="H917" s="7" t="s">
        <v>1261</v>
      </c>
      <c r="I917" s="7" t="s">
        <v>1261</v>
      </c>
      <c r="J917" s="7">
        <f>+VLOOKUP(A917&amp;":"&amp;I917,IdAgPauta!A:D,4,0)</f>
        <v>1239</v>
      </c>
      <c r="K917" s="7" t="s">
        <v>1186</v>
      </c>
      <c r="L917" s="7" t="str">
        <f>+VLOOKUP(A917&amp;":"&amp;K917,'Marca Local'!A:D,4,0)</f>
        <v>VANART</v>
      </c>
      <c r="M917" s="7" t="s">
        <v>13060</v>
      </c>
    </row>
    <row r="918" spans="1:13">
      <c r="A918" s="7">
        <v>1</v>
      </c>
      <c r="B918" s="7" t="s">
        <v>8</v>
      </c>
      <c r="C918" s="7">
        <v>1914</v>
      </c>
      <c r="D918" s="28">
        <v>75001049</v>
      </c>
      <c r="E918" s="26" t="s">
        <v>13602</v>
      </c>
      <c r="F918" s="7" t="s">
        <v>1267</v>
      </c>
      <c r="G918" s="7" t="s">
        <v>1266</v>
      </c>
      <c r="H918" s="7" t="s">
        <v>1261</v>
      </c>
      <c r="I918" s="7" t="s">
        <v>1261</v>
      </c>
      <c r="J918" s="7">
        <f>+VLOOKUP(A918&amp;":"&amp;I918,IdAgPauta!A:D,4,0)</f>
        <v>1239</v>
      </c>
      <c r="K918" s="7" t="s">
        <v>1186</v>
      </c>
      <c r="L918" s="7" t="str">
        <f>+VLOOKUP(A918&amp;":"&amp;K918,'Marca Local'!A:D,4,0)</f>
        <v>VANART</v>
      </c>
      <c r="M918" s="7" t="s">
        <v>13060</v>
      </c>
    </row>
    <row r="919" spans="1:13">
      <c r="A919" s="7">
        <v>1</v>
      </c>
      <c r="B919" s="7" t="s">
        <v>8</v>
      </c>
      <c r="C919" s="7">
        <v>1915</v>
      </c>
      <c r="D919" s="28">
        <v>7501065609076</v>
      </c>
      <c r="E919" s="26" t="s">
        <v>13603</v>
      </c>
      <c r="F919" s="7" t="s">
        <v>1268</v>
      </c>
      <c r="G919" s="7" t="s">
        <v>1266</v>
      </c>
      <c r="H919" s="7" t="s">
        <v>1261</v>
      </c>
      <c r="I919" s="7" t="s">
        <v>1261</v>
      </c>
      <c r="J919" s="7">
        <f>+VLOOKUP(A919&amp;":"&amp;I919,IdAgPauta!A:D,4,0)</f>
        <v>1239</v>
      </c>
      <c r="K919" s="7" t="s">
        <v>1186</v>
      </c>
      <c r="L919" s="7" t="str">
        <f>+VLOOKUP(A919&amp;":"&amp;K919,'Marca Local'!A:D,4,0)</f>
        <v>VANART</v>
      </c>
      <c r="M919" s="7" t="s">
        <v>13060</v>
      </c>
    </row>
    <row r="920" spans="1:13">
      <c r="A920" s="7">
        <v>1</v>
      </c>
      <c r="B920" s="7" t="s">
        <v>8</v>
      </c>
      <c r="C920" s="7">
        <v>1916</v>
      </c>
      <c r="D920" s="28">
        <v>7501065611079</v>
      </c>
      <c r="E920" s="26" t="s">
        <v>13604</v>
      </c>
      <c r="F920" s="7" t="s">
        <v>1269</v>
      </c>
      <c r="G920" s="7" t="s">
        <v>1266</v>
      </c>
      <c r="H920" s="7" t="s">
        <v>1261</v>
      </c>
      <c r="I920" s="7" t="s">
        <v>1261</v>
      </c>
      <c r="J920" s="7">
        <f>+VLOOKUP(A920&amp;":"&amp;I920,IdAgPauta!A:D,4,0)</f>
        <v>1239</v>
      </c>
      <c r="K920" s="7" t="s">
        <v>1186</v>
      </c>
      <c r="L920" s="7" t="str">
        <f>+VLOOKUP(A920&amp;":"&amp;K920,'Marca Local'!A:D,4,0)</f>
        <v>VANART</v>
      </c>
      <c r="M920" s="7" t="s">
        <v>13060</v>
      </c>
    </row>
    <row r="921" spans="1:13">
      <c r="A921" s="7">
        <v>1</v>
      </c>
      <c r="B921" s="7" t="s">
        <v>8</v>
      </c>
      <c r="C921" s="7">
        <v>1917</v>
      </c>
      <c r="D921" s="28">
        <v>7501065609472</v>
      </c>
      <c r="E921" s="26" t="s">
        <v>13605</v>
      </c>
      <c r="F921" s="7" t="s">
        <v>1270</v>
      </c>
      <c r="G921" s="7" t="s">
        <v>1266</v>
      </c>
      <c r="H921" s="7" t="s">
        <v>1261</v>
      </c>
      <c r="I921" s="7" t="s">
        <v>1261</v>
      </c>
      <c r="J921" s="7">
        <f>+VLOOKUP(A921&amp;":"&amp;I921,IdAgPauta!A:D,4,0)</f>
        <v>1239</v>
      </c>
      <c r="K921" s="7" t="s">
        <v>1186</v>
      </c>
      <c r="L921" s="7" t="str">
        <f>+VLOOKUP(A921&amp;":"&amp;K921,'Marca Local'!A:D,4,0)</f>
        <v>VANART</v>
      </c>
      <c r="M921" s="7" t="s">
        <v>13060</v>
      </c>
    </row>
    <row r="922" spans="1:13">
      <c r="A922" s="7">
        <v>8</v>
      </c>
      <c r="B922" s="7" t="s">
        <v>4905</v>
      </c>
      <c r="C922" s="7">
        <v>1918</v>
      </c>
      <c r="D922" s="28">
        <v>842646020529</v>
      </c>
      <c r="E922" s="26" t="s">
        <v>13606</v>
      </c>
      <c r="F922" s="7" t="s">
        <v>4921</v>
      </c>
      <c r="G922" s="7" t="s">
        <v>1266</v>
      </c>
      <c r="H922" s="7" t="s">
        <v>1261</v>
      </c>
      <c r="I922" s="7" t="s">
        <v>1261</v>
      </c>
      <c r="J922" s="7">
        <f>+VLOOKUP(A922&amp;":"&amp;I922,IdAgPauta!A:D,4,0)</f>
        <v>1240</v>
      </c>
      <c r="K922" s="7" t="s">
        <v>1186</v>
      </c>
      <c r="L922" s="7" t="str">
        <f>+VLOOKUP(A922&amp;":"&amp;K922,'Marca Local'!A:D,4,0)</f>
        <v>VANART</v>
      </c>
      <c r="M922" s="7" t="s">
        <v>13060</v>
      </c>
    </row>
    <row r="923" spans="1:13">
      <c r="A923" s="7">
        <v>8</v>
      </c>
      <c r="B923" s="7" t="s">
        <v>4905</v>
      </c>
      <c r="C923" s="7">
        <v>1919</v>
      </c>
      <c r="D923" s="28">
        <v>842646020048</v>
      </c>
      <c r="E923" s="26" t="s">
        <v>13607</v>
      </c>
      <c r="F923" s="7" t="s">
        <v>4922</v>
      </c>
      <c r="G923" s="7" t="s">
        <v>1266</v>
      </c>
      <c r="H923" s="7" t="s">
        <v>1261</v>
      </c>
      <c r="I923" s="7" t="s">
        <v>1261</v>
      </c>
      <c r="J923" s="7">
        <f>+VLOOKUP(A923&amp;":"&amp;I923,IdAgPauta!A:D,4,0)</f>
        <v>1240</v>
      </c>
      <c r="K923" s="7" t="s">
        <v>1186</v>
      </c>
      <c r="L923" s="7" t="str">
        <f>+VLOOKUP(A923&amp;":"&amp;K923,'Marca Local'!A:D,4,0)</f>
        <v>VANART</v>
      </c>
      <c r="M923" s="7" t="s">
        <v>13060</v>
      </c>
    </row>
    <row r="924" spans="1:13">
      <c r="A924" s="7">
        <v>1</v>
      </c>
      <c r="B924" s="7" t="s">
        <v>8</v>
      </c>
      <c r="C924" s="7">
        <v>1920</v>
      </c>
      <c r="D924" s="28">
        <v>7501065608383</v>
      </c>
      <c r="E924" s="26" t="s">
        <v>13608</v>
      </c>
      <c r="F924" s="7" t="s">
        <v>1271</v>
      </c>
      <c r="G924" s="7" t="s">
        <v>1184</v>
      </c>
      <c r="H924" s="7" t="s">
        <v>1184</v>
      </c>
      <c r="I924" s="7" t="s">
        <v>12655</v>
      </c>
      <c r="J924" s="7">
        <f>+VLOOKUP(A924&amp;":"&amp;I924,IdAgPauta!A:D,4,0)</f>
        <v>442</v>
      </c>
      <c r="K924" s="7" t="s">
        <v>1186</v>
      </c>
      <c r="L924" s="7" t="str">
        <f>+VLOOKUP(A924&amp;":"&amp;K924,'Marca Local'!A:D,4,0)</f>
        <v>VANART</v>
      </c>
      <c r="M924" s="7" t="s">
        <v>13060</v>
      </c>
    </row>
    <row r="925" spans="1:13">
      <c r="A925" s="7">
        <v>1</v>
      </c>
      <c r="B925" s="7" t="s">
        <v>8</v>
      </c>
      <c r="C925" s="7">
        <v>1921</v>
      </c>
      <c r="D925" s="28">
        <v>7501065620842</v>
      </c>
      <c r="E925" s="26" t="s">
        <v>13609</v>
      </c>
      <c r="F925" s="7" t="s">
        <v>1272</v>
      </c>
      <c r="G925" s="7" t="s">
        <v>1184</v>
      </c>
      <c r="H925" s="7" t="s">
        <v>1184</v>
      </c>
      <c r="I925" s="7" t="s">
        <v>12655</v>
      </c>
      <c r="J925" s="7">
        <f>+VLOOKUP(A925&amp;":"&amp;I925,IdAgPauta!A:D,4,0)</f>
        <v>442</v>
      </c>
      <c r="K925" s="7" t="s">
        <v>1186</v>
      </c>
      <c r="L925" s="7" t="str">
        <f>+VLOOKUP(A925&amp;":"&amp;K925,'Marca Local'!A:D,4,0)</f>
        <v>VANART</v>
      </c>
      <c r="M925" s="7" t="s">
        <v>13060</v>
      </c>
    </row>
    <row r="926" spans="1:13">
      <c r="A926" s="7">
        <v>1</v>
      </c>
      <c r="B926" s="7" t="s">
        <v>8</v>
      </c>
      <c r="C926" s="7">
        <v>1922</v>
      </c>
      <c r="D926" s="28">
        <v>7501065621245</v>
      </c>
      <c r="E926" s="26" t="s">
        <v>13610</v>
      </c>
      <c r="F926" s="7" t="s">
        <v>1273</v>
      </c>
      <c r="G926" s="7" t="s">
        <v>1184</v>
      </c>
      <c r="H926" s="7" t="s">
        <v>1184</v>
      </c>
      <c r="I926" s="7" t="s">
        <v>12655</v>
      </c>
      <c r="J926" s="7">
        <f>+VLOOKUP(A926&amp;":"&amp;I926,IdAgPauta!A:D,4,0)</f>
        <v>442</v>
      </c>
      <c r="K926" s="7" t="s">
        <v>1186</v>
      </c>
      <c r="L926" s="7" t="str">
        <f>+VLOOKUP(A926&amp;":"&amp;K926,'Marca Local'!A:D,4,0)</f>
        <v>VANART</v>
      </c>
      <c r="M926" s="7" t="s">
        <v>13060</v>
      </c>
    </row>
    <row r="927" spans="1:13">
      <c r="A927" s="7">
        <v>1</v>
      </c>
      <c r="B927" s="7" t="s">
        <v>8</v>
      </c>
      <c r="C927" s="7">
        <v>1923</v>
      </c>
      <c r="D927" s="28">
        <v>7501065635037</v>
      </c>
      <c r="E927" s="26" t="s">
        <v>13611</v>
      </c>
      <c r="F927" s="7" t="s">
        <v>1274</v>
      </c>
      <c r="G927" s="7" t="s">
        <v>1184</v>
      </c>
      <c r="H927" s="7" t="s">
        <v>1184</v>
      </c>
      <c r="I927" s="7" t="s">
        <v>12655</v>
      </c>
      <c r="J927" s="7">
        <f>+VLOOKUP(A927&amp;":"&amp;I927,IdAgPauta!A:D,4,0)</f>
        <v>442</v>
      </c>
      <c r="K927" s="7" t="s">
        <v>1186</v>
      </c>
      <c r="L927" s="7" t="str">
        <f>+VLOOKUP(A927&amp;":"&amp;K927,'Marca Local'!A:D,4,0)</f>
        <v>VANART</v>
      </c>
      <c r="M927" s="7" t="s">
        <v>13060</v>
      </c>
    </row>
    <row r="928" spans="1:13">
      <c r="A928" s="7">
        <v>1</v>
      </c>
      <c r="B928" s="7" t="s">
        <v>8</v>
      </c>
      <c r="C928" s="7">
        <v>1924</v>
      </c>
      <c r="D928" s="28">
        <v>7501065623072</v>
      </c>
      <c r="E928" s="26" t="s">
        <v>13612</v>
      </c>
      <c r="F928" s="7" t="s">
        <v>1275</v>
      </c>
      <c r="G928" s="7" t="s">
        <v>1184</v>
      </c>
      <c r="H928" s="7" t="s">
        <v>1184</v>
      </c>
      <c r="I928" s="7" t="s">
        <v>12655</v>
      </c>
      <c r="J928" s="7">
        <f>+VLOOKUP(A928&amp;":"&amp;I928,IdAgPauta!A:D,4,0)</f>
        <v>442</v>
      </c>
      <c r="K928" s="7" t="s">
        <v>1186</v>
      </c>
      <c r="L928" s="7" t="str">
        <f>+VLOOKUP(A928&amp;":"&amp;K928,'Marca Local'!A:D,4,0)</f>
        <v>VANART</v>
      </c>
      <c r="M928" s="7" t="s">
        <v>13060</v>
      </c>
    </row>
    <row r="929" spans="1:13">
      <c r="A929" s="7">
        <v>1</v>
      </c>
      <c r="B929" s="7" t="s">
        <v>8</v>
      </c>
      <c r="C929" s="7">
        <v>1925</v>
      </c>
      <c r="D929" s="28">
        <v>7501065635013</v>
      </c>
      <c r="E929" s="26" t="s">
        <v>13613</v>
      </c>
      <c r="F929" s="7" t="s">
        <v>1276</v>
      </c>
      <c r="G929" s="7" t="s">
        <v>1184</v>
      </c>
      <c r="H929" s="7" t="s">
        <v>1184</v>
      </c>
      <c r="I929" s="7" t="s">
        <v>12655</v>
      </c>
      <c r="J929" s="7">
        <f>+VLOOKUP(A929&amp;":"&amp;I929,IdAgPauta!A:D,4,0)</f>
        <v>442</v>
      </c>
      <c r="K929" s="7" t="s">
        <v>1186</v>
      </c>
      <c r="L929" s="7" t="str">
        <f>+VLOOKUP(A929&amp;":"&amp;K929,'Marca Local'!A:D,4,0)</f>
        <v>VANART</v>
      </c>
      <c r="M929" s="7" t="s">
        <v>13060</v>
      </c>
    </row>
    <row r="930" spans="1:13">
      <c r="A930" s="7">
        <v>1</v>
      </c>
      <c r="B930" s="7" t="s">
        <v>8</v>
      </c>
      <c r="C930" s="7">
        <v>1926</v>
      </c>
      <c r="D930" s="28">
        <v>7501065621702</v>
      </c>
      <c r="E930" s="26" t="s">
        <v>13614</v>
      </c>
      <c r="F930" s="7" t="s">
        <v>1277</v>
      </c>
      <c r="G930" s="7" t="s">
        <v>1184</v>
      </c>
      <c r="H930" s="7" t="s">
        <v>1184</v>
      </c>
      <c r="I930" s="7" t="s">
        <v>12655</v>
      </c>
      <c r="J930" s="7">
        <f>+VLOOKUP(A930&amp;":"&amp;I930,IdAgPauta!A:D,4,0)</f>
        <v>442</v>
      </c>
      <c r="K930" s="7" t="s">
        <v>1186</v>
      </c>
      <c r="L930" s="7" t="str">
        <f>+VLOOKUP(A930&amp;":"&amp;K930,'Marca Local'!A:D,4,0)</f>
        <v>VANART</v>
      </c>
      <c r="M930" s="7" t="s">
        <v>13060</v>
      </c>
    </row>
    <row r="931" spans="1:13">
      <c r="A931" s="7">
        <v>8</v>
      </c>
      <c r="B931" s="7" t="s">
        <v>4905</v>
      </c>
      <c r="C931" s="7">
        <v>1927</v>
      </c>
      <c r="D931" s="28">
        <v>842646020109</v>
      </c>
      <c r="E931" s="26" t="s">
        <v>13615</v>
      </c>
      <c r="F931" s="7" t="s">
        <v>4923</v>
      </c>
      <c r="G931" s="7" t="s">
        <v>1184</v>
      </c>
      <c r="H931" s="7" t="s">
        <v>1184</v>
      </c>
      <c r="I931" s="7" t="s">
        <v>12655</v>
      </c>
      <c r="J931" s="7">
        <f>+VLOOKUP(A931&amp;":"&amp;I931,IdAgPauta!A:D,4,0)</f>
        <v>444</v>
      </c>
      <c r="K931" s="7" t="s">
        <v>1186</v>
      </c>
      <c r="L931" s="7" t="str">
        <f>+VLOOKUP(A931&amp;":"&amp;K931,'Marca Local'!A:D,4,0)</f>
        <v>VANART</v>
      </c>
      <c r="M931" s="7" t="s">
        <v>13060</v>
      </c>
    </row>
    <row r="932" spans="1:13">
      <c r="A932" s="7">
        <v>1</v>
      </c>
      <c r="B932" s="7" t="s">
        <v>8</v>
      </c>
      <c r="C932" s="7">
        <v>1928</v>
      </c>
      <c r="D932" s="28">
        <v>7501065635020</v>
      </c>
      <c r="E932" s="26" t="s">
        <v>13616</v>
      </c>
      <c r="F932" s="7" t="s">
        <v>1278</v>
      </c>
      <c r="G932" s="7" t="s">
        <v>1184</v>
      </c>
      <c r="H932" s="7" t="s">
        <v>1184</v>
      </c>
      <c r="I932" s="7" t="s">
        <v>12655</v>
      </c>
      <c r="J932" s="7">
        <f>+VLOOKUP(A932&amp;":"&amp;I932,IdAgPauta!A:D,4,0)</f>
        <v>442</v>
      </c>
      <c r="K932" s="7" t="s">
        <v>1186</v>
      </c>
      <c r="L932" s="7" t="str">
        <f>+VLOOKUP(A932&amp;":"&amp;K932,'Marca Local'!A:D,4,0)</f>
        <v>VANART</v>
      </c>
      <c r="M932" s="7" t="s">
        <v>13060</v>
      </c>
    </row>
    <row r="933" spans="1:13">
      <c r="A933" s="7">
        <v>1</v>
      </c>
      <c r="B933" s="7" t="s">
        <v>8</v>
      </c>
      <c r="C933" s="7">
        <v>1929</v>
      </c>
      <c r="D933" s="28">
        <v>7501065635044</v>
      </c>
      <c r="E933" s="26" t="s">
        <v>13617</v>
      </c>
      <c r="F933" s="7" t="s">
        <v>1279</v>
      </c>
      <c r="G933" s="7" t="s">
        <v>1184</v>
      </c>
      <c r="H933" s="7" t="s">
        <v>1184</v>
      </c>
      <c r="I933" s="7" t="s">
        <v>12655</v>
      </c>
      <c r="J933" s="7">
        <f>+VLOOKUP(A933&amp;":"&amp;I933,IdAgPauta!A:D,4,0)</f>
        <v>442</v>
      </c>
      <c r="K933" s="7" t="s">
        <v>1186</v>
      </c>
      <c r="L933" s="7" t="str">
        <f>+VLOOKUP(A933&amp;":"&amp;K933,'Marca Local'!A:D,4,0)</f>
        <v>VANART</v>
      </c>
      <c r="M933" s="7" t="s">
        <v>13060</v>
      </c>
    </row>
    <row r="934" spans="1:13">
      <c r="A934" s="7">
        <v>1</v>
      </c>
      <c r="B934" s="7" t="s">
        <v>8</v>
      </c>
      <c r="C934" s="7">
        <v>1930</v>
      </c>
      <c r="D934" s="28">
        <v>7501065609458</v>
      </c>
      <c r="E934" s="26" t="s">
        <v>13618</v>
      </c>
      <c r="F934" s="7" t="s">
        <v>1280</v>
      </c>
      <c r="G934" s="7" t="s">
        <v>1184</v>
      </c>
      <c r="H934" s="7" t="s">
        <v>1184</v>
      </c>
      <c r="I934" s="7" t="s">
        <v>12655</v>
      </c>
      <c r="J934" s="7">
        <f>+VLOOKUP(A934&amp;":"&amp;I934,IdAgPauta!A:D,4,0)</f>
        <v>442</v>
      </c>
      <c r="K934" s="7" t="s">
        <v>1186</v>
      </c>
      <c r="L934" s="7" t="str">
        <f>+VLOOKUP(A934&amp;":"&amp;K934,'Marca Local'!A:D,4,0)</f>
        <v>VANART</v>
      </c>
      <c r="M934" s="7" t="s">
        <v>13060</v>
      </c>
    </row>
    <row r="935" spans="1:13">
      <c r="A935" s="7">
        <v>1</v>
      </c>
      <c r="B935" s="7" t="s">
        <v>8</v>
      </c>
      <c r="C935" s="7">
        <v>1931</v>
      </c>
      <c r="D935" s="28">
        <v>7501065609564</v>
      </c>
      <c r="E935" s="26" t="s">
        <v>13619</v>
      </c>
      <c r="F935" s="7" t="s">
        <v>1281</v>
      </c>
      <c r="G935" s="7" t="s">
        <v>1184</v>
      </c>
      <c r="H935" s="7" t="s">
        <v>1184</v>
      </c>
      <c r="I935" s="7" t="s">
        <v>12655</v>
      </c>
      <c r="J935" s="7">
        <f>+VLOOKUP(A935&amp;":"&amp;I935,IdAgPauta!A:D,4,0)</f>
        <v>442</v>
      </c>
      <c r="K935" s="7" t="s">
        <v>1186</v>
      </c>
      <c r="L935" s="7" t="str">
        <f>+VLOOKUP(A935&amp;":"&amp;K935,'Marca Local'!A:D,4,0)</f>
        <v>VANART</v>
      </c>
      <c r="M935" s="7" t="s">
        <v>13060</v>
      </c>
    </row>
    <row r="936" spans="1:13">
      <c r="A936" s="7">
        <v>1</v>
      </c>
      <c r="B936" s="7" t="s">
        <v>8</v>
      </c>
      <c r="C936" s="7">
        <v>1932</v>
      </c>
      <c r="D936" s="28">
        <v>7501065609434</v>
      </c>
      <c r="E936" s="26" t="s">
        <v>13620</v>
      </c>
      <c r="F936" s="7" t="s">
        <v>1282</v>
      </c>
      <c r="G936" s="7" t="s">
        <v>1184</v>
      </c>
      <c r="H936" s="7" t="s">
        <v>1184</v>
      </c>
      <c r="I936" s="7" t="s">
        <v>12655</v>
      </c>
      <c r="J936" s="7">
        <f>+VLOOKUP(A936&amp;":"&amp;I936,IdAgPauta!A:D,4,0)</f>
        <v>442</v>
      </c>
      <c r="K936" s="7" t="s">
        <v>1186</v>
      </c>
      <c r="L936" s="7" t="str">
        <f>+VLOOKUP(A936&amp;":"&amp;K936,'Marca Local'!A:D,4,0)</f>
        <v>VANART</v>
      </c>
      <c r="M936" s="7" t="s">
        <v>13060</v>
      </c>
    </row>
    <row r="937" spans="1:13">
      <c r="A937" s="7">
        <v>1</v>
      </c>
      <c r="B937" s="7" t="s">
        <v>8</v>
      </c>
      <c r="C937" s="7">
        <v>1933</v>
      </c>
      <c r="D937" s="28">
        <v>7501065623188</v>
      </c>
      <c r="E937" s="26" t="s">
        <v>13621</v>
      </c>
      <c r="F937" s="7" t="s">
        <v>1283</v>
      </c>
      <c r="G937" s="7" t="s">
        <v>1184</v>
      </c>
      <c r="H937" s="7" t="s">
        <v>1184</v>
      </c>
      <c r="I937" s="7" t="s">
        <v>12655</v>
      </c>
      <c r="J937" s="7">
        <f>+VLOOKUP(A937&amp;":"&amp;I937,IdAgPauta!A:D,4,0)</f>
        <v>442</v>
      </c>
      <c r="K937" s="7" t="s">
        <v>1186</v>
      </c>
      <c r="L937" s="7" t="str">
        <f>+VLOOKUP(A937&amp;":"&amp;K937,'Marca Local'!A:D,4,0)</f>
        <v>VANART</v>
      </c>
      <c r="M937" s="7" t="s">
        <v>13060</v>
      </c>
    </row>
    <row r="938" spans="1:13">
      <c r="A938" s="7">
        <v>1</v>
      </c>
      <c r="B938" s="7" t="s">
        <v>8</v>
      </c>
      <c r="C938" s="7">
        <v>1934</v>
      </c>
      <c r="D938" s="28">
        <v>7501065611024</v>
      </c>
      <c r="E938" s="26" t="s">
        <v>13622</v>
      </c>
      <c r="F938" s="7" t="s">
        <v>1284</v>
      </c>
      <c r="G938" s="7" t="s">
        <v>1260</v>
      </c>
      <c r="H938" s="7" t="s">
        <v>1261</v>
      </c>
      <c r="I938" s="7" t="s">
        <v>1261</v>
      </c>
      <c r="J938" s="7">
        <f>+VLOOKUP(A938&amp;":"&amp;I938,IdAgPauta!A:D,4,0)</f>
        <v>1239</v>
      </c>
      <c r="K938" s="7" t="s">
        <v>1186</v>
      </c>
      <c r="L938" s="7" t="str">
        <f>+VLOOKUP(A938&amp;":"&amp;K938,'Marca Local'!A:D,4,0)</f>
        <v>VANART</v>
      </c>
      <c r="M938" s="7" t="s">
        <v>13060</v>
      </c>
    </row>
    <row r="939" spans="1:13">
      <c r="A939" s="7">
        <v>1</v>
      </c>
      <c r="B939" s="7" t="s">
        <v>8</v>
      </c>
      <c r="C939" s="7">
        <v>1935</v>
      </c>
      <c r="D939" s="28">
        <v>7501065608369</v>
      </c>
      <c r="E939" s="26" t="s">
        <v>13623</v>
      </c>
      <c r="F939" s="7" t="s">
        <v>1285</v>
      </c>
      <c r="G939" s="7" t="s">
        <v>1286</v>
      </c>
      <c r="H939" s="7" t="s">
        <v>1261</v>
      </c>
      <c r="I939" s="7" t="s">
        <v>1261</v>
      </c>
      <c r="J939" s="7">
        <f>+VLOOKUP(A939&amp;":"&amp;I939,IdAgPauta!A:D,4,0)</f>
        <v>1239</v>
      </c>
      <c r="K939" s="7" t="s">
        <v>1186</v>
      </c>
      <c r="L939" s="7" t="str">
        <f>+VLOOKUP(A939&amp;":"&amp;K939,'Marca Local'!A:D,4,0)</f>
        <v>VANART</v>
      </c>
      <c r="M939" s="7" t="s">
        <v>13060</v>
      </c>
    </row>
    <row r="940" spans="1:13">
      <c r="A940" s="7">
        <v>1</v>
      </c>
      <c r="B940" s="7" t="s">
        <v>8</v>
      </c>
      <c r="C940" s="7">
        <v>1936</v>
      </c>
      <c r="D940" s="28">
        <v>650240017452</v>
      </c>
      <c r="E940" s="26" t="s">
        <v>13624</v>
      </c>
      <c r="F940" s="7" t="s">
        <v>1287</v>
      </c>
      <c r="G940" s="7" t="s">
        <v>1286</v>
      </c>
      <c r="H940" s="7" t="s">
        <v>1261</v>
      </c>
      <c r="I940" s="7" t="s">
        <v>1261</v>
      </c>
      <c r="J940" s="7">
        <f>+VLOOKUP(A940&amp;":"&amp;I940,IdAgPauta!A:D,4,0)</f>
        <v>1239</v>
      </c>
      <c r="K940" s="7" t="s">
        <v>1186</v>
      </c>
      <c r="L940" s="7" t="str">
        <f>+VLOOKUP(A940&amp;":"&amp;K940,'Marca Local'!A:D,4,0)</f>
        <v>VANART</v>
      </c>
      <c r="M940" s="7" t="s">
        <v>13060</v>
      </c>
    </row>
    <row r="941" spans="1:13">
      <c r="A941" s="7">
        <v>1</v>
      </c>
      <c r="B941" s="7" t="s">
        <v>8</v>
      </c>
      <c r="C941" s="7">
        <v>1937</v>
      </c>
      <c r="D941" s="28">
        <v>7501065609151</v>
      </c>
      <c r="E941" s="26" t="s">
        <v>13625</v>
      </c>
      <c r="F941" s="7" t="s">
        <v>1288</v>
      </c>
      <c r="G941" s="7" t="s">
        <v>1286</v>
      </c>
      <c r="H941" s="7" t="s">
        <v>1261</v>
      </c>
      <c r="I941" s="7" t="s">
        <v>1261</v>
      </c>
      <c r="J941" s="7">
        <f>+VLOOKUP(A941&amp;":"&amp;I941,IdAgPauta!A:D,4,0)</f>
        <v>1239</v>
      </c>
      <c r="K941" s="7" t="s">
        <v>1186</v>
      </c>
      <c r="L941" s="7" t="str">
        <f>+VLOOKUP(A941&amp;":"&amp;K941,'Marca Local'!A:D,4,0)</f>
        <v>VANART</v>
      </c>
      <c r="M941" s="7" t="s">
        <v>13060</v>
      </c>
    </row>
    <row r="942" spans="1:13">
      <c r="A942" s="7">
        <v>1</v>
      </c>
      <c r="B942" s="7" t="s">
        <v>8</v>
      </c>
      <c r="C942" s="7">
        <v>1938</v>
      </c>
      <c r="D942" s="28">
        <v>7501065609557</v>
      </c>
      <c r="E942" s="26" t="s">
        <v>13626</v>
      </c>
      <c r="F942" s="7" t="s">
        <v>1289</v>
      </c>
      <c r="G942" s="7" t="s">
        <v>1286</v>
      </c>
      <c r="H942" s="7" t="s">
        <v>1261</v>
      </c>
      <c r="I942" s="7" t="s">
        <v>1261</v>
      </c>
      <c r="J942" s="7">
        <f>+VLOOKUP(A942&amp;":"&amp;I942,IdAgPauta!A:D,4,0)</f>
        <v>1239</v>
      </c>
      <c r="K942" s="7" t="s">
        <v>1186</v>
      </c>
      <c r="L942" s="7" t="str">
        <f>+VLOOKUP(A942&amp;":"&amp;K942,'Marca Local'!A:D,4,0)</f>
        <v>VANART</v>
      </c>
      <c r="M942" s="7" t="s">
        <v>13060</v>
      </c>
    </row>
    <row r="943" spans="1:13">
      <c r="A943" s="7">
        <v>8</v>
      </c>
      <c r="B943" s="7" t="s">
        <v>4905</v>
      </c>
      <c r="C943" s="7">
        <v>1939</v>
      </c>
      <c r="D943" s="28">
        <v>842646020079</v>
      </c>
      <c r="E943" s="26" t="s">
        <v>13627</v>
      </c>
      <c r="F943" s="7" t="s">
        <v>4924</v>
      </c>
      <c r="G943" s="7" t="s">
        <v>1286</v>
      </c>
      <c r="H943" s="7" t="s">
        <v>1261</v>
      </c>
      <c r="I943" s="7" t="s">
        <v>1261</v>
      </c>
      <c r="J943" s="7">
        <f>+VLOOKUP(A943&amp;":"&amp;I943,IdAgPauta!A:D,4,0)</f>
        <v>1240</v>
      </c>
      <c r="K943" s="7" t="s">
        <v>1186</v>
      </c>
      <c r="L943" s="7" t="str">
        <f>+VLOOKUP(A943&amp;":"&amp;K943,'Marca Local'!A:D,4,0)</f>
        <v>VANART</v>
      </c>
      <c r="M943" s="7" t="s">
        <v>13060</v>
      </c>
    </row>
    <row r="944" spans="1:13">
      <c r="A944" s="7">
        <v>1</v>
      </c>
      <c r="B944" s="7" t="s">
        <v>8</v>
      </c>
      <c r="C944" s="7">
        <v>1940</v>
      </c>
      <c r="D944" s="28">
        <v>7501065623102</v>
      </c>
      <c r="E944" s="26" t="s">
        <v>13628</v>
      </c>
      <c r="F944" s="7" t="s">
        <v>1290</v>
      </c>
      <c r="G944" s="7" t="s">
        <v>1291</v>
      </c>
      <c r="H944" s="7" t="s">
        <v>1291</v>
      </c>
      <c r="I944" s="7" t="s">
        <v>12655</v>
      </c>
      <c r="J944" s="7">
        <f>+VLOOKUP(A944&amp;":"&amp;I944,IdAgPauta!A:D,4,0)</f>
        <v>442</v>
      </c>
      <c r="K944" s="7" t="s">
        <v>1186</v>
      </c>
      <c r="L944" s="7" t="str">
        <f>+VLOOKUP(A944&amp;":"&amp;K944,'Marca Local'!A:D,4,0)</f>
        <v>VANART</v>
      </c>
      <c r="M944" s="7" t="s">
        <v>13060</v>
      </c>
    </row>
    <row r="945" spans="1:13">
      <c r="A945" s="7">
        <v>1</v>
      </c>
      <c r="B945" s="7" t="s">
        <v>8</v>
      </c>
      <c r="C945" s="7">
        <v>1941</v>
      </c>
      <c r="D945" s="28">
        <v>7501065635112</v>
      </c>
      <c r="E945" s="26" t="s">
        <v>13629</v>
      </c>
      <c r="F945" s="7" t="s">
        <v>1292</v>
      </c>
      <c r="G945" s="7" t="s">
        <v>1291</v>
      </c>
      <c r="H945" s="7" t="s">
        <v>1291</v>
      </c>
      <c r="I945" s="7" t="s">
        <v>12655</v>
      </c>
      <c r="J945" s="7">
        <f>+VLOOKUP(A945&amp;":"&amp;I945,IdAgPauta!A:D,4,0)</f>
        <v>442</v>
      </c>
      <c r="K945" s="7" t="s">
        <v>1186</v>
      </c>
      <c r="L945" s="7" t="str">
        <f>+VLOOKUP(A945&amp;":"&amp;K945,'Marca Local'!A:D,4,0)</f>
        <v>VANART</v>
      </c>
      <c r="M945" s="7" t="s">
        <v>13060</v>
      </c>
    </row>
    <row r="946" spans="1:13">
      <c r="A946" s="7">
        <v>1</v>
      </c>
      <c r="B946" s="7" t="s">
        <v>8</v>
      </c>
      <c r="C946" s="7">
        <v>1942</v>
      </c>
      <c r="D946" s="28">
        <v>7501065608291</v>
      </c>
      <c r="E946" s="26" t="s">
        <v>13630</v>
      </c>
      <c r="F946" s="7" t="s">
        <v>1293</v>
      </c>
      <c r="G946" s="7" t="s">
        <v>1291</v>
      </c>
      <c r="H946" s="7" t="s">
        <v>1291</v>
      </c>
      <c r="I946" s="7" t="s">
        <v>12655</v>
      </c>
      <c r="J946" s="7">
        <f>+VLOOKUP(A946&amp;":"&amp;I946,IdAgPauta!A:D,4,0)</f>
        <v>442</v>
      </c>
      <c r="K946" s="7" t="s">
        <v>1186</v>
      </c>
      <c r="L946" s="7" t="str">
        <f>+VLOOKUP(A946&amp;":"&amp;K946,'Marca Local'!A:D,4,0)</f>
        <v>VANART</v>
      </c>
      <c r="M946" s="7" t="s">
        <v>13060</v>
      </c>
    </row>
    <row r="947" spans="1:13">
      <c r="A947" s="7">
        <v>1</v>
      </c>
      <c r="B947" s="7" t="s">
        <v>8</v>
      </c>
      <c r="C947" s="7">
        <v>1943</v>
      </c>
      <c r="D947" s="28">
        <v>75001117</v>
      </c>
      <c r="E947" s="26" t="s">
        <v>13631</v>
      </c>
      <c r="F947" s="7" t="s">
        <v>1294</v>
      </c>
      <c r="G947" s="7" t="s">
        <v>1291</v>
      </c>
      <c r="H947" s="7" t="s">
        <v>1291</v>
      </c>
      <c r="I947" s="7" t="s">
        <v>12655</v>
      </c>
      <c r="J947" s="7">
        <f>+VLOOKUP(A947&amp;":"&amp;I947,IdAgPauta!A:D,4,0)</f>
        <v>442</v>
      </c>
      <c r="K947" s="7" t="s">
        <v>1186</v>
      </c>
      <c r="L947" s="7" t="str">
        <f>+VLOOKUP(A947&amp;":"&amp;K947,'Marca Local'!A:D,4,0)</f>
        <v>VANART</v>
      </c>
      <c r="M947" s="7" t="s">
        <v>13060</v>
      </c>
    </row>
    <row r="948" spans="1:13">
      <c r="A948" s="7">
        <v>1</v>
      </c>
      <c r="B948" s="7" t="s">
        <v>8</v>
      </c>
      <c r="C948" s="7">
        <v>1944</v>
      </c>
      <c r="D948" s="28">
        <v>7501065609090</v>
      </c>
      <c r="E948" s="26" t="s">
        <v>13632</v>
      </c>
      <c r="F948" s="7" t="s">
        <v>1295</v>
      </c>
      <c r="G948" s="7" t="s">
        <v>2245</v>
      </c>
      <c r="H948" s="7" t="s">
        <v>1261</v>
      </c>
      <c r="I948" s="7" t="s">
        <v>1261</v>
      </c>
      <c r="J948" s="7">
        <f>+VLOOKUP(A948&amp;":"&amp;I948,IdAgPauta!A:D,4,0)</f>
        <v>1239</v>
      </c>
      <c r="K948" s="7" t="s">
        <v>1186</v>
      </c>
      <c r="L948" s="7" t="str">
        <f>+VLOOKUP(A948&amp;":"&amp;K948,'Marca Local'!A:D,4,0)</f>
        <v>VANART</v>
      </c>
      <c r="M948" s="7" t="s">
        <v>13060</v>
      </c>
    </row>
    <row r="949" spans="1:13">
      <c r="A949" s="7">
        <v>1</v>
      </c>
      <c r="B949" s="7" t="s">
        <v>8</v>
      </c>
      <c r="C949" s="7">
        <v>1945</v>
      </c>
      <c r="D949" s="28">
        <v>7501065611093</v>
      </c>
      <c r="E949" s="26" t="s">
        <v>13633</v>
      </c>
      <c r="F949" s="7" t="s">
        <v>1296</v>
      </c>
      <c r="G949" s="7" t="s">
        <v>1291</v>
      </c>
      <c r="H949" s="7" t="s">
        <v>1291</v>
      </c>
      <c r="I949" s="7" t="s">
        <v>12655</v>
      </c>
      <c r="J949" s="7">
        <f>+VLOOKUP(A949&amp;":"&amp;I949,IdAgPauta!A:D,4,0)</f>
        <v>442</v>
      </c>
      <c r="K949" s="7" t="s">
        <v>1186</v>
      </c>
      <c r="L949" s="7" t="str">
        <f>+VLOOKUP(A949&amp;":"&amp;K949,'Marca Local'!A:D,4,0)</f>
        <v>VANART</v>
      </c>
      <c r="M949" s="7" t="s">
        <v>13060</v>
      </c>
    </row>
    <row r="950" spans="1:13">
      <c r="A950" s="7">
        <v>1</v>
      </c>
      <c r="B950" s="7" t="s">
        <v>8</v>
      </c>
      <c r="C950" s="7">
        <v>1946</v>
      </c>
      <c r="D950" s="28">
        <v>7501065609496</v>
      </c>
      <c r="E950" s="26" t="s">
        <v>13634</v>
      </c>
      <c r="F950" s="7" t="s">
        <v>1297</v>
      </c>
      <c r="G950" s="7" t="s">
        <v>1291</v>
      </c>
      <c r="H950" s="7" t="s">
        <v>1291</v>
      </c>
      <c r="I950" s="7" t="s">
        <v>12655</v>
      </c>
      <c r="J950" s="7">
        <f>+VLOOKUP(A950&amp;":"&amp;I950,IdAgPauta!A:D,4,0)</f>
        <v>442</v>
      </c>
      <c r="K950" s="7" t="s">
        <v>1186</v>
      </c>
      <c r="L950" s="7" t="str">
        <f>+VLOOKUP(A950&amp;":"&amp;K950,'Marca Local'!A:D,4,0)</f>
        <v>VANART</v>
      </c>
      <c r="M950" s="7" t="s">
        <v>13060</v>
      </c>
    </row>
    <row r="951" spans="1:13">
      <c r="A951" s="7">
        <v>8</v>
      </c>
      <c r="B951" s="7" t="s">
        <v>4905</v>
      </c>
      <c r="C951" s="7">
        <v>1947</v>
      </c>
      <c r="D951" s="28">
        <v>842646020055</v>
      </c>
      <c r="E951" s="26" t="s">
        <v>13635</v>
      </c>
      <c r="F951" s="7" t="s">
        <v>4925</v>
      </c>
      <c r="G951" s="7" t="s">
        <v>2245</v>
      </c>
      <c r="H951" s="7" t="s">
        <v>1261</v>
      </c>
      <c r="I951" s="7" t="s">
        <v>1261</v>
      </c>
      <c r="J951" s="7">
        <f>+VLOOKUP(A951&amp;":"&amp;I951,IdAgPauta!A:D,4,0)</f>
        <v>1240</v>
      </c>
      <c r="K951" s="7" t="s">
        <v>1186</v>
      </c>
      <c r="L951" s="7" t="str">
        <f>+VLOOKUP(A951&amp;":"&amp;K951,'Marca Local'!A:D,4,0)</f>
        <v>VANART</v>
      </c>
      <c r="M951" s="7" t="s">
        <v>13060</v>
      </c>
    </row>
    <row r="952" spans="1:13">
      <c r="A952" s="7">
        <v>1</v>
      </c>
      <c r="B952" s="7" t="s">
        <v>8</v>
      </c>
      <c r="C952" s="7">
        <v>1948</v>
      </c>
      <c r="D952" s="28">
        <v>7501065609502</v>
      </c>
      <c r="E952" s="26" t="s">
        <v>13636</v>
      </c>
      <c r="F952" s="7" t="s">
        <v>1298</v>
      </c>
      <c r="G952" s="7" t="s">
        <v>1291</v>
      </c>
      <c r="H952" s="7" t="s">
        <v>1291</v>
      </c>
      <c r="I952" s="7" t="s">
        <v>12655</v>
      </c>
      <c r="J952" s="7">
        <f>+VLOOKUP(A952&amp;":"&amp;I952,IdAgPauta!A:D,4,0)</f>
        <v>442</v>
      </c>
      <c r="K952" s="7" t="s">
        <v>1186</v>
      </c>
      <c r="L952" s="7" t="str">
        <f>+VLOOKUP(A952&amp;":"&amp;K952,'Marca Local'!A:D,4,0)</f>
        <v>VANART</v>
      </c>
      <c r="M952" s="7" t="s">
        <v>13060</v>
      </c>
    </row>
    <row r="953" spans="1:13">
      <c r="A953" s="7">
        <v>1</v>
      </c>
      <c r="B953" s="7" t="s">
        <v>8</v>
      </c>
      <c r="C953" s="7">
        <v>1949</v>
      </c>
      <c r="D953" s="28">
        <v>7501065601698</v>
      </c>
      <c r="E953" s="26" t="s">
        <v>13637</v>
      </c>
      <c r="F953" s="7" t="s">
        <v>1299</v>
      </c>
      <c r="G953" s="7" t="s">
        <v>1291</v>
      </c>
      <c r="H953" s="7" t="s">
        <v>1291</v>
      </c>
      <c r="I953" s="7" t="s">
        <v>12655</v>
      </c>
      <c r="J953" s="7">
        <f>+VLOOKUP(A953&amp;":"&amp;I953,IdAgPauta!A:D,4,0)</f>
        <v>442</v>
      </c>
      <c r="K953" s="7" t="s">
        <v>1186</v>
      </c>
      <c r="L953" s="7" t="str">
        <f>+VLOOKUP(A953&amp;":"&amp;K953,'Marca Local'!A:D,4,0)</f>
        <v>VANART</v>
      </c>
      <c r="M953" s="7" t="s">
        <v>13060</v>
      </c>
    </row>
    <row r="954" spans="1:13">
      <c r="A954" s="7">
        <v>1</v>
      </c>
      <c r="B954" s="7" t="s">
        <v>8</v>
      </c>
      <c r="C954" s="7">
        <v>1950</v>
      </c>
      <c r="D954" s="28">
        <v>7501065635433</v>
      </c>
      <c r="E954" s="26" t="s">
        <v>13638</v>
      </c>
      <c r="F954" s="7" t="s">
        <v>1300</v>
      </c>
      <c r="G954" s="7" t="s">
        <v>1184</v>
      </c>
      <c r="H954" s="7" t="s">
        <v>1184</v>
      </c>
      <c r="I954" s="7" t="s">
        <v>12655</v>
      </c>
      <c r="J954" s="7">
        <f>+VLOOKUP(A954&amp;":"&amp;I954,IdAgPauta!A:D,4,0)</f>
        <v>442</v>
      </c>
      <c r="K954" s="7" t="s">
        <v>1186</v>
      </c>
      <c r="L954" s="7" t="str">
        <f>+VLOOKUP(A954&amp;":"&amp;K954,'Marca Local'!A:D,4,0)</f>
        <v>VANART</v>
      </c>
      <c r="M954" s="7" t="s">
        <v>13060</v>
      </c>
    </row>
    <row r="955" spans="1:13">
      <c r="A955" s="7">
        <v>1</v>
      </c>
      <c r="B955" s="7" t="s">
        <v>8</v>
      </c>
      <c r="C955" s="7">
        <v>1951</v>
      </c>
      <c r="D955" s="28">
        <v>7501065635419</v>
      </c>
      <c r="E955" s="26" t="s">
        <v>13639</v>
      </c>
      <c r="F955" s="7" t="s">
        <v>1301</v>
      </c>
      <c r="G955" s="7" t="s">
        <v>1184</v>
      </c>
      <c r="H955" s="7" t="s">
        <v>1184</v>
      </c>
      <c r="I955" s="7" t="s">
        <v>12655</v>
      </c>
      <c r="J955" s="7">
        <f>+VLOOKUP(A955&amp;":"&amp;I955,IdAgPauta!A:D,4,0)</f>
        <v>442</v>
      </c>
      <c r="K955" s="7" t="s">
        <v>1186</v>
      </c>
      <c r="L955" s="7" t="str">
        <f>+VLOOKUP(A955&amp;":"&amp;K955,'Marca Local'!A:D,4,0)</f>
        <v>VANART</v>
      </c>
      <c r="M955" s="7" t="s">
        <v>13060</v>
      </c>
    </row>
    <row r="956" spans="1:13">
      <c r="A956" s="7">
        <v>1</v>
      </c>
      <c r="B956" s="7" t="s">
        <v>8</v>
      </c>
      <c r="C956" s="7">
        <v>1953</v>
      </c>
      <c r="D956" s="28">
        <v>7501065635440</v>
      </c>
      <c r="E956" s="26" t="s">
        <v>13640</v>
      </c>
      <c r="F956" s="7" t="s">
        <v>1302</v>
      </c>
      <c r="G956" s="7" t="s">
        <v>1184</v>
      </c>
      <c r="H956" s="7" t="s">
        <v>1184</v>
      </c>
      <c r="I956" s="7" t="s">
        <v>12655</v>
      </c>
      <c r="J956" s="7">
        <f>+VLOOKUP(A956&amp;":"&amp;I956,IdAgPauta!A:D,4,0)</f>
        <v>442</v>
      </c>
      <c r="K956" s="7" t="s">
        <v>1186</v>
      </c>
      <c r="L956" s="7" t="str">
        <f>+VLOOKUP(A956&amp;":"&amp;K956,'Marca Local'!A:D,4,0)</f>
        <v>VANART</v>
      </c>
      <c r="M956" s="7" t="s">
        <v>13060</v>
      </c>
    </row>
    <row r="957" spans="1:13">
      <c r="A957" s="7">
        <v>1</v>
      </c>
      <c r="B957" s="7" t="s">
        <v>8</v>
      </c>
      <c r="C957" s="7">
        <v>1954</v>
      </c>
      <c r="D957" s="28">
        <v>7501065635426</v>
      </c>
      <c r="E957" s="26" t="s">
        <v>13641</v>
      </c>
      <c r="F957" s="7" t="s">
        <v>1303</v>
      </c>
      <c r="G957" s="7" t="s">
        <v>1184</v>
      </c>
      <c r="H957" s="7" t="s">
        <v>1184</v>
      </c>
      <c r="I957" s="7" t="s">
        <v>12655</v>
      </c>
      <c r="J957" s="7">
        <f>+VLOOKUP(A957&amp;":"&amp;I957,IdAgPauta!A:D,4,0)</f>
        <v>442</v>
      </c>
      <c r="K957" s="7" t="s">
        <v>1186</v>
      </c>
      <c r="L957" s="7" t="str">
        <f>+VLOOKUP(A957&amp;":"&amp;K957,'Marca Local'!A:D,4,0)</f>
        <v>VANART</v>
      </c>
      <c r="M957" s="7" t="s">
        <v>13060</v>
      </c>
    </row>
    <row r="958" spans="1:13">
      <c r="A958" s="7">
        <v>1</v>
      </c>
      <c r="B958" s="7" t="s">
        <v>8</v>
      </c>
      <c r="C958" s="7">
        <v>1955</v>
      </c>
      <c r="D958" s="28">
        <v>7501065635457</v>
      </c>
      <c r="E958" s="26" t="s">
        <v>13642</v>
      </c>
      <c r="F958" s="7" t="s">
        <v>1304</v>
      </c>
      <c r="G958" s="7" t="s">
        <v>1184</v>
      </c>
      <c r="H958" s="7" t="s">
        <v>1184</v>
      </c>
      <c r="I958" s="7" t="s">
        <v>12655</v>
      </c>
      <c r="J958" s="7">
        <f>+VLOOKUP(A958&amp;":"&amp;I958,IdAgPauta!A:D,4,0)</f>
        <v>442</v>
      </c>
      <c r="K958" s="7" t="s">
        <v>1186</v>
      </c>
      <c r="L958" s="7" t="str">
        <f>+VLOOKUP(A958&amp;":"&amp;K958,'Marca Local'!A:D,4,0)</f>
        <v>VANART</v>
      </c>
      <c r="M958" s="7" t="s">
        <v>13060</v>
      </c>
    </row>
    <row r="959" spans="1:13">
      <c r="A959" s="7">
        <v>1</v>
      </c>
      <c r="B959" s="7" t="s">
        <v>8</v>
      </c>
      <c r="C959" s="7">
        <v>1956</v>
      </c>
      <c r="D959" s="28">
        <v>7501065601629</v>
      </c>
      <c r="E959" s="26" t="s">
        <v>13643</v>
      </c>
      <c r="F959" s="7" t="s">
        <v>1305</v>
      </c>
      <c r="G959" s="7" t="s">
        <v>1184</v>
      </c>
      <c r="H959" s="7" t="s">
        <v>1184</v>
      </c>
      <c r="I959" s="7" t="s">
        <v>12655</v>
      </c>
      <c r="J959" s="7">
        <f>+VLOOKUP(A959&amp;":"&amp;I959,IdAgPauta!A:D,4,0)</f>
        <v>442</v>
      </c>
      <c r="K959" s="7" t="s">
        <v>1186</v>
      </c>
      <c r="L959" s="7" t="str">
        <f>+VLOOKUP(A959&amp;":"&amp;K959,'Marca Local'!A:D,4,0)</f>
        <v>VANART</v>
      </c>
      <c r="M959" s="7" t="s">
        <v>13060</v>
      </c>
    </row>
    <row r="960" spans="1:13">
      <c r="A960" s="7">
        <v>1</v>
      </c>
      <c r="B960" s="7" t="s">
        <v>8</v>
      </c>
      <c r="C960" s="7">
        <v>1957</v>
      </c>
      <c r="D960" s="28">
        <v>7501065623218</v>
      </c>
      <c r="E960" s="26" t="s">
        <v>13644</v>
      </c>
      <c r="F960" s="7" t="s">
        <v>1306</v>
      </c>
      <c r="G960" s="7" t="s">
        <v>1184</v>
      </c>
      <c r="H960" s="7" t="s">
        <v>1184</v>
      </c>
      <c r="I960" s="7" t="s">
        <v>12655</v>
      </c>
      <c r="J960" s="7">
        <f>+VLOOKUP(A960&amp;":"&amp;I960,IdAgPauta!A:D,4,0)</f>
        <v>442</v>
      </c>
      <c r="K960" s="7" t="s">
        <v>1186</v>
      </c>
      <c r="L960" s="7" t="str">
        <f>+VLOOKUP(A960&amp;":"&amp;K960,'Marca Local'!A:D,4,0)</f>
        <v>VANART</v>
      </c>
      <c r="M960" s="7" t="s">
        <v>13060</v>
      </c>
    </row>
    <row r="961" spans="1:13">
      <c r="A961" s="7">
        <v>1</v>
      </c>
      <c r="B961" s="7" t="s">
        <v>8</v>
      </c>
      <c r="C961" s="7">
        <v>1958</v>
      </c>
      <c r="D961" s="28">
        <v>650240019555</v>
      </c>
      <c r="E961" s="26" t="s">
        <v>13645</v>
      </c>
      <c r="F961" s="7" t="s">
        <v>13646</v>
      </c>
      <c r="G961" s="7" t="s">
        <v>13647</v>
      </c>
      <c r="H961" s="7" t="s">
        <v>13647</v>
      </c>
      <c r="I961" s="7" t="s">
        <v>13647</v>
      </c>
      <c r="J961" s="7">
        <f>+VLOOKUP(A961&amp;":"&amp;I961,IdAgPauta!A:D,4,0)</f>
        <v>659</v>
      </c>
      <c r="K961" s="7" t="s">
        <v>13647</v>
      </c>
      <c r="L961" s="7" t="str">
        <f>+VLOOKUP(A961&amp;":"&amp;K961,'Marca Local'!A:D,4,0)</f>
        <v>MEDALLA PAPA</v>
      </c>
      <c r="M961" s="7" t="s">
        <v>12689</v>
      </c>
    </row>
    <row r="962" spans="1:13">
      <c r="A962" s="7">
        <v>1</v>
      </c>
      <c r="B962" s="7" t="s">
        <v>8</v>
      </c>
      <c r="C962" s="7">
        <v>1959</v>
      </c>
      <c r="D962" s="28">
        <v>650240018664</v>
      </c>
      <c r="E962" s="26" t="s">
        <v>13648</v>
      </c>
      <c r="F962" s="7" t="s">
        <v>1307</v>
      </c>
      <c r="G962" s="7" t="s">
        <v>129</v>
      </c>
      <c r="H962" s="7" t="s">
        <v>129</v>
      </c>
      <c r="I962" s="7" t="s">
        <v>12655</v>
      </c>
      <c r="J962" s="7">
        <f>+VLOOKUP(A962&amp;":"&amp;I962,IdAgPauta!A:D,4,0)</f>
        <v>442</v>
      </c>
      <c r="K962" s="7" t="s">
        <v>131</v>
      </c>
      <c r="L962" s="7" t="str">
        <f>+VLOOKUP(A962&amp;":"&amp;K962,'Marca Local'!A:D,4,0)</f>
        <v>GOICOECHEA</v>
      </c>
      <c r="M962" s="7" t="s">
        <v>12656</v>
      </c>
    </row>
    <row r="963" spans="1:13">
      <c r="A963" s="7">
        <v>1</v>
      </c>
      <c r="B963" s="7" t="s">
        <v>8</v>
      </c>
      <c r="C963" s="7">
        <v>1960</v>
      </c>
      <c r="D963" s="28">
        <v>650240019562</v>
      </c>
      <c r="E963" s="26" t="s">
        <v>13649</v>
      </c>
      <c r="F963" s="7" t="s">
        <v>1308</v>
      </c>
      <c r="G963" s="7" t="s">
        <v>633</v>
      </c>
      <c r="H963" s="7" t="s">
        <v>634</v>
      </c>
      <c r="I963" s="7" t="s">
        <v>634</v>
      </c>
      <c r="J963" s="7">
        <f>+VLOOKUP(A963&amp;":"&amp;I963,IdAgPauta!A:D,4,0)</f>
        <v>972</v>
      </c>
      <c r="K963" s="7" t="s">
        <v>555</v>
      </c>
      <c r="L963" s="7" t="str">
        <f>+VLOOKUP(A963&amp;":"&amp;K963,'Marca Local'!A:D,4,0)</f>
        <v>TIO NACHO</v>
      </c>
      <c r="M963" s="7" t="s">
        <v>13060</v>
      </c>
    </row>
    <row r="964" spans="1:13">
      <c r="A964" s="7">
        <v>1</v>
      </c>
      <c r="B964" s="7" t="s">
        <v>8</v>
      </c>
      <c r="C964" s="7">
        <v>1961</v>
      </c>
      <c r="D964" s="28">
        <v>1961</v>
      </c>
      <c r="E964" s="26" t="s">
        <v>12693</v>
      </c>
      <c r="F964" s="7" t="s">
        <v>1309</v>
      </c>
      <c r="G964" s="7" t="s">
        <v>13650</v>
      </c>
      <c r="H964" s="7" t="s">
        <v>13059</v>
      </c>
      <c r="I964" s="7" t="s">
        <v>13059</v>
      </c>
      <c r="J964" s="7">
        <f>+VLOOKUP(A964&amp;":"&amp;I964,IdAgPauta!A:D,4,0)</f>
        <v>1026</v>
      </c>
      <c r="K964" s="7" t="s">
        <v>555</v>
      </c>
      <c r="L964" s="7" t="str">
        <f>+VLOOKUP(A964&amp;":"&amp;K964,'Marca Local'!A:D,4,0)</f>
        <v>TIO NACHO</v>
      </c>
      <c r="M964" s="7" t="s">
        <v>13060</v>
      </c>
    </row>
    <row r="965" spans="1:13">
      <c r="A965" s="7">
        <v>1</v>
      </c>
      <c r="B965" s="7" t="s">
        <v>8</v>
      </c>
      <c r="C965" s="7">
        <v>1962</v>
      </c>
      <c r="D965" s="28">
        <v>7501065621252</v>
      </c>
      <c r="E965" s="26" t="s">
        <v>13651</v>
      </c>
      <c r="F965" s="7" t="s">
        <v>1311</v>
      </c>
      <c r="G965" s="7" t="s">
        <v>1184</v>
      </c>
      <c r="H965" s="7" t="s">
        <v>1184</v>
      </c>
      <c r="I965" s="7" t="s">
        <v>12655</v>
      </c>
      <c r="J965" s="7">
        <f>+VLOOKUP(A965&amp;":"&amp;I965,IdAgPauta!A:D,4,0)</f>
        <v>442</v>
      </c>
      <c r="K965" s="7" t="s">
        <v>1186</v>
      </c>
      <c r="L965" s="7" t="str">
        <f>+VLOOKUP(A965&amp;":"&amp;K965,'Marca Local'!A:D,4,0)</f>
        <v>VANART</v>
      </c>
      <c r="M965" s="7" t="s">
        <v>13060</v>
      </c>
    </row>
    <row r="966" spans="1:13">
      <c r="A966" s="7">
        <v>1</v>
      </c>
      <c r="B966" s="7" t="s">
        <v>8</v>
      </c>
      <c r="C966" s="7">
        <v>1963</v>
      </c>
      <c r="D966" s="28">
        <v>7501065621269</v>
      </c>
      <c r="E966" s="26" t="s">
        <v>13652</v>
      </c>
      <c r="F966" s="7" t="s">
        <v>1312</v>
      </c>
      <c r="G966" s="7" t="s">
        <v>1184</v>
      </c>
      <c r="H966" s="7" t="s">
        <v>1184</v>
      </c>
      <c r="I966" s="7" t="s">
        <v>12655</v>
      </c>
      <c r="J966" s="7">
        <f>+VLOOKUP(A966&amp;":"&amp;I966,IdAgPauta!A:D,4,0)</f>
        <v>442</v>
      </c>
      <c r="K966" s="7" t="s">
        <v>1186</v>
      </c>
      <c r="L966" s="7" t="str">
        <f>+VLOOKUP(A966&amp;":"&amp;K966,'Marca Local'!A:D,4,0)</f>
        <v>VANART</v>
      </c>
      <c r="M966" s="7" t="s">
        <v>13060</v>
      </c>
    </row>
    <row r="967" spans="1:13">
      <c r="A967" s="7">
        <v>1</v>
      </c>
      <c r="B967" s="7" t="s">
        <v>8</v>
      </c>
      <c r="C967" s="7">
        <v>1964</v>
      </c>
      <c r="D967" s="28">
        <v>7501065620446</v>
      </c>
      <c r="E967" s="26" t="s">
        <v>13653</v>
      </c>
      <c r="F967" s="7" t="s">
        <v>1313</v>
      </c>
      <c r="G967" s="7" t="s">
        <v>1184</v>
      </c>
      <c r="H967" s="7" t="s">
        <v>1184</v>
      </c>
      <c r="I967" s="7" t="s">
        <v>12655</v>
      </c>
      <c r="J967" s="7">
        <f>+VLOOKUP(A967&amp;":"&amp;I967,IdAgPauta!A:D,4,0)</f>
        <v>442</v>
      </c>
      <c r="K967" s="7" t="s">
        <v>1186</v>
      </c>
      <c r="L967" s="7" t="str">
        <f>+VLOOKUP(A967&amp;":"&amp;K967,'Marca Local'!A:D,4,0)</f>
        <v>VANART</v>
      </c>
      <c r="M967" s="7" t="s">
        <v>13060</v>
      </c>
    </row>
    <row r="968" spans="1:13">
      <c r="A968" s="7">
        <v>8</v>
      </c>
      <c r="B968" s="7" t="s">
        <v>4905</v>
      </c>
      <c r="C968" s="7">
        <v>1965</v>
      </c>
      <c r="D968" s="28">
        <v>842646020116</v>
      </c>
      <c r="E968" s="26" t="s">
        <v>13654</v>
      </c>
      <c r="F968" s="7" t="s">
        <v>4926</v>
      </c>
      <c r="G968" s="7" t="s">
        <v>1184</v>
      </c>
      <c r="H968" s="7" t="s">
        <v>1184</v>
      </c>
      <c r="I968" s="7" t="s">
        <v>12655</v>
      </c>
      <c r="J968" s="7">
        <f>+VLOOKUP(A968&amp;":"&amp;I968,IdAgPauta!A:D,4,0)</f>
        <v>444</v>
      </c>
      <c r="K968" s="7" t="s">
        <v>1186</v>
      </c>
      <c r="L968" s="7" t="str">
        <f>+VLOOKUP(A968&amp;":"&amp;K968,'Marca Local'!A:D,4,0)</f>
        <v>VANART</v>
      </c>
      <c r="M968" s="7" t="s">
        <v>13060</v>
      </c>
    </row>
    <row r="969" spans="1:13">
      <c r="A969" s="7">
        <v>1</v>
      </c>
      <c r="B969" s="7" t="s">
        <v>8</v>
      </c>
      <c r="C969" s="7">
        <v>1966</v>
      </c>
      <c r="D969" s="28">
        <v>650240018695</v>
      </c>
      <c r="E969" s="26" t="s">
        <v>13655</v>
      </c>
      <c r="F969" s="7" t="s">
        <v>1314</v>
      </c>
      <c r="G969" s="7" t="s">
        <v>1202</v>
      </c>
      <c r="H969" s="7" t="s">
        <v>1202</v>
      </c>
      <c r="I969" s="7" t="s">
        <v>207</v>
      </c>
      <c r="J969" s="7">
        <f>+VLOOKUP(A969&amp;":"&amp;I969,IdAgPauta!A:D,4,0)</f>
        <v>649</v>
      </c>
      <c r="K969" s="7" t="s">
        <v>207</v>
      </c>
      <c r="L969" s="7" t="str">
        <f>+VLOOKUP(A969&amp;":"&amp;K969,'Marca Local'!A:D,4,0)</f>
        <v>MA EVANS</v>
      </c>
      <c r="M969" s="7" t="s">
        <v>12729</v>
      </c>
    </row>
    <row r="970" spans="1:13">
      <c r="A970" s="7">
        <v>1</v>
      </c>
      <c r="B970" s="7" t="s">
        <v>8</v>
      </c>
      <c r="C970" s="7">
        <v>1967</v>
      </c>
      <c r="D970" s="28">
        <v>650240018756</v>
      </c>
      <c r="E970" s="26" t="s">
        <v>13656</v>
      </c>
      <c r="F970" s="7" t="s">
        <v>1315</v>
      </c>
      <c r="G970" s="7" t="s">
        <v>1029</v>
      </c>
      <c r="H970" s="7" t="s">
        <v>1029</v>
      </c>
      <c r="I970" s="7" t="s">
        <v>1029</v>
      </c>
      <c r="J970" s="7">
        <f>+VLOOKUP(A970&amp;":"&amp;I970,IdAgPauta!A:D,4,0)</f>
        <v>688</v>
      </c>
      <c r="K970" s="7" t="s">
        <v>1030</v>
      </c>
      <c r="L970" s="7" t="str">
        <f>+VLOOKUP(A970&amp;":"&amp;K970,'Marca Local'!A:D,4,0)</f>
        <v>NASALUB</v>
      </c>
      <c r="M970" s="7" t="s">
        <v>12733</v>
      </c>
    </row>
    <row r="971" spans="1:13">
      <c r="A971" s="7">
        <v>1</v>
      </c>
      <c r="B971" s="7" t="s">
        <v>8</v>
      </c>
      <c r="C971" s="7">
        <v>1968</v>
      </c>
      <c r="D971" s="28">
        <v>7501065637017</v>
      </c>
      <c r="E971" s="26" t="s">
        <v>13657</v>
      </c>
      <c r="F971" s="7" t="s">
        <v>1316</v>
      </c>
      <c r="G971" s="7" t="s">
        <v>1317</v>
      </c>
      <c r="H971" s="7" t="s">
        <v>1317</v>
      </c>
      <c r="I971" s="7" t="s">
        <v>12655</v>
      </c>
      <c r="J971" s="7">
        <f>+VLOOKUP(A971&amp;":"&amp;I971,IdAgPauta!A:D,4,0)</f>
        <v>442</v>
      </c>
      <c r="K971" s="7" t="s">
        <v>1207</v>
      </c>
      <c r="L971" s="7" t="str">
        <f>+VLOOKUP(A971&amp;":"&amp;K971,'Marca Local'!A:D,4,0)</f>
        <v>POMADA DE LA CAMPANA</v>
      </c>
      <c r="M971" s="7" t="s">
        <v>12729</v>
      </c>
    </row>
    <row r="972" spans="1:13">
      <c r="A972" s="7">
        <v>1</v>
      </c>
      <c r="B972" s="7" t="s">
        <v>8</v>
      </c>
      <c r="C972" s="7">
        <v>1971</v>
      </c>
      <c r="D972" s="28">
        <v>650240018794</v>
      </c>
      <c r="E972" s="26" t="s">
        <v>13658</v>
      </c>
      <c r="F972" s="7" t="s">
        <v>1318</v>
      </c>
      <c r="G972" s="7" t="s">
        <v>497</v>
      </c>
      <c r="H972" s="7" t="s">
        <v>497</v>
      </c>
      <c r="I972" s="7" t="s">
        <v>12655</v>
      </c>
      <c r="J972" s="7">
        <f>+VLOOKUP(A972&amp;":"&amp;I972,IdAgPauta!A:D,4,0)</f>
        <v>442</v>
      </c>
      <c r="K972" s="7" t="s">
        <v>288</v>
      </c>
      <c r="L972" s="7" t="str">
        <f>+VLOOKUP(A972&amp;":"&amp;K972,'Marca Local'!A:D,4,0)</f>
        <v>SUEROX</v>
      </c>
      <c r="M972" s="7" t="s">
        <v>12840</v>
      </c>
    </row>
    <row r="973" spans="1:13">
      <c r="A973" s="7">
        <v>1</v>
      </c>
      <c r="B973" s="7" t="s">
        <v>8</v>
      </c>
      <c r="C973" s="7">
        <v>1972</v>
      </c>
      <c r="D973" s="28">
        <v>650240018800</v>
      </c>
      <c r="E973" s="26" t="s">
        <v>13659</v>
      </c>
      <c r="F973" s="7" t="s">
        <v>1319</v>
      </c>
      <c r="G973" s="7" t="s">
        <v>497</v>
      </c>
      <c r="H973" s="7" t="s">
        <v>497</v>
      </c>
      <c r="I973" s="7" t="s">
        <v>12655</v>
      </c>
      <c r="J973" s="7">
        <f>+VLOOKUP(A973&amp;":"&amp;I973,IdAgPauta!A:D,4,0)</f>
        <v>442</v>
      </c>
      <c r="K973" s="7" t="s">
        <v>288</v>
      </c>
      <c r="L973" s="7" t="str">
        <f>+VLOOKUP(A973&amp;":"&amp;K973,'Marca Local'!A:D,4,0)</f>
        <v>SUEROX</v>
      </c>
      <c r="M973" s="7" t="s">
        <v>12840</v>
      </c>
    </row>
    <row r="974" spans="1:13">
      <c r="A974" s="7">
        <v>1</v>
      </c>
      <c r="B974" s="7" t="s">
        <v>8</v>
      </c>
      <c r="C974" s="7">
        <v>1973</v>
      </c>
      <c r="D974" s="28">
        <v>650240018817</v>
      </c>
      <c r="E974" s="26" t="s">
        <v>13660</v>
      </c>
      <c r="F974" s="7" t="s">
        <v>1320</v>
      </c>
      <c r="G974" s="7" t="s">
        <v>1154</v>
      </c>
      <c r="H974" s="7" t="s">
        <v>1154</v>
      </c>
      <c r="I974" s="7" t="s">
        <v>1155</v>
      </c>
      <c r="J974" s="7">
        <f>+VLOOKUP(A974&amp;":"&amp;I974,IdAgPauta!A:D,4,0)</f>
        <v>1</v>
      </c>
      <c r="K974" s="7">
        <v>36.5</v>
      </c>
      <c r="L974" s="7" t="str">
        <f>+VLOOKUP(A974&amp;":"&amp;K974,'Marca Local'!A:D,4,0)</f>
        <v>36.5</v>
      </c>
      <c r="M974" s="7" t="s">
        <v>12689</v>
      </c>
    </row>
    <row r="975" spans="1:13">
      <c r="A975" s="7">
        <v>1</v>
      </c>
      <c r="B975" s="7" t="s">
        <v>8</v>
      </c>
      <c r="C975" s="7">
        <v>1974</v>
      </c>
      <c r="D975" s="28">
        <v>650240018824</v>
      </c>
      <c r="E975" s="26" t="s">
        <v>13661</v>
      </c>
      <c r="F975" s="7" t="s">
        <v>1321</v>
      </c>
      <c r="G975" s="7" t="s">
        <v>1165</v>
      </c>
      <c r="H975" s="7" t="s">
        <v>1165</v>
      </c>
      <c r="I975" s="7" t="s">
        <v>1155</v>
      </c>
      <c r="J975" s="7">
        <f>+VLOOKUP(A975&amp;":"&amp;I975,IdAgPauta!A:D,4,0)</f>
        <v>1</v>
      </c>
      <c r="K975" s="7">
        <v>36.5</v>
      </c>
      <c r="L975" s="7" t="str">
        <f>+VLOOKUP(A975&amp;":"&amp;K975,'Marca Local'!A:D,4,0)</f>
        <v>36.5</v>
      </c>
      <c r="M975" s="7" t="s">
        <v>12689</v>
      </c>
    </row>
    <row r="976" spans="1:13">
      <c r="A976" s="7">
        <v>1</v>
      </c>
      <c r="B976" s="7" t="s">
        <v>8</v>
      </c>
      <c r="C976" s="7">
        <v>1975</v>
      </c>
      <c r="D976" s="28">
        <v>650240018831</v>
      </c>
      <c r="E976" s="26" t="s">
        <v>13662</v>
      </c>
      <c r="F976" s="7" t="s">
        <v>1322</v>
      </c>
      <c r="G976" s="7" t="s">
        <v>1167</v>
      </c>
      <c r="H976" s="7" t="s">
        <v>1167</v>
      </c>
      <c r="I976" s="7" t="s">
        <v>12655</v>
      </c>
      <c r="J976" s="7">
        <f>+VLOOKUP(A976&amp;":"&amp;I976,IdAgPauta!A:D,4,0)</f>
        <v>442</v>
      </c>
      <c r="K976" s="7" t="s">
        <v>335</v>
      </c>
      <c r="L976" s="7" t="str">
        <f>+VLOOKUP(A976&amp;":"&amp;K976,'Marca Local'!A:D,4,0)</f>
        <v>X RAY</v>
      </c>
      <c r="M976" s="7" t="s">
        <v>12698</v>
      </c>
    </row>
    <row r="977" spans="1:13">
      <c r="A977" s="7">
        <v>1</v>
      </c>
      <c r="B977" s="7" t="s">
        <v>8</v>
      </c>
      <c r="C977" s="7">
        <v>1976</v>
      </c>
      <c r="D977" s="28">
        <v>7501065601612</v>
      </c>
      <c r="E977" s="26" t="s">
        <v>13663</v>
      </c>
      <c r="F977" s="7" t="s">
        <v>1323</v>
      </c>
      <c r="G977" s="7" t="s">
        <v>1184</v>
      </c>
      <c r="H977" s="7" t="s">
        <v>1184</v>
      </c>
      <c r="I977" s="7" t="s">
        <v>12655</v>
      </c>
      <c r="J977" s="7">
        <f>+VLOOKUP(A977&amp;":"&amp;I977,IdAgPauta!A:D,4,0)</f>
        <v>442</v>
      </c>
      <c r="K977" s="7" t="s">
        <v>1186</v>
      </c>
      <c r="L977" s="7" t="str">
        <f>+VLOOKUP(A977&amp;":"&amp;K977,'Marca Local'!A:D,4,0)</f>
        <v>VANART</v>
      </c>
      <c r="M977" s="7" t="s">
        <v>13060</v>
      </c>
    </row>
    <row r="978" spans="1:13">
      <c r="A978" s="7">
        <v>1</v>
      </c>
      <c r="B978" s="7" t="s">
        <v>8</v>
      </c>
      <c r="C978" s="7">
        <v>1977</v>
      </c>
      <c r="D978" s="28">
        <v>7501065623027</v>
      </c>
      <c r="E978" s="26" t="s">
        <v>13664</v>
      </c>
      <c r="F978" s="7" t="s">
        <v>1324</v>
      </c>
      <c r="G978" s="7" t="s">
        <v>1291</v>
      </c>
      <c r="H978" s="7" t="s">
        <v>1291</v>
      </c>
      <c r="I978" s="7" t="s">
        <v>12655</v>
      </c>
      <c r="J978" s="7">
        <f>+VLOOKUP(A978&amp;":"&amp;I978,IdAgPauta!A:D,4,0)</f>
        <v>442</v>
      </c>
      <c r="K978" s="7" t="s">
        <v>1186</v>
      </c>
      <c r="L978" s="7" t="str">
        <f>+VLOOKUP(A978&amp;":"&amp;K978,'Marca Local'!A:D,4,0)</f>
        <v>VANART</v>
      </c>
      <c r="M978" s="7" t="s">
        <v>13060</v>
      </c>
    </row>
    <row r="979" spans="1:13">
      <c r="A979" s="7">
        <v>1</v>
      </c>
      <c r="B979" s="7" t="s">
        <v>8</v>
      </c>
      <c r="C979" s="7">
        <v>1978</v>
      </c>
      <c r="D979" s="28">
        <v>7501065623034</v>
      </c>
      <c r="E979" s="26" t="s">
        <v>13665</v>
      </c>
      <c r="F979" s="7" t="s">
        <v>1325</v>
      </c>
      <c r="G979" s="7" t="s">
        <v>1184</v>
      </c>
      <c r="H979" s="7" t="s">
        <v>1184</v>
      </c>
      <c r="I979" s="7" t="s">
        <v>12655</v>
      </c>
      <c r="J979" s="7">
        <f>+VLOOKUP(A979&amp;":"&amp;I979,IdAgPauta!A:D,4,0)</f>
        <v>442</v>
      </c>
      <c r="K979" s="7" t="s">
        <v>1186</v>
      </c>
      <c r="L979" s="7" t="str">
        <f>+VLOOKUP(A979&amp;":"&amp;K979,'Marca Local'!A:D,4,0)</f>
        <v>VANART</v>
      </c>
      <c r="M979" s="7" t="s">
        <v>13060</v>
      </c>
    </row>
    <row r="980" spans="1:13">
      <c r="A980" s="7">
        <v>1</v>
      </c>
      <c r="B980" s="7" t="s">
        <v>8</v>
      </c>
      <c r="C980" s="7">
        <v>1979</v>
      </c>
      <c r="D980" s="28">
        <v>7501065623041</v>
      </c>
      <c r="E980" s="26" t="s">
        <v>13666</v>
      </c>
      <c r="F980" s="7" t="s">
        <v>1326</v>
      </c>
      <c r="G980" s="7" t="s">
        <v>1291</v>
      </c>
      <c r="H980" s="7" t="s">
        <v>1291</v>
      </c>
      <c r="I980" s="7" t="s">
        <v>12655</v>
      </c>
      <c r="J980" s="7">
        <f>+VLOOKUP(A980&amp;":"&amp;I980,IdAgPauta!A:D,4,0)</f>
        <v>442</v>
      </c>
      <c r="K980" s="7" t="s">
        <v>1186</v>
      </c>
      <c r="L980" s="7" t="str">
        <f>+VLOOKUP(A980&amp;":"&amp;K980,'Marca Local'!A:D,4,0)</f>
        <v>VANART</v>
      </c>
      <c r="M980" s="7" t="s">
        <v>13060</v>
      </c>
    </row>
    <row r="981" spans="1:13">
      <c r="A981" s="7">
        <v>1</v>
      </c>
      <c r="B981" s="7" t="s">
        <v>8</v>
      </c>
      <c r="C981" s="7">
        <v>1980</v>
      </c>
      <c r="D981" s="28">
        <v>7501065623089</v>
      </c>
      <c r="E981" s="26" t="s">
        <v>13667</v>
      </c>
      <c r="F981" s="7" t="s">
        <v>1327</v>
      </c>
      <c r="G981" s="7" t="s">
        <v>1291</v>
      </c>
      <c r="H981" s="7" t="s">
        <v>1291</v>
      </c>
      <c r="I981" s="7" t="s">
        <v>12655</v>
      </c>
      <c r="J981" s="7">
        <f>+VLOOKUP(A981&amp;":"&amp;I981,IdAgPauta!A:D,4,0)</f>
        <v>442</v>
      </c>
      <c r="K981" s="7" t="s">
        <v>1186</v>
      </c>
      <c r="L981" s="7" t="str">
        <f>+VLOOKUP(A981&amp;":"&amp;K981,'Marca Local'!A:D,4,0)</f>
        <v>VANART</v>
      </c>
      <c r="M981" s="7" t="s">
        <v>13060</v>
      </c>
    </row>
    <row r="982" spans="1:13">
      <c r="A982" s="7">
        <v>1</v>
      </c>
      <c r="B982" s="7" t="s">
        <v>8</v>
      </c>
      <c r="C982" s="7">
        <v>1981</v>
      </c>
      <c r="D982" s="28">
        <v>750106562411</v>
      </c>
      <c r="E982" s="26" t="s">
        <v>13668</v>
      </c>
      <c r="F982" s="7" t="s">
        <v>1328</v>
      </c>
      <c r="G982" s="7" t="s">
        <v>1329</v>
      </c>
      <c r="H982" s="7" t="s">
        <v>1216</v>
      </c>
      <c r="I982" s="7" t="s">
        <v>1216</v>
      </c>
      <c r="J982" s="7">
        <f>+VLOOKUP(A982&amp;":"&amp;I982,IdAgPauta!A:D,4,0)</f>
        <v>461</v>
      </c>
      <c r="K982" s="7" t="s">
        <v>1216</v>
      </c>
      <c r="L982" s="7" t="str">
        <f>+VLOOKUP(A982&amp;":"&amp;K982,'Marca Local'!A:D,4,0)</f>
        <v>GALAFLEX</v>
      </c>
      <c r="M982" s="7" t="s">
        <v>12689</v>
      </c>
    </row>
    <row r="983" spans="1:13">
      <c r="A983" s="7">
        <v>1</v>
      </c>
      <c r="B983" s="7" t="s">
        <v>8</v>
      </c>
      <c r="C983" s="7">
        <v>1982</v>
      </c>
      <c r="D983" s="28">
        <v>750106562412</v>
      </c>
      <c r="E983" s="26" t="s">
        <v>13669</v>
      </c>
      <c r="F983" s="7" t="s">
        <v>1330</v>
      </c>
      <c r="G983" s="7" t="s">
        <v>1215</v>
      </c>
      <c r="H983" s="7" t="s">
        <v>1216</v>
      </c>
      <c r="I983" s="7" t="s">
        <v>1216</v>
      </c>
      <c r="J983" s="7">
        <f>+VLOOKUP(A983&amp;":"&amp;I983,IdAgPauta!A:D,4,0)</f>
        <v>461</v>
      </c>
      <c r="K983" s="7" t="s">
        <v>1216</v>
      </c>
      <c r="L983" s="7" t="str">
        <f>+VLOOKUP(A983&amp;":"&amp;K983,'Marca Local'!A:D,4,0)</f>
        <v>GALAFLEX</v>
      </c>
      <c r="M983" s="7" t="s">
        <v>12689</v>
      </c>
    </row>
    <row r="984" spans="1:13">
      <c r="A984" s="7">
        <v>1</v>
      </c>
      <c r="B984" s="7" t="s">
        <v>8</v>
      </c>
      <c r="C984" s="7">
        <v>1983</v>
      </c>
      <c r="D984" s="28">
        <v>75001025</v>
      </c>
      <c r="E984" s="26" t="s">
        <v>13670</v>
      </c>
      <c r="F984" s="7" t="s">
        <v>1331</v>
      </c>
      <c r="G984" s="7" t="s">
        <v>1184</v>
      </c>
      <c r="H984" s="7" t="s">
        <v>1184</v>
      </c>
      <c r="I984" s="7" t="s">
        <v>12655</v>
      </c>
      <c r="J984" s="7">
        <f>+VLOOKUP(A984&amp;":"&amp;I984,IdAgPauta!A:D,4,0)</f>
        <v>442</v>
      </c>
      <c r="K984" s="7" t="s">
        <v>1186</v>
      </c>
      <c r="L984" s="7" t="str">
        <f>+VLOOKUP(A984&amp;":"&amp;K984,'Marca Local'!A:D,4,0)</f>
        <v>VANART</v>
      </c>
      <c r="M984" s="7" t="s">
        <v>13060</v>
      </c>
    </row>
    <row r="985" spans="1:13">
      <c r="A985" s="7">
        <v>1</v>
      </c>
      <c r="B985" s="7" t="s">
        <v>8</v>
      </c>
      <c r="C985" s="7">
        <v>1984</v>
      </c>
      <c r="D985" s="28">
        <v>75001032</v>
      </c>
      <c r="E985" s="26" t="s">
        <v>13671</v>
      </c>
      <c r="F985" s="7" t="s">
        <v>1332</v>
      </c>
      <c r="G985" s="7" t="s">
        <v>1184</v>
      </c>
      <c r="H985" s="7" t="s">
        <v>1184</v>
      </c>
      <c r="I985" s="7" t="s">
        <v>12655</v>
      </c>
      <c r="J985" s="7">
        <f>+VLOOKUP(A985&amp;":"&amp;I985,IdAgPauta!A:D,4,0)</f>
        <v>442</v>
      </c>
      <c r="K985" s="7" t="s">
        <v>1186</v>
      </c>
      <c r="L985" s="7" t="str">
        <f>+VLOOKUP(A985&amp;":"&amp;K985,'Marca Local'!A:D,4,0)</f>
        <v>VANART</v>
      </c>
      <c r="M985" s="7" t="s">
        <v>13060</v>
      </c>
    </row>
    <row r="986" spans="1:13">
      <c r="A986" s="7">
        <v>1</v>
      </c>
      <c r="B986" s="7" t="s">
        <v>8</v>
      </c>
      <c r="C986" s="7">
        <v>1985</v>
      </c>
      <c r="D986" s="28">
        <v>75009533</v>
      </c>
      <c r="E986" s="26" t="s">
        <v>13672</v>
      </c>
      <c r="F986" s="7" t="s">
        <v>1333</v>
      </c>
      <c r="G986" s="7" t="s">
        <v>1184</v>
      </c>
      <c r="H986" s="7" t="s">
        <v>1184</v>
      </c>
      <c r="I986" s="7" t="s">
        <v>12655</v>
      </c>
      <c r="J986" s="7">
        <f>+VLOOKUP(A986&amp;":"&amp;I986,IdAgPauta!A:D,4,0)</f>
        <v>442</v>
      </c>
      <c r="K986" s="7" t="s">
        <v>1186</v>
      </c>
      <c r="L986" s="7" t="str">
        <f>+VLOOKUP(A986&amp;":"&amp;K986,'Marca Local'!A:D,4,0)</f>
        <v>VANART</v>
      </c>
      <c r="M986" s="7" t="s">
        <v>13060</v>
      </c>
    </row>
    <row r="987" spans="1:13">
      <c r="A987" s="7">
        <v>1</v>
      </c>
      <c r="B987" s="7" t="s">
        <v>8</v>
      </c>
      <c r="C987" s="7">
        <v>1986</v>
      </c>
      <c r="D987" s="28">
        <v>7501065609038</v>
      </c>
      <c r="E987" s="26" t="s">
        <v>13673</v>
      </c>
      <c r="F987" s="7" t="s">
        <v>1334</v>
      </c>
      <c r="G987" s="7" t="s">
        <v>1184</v>
      </c>
      <c r="H987" s="7" t="s">
        <v>1184</v>
      </c>
      <c r="I987" s="7" t="s">
        <v>12655</v>
      </c>
      <c r="J987" s="7">
        <f>+VLOOKUP(A987&amp;":"&amp;I987,IdAgPauta!A:D,4,0)</f>
        <v>442</v>
      </c>
      <c r="K987" s="7" t="s">
        <v>1186</v>
      </c>
      <c r="L987" s="7" t="str">
        <f>+VLOOKUP(A987&amp;":"&amp;K987,'Marca Local'!A:D,4,0)</f>
        <v>VANART</v>
      </c>
      <c r="M987" s="7" t="s">
        <v>13060</v>
      </c>
    </row>
    <row r="988" spans="1:13">
      <c r="A988" s="7">
        <v>1</v>
      </c>
      <c r="B988" s="7" t="s">
        <v>8</v>
      </c>
      <c r="C988" s="7">
        <v>1987</v>
      </c>
      <c r="D988" s="28">
        <v>7501065609106</v>
      </c>
      <c r="E988" s="26" t="s">
        <v>13674</v>
      </c>
      <c r="F988" s="7" t="s">
        <v>1335</v>
      </c>
      <c r="G988" s="7" t="s">
        <v>1291</v>
      </c>
      <c r="H988" s="7" t="s">
        <v>1291</v>
      </c>
      <c r="I988" s="7" t="s">
        <v>12655</v>
      </c>
      <c r="J988" s="7">
        <f>+VLOOKUP(A988&amp;":"&amp;I988,IdAgPauta!A:D,4,0)</f>
        <v>442</v>
      </c>
      <c r="K988" s="7" t="s">
        <v>1186</v>
      </c>
      <c r="L988" s="7" t="str">
        <f>+VLOOKUP(A988&amp;":"&amp;K988,'Marca Local'!A:D,4,0)</f>
        <v>VANART</v>
      </c>
      <c r="M988" s="7" t="s">
        <v>13060</v>
      </c>
    </row>
    <row r="989" spans="1:13">
      <c r="A989" s="7">
        <v>1</v>
      </c>
      <c r="B989" s="7" t="s">
        <v>8</v>
      </c>
      <c r="C989" s="7">
        <v>1988</v>
      </c>
      <c r="D989" s="28">
        <v>75010850</v>
      </c>
      <c r="E989" s="26" t="s">
        <v>13675</v>
      </c>
      <c r="F989" s="7" t="s">
        <v>1336</v>
      </c>
      <c r="G989" s="7" t="s">
        <v>1291</v>
      </c>
      <c r="H989" s="7" t="s">
        <v>1291</v>
      </c>
      <c r="I989" s="7" t="s">
        <v>12655</v>
      </c>
      <c r="J989" s="7">
        <f>+VLOOKUP(A989&amp;":"&amp;I989,IdAgPauta!A:D,4,0)</f>
        <v>442</v>
      </c>
      <c r="K989" s="7" t="s">
        <v>1186</v>
      </c>
      <c r="L989" s="7" t="str">
        <f>+VLOOKUP(A989&amp;":"&amp;K989,'Marca Local'!A:D,4,0)</f>
        <v>VANART</v>
      </c>
      <c r="M989" s="7" t="s">
        <v>13060</v>
      </c>
    </row>
    <row r="990" spans="1:13">
      <c r="A990" s="7">
        <v>1</v>
      </c>
      <c r="B990" s="7" t="s">
        <v>8</v>
      </c>
      <c r="C990" s="7">
        <v>1991</v>
      </c>
      <c r="D990" s="28">
        <v>1991</v>
      </c>
      <c r="E990" s="26" t="s">
        <v>13676</v>
      </c>
      <c r="F990" s="7" t="s">
        <v>1337</v>
      </c>
      <c r="G990" s="7" t="s">
        <v>206</v>
      </c>
      <c r="H990" s="7" t="s">
        <v>206</v>
      </c>
      <c r="I990" s="7" t="s">
        <v>207</v>
      </c>
      <c r="J990" s="7">
        <f>+VLOOKUP(A990&amp;":"&amp;I990,IdAgPauta!A:D,4,0)</f>
        <v>649</v>
      </c>
      <c r="K990" s="7" t="s">
        <v>207</v>
      </c>
      <c r="L990" s="7" t="str">
        <f>+VLOOKUP(A990&amp;":"&amp;K990,'Marca Local'!A:D,4,0)</f>
        <v>MA EVANS</v>
      </c>
      <c r="M990" s="7" t="s">
        <v>12729</v>
      </c>
    </row>
    <row r="991" spans="1:13">
      <c r="A991" s="7">
        <v>1</v>
      </c>
      <c r="B991" s="7" t="s">
        <v>8</v>
      </c>
      <c r="C991" s="7">
        <v>1992</v>
      </c>
      <c r="D991" s="28">
        <v>1992</v>
      </c>
      <c r="E991" s="26" t="s">
        <v>13677</v>
      </c>
      <c r="F991" s="7" t="s">
        <v>1338</v>
      </c>
      <c r="G991" s="7" t="s">
        <v>206</v>
      </c>
      <c r="H991" s="7" t="s">
        <v>206</v>
      </c>
      <c r="I991" s="7" t="s">
        <v>207</v>
      </c>
      <c r="J991" s="7">
        <f>+VLOOKUP(A991&amp;":"&amp;I991,IdAgPauta!A:D,4,0)</f>
        <v>649</v>
      </c>
      <c r="K991" s="7" t="s">
        <v>207</v>
      </c>
      <c r="L991" s="7" t="str">
        <f>+VLOOKUP(A991&amp;":"&amp;K991,'Marca Local'!A:D,4,0)</f>
        <v>MA EVANS</v>
      </c>
      <c r="M991" s="7" t="s">
        <v>12729</v>
      </c>
    </row>
    <row r="992" spans="1:13">
      <c r="A992" s="7">
        <v>8</v>
      </c>
      <c r="B992" s="7" t="s">
        <v>4905</v>
      </c>
      <c r="C992" s="7">
        <v>2008</v>
      </c>
      <c r="D992" s="28">
        <v>650240010132</v>
      </c>
      <c r="E992" s="26" t="s">
        <v>13678</v>
      </c>
      <c r="F992" s="7" t="s">
        <v>4927</v>
      </c>
      <c r="G992" s="7" t="s">
        <v>497</v>
      </c>
      <c r="H992" s="7" t="s">
        <v>497</v>
      </c>
      <c r="I992" s="7" t="s">
        <v>12655</v>
      </c>
      <c r="J992" s="7">
        <f>+VLOOKUP(A992&amp;":"&amp;I992,IdAgPauta!A:D,4,0)</f>
        <v>444</v>
      </c>
      <c r="K992" s="7" t="s">
        <v>288</v>
      </c>
      <c r="L992" s="7" t="str">
        <f>+VLOOKUP(A992&amp;":"&amp;K992,'Marca Local'!A:D,4,0)</f>
        <v>SUEROX</v>
      </c>
      <c r="M992" s="7" t="s">
        <v>12840</v>
      </c>
    </row>
    <row r="993" spans="1:13">
      <c r="A993" s="7">
        <v>8</v>
      </c>
      <c r="B993" s="7" t="s">
        <v>4905</v>
      </c>
      <c r="C993" s="7">
        <v>2009</v>
      </c>
      <c r="D993" s="28">
        <v>650240024986</v>
      </c>
      <c r="E993" s="26" t="s">
        <v>13679</v>
      </c>
      <c r="F993" s="7" t="s">
        <v>4928</v>
      </c>
      <c r="G993" s="7" t="s">
        <v>12679</v>
      </c>
      <c r="H993" s="7" t="s">
        <v>25</v>
      </c>
      <c r="I993" s="7" t="s">
        <v>25</v>
      </c>
      <c r="J993" s="7">
        <f>+VLOOKUP(A993&amp;":"&amp;I993,IdAgPauta!A:D,4,0)</f>
        <v>84</v>
      </c>
      <c r="K993" s="7" t="s">
        <v>12</v>
      </c>
      <c r="L993" s="7" t="str">
        <f>+VLOOKUP(A993&amp;":"&amp;K993,'Marca Local'!A:D,4,0)</f>
        <v>ASEPXIA</v>
      </c>
      <c r="M993" s="7" t="s">
        <v>12656</v>
      </c>
    </row>
    <row r="994" spans="1:13">
      <c r="A994" s="7">
        <v>1</v>
      </c>
      <c r="B994" s="7" t="s">
        <v>8</v>
      </c>
      <c r="C994" s="7">
        <v>2011</v>
      </c>
      <c r="D994" s="28">
        <v>650240018992</v>
      </c>
      <c r="E994" s="26" t="s">
        <v>13680</v>
      </c>
      <c r="F994" s="7" t="s">
        <v>1339</v>
      </c>
      <c r="G994" s="7" t="s">
        <v>1227</v>
      </c>
      <c r="H994" s="7" t="s">
        <v>1228</v>
      </c>
      <c r="I994" s="7" t="s">
        <v>1228</v>
      </c>
      <c r="J994" s="7">
        <f>+VLOOKUP(A994&amp;":"&amp;I994,IdAgPauta!A:D,4,0)</f>
        <v>5</v>
      </c>
      <c r="K994" s="7" t="s">
        <v>1228</v>
      </c>
      <c r="L994" s="7" t="str">
        <f>+VLOOKUP(A994&amp;":"&amp;K994,'Marca Local'!A:D,4,0)</f>
        <v>AFFAIR</v>
      </c>
      <c r="M994" s="7" t="s">
        <v>12689</v>
      </c>
    </row>
    <row r="995" spans="1:13">
      <c r="A995" s="7">
        <v>1</v>
      </c>
      <c r="B995" s="7" t="s">
        <v>8</v>
      </c>
      <c r="C995" s="7">
        <v>2012</v>
      </c>
      <c r="D995" s="28">
        <v>650240019005</v>
      </c>
      <c r="E995" s="26" t="s">
        <v>13681</v>
      </c>
      <c r="F995" s="7" t="s">
        <v>1340</v>
      </c>
      <c r="G995" s="7" t="s">
        <v>1227</v>
      </c>
      <c r="H995" s="7" t="s">
        <v>1228</v>
      </c>
      <c r="I995" s="7" t="s">
        <v>1228</v>
      </c>
      <c r="J995" s="7">
        <f>+VLOOKUP(A995&amp;":"&amp;I995,IdAgPauta!A:D,4,0)</f>
        <v>5</v>
      </c>
      <c r="K995" s="7" t="s">
        <v>1228</v>
      </c>
      <c r="L995" s="7" t="str">
        <f>+VLOOKUP(A995&amp;":"&amp;K995,'Marca Local'!A:D,4,0)</f>
        <v>AFFAIR</v>
      </c>
      <c r="M995" s="7" t="s">
        <v>12689</v>
      </c>
    </row>
    <row r="996" spans="1:13">
      <c r="A996" s="7">
        <v>1</v>
      </c>
      <c r="B996" s="7" t="s">
        <v>8</v>
      </c>
      <c r="C996" s="7">
        <v>2013</v>
      </c>
      <c r="D996" s="28">
        <v>650240019012</v>
      </c>
      <c r="E996" s="26" t="s">
        <v>13682</v>
      </c>
      <c r="F996" s="7" t="s">
        <v>1341</v>
      </c>
      <c r="G996" s="7" t="s">
        <v>1227</v>
      </c>
      <c r="H996" s="7" t="s">
        <v>1228</v>
      </c>
      <c r="I996" s="7" t="s">
        <v>1228</v>
      </c>
      <c r="J996" s="7">
        <f>+VLOOKUP(A996&amp;":"&amp;I996,IdAgPauta!A:D,4,0)</f>
        <v>5</v>
      </c>
      <c r="K996" s="7" t="s">
        <v>1228</v>
      </c>
      <c r="L996" s="7" t="str">
        <f>+VLOOKUP(A996&amp;":"&amp;K996,'Marca Local'!A:D,4,0)</f>
        <v>AFFAIR</v>
      </c>
      <c r="M996" s="7" t="s">
        <v>12689</v>
      </c>
    </row>
    <row r="997" spans="1:13">
      <c r="A997" s="7">
        <v>1</v>
      </c>
      <c r="B997" s="7" t="s">
        <v>8</v>
      </c>
      <c r="C997" s="7">
        <v>2014</v>
      </c>
      <c r="D997" s="28">
        <v>650240019029</v>
      </c>
      <c r="E997" s="26" t="s">
        <v>13683</v>
      </c>
      <c r="F997" s="7" t="s">
        <v>1342</v>
      </c>
      <c r="G997" s="7" t="s">
        <v>1343</v>
      </c>
      <c r="H997" s="7" t="s">
        <v>1228</v>
      </c>
      <c r="I997" s="7" t="s">
        <v>1228</v>
      </c>
      <c r="J997" s="7">
        <f>+VLOOKUP(A997&amp;":"&amp;I997,IdAgPauta!A:D,4,0)</f>
        <v>5</v>
      </c>
      <c r="K997" s="7" t="s">
        <v>1228</v>
      </c>
      <c r="L997" s="7" t="str">
        <f>+VLOOKUP(A997&amp;":"&amp;K997,'Marca Local'!A:D,4,0)</f>
        <v>AFFAIR</v>
      </c>
      <c r="M997" s="7" t="s">
        <v>12689</v>
      </c>
    </row>
    <row r="998" spans="1:13">
      <c r="A998" s="7">
        <v>1</v>
      </c>
      <c r="B998" s="7" t="s">
        <v>8</v>
      </c>
      <c r="C998" s="7">
        <v>2015</v>
      </c>
      <c r="D998" s="28">
        <v>650240019067</v>
      </c>
      <c r="E998" s="26" t="s">
        <v>13684</v>
      </c>
      <c r="F998" s="7" t="s">
        <v>1344</v>
      </c>
      <c r="G998" s="7" t="s">
        <v>629</v>
      </c>
      <c r="H998" s="7" t="s">
        <v>488</v>
      </c>
      <c r="I998" s="7" t="s">
        <v>12807</v>
      </c>
      <c r="J998" s="7">
        <f>+VLOOKUP(A998&amp;":"&amp;I998,IdAgPauta!A:D,4,0)</f>
        <v>677</v>
      </c>
      <c r="K998" s="7" t="s">
        <v>217</v>
      </c>
      <c r="L998" s="7" t="str">
        <f>+VLOOKUP(A998&amp;":"&amp;K998,'Marca Local'!A:D,4,0)</f>
        <v>METABOL</v>
      </c>
      <c r="M998" s="7" t="s">
        <v>12689</v>
      </c>
    </row>
    <row r="999" spans="1:13">
      <c r="A999" s="7">
        <v>1</v>
      </c>
      <c r="B999" s="7" t="s">
        <v>8</v>
      </c>
      <c r="C999" s="7">
        <v>2016</v>
      </c>
      <c r="D999" s="28">
        <v>650240019128</v>
      </c>
      <c r="E999" s="26" t="s">
        <v>13685</v>
      </c>
      <c r="F999" s="7" t="s">
        <v>1345</v>
      </c>
      <c r="G999" s="7" t="s">
        <v>1075</v>
      </c>
      <c r="H999" s="7" t="s">
        <v>1075</v>
      </c>
      <c r="I999" s="7" t="s">
        <v>110</v>
      </c>
      <c r="J999" s="7">
        <f>+VLOOKUP(A999&amp;":"&amp;I999,IdAgPauta!A:D,4,0)</f>
        <v>392</v>
      </c>
      <c r="K999" s="7" t="s">
        <v>110</v>
      </c>
      <c r="L999" s="7" t="str">
        <f>+VLOOKUP(A999&amp;":"&amp;K999,'Marca Local'!A:D,4,0)</f>
        <v>DERMOPRADA</v>
      </c>
      <c r="M999" s="7" t="s">
        <v>12689</v>
      </c>
    </row>
    <row r="1000" spans="1:13">
      <c r="A1000" s="7">
        <v>8</v>
      </c>
      <c r="B1000" s="7" t="s">
        <v>4905</v>
      </c>
      <c r="C1000" s="7">
        <v>2017</v>
      </c>
      <c r="D1000" s="28">
        <v>650240016141</v>
      </c>
      <c r="E1000" s="26" t="s">
        <v>13686</v>
      </c>
      <c r="F1000" s="7" t="s">
        <v>4929</v>
      </c>
      <c r="G1000" s="7" t="s">
        <v>858</v>
      </c>
      <c r="H1000" s="7" t="s">
        <v>634</v>
      </c>
      <c r="I1000" s="7" t="s">
        <v>634</v>
      </c>
      <c r="J1000" s="7">
        <f>+VLOOKUP(A1000&amp;":"&amp;I1000,IdAgPauta!A:D,4,0)</f>
        <v>973</v>
      </c>
      <c r="K1000" s="7" t="s">
        <v>555</v>
      </c>
      <c r="L1000" s="7" t="str">
        <f>+VLOOKUP(A1000&amp;":"&amp;K1000,'Marca Local'!A:D,4,0)</f>
        <v>TIO NACHO</v>
      </c>
      <c r="M1000" s="7" t="s">
        <v>13060</v>
      </c>
    </row>
    <row r="1001" spans="1:13">
      <c r="A1001" s="7">
        <v>8</v>
      </c>
      <c r="B1001" s="7" t="s">
        <v>4905</v>
      </c>
      <c r="C1001" s="7">
        <v>2018</v>
      </c>
      <c r="D1001" s="28">
        <v>650240016189</v>
      </c>
      <c r="E1001" s="26" t="s">
        <v>13687</v>
      </c>
      <c r="F1001" s="7" t="s">
        <v>4930</v>
      </c>
      <c r="G1001" s="7" t="s">
        <v>863</v>
      </c>
      <c r="H1001" s="7" t="s">
        <v>863</v>
      </c>
      <c r="I1001" s="7" t="s">
        <v>12655</v>
      </c>
      <c r="J1001" s="7">
        <f>+VLOOKUP(A1001&amp;":"&amp;I1001,IdAgPauta!A:D,4,0)</f>
        <v>444</v>
      </c>
      <c r="K1001" s="7" t="s">
        <v>555</v>
      </c>
      <c r="L1001" s="7" t="str">
        <f>+VLOOKUP(A1001&amp;":"&amp;K1001,'Marca Local'!A:D,4,0)</f>
        <v>TIO NACHO</v>
      </c>
      <c r="M1001" s="7" t="s">
        <v>13060</v>
      </c>
    </row>
    <row r="1002" spans="1:13">
      <c r="A1002" s="7">
        <v>8</v>
      </c>
      <c r="B1002" s="7" t="s">
        <v>4905</v>
      </c>
      <c r="C1002" s="7">
        <v>2019</v>
      </c>
      <c r="D1002" s="28">
        <v>650240016172</v>
      </c>
      <c r="E1002" s="26" t="s">
        <v>13688</v>
      </c>
      <c r="F1002" s="7" t="s">
        <v>4931</v>
      </c>
      <c r="G1002" s="7" t="s">
        <v>863</v>
      </c>
      <c r="H1002" s="7" t="s">
        <v>863</v>
      </c>
      <c r="I1002" s="7" t="s">
        <v>12655</v>
      </c>
      <c r="J1002" s="7">
        <f>+VLOOKUP(A1002&amp;":"&amp;I1002,IdAgPauta!A:D,4,0)</f>
        <v>444</v>
      </c>
      <c r="K1002" s="7" t="s">
        <v>555</v>
      </c>
      <c r="L1002" s="7" t="str">
        <f>+VLOOKUP(A1002&amp;":"&amp;K1002,'Marca Local'!A:D,4,0)</f>
        <v>TIO NACHO</v>
      </c>
      <c r="M1002" s="7" t="s">
        <v>13060</v>
      </c>
    </row>
    <row r="1003" spans="1:13">
      <c r="A1003" s="7">
        <v>8</v>
      </c>
      <c r="B1003" s="7" t="s">
        <v>4905</v>
      </c>
      <c r="C1003" s="7">
        <v>2020</v>
      </c>
      <c r="D1003" s="28">
        <v>650240016165</v>
      </c>
      <c r="E1003" s="26" t="s">
        <v>13689</v>
      </c>
      <c r="F1003" s="7" t="s">
        <v>4932</v>
      </c>
      <c r="G1003" s="7" t="s">
        <v>863</v>
      </c>
      <c r="H1003" s="7" t="s">
        <v>863</v>
      </c>
      <c r="I1003" s="7" t="s">
        <v>12655</v>
      </c>
      <c r="J1003" s="7">
        <f>+VLOOKUP(A1003&amp;":"&amp;I1003,IdAgPauta!A:D,4,0)</f>
        <v>444</v>
      </c>
      <c r="K1003" s="7" t="s">
        <v>555</v>
      </c>
      <c r="L1003" s="7" t="str">
        <f>+VLOOKUP(A1003&amp;":"&amp;K1003,'Marca Local'!A:D,4,0)</f>
        <v>TIO NACHO</v>
      </c>
      <c r="M1003" s="7" t="s">
        <v>13060</v>
      </c>
    </row>
    <row r="1004" spans="1:13">
      <c r="A1004" s="7">
        <v>8</v>
      </c>
      <c r="B1004" s="7" t="s">
        <v>4905</v>
      </c>
      <c r="C1004" s="7">
        <v>2021</v>
      </c>
      <c r="D1004" s="28">
        <v>650240016226</v>
      </c>
      <c r="E1004" s="26" t="s">
        <v>13690</v>
      </c>
      <c r="F1004" s="7" t="s">
        <v>4933</v>
      </c>
      <c r="G1004" s="7" t="s">
        <v>13313</v>
      </c>
      <c r="H1004" s="7" t="s">
        <v>13313</v>
      </c>
      <c r="I1004" s="7" t="s">
        <v>12655</v>
      </c>
      <c r="J1004" s="7">
        <f>+VLOOKUP(A1004&amp;":"&amp;I1004,IdAgPauta!A:D,4,0)</f>
        <v>444</v>
      </c>
      <c r="K1004" s="7" t="s">
        <v>555</v>
      </c>
      <c r="L1004" s="7" t="str">
        <f>+VLOOKUP(A1004&amp;":"&amp;K1004,'Marca Local'!A:D,4,0)</f>
        <v>TIO NACHO</v>
      </c>
      <c r="M1004" s="7" t="s">
        <v>13060</v>
      </c>
    </row>
    <row r="1005" spans="1:13">
      <c r="A1005" s="7">
        <v>8</v>
      </c>
      <c r="B1005" s="7" t="s">
        <v>4905</v>
      </c>
      <c r="C1005" s="7">
        <v>2022</v>
      </c>
      <c r="D1005" s="28">
        <v>650240016219</v>
      </c>
      <c r="E1005" s="26" t="s">
        <v>13691</v>
      </c>
      <c r="F1005" s="7" t="s">
        <v>4934</v>
      </c>
      <c r="G1005" s="7" t="s">
        <v>13313</v>
      </c>
      <c r="H1005" s="7" t="s">
        <v>13313</v>
      </c>
      <c r="I1005" s="7" t="s">
        <v>12655</v>
      </c>
      <c r="J1005" s="7">
        <f>+VLOOKUP(A1005&amp;":"&amp;I1005,IdAgPauta!A:D,4,0)</f>
        <v>444</v>
      </c>
      <c r="K1005" s="7" t="s">
        <v>555</v>
      </c>
      <c r="L1005" s="7" t="str">
        <f>+VLOOKUP(A1005&amp;":"&amp;K1005,'Marca Local'!A:D,4,0)</f>
        <v>TIO NACHO</v>
      </c>
      <c r="M1005" s="7" t="s">
        <v>13060</v>
      </c>
    </row>
    <row r="1006" spans="1:13">
      <c r="A1006" s="7">
        <v>8</v>
      </c>
      <c r="B1006" s="7" t="s">
        <v>4905</v>
      </c>
      <c r="C1006" s="7">
        <v>2023</v>
      </c>
      <c r="D1006" s="28">
        <v>650240016202</v>
      </c>
      <c r="E1006" s="26" t="s">
        <v>13692</v>
      </c>
      <c r="F1006" s="7" t="s">
        <v>4935</v>
      </c>
      <c r="G1006" s="7" t="s">
        <v>13313</v>
      </c>
      <c r="H1006" s="7" t="s">
        <v>13313</v>
      </c>
      <c r="I1006" s="7" t="s">
        <v>12655</v>
      </c>
      <c r="J1006" s="7">
        <f>+VLOOKUP(A1006&amp;":"&amp;I1006,IdAgPauta!A:D,4,0)</f>
        <v>444</v>
      </c>
      <c r="K1006" s="7" t="s">
        <v>555</v>
      </c>
      <c r="L1006" s="7" t="str">
        <f>+VLOOKUP(A1006&amp;":"&amp;K1006,'Marca Local'!A:D,4,0)</f>
        <v>TIO NACHO</v>
      </c>
      <c r="M1006" s="7" t="s">
        <v>13060</v>
      </c>
    </row>
    <row r="1007" spans="1:13">
      <c r="A1007" s="7">
        <v>8</v>
      </c>
      <c r="B1007" s="7" t="s">
        <v>4905</v>
      </c>
      <c r="C1007" s="7">
        <v>2025</v>
      </c>
      <c r="D1007" s="28">
        <v>650240016196</v>
      </c>
      <c r="E1007" s="26" t="s">
        <v>13693</v>
      </c>
      <c r="F1007" s="7" t="s">
        <v>4936</v>
      </c>
      <c r="G1007" s="7" t="s">
        <v>1059</v>
      </c>
      <c r="H1007" s="7" t="s">
        <v>1060</v>
      </c>
      <c r="I1007" s="7" t="s">
        <v>1060</v>
      </c>
      <c r="J1007" s="7">
        <f>+VLOOKUP(A1007&amp;":"&amp;I1007,IdAgPauta!A:D,4,0)</f>
        <v>1116</v>
      </c>
      <c r="K1007" s="7" t="s">
        <v>555</v>
      </c>
      <c r="L1007" s="7" t="str">
        <f>+VLOOKUP(A1007&amp;":"&amp;K1007,'Marca Local'!A:D,4,0)</f>
        <v>TIO NACHO</v>
      </c>
      <c r="M1007" s="7" t="s">
        <v>13060</v>
      </c>
    </row>
    <row r="1008" spans="1:13">
      <c r="A1008" s="7">
        <v>8</v>
      </c>
      <c r="B1008" s="7" t="s">
        <v>4905</v>
      </c>
      <c r="C1008" s="7">
        <v>2027</v>
      </c>
      <c r="D1008" s="28">
        <v>650240010712</v>
      </c>
      <c r="E1008" s="26" t="s">
        <v>13694</v>
      </c>
      <c r="F1008" s="7" t="s">
        <v>4937</v>
      </c>
      <c r="G1008" s="7" t="s">
        <v>13030</v>
      </c>
      <c r="H1008" s="7" t="s">
        <v>13031</v>
      </c>
      <c r="I1008" s="7" t="s">
        <v>13031</v>
      </c>
      <c r="J1008" s="7">
        <f>+VLOOKUP(A1008&amp;":"&amp;I1008,IdAgPauta!A:D,4,0)</f>
        <v>1193</v>
      </c>
      <c r="K1008" s="7" t="s">
        <v>521</v>
      </c>
      <c r="L1008" s="7" t="str">
        <f>+VLOOKUP(A1008&amp;":"&amp;K1008,'Marca Local'!A:D,4,0)</f>
        <v>TUKOL</v>
      </c>
      <c r="M1008" s="7" t="s">
        <v>12733</v>
      </c>
    </row>
    <row r="1009" spans="1:13">
      <c r="A1009" s="7">
        <v>8</v>
      </c>
      <c r="B1009" s="7" t="s">
        <v>4905</v>
      </c>
      <c r="C1009" s="7">
        <v>2028</v>
      </c>
      <c r="D1009" s="28">
        <v>842646020857</v>
      </c>
      <c r="E1009" s="26" t="s">
        <v>13695</v>
      </c>
      <c r="F1009" s="7" t="s">
        <v>4938</v>
      </c>
      <c r="G1009" s="7" t="s">
        <v>1184</v>
      </c>
      <c r="H1009" s="7" t="s">
        <v>1184</v>
      </c>
      <c r="I1009" s="7" t="s">
        <v>12655</v>
      </c>
      <c r="J1009" s="7">
        <f>+VLOOKUP(A1009&amp;":"&amp;I1009,IdAgPauta!A:D,4,0)</f>
        <v>444</v>
      </c>
      <c r="K1009" s="7" t="s">
        <v>1186</v>
      </c>
      <c r="L1009" s="7" t="str">
        <f>+VLOOKUP(A1009&amp;":"&amp;K1009,'Marca Local'!A:D,4,0)</f>
        <v>VANART</v>
      </c>
      <c r="M1009" s="7" t="s">
        <v>13060</v>
      </c>
    </row>
    <row r="1010" spans="1:13">
      <c r="A1010" s="7">
        <v>8</v>
      </c>
      <c r="B1010" s="7" t="s">
        <v>4905</v>
      </c>
      <c r="C1010" s="7">
        <v>2029</v>
      </c>
      <c r="D1010" s="28">
        <v>842646020918</v>
      </c>
      <c r="E1010" s="26" t="s">
        <v>13696</v>
      </c>
      <c r="F1010" s="7" t="s">
        <v>4939</v>
      </c>
      <c r="G1010" s="7" t="s">
        <v>1291</v>
      </c>
      <c r="H1010" s="7" t="s">
        <v>1291</v>
      </c>
      <c r="I1010" s="7" t="s">
        <v>12655</v>
      </c>
      <c r="J1010" s="7">
        <f>+VLOOKUP(A1010&amp;":"&amp;I1010,IdAgPauta!A:D,4,0)</f>
        <v>444</v>
      </c>
      <c r="K1010" s="7" t="s">
        <v>1186</v>
      </c>
      <c r="L1010" s="7" t="str">
        <f>+VLOOKUP(A1010&amp;":"&amp;K1010,'Marca Local'!A:D,4,0)</f>
        <v>VANART</v>
      </c>
      <c r="M1010" s="7" t="s">
        <v>13060</v>
      </c>
    </row>
    <row r="1011" spans="1:13">
      <c r="A1011" s="7">
        <v>8</v>
      </c>
      <c r="B1011" s="7" t="s">
        <v>4905</v>
      </c>
      <c r="C1011" s="7">
        <v>2030</v>
      </c>
      <c r="D1011" s="28">
        <v>842646020871</v>
      </c>
      <c r="E1011" s="26" t="s">
        <v>13697</v>
      </c>
      <c r="F1011" s="7" t="s">
        <v>4940</v>
      </c>
      <c r="G1011" s="7" t="s">
        <v>1184</v>
      </c>
      <c r="H1011" s="7" t="s">
        <v>1184</v>
      </c>
      <c r="I1011" s="7" t="s">
        <v>12655</v>
      </c>
      <c r="J1011" s="7">
        <f>+VLOOKUP(A1011&amp;":"&amp;I1011,IdAgPauta!A:D,4,0)</f>
        <v>444</v>
      </c>
      <c r="K1011" s="7" t="s">
        <v>1186</v>
      </c>
      <c r="L1011" s="7" t="str">
        <f>+VLOOKUP(A1011&amp;":"&amp;K1011,'Marca Local'!A:D,4,0)</f>
        <v>VANART</v>
      </c>
      <c r="M1011" s="7" t="s">
        <v>13060</v>
      </c>
    </row>
    <row r="1012" spans="1:13">
      <c r="A1012" s="7">
        <v>8</v>
      </c>
      <c r="B1012" s="7" t="s">
        <v>4905</v>
      </c>
      <c r="C1012" s="7">
        <v>2031</v>
      </c>
      <c r="D1012" s="28">
        <v>842646020888</v>
      </c>
      <c r="E1012" s="26" t="s">
        <v>13698</v>
      </c>
      <c r="F1012" s="7" t="s">
        <v>4941</v>
      </c>
      <c r="G1012" s="7" t="s">
        <v>1184</v>
      </c>
      <c r="H1012" s="7" t="s">
        <v>1184</v>
      </c>
      <c r="I1012" s="7" t="s">
        <v>12655</v>
      </c>
      <c r="J1012" s="7">
        <f>+VLOOKUP(A1012&amp;":"&amp;I1012,IdAgPauta!A:D,4,0)</f>
        <v>444</v>
      </c>
      <c r="K1012" s="7" t="s">
        <v>1186</v>
      </c>
      <c r="L1012" s="7" t="str">
        <f>+VLOOKUP(A1012&amp;":"&amp;K1012,'Marca Local'!A:D,4,0)</f>
        <v>VANART</v>
      </c>
      <c r="M1012" s="7" t="s">
        <v>13060</v>
      </c>
    </row>
    <row r="1013" spans="1:13">
      <c r="A1013" s="7">
        <v>8</v>
      </c>
      <c r="B1013" s="7" t="s">
        <v>4905</v>
      </c>
      <c r="C1013" s="7">
        <v>2032</v>
      </c>
      <c r="D1013" s="28">
        <v>842646020123</v>
      </c>
      <c r="E1013" s="26" t="s">
        <v>13699</v>
      </c>
      <c r="F1013" s="7" t="s">
        <v>4942</v>
      </c>
      <c r="G1013" s="7" t="s">
        <v>1184</v>
      </c>
      <c r="H1013" s="7" t="s">
        <v>1184</v>
      </c>
      <c r="I1013" s="7" t="s">
        <v>12655</v>
      </c>
      <c r="J1013" s="7">
        <f>+VLOOKUP(A1013&amp;":"&amp;I1013,IdAgPauta!A:D,4,0)</f>
        <v>444</v>
      </c>
      <c r="K1013" s="7" t="s">
        <v>1186</v>
      </c>
      <c r="L1013" s="7" t="str">
        <f>+VLOOKUP(A1013&amp;":"&amp;K1013,'Marca Local'!A:D,4,0)</f>
        <v>VANART</v>
      </c>
      <c r="M1013" s="7" t="s">
        <v>13060</v>
      </c>
    </row>
    <row r="1014" spans="1:13">
      <c r="A1014" s="7">
        <v>8</v>
      </c>
      <c r="B1014" s="7" t="s">
        <v>4905</v>
      </c>
      <c r="C1014" s="7">
        <v>2033</v>
      </c>
      <c r="D1014" s="28">
        <v>842646020550</v>
      </c>
      <c r="E1014" s="26" t="s">
        <v>13700</v>
      </c>
      <c r="F1014" s="7" t="s">
        <v>4943</v>
      </c>
      <c r="G1014" s="7" t="s">
        <v>1184</v>
      </c>
      <c r="H1014" s="7" t="s">
        <v>1184</v>
      </c>
      <c r="I1014" s="7" t="s">
        <v>12655</v>
      </c>
      <c r="J1014" s="7">
        <f>+VLOOKUP(A1014&amp;":"&amp;I1014,IdAgPauta!A:D,4,0)</f>
        <v>444</v>
      </c>
      <c r="K1014" s="7" t="s">
        <v>1186</v>
      </c>
      <c r="L1014" s="7" t="str">
        <f>+VLOOKUP(A1014&amp;":"&amp;K1014,'Marca Local'!A:D,4,0)</f>
        <v>VANART</v>
      </c>
      <c r="M1014" s="7" t="s">
        <v>13060</v>
      </c>
    </row>
    <row r="1015" spans="1:13">
      <c r="A1015" s="7">
        <v>8</v>
      </c>
      <c r="B1015" s="7" t="s">
        <v>4905</v>
      </c>
      <c r="C1015" s="7">
        <v>2036</v>
      </c>
      <c r="D1015" s="28">
        <v>650066000027</v>
      </c>
      <c r="E1015" s="26" t="s">
        <v>13701</v>
      </c>
      <c r="F1015" s="7" t="s">
        <v>4944</v>
      </c>
      <c r="G1015" s="7" t="s">
        <v>12664</v>
      </c>
      <c r="H1015" s="7" t="s">
        <v>15</v>
      </c>
      <c r="I1015" s="7" t="s">
        <v>15</v>
      </c>
      <c r="J1015" s="7">
        <f>+VLOOKUP(A1015&amp;":"&amp;I1015,IdAgPauta!A:D,4,0)</f>
        <v>66</v>
      </c>
      <c r="K1015" s="7" t="s">
        <v>12</v>
      </c>
      <c r="L1015" s="7" t="str">
        <f>+VLOOKUP(A1015&amp;":"&amp;K1015,'Marca Local'!A:D,4,0)</f>
        <v>ASEPXIA</v>
      </c>
      <c r="M1015" s="7" t="s">
        <v>12656</v>
      </c>
    </row>
    <row r="1016" spans="1:13">
      <c r="A1016" s="7">
        <v>8</v>
      </c>
      <c r="B1016" s="7" t="s">
        <v>4905</v>
      </c>
      <c r="C1016" s="7">
        <v>2037</v>
      </c>
      <c r="D1016" s="28">
        <v>650240015113</v>
      </c>
      <c r="E1016" s="26" t="s">
        <v>13702</v>
      </c>
      <c r="F1016" s="7" t="s">
        <v>4945</v>
      </c>
      <c r="G1016" s="7" t="s">
        <v>13269</v>
      </c>
      <c r="H1016" s="7" t="s">
        <v>13267</v>
      </c>
      <c r="I1016" s="7" t="s">
        <v>12655</v>
      </c>
      <c r="J1016" s="7">
        <f>+VLOOKUP(A1016&amp;":"&amp;I1016,IdAgPauta!A:D,4,0)</f>
        <v>444</v>
      </c>
      <c r="K1016" s="7" t="s">
        <v>647</v>
      </c>
      <c r="L1016" s="7" t="str">
        <f>+VLOOKUP(A1016&amp;":"&amp;K1016,'Marca Local'!A:D,4,0)</f>
        <v>COLONIA SANBORNS</v>
      </c>
      <c r="M1016" s="7" t="s">
        <v>12729</v>
      </c>
    </row>
    <row r="1017" spans="1:13">
      <c r="A1017" s="7">
        <v>8</v>
      </c>
      <c r="B1017" s="7" t="s">
        <v>4905</v>
      </c>
      <c r="C1017" s="7">
        <v>2038</v>
      </c>
      <c r="D1017" s="28">
        <v>650240015137</v>
      </c>
      <c r="E1017" s="26" t="s">
        <v>13703</v>
      </c>
      <c r="F1017" s="7" t="s">
        <v>4946</v>
      </c>
      <c r="G1017" s="7" t="s">
        <v>13271</v>
      </c>
      <c r="H1017" s="7" t="s">
        <v>13267</v>
      </c>
      <c r="I1017" s="7" t="s">
        <v>12655</v>
      </c>
      <c r="J1017" s="7">
        <f>+VLOOKUP(A1017&amp;":"&amp;I1017,IdAgPauta!A:D,4,0)</f>
        <v>444</v>
      </c>
      <c r="K1017" s="7" t="s">
        <v>647</v>
      </c>
      <c r="L1017" s="7" t="str">
        <f>+VLOOKUP(A1017&amp;":"&amp;K1017,'Marca Local'!A:D,4,0)</f>
        <v>COLONIA SANBORNS</v>
      </c>
      <c r="M1017" s="7" t="s">
        <v>12729</v>
      </c>
    </row>
    <row r="1018" spans="1:13">
      <c r="A1018" s="7">
        <v>8</v>
      </c>
      <c r="B1018" s="7" t="s">
        <v>4905</v>
      </c>
      <c r="C1018" s="7">
        <v>2039</v>
      </c>
      <c r="D1018" s="28">
        <v>650240015151</v>
      </c>
      <c r="E1018" s="26" t="s">
        <v>13704</v>
      </c>
      <c r="F1018" s="7" t="s">
        <v>4947</v>
      </c>
      <c r="G1018" s="7" t="s">
        <v>13273</v>
      </c>
      <c r="H1018" s="7" t="s">
        <v>13267</v>
      </c>
      <c r="I1018" s="7" t="s">
        <v>12655</v>
      </c>
      <c r="J1018" s="7">
        <f>+VLOOKUP(A1018&amp;":"&amp;I1018,IdAgPauta!A:D,4,0)</f>
        <v>444</v>
      </c>
      <c r="K1018" s="7" t="s">
        <v>647</v>
      </c>
      <c r="L1018" s="7" t="str">
        <f>+VLOOKUP(A1018&amp;":"&amp;K1018,'Marca Local'!A:D,4,0)</f>
        <v>COLONIA SANBORNS</v>
      </c>
      <c r="M1018" s="7" t="s">
        <v>12729</v>
      </c>
    </row>
    <row r="1019" spans="1:13">
      <c r="A1019" s="7">
        <v>8</v>
      </c>
      <c r="B1019" s="7" t="s">
        <v>4905</v>
      </c>
      <c r="C1019" s="7">
        <v>2040</v>
      </c>
      <c r="D1019" s="28">
        <v>650240015175</v>
      </c>
      <c r="E1019" s="26" t="s">
        <v>13705</v>
      </c>
      <c r="F1019" s="7" t="s">
        <v>4948</v>
      </c>
      <c r="G1019" s="7" t="s">
        <v>13275</v>
      </c>
      <c r="H1019" s="7" t="s">
        <v>13267</v>
      </c>
      <c r="I1019" s="7" t="s">
        <v>12655</v>
      </c>
      <c r="J1019" s="7">
        <f>+VLOOKUP(A1019&amp;":"&amp;I1019,IdAgPauta!A:D,4,0)</f>
        <v>444</v>
      </c>
      <c r="K1019" s="7" t="s">
        <v>647</v>
      </c>
      <c r="L1019" s="7" t="str">
        <f>+VLOOKUP(A1019&amp;":"&amp;K1019,'Marca Local'!A:D,4,0)</f>
        <v>COLONIA SANBORNS</v>
      </c>
      <c r="M1019" s="7" t="s">
        <v>12729</v>
      </c>
    </row>
    <row r="1020" spans="1:13">
      <c r="A1020" s="7">
        <v>8</v>
      </c>
      <c r="B1020" s="7" t="s">
        <v>4905</v>
      </c>
      <c r="C1020" s="7">
        <v>2041</v>
      </c>
      <c r="D1020" s="28">
        <v>650240016271</v>
      </c>
      <c r="E1020" s="26" t="s">
        <v>13706</v>
      </c>
      <c r="F1020" s="7" t="s">
        <v>4949</v>
      </c>
      <c r="G1020" s="7" t="s">
        <v>25</v>
      </c>
      <c r="H1020" s="7" t="s">
        <v>25</v>
      </c>
      <c r="I1020" s="7" t="s">
        <v>25</v>
      </c>
      <c r="J1020" s="7">
        <f>+VLOOKUP(A1020&amp;":"&amp;I1020,IdAgPauta!A:D,4,0)</f>
        <v>84</v>
      </c>
      <c r="K1020" s="7" t="s">
        <v>12</v>
      </c>
      <c r="L1020" s="7" t="str">
        <f>+VLOOKUP(A1020&amp;":"&amp;K1020,'Marca Local'!A:D,4,0)</f>
        <v>ASEPXIA</v>
      </c>
      <c r="M1020" s="7" t="s">
        <v>12656</v>
      </c>
    </row>
    <row r="1021" spans="1:13">
      <c r="A1021" s="7">
        <v>8</v>
      </c>
      <c r="B1021" s="7" t="s">
        <v>4905</v>
      </c>
      <c r="C1021" s="7">
        <v>2042</v>
      </c>
      <c r="D1021" s="28">
        <v>650240016257</v>
      </c>
      <c r="E1021" s="26" t="s">
        <v>13707</v>
      </c>
      <c r="F1021" s="7" t="s">
        <v>4950</v>
      </c>
      <c r="G1021" s="7" t="s">
        <v>25</v>
      </c>
      <c r="H1021" s="7" t="s">
        <v>25</v>
      </c>
      <c r="I1021" s="7" t="s">
        <v>25</v>
      </c>
      <c r="J1021" s="7">
        <f>+VLOOKUP(A1021&amp;":"&amp;I1021,IdAgPauta!A:D,4,0)</f>
        <v>84</v>
      </c>
      <c r="K1021" s="7" t="s">
        <v>12</v>
      </c>
      <c r="L1021" s="7" t="str">
        <f>+VLOOKUP(A1021&amp;":"&amp;K1021,'Marca Local'!A:D,4,0)</f>
        <v>ASEPXIA</v>
      </c>
      <c r="M1021" s="7" t="s">
        <v>12656</v>
      </c>
    </row>
    <row r="1022" spans="1:13">
      <c r="A1022" s="7">
        <v>8</v>
      </c>
      <c r="B1022" s="7" t="s">
        <v>4905</v>
      </c>
      <c r="C1022" s="7">
        <v>2043</v>
      </c>
      <c r="D1022" s="28">
        <v>650240016264</v>
      </c>
      <c r="E1022" s="26" t="s">
        <v>13708</v>
      </c>
      <c r="F1022" s="7" t="s">
        <v>4951</v>
      </c>
      <c r="G1022" s="7" t="s">
        <v>25</v>
      </c>
      <c r="H1022" s="7" t="s">
        <v>25</v>
      </c>
      <c r="I1022" s="7" t="s">
        <v>25</v>
      </c>
      <c r="J1022" s="7">
        <f>+VLOOKUP(A1022&amp;":"&amp;I1022,IdAgPauta!A:D,4,0)</f>
        <v>84</v>
      </c>
      <c r="K1022" s="7" t="s">
        <v>12</v>
      </c>
      <c r="L1022" s="7" t="str">
        <f>+VLOOKUP(A1022&amp;":"&amp;K1022,'Marca Local'!A:D,4,0)</f>
        <v>ASEPXIA</v>
      </c>
      <c r="M1022" s="7" t="s">
        <v>12656</v>
      </c>
    </row>
    <row r="1023" spans="1:13">
      <c r="A1023" s="7">
        <v>8</v>
      </c>
      <c r="B1023" s="7" t="s">
        <v>4905</v>
      </c>
      <c r="C1023" s="7">
        <v>2044</v>
      </c>
      <c r="D1023" s="28">
        <v>650240006111</v>
      </c>
      <c r="E1023" s="26" t="s">
        <v>13709</v>
      </c>
      <c r="F1023" s="7" t="s">
        <v>4952</v>
      </c>
      <c r="G1023" s="7" t="s">
        <v>115</v>
      </c>
      <c r="H1023" s="7" t="s">
        <v>115</v>
      </c>
      <c r="I1023" s="7" t="s">
        <v>115</v>
      </c>
      <c r="J1023" s="7">
        <f>+VLOOKUP(A1023&amp;":"&amp;I1023,IdAgPauta!A:D,4,0)</f>
        <v>463</v>
      </c>
      <c r="K1023" s="7" t="s">
        <v>116</v>
      </c>
      <c r="L1023" s="7" t="str">
        <f>+VLOOKUP(A1023&amp;":"&amp;K1023,'Marca Local'!A:D,4,0)</f>
        <v>GARGAX</v>
      </c>
      <c r="M1023" s="7" t="s">
        <v>12733</v>
      </c>
    </row>
    <row r="1024" spans="1:13">
      <c r="A1024" s="7">
        <v>8</v>
      </c>
      <c r="B1024" s="7" t="s">
        <v>4905</v>
      </c>
      <c r="C1024" s="7">
        <v>2045</v>
      </c>
      <c r="D1024" s="28">
        <v>842646020512</v>
      </c>
      <c r="E1024" s="26" t="s">
        <v>13710</v>
      </c>
      <c r="F1024" s="7" t="s">
        <v>4953</v>
      </c>
      <c r="G1024" s="7" t="s">
        <v>1260</v>
      </c>
      <c r="H1024" s="7" t="s">
        <v>1261</v>
      </c>
      <c r="I1024" s="7" t="s">
        <v>1261</v>
      </c>
      <c r="J1024" s="7">
        <f>+VLOOKUP(A1024&amp;":"&amp;I1024,IdAgPauta!A:D,4,0)</f>
        <v>1240</v>
      </c>
      <c r="K1024" s="7" t="s">
        <v>1186</v>
      </c>
      <c r="L1024" s="7" t="str">
        <f>+VLOOKUP(A1024&amp;":"&amp;K1024,'Marca Local'!A:D,4,0)</f>
        <v>VANART</v>
      </c>
      <c r="M1024" s="7" t="s">
        <v>13060</v>
      </c>
    </row>
    <row r="1025" spans="1:13">
      <c r="A1025" s="7">
        <v>8</v>
      </c>
      <c r="B1025" s="7" t="s">
        <v>4905</v>
      </c>
      <c r="C1025" s="7">
        <v>2049</v>
      </c>
      <c r="D1025" s="28">
        <v>650240015243</v>
      </c>
      <c r="E1025" s="26" t="s">
        <v>13711</v>
      </c>
      <c r="F1025" s="7" t="s">
        <v>4954</v>
      </c>
      <c r="G1025" s="7" t="s">
        <v>652</v>
      </c>
      <c r="H1025" s="7" t="s">
        <v>653</v>
      </c>
      <c r="I1025" s="7" t="s">
        <v>12655</v>
      </c>
      <c r="J1025" s="7">
        <f>+VLOOKUP(A1025&amp;":"&amp;I1025,IdAgPauta!A:D,4,0)</f>
        <v>444</v>
      </c>
      <c r="K1025" s="7" t="s">
        <v>655</v>
      </c>
      <c r="L1025" s="7" t="str">
        <f>+VLOOKUP(A1025&amp;":"&amp;K1025,'Marca Local'!A:D,4,0)</f>
        <v>TEATRICAL</v>
      </c>
      <c r="M1025" s="7" t="s">
        <v>12656</v>
      </c>
    </row>
    <row r="1026" spans="1:13">
      <c r="A1026" s="7">
        <v>8</v>
      </c>
      <c r="B1026" s="7" t="s">
        <v>4905</v>
      </c>
      <c r="C1026" s="7">
        <v>2050</v>
      </c>
      <c r="D1026" s="28">
        <v>650240015250</v>
      </c>
      <c r="E1026" s="26" t="s">
        <v>13712</v>
      </c>
      <c r="F1026" s="7" t="s">
        <v>4955</v>
      </c>
      <c r="G1026" s="7" t="s">
        <v>652</v>
      </c>
      <c r="H1026" s="7" t="s">
        <v>653</v>
      </c>
      <c r="I1026" s="7" t="s">
        <v>12655</v>
      </c>
      <c r="J1026" s="7">
        <f>+VLOOKUP(A1026&amp;":"&amp;I1026,IdAgPauta!A:D,4,0)</f>
        <v>444</v>
      </c>
      <c r="K1026" s="7" t="s">
        <v>655</v>
      </c>
      <c r="L1026" s="7" t="str">
        <f>+VLOOKUP(A1026&amp;":"&amp;K1026,'Marca Local'!A:D,4,0)</f>
        <v>TEATRICAL</v>
      </c>
      <c r="M1026" s="7" t="s">
        <v>12656</v>
      </c>
    </row>
    <row r="1027" spans="1:13">
      <c r="A1027" s="7">
        <v>8</v>
      </c>
      <c r="B1027" s="7" t="s">
        <v>4905</v>
      </c>
      <c r="C1027" s="7">
        <v>2051</v>
      </c>
      <c r="D1027" s="28">
        <v>650240015236</v>
      </c>
      <c r="E1027" s="26" t="s">
        <v>13713</v>
      </c>
      <c r="F1027" s="7" t="s">
        <v>4956</v>
      </c>
      <c r="G1027" s="7" t="s">
        <v>652</v>
      </c>
      <c r="H1027" s="7" t="s">
        <v>653</v>
      </c>
      <c r="I1027" s="7" t="s">
        <v>12655</v>
      </c>
      <c r="J1027" s="7">
        <f>+VLOOKUP(A1027&amp;":"&amp;I1027,IdAgPauta!A:D,4,0)</f>
        <v>444</v>
      </c>
      <c r="K1027" s="7" t="s">
        <v>655</v>
      </c>
      <c r="L1027" s="7" t="str">
        <f>+VLOOKUP(A1027&amp;":"&amp;K1027,'Marca Local'!A:D,4,0)</f>
        <v>TEATRICAL</v>
      </c>
      <c r="M1027" s="7" t="s">
        <v>12656</v>
      </c>
    </row>
    <row r="1028" spans="1:13">
      <c r="A1028" s="7">
        <v>1</v>
      </c>
      <c r="B1028" s="7" t="s">
        <v>8</v>
      </c>
      <c r="C1028" s="7">
        <v>2052</v>
      </c>
      <c r="D1028" s="28">
        <v>650240018879</v>
      </c>
      <c r="E1028" s="26" t="s">
        <v>13714</v>
      </c>
      <c r="F1028" s="7" t="s">
        <v>1346</v>
      </c>
      <c r="G1028" s="7" t="s">
        <v>13715</v>
      </c>
      <c r="H1028" s="7" t="s">
        <v>13716</v>
      </c>
      <c r="I1028" s="7" t="s">
        <v>1232</v>
      </c>
      <c r="J1028" s="7">
        <f>+VLOOKUP(A1028&amp;":"&amp;I1028,IdAgPauta!A:D,4,0)</f>
        <v>848</v>
      </c>
      <c r="K1028" s="7" t="s">
        <v>1232</v>
      </c>
      <c r="L1028" s="7" t="str">
        <f>+VLOOKUP(A1028&amp;":"&amp;K1028,'Marca Local'!A:D,4,0)</f>
        <v>SILKA ORTHOPEDIC</v>
      </c>
      <c r="M1028" s="7" t="s">
        <v>12689</v>
      </c>
    </row>
    <row r="1029" spans="1:13">
      <c r="A1029" s="7">
        <v>1</v>
      </c>
      <c r="B1029" s="7" t="s">
        <v>8</v>
      </c>
      <c r="C1029" s="7">
        <v>2053</v>
      </c>
      <c r="D1029" s="28">
        <v>650240018886</v>
      </c>
      <c r="E1029" s="26" t="s">
        <v>13717</v>
      </c>
      <c r="F1029" s="7" t="s">
        <v>1349</v>
      </c>
      <c r="G1029" s="7" t="s">
        <v>13718</v>
      </c>
      <c r="H1029" s="7" t="s">
        <v>13716</v>
      </c>
      <c r="I1029" s="7" t="s">
        <v>1232</v>
      </c>
      <c r="J1029" s="7">
        <f>+VLOOKUP(A1029&amp;":"&amp;I1029,IdAgPauta!A:D,4,0)</f>
        <v>848</v>
      </c>
      <c r="K1029" s="7" t="s">
        <v>1232</v>
      </c>
      <c r="L1029" s="7" t="str">
        <f>+VLOOKUP(A1029&amp;":"&amp;K1029,'Marca Local'!A:D,4,0)</f>
        <v>SILKA ORTHOPEDIC</v>
      </c>
      <c r="M1029" s="7" t="s">
        <v>12689</v>
      </c>
    </row>
    <row r="1030" spans="1:13">
      <c r="A1030" s="7">
        <v>1</v>
      </c>
      <c r="B1030" s="7" t="s">
        <v>8</v>
      </c>
      <c r="C1030" s="7">
        <v>2054</v>
      </c>
      <c r="D1030" s="28">
        <v>650240018909</v>
      </c>
      <c r="E1030" s="26" t="s">
        <v>13719</v>
      </c>
      <c r="F1030" s="7" t="s">
        <v>1351</v>
      </c>
      <c r="G1030" s="7" t="s">
        <v>13720</v>
      </c>
      <c r="H1030" s="7" t="s">
        <v>13577</v>
      </c>
      <c r="I1030" s="7" t="s">
        <v>1232</v>
      </c>
      <c r="J1030" s="7">
        <f>+VLOOKUP(A1030&amp;":"&amp;I1030,IdAgPauta!A:D,4,0)</f>
        <v>848</v>
      </c>
      <c r="K1030" s="7" t="s">
        <v>1232</v>
      </c>
      <c r="L1030" s="7" t="str">
        <f>+VLOOKUP(A1030&amp;":"&amp;K1030,'Marca Local'!A:D,4,0)</f>
        <v>SILKA ORTHOPEDIC</v>
      </c>
      <c r="M1030" s="7" t="s">
        <v>12689</v>
      </c>
    </row>
    <row r="1031" spans="1:13">
      <c r="A1031" s="7">
        <v>1</v>
      </c>
      <c r="B1031" s="7" t="s">
        <v>8</v>
      </c>
      <c r="C1031" s="7">
        <v>2055</v>
      </c>
      <c r="D1031" s="28">
        <v>650240018923</v>
      </c>
      <c r="E1031" s="26" t="s">
        <v>13721</v>
      </c>
      <c r="F1031" s="7" t="s">
        <v>1353</v>
      </c>
      <c r="G1031" s="7" t="s">
        <v>13722</v>
      </c>
      <c r="H1031" s="7" t="s">
        <v>13577</v>
      </c>
      <c r="I1031" s="7" t="s">
        <v>1232</v>
      </c>
      <c r="J1031" s="7">
        <f>+VLOOKUP(A1031&amp;":"&amp;I1031,IdAgPauta!A:D,4,0)</f>
        <v>848</v>
      </c>
      <c r="K1031" s="7" t="s">
        <v>1232</v>
      </c>
      <c r="L1031" s="7" t="str">
        <f>+VLOOKUP(A1031&amp;":"&amp;K1031,'Marca Local'!A:D,4,0)</f>
        <v>SILKA ORTHOPEDIC</v>
      </c>
      <c r="M1031" s="7" t="s">
        <v>12689</v>
      </c>
    </row>
    <row r="1032" spans="1:13">
      <c r="A1032" s="7">
        <v>1</v>
      </c>
      <c r="B1032" s="7" t="s">
        <v>8</v>
      </c>
      <c r="C1032" s="7">
        <v>2056</v>
      </c>
      <c r="D1032" s="28">
        <v>650240018916</v>
      </c>
      <c r="E1032" s="26" t="s">
        <v>13723</v>
      </c>
      <c r="F1032" s="7" t="s">
        <v>1355</v>
      </c>
      <c r="G1032" s="7" t="s">
        <v>13724</v>
      </c>
      <c r="H1032" s="7" t="s">
        <v>13577</v>
      </c>
      <c r="I1032" s="7" t="s">
        <v>1232</v>
      </c>
      <c r="J1032" s="7">
        <f>+VLOOKUP(A1032&amp;":"&amp;I1032,IdAgPauta!A:D,4,0)</f>
        <v>848</v>
      </c>
      <c r="K1032" s="7" t="s">
        <v>1232</v>
      </c>
      <c r="L1032" s="7" t="str">
        <f>+VLOOKUP(A1032&amp;":"&amp;K1032,'Marca Local'!A:D,4,0)</f>
        <v>SILKA ORTHOPEDIC</v>
      </c>
      <c r="M1032" s="7" t="s">
        <v>12689</v>
      </c>
    </row>
    <row r="1033" spans="1:13">
      <c r="A1033" s="7">
        <v>1</v>
      </c>
      <c r="B1033" s="7" t="s">
        <v>8</v>
      </c>
      <c r="C1033" s="7">
        <v>2057</v>
      </c>
      <c r="D1033" s="28">
        <v>650240019180</v>
      </c>
      <c r="E1033" s="26" t="s">
        <v>13725</v>
      </c>
      <c r="F1033" s="7" t="s">
        <v>1357</v>
      </c>
      <c r="G1033" s="7" t="s">
        <v>1358</v>
      </c>
      <c r="H1033" s="7" t="s">
        <v>1249</v>
      </c>
      <c r="I1033" s="7" t="s">
        <v>1249</v>
      </c>
      <c r="J1033" s="7">
        <f>+VLOOKUP(A1033&amp;":"&amp;I1033,IdAgPauta!A:D,4,0)</f>
        <v>797</v>
      </c>
      <c r="K1033" s="7" t="s">
        <v>1207</v>
      </c>
      <c r="L1033" s="7" t="str">
        <f>+VLOOKUP(A1033&amp;":"&amp;K1033,'Marca Local'!A:D,4,0)</f>
        <v>POMADA DE LA CAMPANA</v>
      </c>
      <c r="M1033" s="7" t="s">
        <v>12729</v>
      </c>
    </row>
    <row r="1034" spans="1:13">
      <c r="A1034" s="7">
        <v>1</v>
      </c>
      <c r="B1034" s="7" t="s">
        <v>8</v>
      </c>
      <c r="C1034" s="7">
        <v>2058</v>
      </c>
      <c r="D1034" s="28">
        <v>650240019159</v>
      </c>
      <c r="E1034" s="26" t="s">
        <v>13726</v>
      </c>
      <c r="F1034" s="7" t="s">
        <v>1359</v>
      </c>
      <c r="G1034" s="7" t="s">
        <v>1360</v>
      </c>
      <c r="H1034" s="7" t="s">
        <v>1360</v>
      </c>
      <c r="I1034" s="7" t="s">
        <v>1360</v>
      </c>
      <c r="J1034" s="7">
        <f>+VLOOKUP(A1034&amp;":"&amp;I1034,IdAgPauta!A:D,4,0)</f>
        <v>1309</v>
      </c>
      <c r="K1034" s="7" t="s">
        <v>1360</v>
      </c>
      <c r="L1034" s="7" t="str">
        <f>+VLOOKUP(A1034&amp;":"&amp;K1034,'Marca Local'!A:D,4,0)</f>
        <v>ZAAT</v>
      </c>
      <c r="M1034" s="7" t="s">
        <v>12689</v>
      </c>
    </row>
    <row r="1035" spans="1:13">
      <c r="A1035" s="7">
        <v>1</v>
      </c>
      <c r="B1035" s="7" t="s">
        <v>8</v>
      </c>
      <c r="C1035" s="7">
        <v>2059</v>
      </c>
      <c r="D1035" s="28">
        <v>650240019524</v>
      </c>
      <c r="E1035" s="26" t="s">
        <v>13727</v>
      </c>
      <c r="F1035" s="7" t="s">
        <v>1361</v>
      </c>
      <c r="G1035" s="7" t="s">
        <v>1362</v>
      </c>
      <c r="H1035" s="7" t="s">
        <v>1362</v>
      </c>
      <c r="I1035" s="7" t="s">
        <v>670</v>
      </c>
      <c r="J1035" s="7">
        <f>+VLOOKUP(A1035&amp;":"&amp;I1035,IdAgPauta!A:D,4,0)</f>
        <v>591</v>
      </c>
      <c r="K1035" s="7" t="s">
        <v>670</v>
      </c>
      <c r="L1035" s="7" t="str">
        <f>+VLOOKUP(A1035&amp;":"&amp;K1035,'Marca Local'!A:D,4,0)</f>
        <v>JOCKEY CLUB</v>
      </c>
      <c r="M1035" s="7" t="s">
        <v>12689</v>
      </c>
    </row>
    <row r="1036" spans="1:13">
      <c r="A1036" s="7">
        <v>1</v>
      </c>
      <c r="B1036" s="7" t="s">
        <v>8</v>
      </c>
      <c r="C1036" s="7">
        <v>2060</v>
      </c>
      <c r="D1036" s="28">
        <v>650240019081</v>
      </c>
      <c r="E1036" s="26" t="s">
        <v>13728</v>
      </c>
      <c r="F1036" s="7" t="s">
        <v>1363</v>
      </c>
      <c r="G1036" s="7" t="s">
        <v>13729</v>
      </c>
      <c r="H1036" s="7" t="s">
        <v>13729</v>
      </c>
      <c r="I1036" s="7" t="s">
        <v>1232</v>
      </c>
      <c r="J1036" s="7">
        <f>+VLOOKUP(A1036&amp;":"&amp;I1036,IdAgPauta!A:D,4,0)</f>
        <v>848</v>
      </c>
      <c r="K1036" s="7" t="s">
        <v>1232</v>
      </c>
      <c r="L1036" s="7" t="str">
        <f>+VLOOKUP(A1036&amp;":"&amp;K1036,'Marca Local'!A:D,4,0)</f>
        <v>SILKA ORTHOPEDIC</v>
      </c>
      <c r="M1036" s="7" t="s">
        <v>12689</v>
      </c>
    </row>
    <row r="1037" spans="1:13">
      <c r="A1037" s="7">
        <v>1</v>
      </c>
      <c r="B1037" s="7" t="s">
        <v>8</v>
      </c>
      <c r="C1037" s="7">
        <v>2061</v>
      </c>
      <c r="D1037" s="28">
        <v>650240019074</v>
      </c>
      <c r="E1037" s="26" t="s">
        <v>13730</v>
      </c>
      <c r="F1037" s="7" t="s">
        <v>1366</v>
      </c>
      <c r="G1037" s="7" t="s">
        <v>13729</v>
      </c>
      <c r="H1037" s="7" t="s">
        <v>13729</v>
      </c>
      <c r="I1037" s="7" t="s">
        <v>1232</v>
      </c>
      <c r="J1037" s="7">
        <f>+VLOOKUP(A1037&amp;":"&amp;I1037,IdAgPauta!A:D,4,0)</f>
        <v>848</v>
      </c>
      <c r="K1037" s="7" t="s">
        <v>1232</v>
      </c>
      <c r="L1037" s="7" t="str">
        <f>+VLOOKUP(A1037&amp;":"&amp;K1037,'Marca Local'!A:D,4,0)</f>
        <v>SILKA ORTHOPEDIC</v>
      </c>
      <c r="M1037" s="7" t="s">
        <v>12689</v>
      </c>
    </row>
    <row r="1038" spans="1:13">
      <c r="A1038" s="7">
        <v>1</v>
      </c>
      <c r="B1038" s="7" t="s">
        <v>8</v>
      </c>
      <c r="C1038" s="7">
        <v>2062</v>
      </c>
      <c r="D1038" s="28">
        <v>650240018961</v>
      </c>
      <c r="E1038" s="26" t="s">
        <v>13731</v>
      </c>
      <c r="F1038" s="7" t="s">
        <v>1367</v>
      </c>
      <c r="G1038" s="7" t="s">
        <v>13729</v>
      </c>
      <c r="H1038" s="7" t="s">
        <v>13729</v>
      </c>
      <c r="I1038" s="7" t="s">
        <v>1232</v>
      </c>
      <c r="J1038" s="7">
        <f>+VLOOKUP(A1038&amp;":"&amp;I1038,IdAgPauta!A:D,4,0)</f>
        <v>848</v>
      </c>
      <c r="K1038" s="7" t="s">
        <v>1232</v>
      </c>
      <c r="L1038" s="7" t="str">
        <f>+VLOOKUP(A1038&amp;":"&amp;K1038,'Marca Local'!A:D,4,0)</f>
        <v>SILKA ORTHOPEDIC</v>
      </c>
      <c r="M1038" s="7" t="s">
        <v>12689</v>
      </c>
    </row>
    <row r="1039" spans="1:13">
      <c r="A1039" s="7">
        <v>1</v>
      </c>
      <c r="B1039" s="7" t="s">
        <v>8</v>
      </c>
      <c r="C1039" s="7">
        <v>2063</v>
      </c>
      <c r="D1039" s="28">
        <v>650240019050</v>
      </c>
      <c r="E1039" s="26" t="s">
        <v>13732</v>
      </c>
      <c r="F1039" s="7" t="s">
        <v>1369</v>
      </c>
      <c r="G1039" s="7" t="s">
        <v>13733</v>
      </c>
      <c r="H1039" s="7" t="s">
        <v>13733</v>
      </c>
      <c r="I1039" s="7" t="s">
        <v>1232</v>
      </c>
      <c r="J1039" s="7">
        <f>+VLOOKUP(A1039&amp;":"&amp;I1039,IdAgPauta!A:D,4,0)</f>
        <v>848</v>
      </c>
      <c r="K1039" s="7" t="s">
        <v>1232</v>
      </c>
      <c r="L1039" s="7" t="str">
        <f>+VLOOKUP(A1039&amp;":"&amp;K1039,'Marca Local'!A:D,4,0)</f>
        <v>SILKA ORTHOPEDIC</v>
      </c>
      <c r="M1039" s="7" t="s">
        <v>12689</v>
      </c>
    </row>
    <row r="1040" spans="1:13">
      <c r="A1040" s="7">
        <v>1</v>
      </c>
      <c r="B1040" s="7" t="s">
        <v>8</v>
      </c>
      <c r="C1040" s="7">
        <v>2064</v>
      </c>
      <c r="D1040" s="28">
        <v>650240018947</v>
      </c>
      <c r="E1040" s="26" t="s">
        <v>13734</v>
      </c>
      <c r="F1040" s="7" t="s">
        <v>1371</v>
      </c>
      <c r="G1040" s="7" t="s">
        <v>13729</v>
      </c>
      <c r="H1040" s="7" t="s">
        <v>13729</v>
      </c>
      <c r="I1040" s="7" t="s">
        <v>1232</v>
      </c>
      <c r="J1040" s="7">
        <f>+VLOOKUP(A1040&amp;":"&amp;I1040,IdAgPauta!A:D,4,0)</f>
        <v>848</v>
      </c>
      <c r="K1040" s="7" t="s">
        <v>1232</v>
      </c>
      <c r="L1040" s="7" t="str">
        <f>+VLOOKUP(A1040&amp;":"&amp;K1040,'Marca Local'!A:D,4,0)</f>
        <v>SILKA ORTHOPEDIC</v>
      </c>
      <c r="M1040" s="7" t="s">
        <v>12689</v>
      </c>
    </row>
    <row r="1041" spans="1:13">
      <c r="A1041" s="7">
        <v>1</v>
      </c>
      <c r="B1041" s="7" t="s">
        <v>8</v>
      </c>
      <c r="C1041" s="7">
        <v>2065</v>
      </c>
      <c r="D1041" s="28">
        <v>650240018930</v>
      </c>
      <c r="E1041" s="26" t="s">
        <v>13735</v>
      </c>
      <c r="F1041" s="7" t="s">
        <v>1373</v>
      </c>
      <c r="G1041" s="7" t="s">
        <v>13729</v>
      </c>
      <c r="H1041" s="7" t="s">
        <v>13729</v>
      </c>
      <c r="I1041" s="7" t="s">
        <v>1232</v>
      </c>
      <c r="J1041" s="7">
        <f>+VLOOKUP(A1041&amp;":"&amp;I1041,IdAgPauta!A:D,4,0)</f>
        <v>848</v>
      </c>
      <c r="K1041" s="7" t="s">
        <v>1232</v>
      </c>
      <c r="L1041" s="7" t="str">
        <f>+VLOOKUP(A1041&amp;":"&amp;K1041,'Marca Local'!A:D,4,0)</f>
        <v>SILKA ORTHOPEDIC</v>
      </c>
      <c r="M1041" s="7" t="s">
        <v>12689</v>
      </c>
    </row>
    <row r="1042" spans="1:13">
      <c r="A1042" s="7">
        <v>1</v>
      </c>
      <c r="B1042" s="7" t="s">
        <v>8</v>
      </c>
      <c r="C1042" s="7">
        <v>2066</v>
      </c>
      <c r="D1042" s="28">
        <v>650240018978</v>
      </c>
      <c r="E1042" s="26" t="s">
        <v>13736</v>
      </c>
      <c r="F1042" s="7" t="s">
        <v>1374</v>
      </c>
      <c r="G1042" s="7" t="s">
        <v>13729</v>
      </c>
      <c r="H1042" s="7" t="s">
        <v>13729</v>
      </c>
      <c r="I1042" s="7" t="s">
        <v>1232</v>
      </c>
      <c r="J1042" s="7">
        <f>+VLOOKUP(A1042&amp;":"&amp;I1042,IdAgPauta!A:D,4,0)</f>
        <v>848</v>
      </c>
      <c r="K1042" s="7" t="s">
        <v>1232</v>
      </c>
      <c r="L1042" s="7" t="str">
        <f>+VLOOKUP(A1042&amp;":"&amp;K1042,'Marca Local'!A:D,4,0)</f>
        <v>SILKA ORTHOPEDIC</v>
      </c>
      <c r="M1042" s="7" t="s">
        <v>12689</v>
      </c>
    </row>
    <row r="1043" spans="1:13">
      <c r="A1043" s="7">
        <v>1</v>
      </c>
      <c r="B1043" s="7" t="s">
        <v>8</v>
      </c>
      <c r="C1043" s="7">
        <v>2067</v>
      </c>
      <c r="D1043" s="28">
        <v>650240018954</v>
      </c>
      <c r="E1043" s="26" t="s">
        <v>13737</v>
      </c>
      <c r="F1043" s="7" t="s">
        <v>1376</v>
      </c>
      <c r="G1043" s="7" t="s">
        <v>13729</v>
      </c>
      <c r="H1043" s="7" t="s">
        <v>13729</v>
      </c>
      <c r="I1043" s="7" t="s">
        <v>1232</v>
      </c>
      <c r="J1043" s="7">
        <f>+VLOOKUP(A1043&amp;":"&amp;I1043,IdAgPauta!A:D,4,0)</f>
        <v>848</v>
      </c>
      <c r="K1043" s="7" t="s">
        <v>1232</v>
      </c>
      <c r="L1043" s="7" t="str">
        <f>+VLOOKUP(A1043&amp;":"&amp;K1043,'Marca Local'!A:D,4,0)</f>
        <v>SILKA ORTHOPEDIC</v>
      </c>
      <c r="M1043" s="7" t="s">
        <v>12689</v>
      </c>
    </row>
    <row r="1044" spans="1:13">
      <c r="A1044" s="7">
        <v>1</v>
      </c>
      <c r="B1044" s="7" t="s">
        <v>8</v>
      </c>
      <c r="C1044" s="7">
        <v>2068</v>
      </c>
      <c r="D1044" s="28">
        <v>650240019470</v>
      </c>
      <c r="E1044" s="26" t="s">
        <v>13738</v>
      </c>
      <c r="F1044" s="7" t="s">
        <v>1378</v>
      </c>
      <c r="G1044" s="7" t="s">
        <v>13739</v>
      </c>
      <c r="H1044" s="7" t="s">
        <v>791</v>
      </c>
      <c r="I1044" s="7" t="s">
        <v>791</v>
      </c>
      <c r="J1044" s="7">
        <f>+VLOOKUP(A1044&amp;":"&amp;I1044,IdAgPauta!A:D,4,0)</f>
        <v>578</v>
      </c>
      <c r="K1044" s="7" t="s">
        <v>791</v>
      </c>
      <c r="L1044" s="7" t="str">
        <f>+VLOOKUP(A1044&amp;":"&amp;K1044,'Marca Local'!A:D,4,0)</f>
        <v>HENNA EGIPCIA</v>
      </c>
      <c r="M1044" s="7" t="s">
        <v>12689</v>
      </c>
    </row>
    <row r="1045" spans="1:13">
      <c r="A1045" s="7">
        <v>1</v>
      </c>
      <c r="B1045" s="7" t="s">
        <v>8</v>
      </c>
      <c r="C1045" s="7">
        <v>2069</v>
      </c>
      <c r="D1045" s="28">
        <v>650240019548</v>
      </c>
      <c r="E1045" s="26" t="s">
        <v>13740</v>
      </c>
      <c r="F1045" s="7" t="s">
        <v>1380</v>
      </c>
      <c r="G1045" s="7" t="s">
        <v>13739</v>
      </c>
      <c r="H1045" s="7" t="s">
        <v>791</v>
      </c>
      <c r="I1045" s="7" t="s">
        <v>791</v>
      </c>
      <c r="J1045" s="7">
        <f>+VLOOKUP(A1045&amp;":"&amp;I1045,IdAgPauta!A:D,4,0)</f>
        <v>578</v>
      </c>
      <c r="K1045" s="7" t="s">
        <v>791</v>
      </c>
      <c r="L1045" s="7" t="str">
        <f>+VLOOKUP(A1045&amp;":"&amp;K1045,'Marca Local'!A:D,4,0)</f>
        <v>HENNA EGIPCIA</v>
      </c>
      <c r="M1045" s="7" t="s">
        <v>12689</v>
      </c>
    </row>
    <row r="1046" spans="1:13">
      <c r="A1046" s="7">
        <v>1</v>
      </c>
      <c r="B1046" s="7" t="s">
        <v>8</v>
      </c>
      <c r="C1046" s="7">
        <v>2070</v>
      </c>
      <c r="D1046" s="28">
        <v>650240019210</v>
      </c>
      <c r="E1046" s="26" t="s">
        <v>13741</v>
      </c>
      <c r="F1046" s="7" t="s">
        <v>1381</v>
      </c>
      <c r="G1046" s="7" t="s">
        <v>1382</v>
      </c>
      <c r="H1046" s="7" t="s">
        <v>1383</v>
      </c>
      <c r="I1046" s="7" t="s">
        <v>1383</v>
      </c>
      <c r="J1046" s="7">
        <f>+VLOOKUP(A1046&amp;":"&amp;I1046,IdAgPauta!A:D,4,0)</f>
        <v>681</v>
      </c>
      <c r="K1046" s="7" t="s">
        <v>1383</v>
      </c>
      <c r="L1046" s="7" t="str">
        <f>+VLOOKUP(A1046&amp;":"&amp;K1046,'Marca Local'!A:D,4,0)</f>
        <v>MICOTEX</v>
      </c>
      <c r="M1046" s="7" t="s">
        <v>12689</v>
      </c>
    </row>
    <row r="1047" spans="1:13">
      <c r="A1047" s="7">
        <v>1</v>
      </c>
      <c r="B1047" s="7" t="s">
        <v>8</v>
      </c>
      <c r="C1047" s="7">
        <v>2071</v>
      </c>
      <c r="D1047" s="28">
        <v>650240019227</v>
      </c>
      <c r="E1047" s="26" t="s">
        <v>13742</v>
      </c>
      <c r="F1047" s="7" t="s">
        <v>1384</v>
      </c>
      <c r="G1047" s="7" t="s">
        <v>1385</v>
      </c>
      <c r="H1047" s="7" t="s">
        <v>1383</v>
      </c>
      <c r="I1047" s="7" t="s">
        <v>1383</v>
      </c>
      <c r="J1047" s="7">
        <f>+VLOOKUP(A1047&amp;":"&amp;I1047,IdAgPauta!A:D,4,0)</f>
        <v>681</v>
      </c>
      <c r="K1047" s="7" t="s">
        <v>1383</v>
      </c>
      <c r="L1047" s="7" t="str">
        <f>+VLOOKUP(A1047&amp;":"&amp;K1047,'Marca Local'!A:D,4,0)</f>
        <v>MICOTEX</v>
      </c>
      <c r="M1047" s="7" t="s">
        <v>12689</v>
      </c>
    </row>
    <row r="1048" spans="1:13">
      <c r="A1048" s="7">
        <v>1</v>
      </c>
      <c r="B1048" s="7" t="s">
        <v>8</v>
      </c>
      <c r="C1048" s="7">
        <v>2072</v>
      </c>
      <c r="D1048" s="28">
        <v>650240019449</v>
      </c>
      <c r="E1048" s="26" t="s">
        <v>13743</v>
      </c>
      <c r="F1048" s="7" t="s">
        <v>1386</v>
      </c>
      <c r="G1048" s="7" t="s">
        <v>1387</v>
      </c>
      <c r="H1048" s="7" t="s">
        <v>1388</v>
      </c>
      <c r="I1048" s="7" t="s">
        <v>12655</v>
      </c>
      <c r="J1048" s="7">
        <f>+VLOOKUP(A1048&amp;":"&amp;I1048,IdAgPauta!A:D,4,0)</f>
        <v>442</v>
      </c>
      <c r="K1048" s="7" t="s">
        <v>85</v>
      </c>
      <c r="L1048" s="7" t="str">
        <f>+VLOOKUP(A1048&amp;":"&amp;K1048,'Marca Local'!A:D,4,0)</f>
        <v>CICATRICURE</v>
      </c>
      <c r="M1048" s="7" t="s">
        <v>12656</v>
      </c>
    </row>
    <row r="1049" spans="1:13">
      <c r="A1049" s="7">
        <v>1</v>
      </c>
      <c r="B1049" s="7" t="s">
        <v>8</v>
      </c>
      <c r="C1049" s="7">
        <v>2073</v>
      </c>
      <c r="D1049" s="28">
        <v>650240019432</v>
      </c>
      <c r="E1049" s="26" t="s">
        <v>13744</v>
      </c>
      <c r="F1049" s="7" t="s">
        <v>1389</v>
      </c>
      <c r="G1049" s="7" t="s">
        <v>1390</v>
      </c>
      <c r="H1049" s="7" t="s">
        <v>1388</v>
      </c>
      <c r="I1049" s="7" t="s">
        <v>12655</v>
      </c>
      <c r="J1049" s="7">
        <f>+VLOOKUP(A1049&amp;":"&amp;I1049,IdAgPauta!A:D,4,0)</f>
        <v>442</v>
      </c>
      <c r="K1049" s="7" t="s">
        <v>85</v>
      </c>
      <c r="L1049" s="7" t="str">
        <f>+VLOOKUP(A1049&amp;":"&amp;K1049,'Marca Local'!A:D,4,0)</f>
        <v>CICATRICURE</v>
      </c>
      <c r="M1049" s="7" t="s">
        <v>12656</v>
      </c>
    </row>
    <row r="1050" spans="1:13">
      <c r="A1050" s="7">
        <v>1</v>
      </c>
      <c r="B1050" s="7" t="s">
        <v>8</v>
      </c>
      <c r="C1050" s="7">
        <v>2074</v>
      </c>
      <c r="D1050" s="28">
        <v>650240019425</v>
      </c>
      <c r="E1050" s="26" t="s">
        <v>13745</v>
      </c>
      <c r="F1050" s="7" t="s">
        <v>1391</v>
      </c>
      <c r="G1050" s="7" t="s">
        <v>1390</v>
      </c>
      <c r="H1050" s="7" t="s">
        <v>1388</v>
      </c>
      <c r="I1050" s="7" t="s">
        <v>12655</v>
      </c>
      <c r="J1050" s="7">
        <f>+VLOOKUP(A1050&amp;":"&amp;I1050,IdAgPauta!A:D,4,0)</f>
        <v>442</v>
      </c>
      <c r="K1050" s="7" t="s">
        <v>85</v>
      </c>
      <c r="L1050" s="7" t="str">
        <f>+VLOOKUP(A1050&amp;":"&amp;K1050,'Marca Local'!A:D,4,0)</f>
        <v>CICATRICURE</v>
      </c>
      <c r="M1050" s="7" t="s">
        <v>12656</v>
      </c>
    </row>
    <row r="1051" spans="1:13">
      <c r="A1051" s="7">
        <v>1</v>
      </c>
      <c r="B1051" s="7" t="s">
        <v>8</v>
      </c>
      <c r="C1051" s="7">
        <v>2076</v>
      </c>
      <c r="D1051" s="28">
        <v>650240019456</v>
      </c>
      <c r="E1051" s="26" t="s">
        <v>13746</v>
      </c>
      <c r="F1051" s="7" t="s">
        <v>1392</v>
      </c>
      <c r="G1051" s="7" t="s">
        <v>1393</v>
      </c>
      <c r="H1051" s="7" t="s">
        <v>441</v>
      </c>
      <c r="I1051" s="7" t="s">
        <v>207</v>
      </c>
      <c r="J1051" s="7">
        <f>+VLOOKUP(A1051&amp;":"&amp;I1051,IdAgPauta!A:D,4,0)</f>
        <v>649</v>
      </c>
      <c r="K1051" s="7" t="s">
        <v>207</v>
      </c>
      <c r="L1051" s="7" t="str">
        <f>+VLOOKUP(A1051&amp;":"&amp;K1051,'Marca Local'!A:D,4,0)</f>
        <v>MA EVANS</v>
      </c>
      <c r="M1051" s="7" t="s">
        <v>12729</v>
      </c>
    </row>
    <row r="1052" spans="1:13">
      <c r="A1052" s="7">
        <v>1</v>
      </c>
      <c r="B1052" s="7" t="s">
        <v>8</v>
      </c>
      <c r="C1052" s="7">
        <v>2077</v>
      </c>
      <c r="D1052" s="28">
        <v>650240019463</v>
      </c>
      <c r="E1052" s="26" t="s">
        <v>13747</v>
      </c>
      <c r="F1052" s="7" t="s">
        <v>1394</v>
      </c>
      <c r="G1052" s="7" t="s">
        <v>1393</v>
      </c>
      <c r="H1052" s="7" t="s">
        <v>441</v>
      </c>
      <c r="I1052" s="7" t="s">
        <v>207</v>
      </c>
      <c r="J1052" s="7">
        <f>+VLOOKUP(A1052&amp;":"&amp;I1052,IdAgPauta!A:D,4,0)</f>
        <v>649</v>
      </c>
      <c r="K1052" s="7" t="s">
        <v>207</v>
      </c>
      <c r="L1052" s="7" t="str">
        <f>+VLOOKUP(A1052&amp;":"&amp;K1052,'Marca Local'!A:D,4,0)</f>
        <v>MA EVANS</v>
      </c>
      <c r="M1052" s="7" t="s">
        <v>12729</v>
      </c>
    </row>
    <row r="1053" spans="1:13">
      <c r="A1053" s="7">
        <v>1</v>
      </c>
      <c r="B1053" s="7" t="s">
        <v>8</v>
      </c>
      <c r="C1053" s="7">
        <v>2078</v>
      </c>
      <c r="D1053" s="28">
        <v>650240019777</v>
      </c>
      <c r="E1053" s="26" t="s">
        <v>13748</v>
      </c>
      <c r="F1053" s="7" t="s">
        <v>1395</v>
      </c>
      <c r="G1053" s="7" t="s">
        <v>1396</v>
      </c>
      <c r="H1053" s="7" t="s">
        <v>1396</v>
      </c>
      <c r="I1053" s="7" t="s">
        <v>1396</v>
      </c>
      <c r="J1053" s="7">
        <f>+VLOOKUP(A1053&amp;":"&amp;I1053,IdAgPauta!A:D,4,0)</f>
        <v>441</v>
      </c>
      <c r="K1053" s="7" t="s">
        <v>1396</v>
      </c>
      <c r="L1053" s="7" t="str">
        <f>+VLOOKUP(A1053&amp;":"&amp;K1053,'Marca Local'!A:D,4,0)</f>
        <v>FORMULAS MEDICAS</v>
      </c>
      <c r="M1053" s="7" t="s">
        <v>12689</v>
      </c>
    </row>
    <row r="1054" spans="1:13">
      <c r="A1054" s="7">
        <v>1</v>
      </c>
      <c r="B1054" s="7" t="s">
        <v>8</v>
      </c>
      <c r="C1054" s="7">
        <v>2079</v>
      </c>
      <c r="D1054" s="28">
        <v>650240019746</v>
      </c>
      <c r="E1054" s="26" t="s">
        <v>13749</v>
      </c>
      <c r="F1054" s="7" t="s">
        <v>1397</v>
      </c>
      <c r="G1054" s="7" t="s">
        <v>1396</v>
      </c>
      <c r="H1054" s="7" t="s">
        <v>1396</v>
      </c>
      <c r="I1054" s="7" t="s">
        <v>1396</v>
      </c>
      <c r="J1054" s="7">
        <f>+VLOOKUP(A1054&amp;":"&amp;I1054,IdAgPauta!A:D,4,0)</f>
        <v>441</v>
      </c>
      <c r="K1054" s="7" t="s">
        <v>1396</v>
      </c>
      <c r="L1054" s="7" t="str">
        <f>+VLOOKUP(A1054&amp;":"&amp;K1054,'Marca Local'!A:D,4,0)</f>
        <v>FORMULAS MEDICAS</v>
      </c>
      <c r="M1054" s="7" t="s">
        <v>12689</v>
      </c>
    </row>
    <row r="1055" spans="1:13">
      <c r="A1055" s="7">
        <v>1</v>
      </c>
      <c r="B1055" s="7" t="s">
        <v>8</v>
      </c>
      <c r="C1055" s="7">
        <v>2080</v>
      </c>
      <c r="D1055" s="28">
        <v>650240019760</v>
      </c>
      <c r="E1055" s="26" t="s">
        <v>13750</v>
      </c>
      <c r="F1055" s="7" t="s">
        <v>1398</v>
      </c>
      <c r="G1055" s="7" t="s">
        <v>1396</v>
      </c>
      <c r="H1055" s="7" t="s">
        <v>1396</v>
      </c>
      <c r="I1055" s="7" t="s">
        <v>1396</v>
      </c>
      <c r="J1055" s="7">
        <f>+VLOOKUP(A1055&amp;":"&amp;I1055,IdAgPauta!A:D,4,0)</f>
        <v>441</v>
      </c>
      <c r="K1055" s="7" t="s">
        <v>1396</v>
      </c>
      <c r="L1055" s="7" t="str">
        <f>+VLOOKUP(A1055&amp;":"&amp;K1055,'Marca Local'!A:D,4,0)</f>
        <v>FORMULAS MEDICAS</v>
      </c>
      <c r="M1055" s="7" t="s">
        <v>12689</v>
      </c>
    </row>
    <row r="1056" spans="1:13">
      <c r="A1056" s="7">
        <v>1</v>
      </c>
      <c r="B1056" s="7" t="s">
        <v>8</v>
      </c>
      <c r="C1056" s="7">
        <v>2081</v>
      </c>
      <c r="D1056" s="28">
        <v>650240019791</v>
      </c>
      <c r="E1056" s="26" t="s">
        <v>13751</v>
      </c>
      <c r="F1056" s="7" t="s">
        <v>1399</v>
      </c>
      <c r="G1056" s="7" t="s">
        <v>1396</v>
      </c>
      <c r="H1056" s="7" t="s">
        <v>1396</v>
      </c>
      <c r="I1056" s="7" t="s">
        <v>1396</v>
      </c>
      <c r="J1056" s="7">
        <f>+VLOOKUP(A1056&amp;":"&amp;I1056,IdAgPauta!A:D,4,0)</f>
        <v>441</v>
      </c>
      <c r="K1056" s="7" t="s">
        <v>1396</v>
      </c>
      <c r="L1056" s="7" t="str">
        <f>+VLOOKUP(A1056&amp;":"&amp;K1056,'Marca Local'!A:D,4,0)</f>
        <v>FORMULAS MEDICAS</v>
      </c>
      <c r="M1056" s="7" t="s">
        <v>12689</v>
      </c>
    </row>
    <row r="1057" spans="1:13">
      <c r="A1057" s="7">
        <v>1</v>
      </c>
      <c r="B1057" s="7" t="s">
        <v>8</v>
      </c>
      <c r="C1057" s="7">
        <v>2082</v>
      </c>
      <c r="D1057" s="28">
        <v>650240019753</v>
      </c>
      <c r="E1057" s="26" t="s">
        <v>13752</v>
      </c>
      <c r="F1057" s="7" t="s">
        <v>1400</v>
      </c>
      <c r="G1057" s="7" t="s">
        <v>1396</v>
      </c>
      <c r="H1057" s="7" t="s">
        <v>1396</v>
      </c>
      <c r="I1057" s="7" t="s">
        <v>1396</v>
      </c>
      <c r="J1057" s="7">
        <f>+VLOOKUP(A1057&amp;":"&amp;I1057,IdAgPauta!A:D,4,0)</f>
        <v>441</v>
      </c>
      <c r="K1057" s="7" t="s">
        <v>1396</v>
      </c>
      <c r="L1057" s="7" t="str">
        <f>+VLOOKUP(A1057&amp;":"&amp;K1057,'Marca Local'!A:D,4,0)</f>
        <v>FORMULAS MEDICAS</v>
      </c>
      <c r="M1057" s="7" t="s">
        <v>12689</v>
      </c>
    </row>
    <row r="1058" spans="1:13">
      <c r="A1058" s="7">
        <v>1</v>
      </c>
      <c r="B1058" s="7" t="s">
        <v>8</v>
      </c>
      <c r="C1058" s="7">
        <v>2083</v>
      </c>
      <c r="D1058" s="28">
        <v>650240019784</v>
      </c>
      <c r="E1058" s="26" t="s">
        <v>13753</v>
      </c>
      <c r="F1058" s="7" t="s">
        <v>1401</v>
      </c>
      <c r="G1058" s="7" t="s">
        <v>1396</v>
      </c>
      <c r="H1058" s="7" t="s">
        <v>1396</v>
      </c>
      <c r="I1058" s="7" t="s">
        <v>1396</v>
      </c>
      <c r="J1058" s="7">
        <f>+VLOOKUP(A1058&amp;":"&amp;I1058,IdAgPauta!A:D,4,0)</f>
        <v>441</v>
      </c>
      <c r="K1058" s="7" t="s">
        <v>1396</v>
      </c>
      <c r="L1058" s="7" t="str">
        <f>+VLOOKUP(A1058&amp;":"&amp;K1058,'Marca Local'!A:D,4,0)</f>
        <v>FORMULAS MEDICAS</v>
      </c>
      <c r="M1058" s="7" t="s">
        <v>12689</v>
      </c>
    </row>
    <row r="1059" spans="1:13">
      <c r="A1059" s="7">
        <v>1</v>
      </c>
      <c r="B1059" s="7" t="s">
        <v>8</v>
      </c>
      <c r="C1059" s="7">
        <v>2084</v>
      </c>
      <c r="D1059" s="28">
        <v>650240019807</v>
      </c>
      <c r="E1059" s="26" t="s">
        <v>13754</v>
      </c>
      <c r="F1059" s="7" t="s">
        <v>1402</v>
      </c>
      <c r="G1059" s="7" t="s">
        <v>371</v>
      </c>
      <c r="H1059" s="7" t="s">
        <v>25</v>
      </c>
      <c r="I1059" s="7" t="s">
        <v>25</v>
      </c>
      <c r="J1059" s="7">
        <f>+VLOOKUP(A1059&amp;":"&amp;I1059,IdAgPauta!A:D,4,0)</f>
        <v>82</v>
      </c>
      <c r="K1059" s="7" t="s">
        <v>12</v>
      </c>
      <c r="L1059" s="7" t="str">
        <f>+VLOOKUP(A1059&amp;":"&amp;K1059,'Marca Local'!A:D,4,0)</f>
        <v>ASEPXIA</v>
      </c>
      <c r="M1059" s="7" t="s">
        <v>12656</v>
      </c>
    </row>
    <row r="1060" spans="1:13">
      <c r="A1060" s="7">
        <v>1</v>
      </c>
      <c r="B1060" s="7" t="s">
        <v>8</v>
      </c>
      <c r="C1060" s="7">
        <v>2085</v>
      </c>
      <c r="D1060" s="28">
        <v>650240019814</v>
      </c>
      <c r="E1060" s="26" t="s">
        <v>13755</v>
      </c>
      <c r="F1060" s="7" t="s">
        <v>1403</v>
      </c>
      <c r="G1060" s="7" t="s">
        <v>371</v>
      </c>
      <c r="H1060" s="7" t="s">
        <v>25</v>
      </c>
      <c r="I1060" s="7" t="s">
        <v>25</v>
      </c>
      <c r="J1060" s="7">
        <f>+VLOOKUP(A1060&amp;":"&amp;I1060,IdAgPauta!A:D,4,0)</f>
        <v>82</v>
      </c>
      <c r="K1060" s="7" t="s">
        <v>12</v>
      </c>
      <c r="L1060" s="7" t="str">
        <f>+VLOOKUP(A1060&amp;":"&amp;K1060,'Marca Local'!A:D,4,0)</f>
        <v>ASEPXIA</v>
      </c>
      <c r="M1060" s="7" t="s">
        <v>12656</v>
      </c>
    </row>
    <row r="1061" spans="1:13">
      <c r="A1061" s="7">
        <v>1</v>
      </c>
      <c r="B1061" s="7" t="s">
        <v>8</v>
      </c>
      <c r="C1061" s="7">
        <v>2086</v>
      </c>
      <c r="D1061" s="28">
        <v>650240019821</v>
      </c>
      <c r="E1061" s="26" t="s">
        <v>13756</v>
      </c>
      <c r="F1061" s="7" t="s">
        <v>1404</v>
      </c>
      <c r="G1061" s="7" t="s">
        <v>371</v>
      </c>
      <c r="H1061" s="7" t="s">
        <v>25</v>
      </c>
      <c r="I1061" s="7" t="s">
        <v>25</v>
      </c>
      <c r="J1061" s="7">
        <f>+VLOOKUP(A1061&amp;":"&amp;I1061,IdAgPauta!A:D,4,0)</f>
        <v>82</v>
      </c>
      <c r="K1061" s="7" t="s">
        <v>12</v>
      </c>
      <c r="L1061" s="7" t="str">
        <f>+VLOOKUP(A1061&amp;":"&amp;K1061,'Marca Local'!A:D,4,0)</f>
        <v>ASEPXIA</v>
      </c>
      <c r="M1061" s="7" t="s">
        <v>12656</v>
      </c>
    </row>
    <row r="1062" spans="1:13">
      <c r="A1062" s="7">
        <v>1</v>
      </c>
      <c r="B1062" s="7" t="s">
        <v>8</v>
      </c>
      <c r="C1062" s="7">
        <v>2087</v>
      </c>
      <c r="D1062" s="28">
        <v>650240019838</v>
      </c>
      <c r="E1062" s="26" t="s">
        <v>13757</v>
      </c>
      <c r="F1062" s="7" t="s">
        <v>1405</v>
      </c>
      <c r="G1062" s="7" t="s">
        <v>371</v>
      </c>
      <c r="H1062" s="7" t="s">
        <v>25</v>
      </c>
      <c r="I1062" s="7" t="s">
        <v>25</v>
      </c>
      <c r="J1062" s="7">
        <f>+VLOOKUP(A1062&amp;":"&amp;I1062,IdAgPauta!A:D,4,0)</f>
        <v>82</v>
      </c>
      <c r="K1062" s="7" t="s">
        <v>12</v>
      </c>
      <c r="L1062" s="7" t="str">
        <f>+VLOOKUP(A1062&amp;":"&amp;K1062,'Marca Local'!A:D,4,0)</f>
        <v>ASEPXIA</v>
      </c>
      <c r="M1062" s="7" t="s">
        <v>12656</v>
      </c>
    </row>
    <row r="1063" spans="1:13">
      <c r="A1063" s="7">
        <v>1</v>
      </c>
      <c r="B1063" s="7" t="s">
        <v>8</v>
      </c>
      <c r="C1063" s="7">
        <v>2088</v>
      </c>
      <c r="D1063" s="28">
        <v>650240019845</v>
      </c>
      <c r="E1063" s="26" t="s">
        <v>13758</v>
      </c>
      <c r="F1063" s="7" t="s">
        <v>1406</v>
      </c>
      <c r="G1063" s="7" t="s">
        <v>371</v>
      </c>
      <c r="H1063" s="7" t="s">
        <v>25</v>
      </c>
      <c r="I1063" s="7" t="s">
        <v>25</v>
      </c>
      <c r="J1063" s="7">
        <f>+VLOOKUP(A1063&amp;":"&amp;I1063,IdAgPauta!A:D,4,0)</f>
        <v>82</v>
      </c>
      <c r="K1063" s="7" t="s">
        <v>12</v>
      </c>
      <c r="L1063" s="7" t="str">
        <f>+VLOOKUP(A1063&amp;":"&amp;K1063,'Marca Local'!A:D,4,0)</f>
        <v>ASEPXIA</v>
      </c>
      <c r="M1063" s="7" t="s">
        <v>12656</v>
      </c>
    </row>
    <row r="1064" spans="1:13">
      <c r="A1064" s="7">
        <v>1</v>
      </c>
      <c r="B1064" s="7" t="s">
        <v>8</v>
      </c>
      <c r="C1064" s="7">
        <v>2089</v>
      </c>
      <c r="D1064" s="28">
        <v>650240019876</v>
      </c>
      <c r="E1064" s="26" t="s">
        <v>13759</v>
      </c>
      <c r="F1064" s="7" t="s">
        <v>1407</v>
      </c>
      <c r="G1064" s="7" t="s">
        <v>371</v>
      </c>
      <c r="H1064" s="7" t="s">
        <v>25</v>
      </c>
      <c r="I1064" s="7" t="s">
        <v>25</v>
      </c>
      <c r="J1064" s="7">
        <f>+VLOOKUP(A1064&amp;":"&amp;I1064,IdAgPauta!A:D,4,0)</f>
        <v>82</v>
      </c>
      <c r="K1064" s="7" t="s">
        <v>12</v>
      </c>
      <c r="L1064" s="7" t="str">
        <f>+VLOOKUP(A1064&amp;":"&amp;K1064,'Marca Local'!A:D,4,0)</f>
        <v>ASEPXIA</v>
      </c>
      <c r="M1064" s="7" t="s">
        <v>12656</v>
      </c>
    </row>
    <row r="1065" spans="1:13">
      <c r="A1065" s="7">
        <v>1</v>
      </c>
      <c r="B1065" s="7" t="s">
        <v>8</v>
      </c>
      <c r="C1065" s="7">
        <v>2090</v>
      </c>
      <c r="D1065" s="28">
        <v>650240019883</v>
      </c>
      <c r="E1065" s="26" t="s">
        <v>13760</v>
      </c>
      <c r="F1065" s="7" t="s">
        <v>1408</v>
      </c>
      <c r="G1065" s="7" t="s">
        <v>371</v>
      </c>
      <c r="H1065" s="7" t="s">
        <v>25</v>
      </c>
      <c r="I1065" s="7" t="s">
        <v>25</v>
      </c>
      <c r="J1065" s="7">
        <f>+VLOOKUP(A1065&amp;":"&amp;I1065,IdAgPauta!A:D,4,0)</f>
        <v>82</v>
      </c>
      <c r="K1065" s="7" t="s">
        <v>12</v>
      </c>
      <c r="L1065" s="7" t="str">
        <f>+VLOOKUP(A1065&amp;":"&amp;K1065,'Marca Local'!A:D,4,0)</f>
        <v>ASEPXIA</v>
      </c>
      <c r="M1065" s="7" t="s">
        <v>12656</v>
      </c>
    </row>
    <row r="1066" spans="1:13">
      <c r="A1066" s="7">
        <v>1</v>
      </c>
      <c r="B1066" s="7" t="s">
        <v>8</v>
      </c>
      <c r="C1066" s="7">
        <v>2091</v>
      </c>
      <c r="D1066" s="28">
        <v>650240019890</v>
      </c>
      <c r="E1066" s="26" t="s">
        <v>13761</v>
      </c>
      <c r="F1066" s="7" t="s">
        <v>1409</v>
      </c>
      <c r="G1066" s="7" t="s">
        <v>371</v>
      </c>
      <c r="H1066" s="7" t="s">
        <v>25</v>
      </c>
      <c r="I1066" s="7" t="s">
        <v>25</v>
      </c>
      <c r="J1066" s="7">
        <f>+VLOOKUP(A1066&amp;":"&amp;I1066,IdAgPauta!A:D,4,0)</f>
        <v>82</v>
      </c>
      <c r="K1066" s="7" t="s">
        <v>12</v>
      </c>
      <c r="L1066" s="7" t="str">
        <f>+VLOOKUP(A1066&amp;":"&amp;K1066,'Marca Local'!A:D,4,0)</f>
        <v>ASEPXIA</v>
      </c>
      <c r="M1066" s="7" t="s">
        <v>12656</v>
      </c>
    </row>
    <row r="1067" spans="1:13">
      <c r="A1067" s="7">
        <v>1</v>
      </c>
      <c r="B1067" s="7" t="s">
        <v>8</v>
      </c>
      <c r="C1067" s="7">
        <v>2092</v>
      </c>
      <c r="D1067" s="28">
        <v>650240019913</v>
      </c>
      <c r="E1067" s="26" t="s">
        <v>13762</v>
      </c>
      <c r="F1067" s="7" t="s">
        <v>1410</v>
      </c>
      <c r="G1067" s="7" t="s">
        <v>371</v>
      </c>
      <c r="H1067" s="7" t="s">
        <v>25</v>
      </c>
      <c r="I1067" s="7" t="s">
        <v>25</v>
      </c>
      <c r="J1067" s="7">
        <f>+VLOOKUP(A1067&amp;":"&amp;I1067,IdAgPauta!A:D,4,0)</f>
        <v>82</v>
      </c>
      <c r="K1067" s="7" t="s">
        <v>12</v>
      </c>
      <c r="L1067" s="7" t="str">
        <f>+VLOOKUP(A1067&amp;":"&amp;K1067,'Marca Local'!A:D,4,0)</f>
        <v>ASEPXIA</v>
      </c>
      <c r="M1067" s="7" t="s">
        <v>12656</v>
      </c>
    </row>
    <row r="1068" spans="1:13">
      <c r="A1068" s="7">
        <v>1</v>
      </c>
      <c r="B1068" s="7" t="s">
        <v>8</v>
      </c>
      <c r="C1068" s="7">
        <v>2093</v>
      </c>
      <c r="D1068" s="28">
        <v>650240019869</v>
      </c>
      <c r="E1068" s="26" t="s">
        <v>13763</v>
      </c>
      <c r="F1068" s="7" t="s">
        <v>1411</v>
      </c>
      <c r="G1068" s="7" t="s">
        <v>13764</v>
      </c>
      <c r="H1068" s="7" t="s">
        <v>25</v>
      </c>
      <c r="I1068" s="7" t="s">
        <v>25</v>
      </c>
      <c r="J1068" s="7">
        <f>+VLOOKUP(A1068&amp;":"&amp;I1068,IdAgPauta!A:D,4,0)</f>
        <v>82</v>
      </c>
      <c r="K1068" s="7" t="s">
        <v>12</v>
      </c>
      <c r="L1068" s="7" t="str">
        <f>+VLOOKUP(A1068&amp;":"&amp;K1068,'Marca Local'!A:D,4,0)</f>
        <v>ASEPXIA</v>
      </c>
      <c r="M1068" s="7" t="s">
        <v>12656</v>
      </c>
    </row>
    <row r="1069" spans="1:13">
      <c r="A1069" s="7">
        <v>1</v>
      </c>
      <c r="B1069" s="7" t="s">
        <v>8</v>
      </c>
      <c r="C1069" s="7">
        <v>2094</v>
      </c>
      <c r="D1069" s="28">
        <v>650240019906</v>
      </c>
      <c r="E1069" s="26" t="s">
        <v>13765</v>
      </c>
      <c r="F1069" s="7" t="s">
        <v>1413</v>
      </c>
      <c r="G1069" s="7" t="s">
        <v>13764</v>
      </c>
      <c r="H1069" s="7" t="s">
        <v>25</v>
      </c>
      <c r="I1069" s="7" t="s">
        <v>25</v>
      </c>
      <c r="J1069" s="7">
        <f>+VLOOKUP(A1069&amp;":"&amp;I1069,IdAgPauta!A:D,4,0)</f>
        <v>82</v>
      </c>
      <c r="K1069" s="7" t="s">
        <v>12</v>
      </c>
      <c r="L1069" s="7" t="str">
        <f>+VLOOKUP(A1069&amp;":"&amp;K1069,'Marca Local'!A:D,4,0)</f>
        <v>ASEPXIA</v>
      </c>
      <c r="M1069" s="7" t="s">
        <v>12656</v>
      </c>
    </row>
    <row r="1070" spans="1:13">
      <c r="A1070" s="7">
        <v>1</v>
      </c>
      <c r="B1070" s="7" t="s">
        <v>8</v>
      </c>
      <c r="C1070" s="7">
        <v>2095</v>
      </c>
      <c r="D1070" s="28">
        <v>650240020063</v>
      </c>
      <c r="E1070" s="26" t="s">
        <v>13766</v>
      </c>
      <c r="F1070" s="7" t="s">
        <v>1414</v>
      </c>
      <c r="G1070" s="7" t="s">
        <v>1415</v>
      </c>
      <c r="H1070" s="7" t="s">
        <v>1415</v>
      </c>
      <c r="I1070" s="7" t="s">
        <v>12655</v>
      </c>
      <c r="J1070" s="7">
        <f>+VLOOKUP(A1070&amp;":"&amp;I1070,IdAgPauta!A:D,4,0)</f>
        <v>442</v>
      </c>
      <c r="K1070" s="7" t="s">
        <v>170</v>
      </c>
      <c r="L1070" s="7" t="str">
        <f>+VLOOKUP(A1070&amp;":"&amp;K1070,'Marca Local'!A:D,4,0)</f>
        <v>CONDON M</v>
      </c>
      <c r="M1070" s="7" t="s">
        <v>12729</v>
      </c>
    </row>
    <row r="1071" spans="1:13">
      <c r="A1071" s="7">
        <v>1</v>
      </c>
      <c r="B1071" s="7" t="s">
        <v>8</v>
      </c>
      <c r="C1071" s="7">
        <v>2096</v>
      </c>
      <c r="D1071" s="28">
        <v>650240020032</v>
      </c>
      <c r="E1071" s="26" t="s">
        <v>13767</v>
      </c>
      <c r="F1071" s="7" t="s">
        <v>1417</v>
      </c>
      <c r="G1071" s="7" t="s">
        <v>1415</v>
      </c>
      <c r="H1071" s="7" t="s">
        <v>1415</v>
      </c>
      <c r="I1071" s="7" t="s">
        <v>12655</v>
      </c>
      <c r="J1071" s="7">
        <f>+VLOOKUP(A1071&amp;":"&amp;I1071,IdAgPauta!A:D,4,0)</f>
        <v>442</v>
      </c>
      <c r="K1071" s="7" t="s">
        <v>170</v>
      </c>
      <c r="L1071" s="7" t="str">
        <f>+VLOOKUP(A1071&amp;":"&amp;K1071,'Marca Local'!A:D,4,0)</f>
        <v>CONDON M</v>
      </c>
      <c r="M1071" s="7" t="s">
        <v>12729</v>
      </c>
    </row>
    <row r="1072" spans="1:13">
      <c r="A1072" s="7">
        <v>1</v>
      </c>
      <c r="B1072" s="7" t="s">
        <v>8</v>
      </c>
      <c r="C1072" s="7">
        <v>2097</v>
      </c>
      <c r="D1072" s="28">
        <v>650240020049</v>
      </c>
      <c r="E1072" s="26" t="s">
        <v>13768</v>
      </c>
      <c r="F1072" s="7" t="s">
        <v>1418</v>
      </c>
      <c r="G1072" s="7" t="s">
        <v>1415</v>
      </c>
      <c r="H1072" s="7" t="s">
        <v>1415</v>
      </c>
      <c r="I1072" s="7" t="s">
        <v>12655</v>
      </c>
      <c r="J1072" s="7">
        <f>+VLOOKUP(A1072&amp;":"&amp;I1072,IdAgPauta!A:D,4,0)</f>
        <v>442</v>
      </c>
      <c r="K1072" s="7" t="s">
        <v>170</v>
      </c>
      <c r="L1072" s="7" t="str">
        <f>+VLOOKUP(A1072&amp;":"&amp;K1072,'Marca Local'!A:D,4,0)</f>
        <v>CONDON M</v>
      </c>
      <c r="M1072" s="7" t="s">
        <v>12729</v>
      </c>
    </row>
    <row r="1073" spans="1:13">
      <c r="A1073" s="7">
        <v>1</v>
      </c>
      <c r="B1073" s="7" t="s">
        <v>8</v>
      </c>
      <c r="C1073" s="7">
        <v>2098</v>
      </c>
      <c r="D1073" s="28">
        <v>650240020056</v>
      </c>
      <c r="E1073" s="26" t="s">
        <v>13769</v>
      </c>
      <c r="F1073" s="7" t="s">
        <v>1419</v>
      </c>
      <c r="G1073" s="7" t="s">
        <v>1415</v>
      </c>
      <c r="H1073" s="7" t="s">
        <v>1415</v>
      </c>
      <c r="I1073" s="7" t="s">
        <v>12655</v>
      </c>
      <c r="J1073" s="7">
        <f>+VLOOKUP(A1073&amp;":"&amp;I1073,IdAgPauta!A:D,4,0)</f>
        <v>442</v>
      </c>
      <c r="K1073" s="7" t="s">
        <v>170</v>
      </c>
      <c r="L1073" s="7" t="str">
        <f>+VLOOKUP(A1073&amp;":"&amp;K1073,'Marca Local'!A:D,4,0)</f>
        <v>CONDON M</v>
      </c>
      <c r="M1073" s="7" t="s">
        <v>12729</v>
      </c>
    </row>
    <row r="1074" spans="1:13">
      <c r="A1074" s="7">
        <v>1</v>
      </c>
      <c r="B1074" s="7" t="s">
        <v>8</v>
      </c>
      <c r="C1074" s="7">
        <v>2099</v>
      </c>
      <c r="D1074" s="28">
        <v>650240020070</v>
      </c>
      <c r="E1074" s="26" t="s">
        <v>13770</v>
      </c>
      <c r="F1074" s="7" t="s">
        <v>1420</v>
      </c>
      <c r="G1074" s="7" t="s">
        <v>1415</v>
      </c>
      <c r="H1074" s="7" t="s">
        <v>1415</v>
      </c>
      <c r="I1074" s="7" t="s">
        <v>12655</v>
      </c>
      <c r="J1074" s="7">
        <f>+VLOOKUP(A1074&amp;":"&amp;I1074,IdAgPauta!A:D,4,0)</f>
        <v>442</v>
      </c>
      <c r="K1074" s="7" t="s">
        <v>170</v>
      </c>
      <c r="L1074" s="7" t="str">
        <f>+VLOOKUP(A1074&amp;":"&amp;K1074,'Marca Local'!A:D,4,0)</f>
        <v>CONDON M</v>
      </c>
      <c r="M1074" s="7" t="s">
        <v>12729</v>
      </c>
    </row>
    <row r="1075" spans="1:13">
      <c r="A1075" s="7">
        <v>1</v>
      </c>
      <c r="B1075" s="7" t="s">
        <v>8</v>
      </c>
      <c r="C1075" s="7">
        <v>2100</v>
      </c>
      <c r="D1075" s="28">
        <v>650240020025</v>
      </c>
      <c r="E1075" s="26" t="s">
        <v>13771</v>
      </c>
      <c r="F1075" s="7" t="s">
        <v>1421</v>
      </c>
      <c r="G1075" s="7" t="s">
        <v>1415</v>
      </c>
      <c r="H1075" s="7" t="s">
        <v>1415</v>
      </c>
      <c r="I1075" s="7" t="s">
        <v>12655</v>
      </c>
      <c r="J1075" s="7">
        <f>+VLOOKUP(A1075&amp;":"&amp;I1075,IdAgPauta!A:D,4,0)</f>
        <v>442</v>
      </c>
      <c r="K1075" s="7" t="s">
        <v>170</v>
      </c>
      <c r="L1075" s="7" t="str">
        <f>+VLOOKUP(A1075&amp;":"&amp;K1075,'Marca Local'!A:D,4,0)</f>
        <v>CONDON M</v>
      </c>
      <c r="M1075" s="7" t="s">
        <v>12729</v>
      </c>
    </row>
    <row r="1076" spans="1:13">
      <c r="A1076" s="7">
        <v>1</v>
      </c>
      <c r="B1076" s="7" t="s">
        <v>8</v>
      </c>
      <c r="C1076" s="7">
        <v>2101</v>
      </c>
      <c r="D1076" s="28">
        <v>650240019951</v>
      </c>
      <c r="E1076" s="26" t="s">
        <v>13772</v>
      </c>
      <c r="F1076" s="7" t="s">
        <v>1422</v>
      </c>
      <c r="G1076" s="7" t="s">
        <v>12664</v>
      </c>
      <c r="H1076" s="7" t="s">
        <v>15</v>
      </c>
      <c r="I1076" s="7" t="s">
        <v>15</v>
      </c>
      <c r="J1076" s="7">
        <f>+VLOOKUP(A1076&amp;":"&amp;I1076,IdAgPauta!A:D,4,0)</f>
        <v>64</v>
      </c>
      <c r="K1076" s="7" t="s">
        <v>12</v>
      </c>
      <c r="L1076" s="7" t="str">
        <f>+VLOOKUP(A1076&amp;":"&amp;K1076,'Marca Local'!A:D,4,0)</f>
        <v>ASEPXIA</v>
      </c>
      <c r="M1076" s="7" t="s">
        <v>12656</v>
      </c>
    </row>
    <row r="1077" spans="1:13">
      <c r="A1077" s="7">
        <v>1</v>
      </c>
      <c r="B1077" s="7" t="s">
        <v>8</v>
      </c>
      <c r="C1077" s="7">
        <v>2102</v>
      </c>
      <c r="D1077" s="28">
        <v>650240019968</v>
      </c>
      <c r="E1077" s="26" t="s">
        <v>13773</v>
      </c>
      <c r="F1077" s="7" t="s">
        <v>1423</v>
      </c>
      <c r="G1077" s="7" t="s">
        <v>12658</v>
      </c>
      <c r="H1077" s="7" t="s">
        <v>15</v>
      </c>
      <c r="I1077" s="7" t="s">
        <v>15</v>
      </c>
      <c r="J1077" s="7">
        <f>+VLOOKUP(A1077&amp;":"&amp;I1077,IdAgPauta!A:D,4,0)</f>
        <v>64</v>
      </c>
      <c r="K1077" s="7" t="s">
        <v>12</v>
      </c>
      <c r="L1077" s="7" t="str">
        <f>+VLOOKUP(A1077&amp;":"&amp;K1077,'Marca Local'!A:D,4,0)</f>
        <v>ASEPXIA</v>
      </c>
      <c r="M1077" s="7" t="s">
        <v>12656</v>
      </c>
    </row>
    <row r="1078" spans="1:13">
      <c r="A1078" s="7">
        <v>1</v>
      </c>
      <c r="B1078" s="7" t="s">
        <v>8</v>
      </c>
      <c r="C1078" s="7">
        <v>2103</v>
      </c>
      <c r="D1078" s="28">
        <v>650240019944</v>
      </c>
      <c r="E1078" s="26" t="s">
        <v>13774</v>
      </c>
      <c r="F1078" s="7" t="s">
        <v>1424</v>
      </c>
      <c r="G1078" s="7" t="s">
        <v>12664</v>
      </c>
      <c r="H1078" s="7" t="s">
        <v>15</v>
      </c>
      <c r="I1078" s="7" t="s">
        <v>15</v>
      </c>
      <c r="J1078" s="7">
        <f>+VLOOKUP(A1078&amp;":"&amp;I1078,IdAgPauta!A:D,4,0)</f>
        <v>64</v>
      </c>
      <c r="K1078" s="7" t="s">
        <v>12</v>
      </c>
      <c r="L1078" s="7" t="str">
        <f>+VLOOKUP(A1078&amp;":"&amp;K1078,'Marca Local'!A:D,4,0)</f>
        <v>ASEPXIA</v>
      </c>
      <c r="M1078" s="7" t="s">
        <v>12656</v>
      </c>
    </row>
    <row r="1079" spans="1:13">
      <c r="A1079" s="7">
        <v>1</v>
      </c>
      <c r="B1079" s="7" t="s">
        <v>8</v>
      </c>
      <c r="C1079" s="7">
        <v>2104</v>
      </c>
      <c r="D1079" s="28">
        <v>650240019555</v>
      </c>
      <c r="E1079" s="26" t="s">
        <v>13775</v>
      </c>
      <c r="F1079" s="7" t="s">
        <v>13776</v>
      </c>
      <c r="G1079" s="7" t="s">
        <v>13647</v>
      </c>
      <c r="H1079" s="7" t="s">
        <v>13647</v>
      </c>
      <c r="I1079" s="7" t="s">
        <v>13647</v>
      </c>
      <c r="J1079" s="7">
        <f>+VLOOKUP(A1079&amp;":"&amp;I1079,IdAgPauta!A:D,4,0)</f>
        <v>659</v>
      </c>
      <c r="K1079" s="7" t="s">
        <v>13647</v>
      </c>
      <c r="L1079" s="7" t="str">
        <f>+VLOOKUP(A1079&amp;":"&amp;K1079,'Marca Local'!A:D,4,0)</f>
        <v>MEDALLA PAPA</v>
      </c>
      <c r="M1079" s="7" t="s">
        <v>12689</v>
      </c>
    </row>
    <row r="1080" spans="1:13">
      <c r="A1080" s="7">
        <v>8</v>
      </c>
      <c r="B1080" s="7" t="s">
        <v>4905</v>
      </c>
      <c r="C1080" s="7">
        <v>2105</v>
      </c>
      <c r="D1080" s="28">
        <v>750106562812</v>
      </c>
      <c r="E1080" s="26" t="s">
        <v>13777</v>
      </c>
      <c r="F1080" s="7" t="s">
        <v>4957</v>
      </c>
      <c r="G1080" s="7" t="s">
        <v>1249</v>
      </c>
      <c r="H1080" s="7" t="s">
        <v>1249</v>
      </c>
      <c r="I1080" s="7" t="s">
        <v>1249</v>
      </c>
      <c r="J1080" s="7">
        <f>+VLOOKUP(A1080&amp;":"&amp;I1080,IdAgPauta!A:D,4,0)</f>
        <v>798</v>
      </c>
      <c r="K1080" s="7" t="s">
        <v>1207</v>
      </c>
      <c r="L1080" s="7" t="str">
        <f>+VLOOKUP(A1080&amp;":"&amp;K1080,'Marca Local'!A:D,4,0)</f>
        <v>POMADA DE LA CAMPANA</v>
      </c>
      <c r="M1080" s="7" t="s">
        <v>12729</v>
      </c>
    </row>
    <row r="1081" spans="1:13">
      <c r="A1081" s="7">
        <v>8</v>
      </c>
      <c r="B1081" s="7" t="s">
        <v>4905</v>
      </c>
      <c r="C1081" s="7">
        <v>2106</v>
      </c>
      <c r="D1081" s="28">
        <v>842646020864</v>
      </c>
      <c r="E1081" s="26" t="s">
        <v>13778</v>
      </c>
      <c r="F1081" s="7" t="s">
        <v>4958</v>
      </c>
      <c r="G1081" s="7" t="s">
        <v>1184</v>
      </c>
      <c r="H1081" s="7" t="s">
        <v>1184</v>
      </c>
      <c r="I1081" s="7" t="s">
        <v>12655</v>
      </c>
      <c r="J1081" s="7">
        <f>+VLOOKUP(A1081&amp;":"&amp;I1081,IdAgPauta!A:D,4,0)</f>
        <v>444</v>
      </c>
      <c r="K1081" s="7" t="s">
        <v>1186</v>
      </c>
      <c r="L1081" s="7" t="str">
        <f>+VLOOKUP(A1081&amp;":"&amp;K1081,'Marca Local'!A:D,4,0)</f>
        <v>VANART</v>
      </c>
      <c r="M1081" s="7" t="s">
        <v>13060</v>
      </c>
    </row>
    <row r="1082" spans="1:13">
      <c r="A1082" s="7">
        <v>8</v>
      </c>
      <c r="B1082" s="7" t="s">
        <v>4905</v>
      </c>
      <c r="C1082" s="7">
        <v>2107</v>
      </c>
      <c r="D1082" s="28">
        <v>842646020536</v>
      </c>
      <c r="E1082" s="26" t="s">
        <v>13779</v>
      </c>
      <c r="F1082" s="7" t="s">
        <v>4959</v>
      </c>
      <c r="G1082" s="7" t="s">
        <v>2245</v>
      </c>
      <c r="H1082" s="7" t="s">
        <v>1261</v>
      </c>
      <c r="I1082" s="7" t="s">
        <v>1261</v>
      </c>
      <c r="J1082" s="7">
        <f>+VLOOKUP(A1082&amp;":"&amp;I1082,IdAgPauta!A:D,4,0)</f>
        <v>1240</v>
      </c>
      <c r="K1082" s="7" t="s">
        <v>1186</v>
      </c>
      <c r="L1082" s="7" t="str">
        <f>+VLOOKUP(A1082&amp;":"&amp;K1082,'Marca Local'!A:D,4,0)</f>
        <v>VANART</v>
      </c>
      <c r="M1082" s="7" t="s">
        <v>13060</v>
      </c>
    </row>
    <row r="1083" spans="1:13">
      <c r="A1083" s="7">
        <v>1</v>
      </c>
      <c r="B1083" s="7" t="s">
        <v>8</v>
      </c>
      <c r="C1083" s="7">
        <v>2109</v>
      </c>
      <c r="D1083" s="28">
        <v>7501065609168</v>
      </c>
      <c r="E1083" s="26" t="s">
        <v>13780</v>
      </c>
      <c r="F1083" s="7" t="s">
        <v>1425</v>
      </c>
      <c r="G1083" s="7" t="s">
        <v>1184</v>
      </c>
      <c r="H1083" s="7" t="s">
        <v>1184</v>
      </c>
      <c r="I1083" s="7" t="s">
        <v>12655</v>
      </c>
      <c r="J1083" s="7">
        <f>+VLOOKUP(A1083&amp;":"&amp;I1083,IdAgPauta!A:D,4,0)</f>
        <v>442</v>
      </c>
      <c r="K1083" s="7" t="s">
        <v>1186</v>
      </c>
      <c r="L1083" s="7" t="str">
        <f>+VLOOKUP(A1083&amp;":"&amp;K1083,'Marca Local'!A:D,4,0)</f>
        <v>VANART</v>
      </c>
      <c r="M1083" s="7" t="s">
        <v>13060</v>
      </c>
    </row>
    <row r="1084" spans="1:13">
      <c r="A1084" s="7">
        <v>1</v>
      </c>
      <c r="B1084" s="7" t="s">
        <v>8</v>
      </c>
      <c r="C1084" s="7">
        <v>2195</v>
      </c>
      <c r="D1084" s="28">
        <v>650240019920</v>
      </c>
      <c r="E1084" s="26" t="s">
        <v>13781</v>
      </c>
      <c r="F1084" s="7" t="s">
        <v>1426</v>
      </c>
      <c r="G1084" s="7" t="s">
        <v>1358</v>
      </c>
      <c r="H1084" s="7" t="s">
        <v>1249</v>
      </c>
      <c r="I1084" s="7" t="s">
        <v>1249</v>
      </c>
      <c r="J1084" s="7">
        <f>+VLOOKUP(A1084&amp;":"&amp;I1084,IdAgPauta!A:D,4,0)</f>
        <v>797</v>
      </c>
      <c r="K1084" s="7" t="s">
        <v>1207</v>
      </c>
      <c r="L1084" s="7" t="str">
        <f>+VLOOKUP(A1084&amp;":"&amp;K1084,'Marca Local'!A:D,4,0)</f>
        <v>POMADA DE LA CAMPANA</v>
      </c>
      <c r="M1084" s="7" t="s">
        <v>12729</v>
      </c>
    </row>
    <row r="1085" spans="1:13">
      <c r="A1085" s="7">
        <v>1</v>
      </c>
      <c r="B1085" s="7" t="s">
        <v>8</v>
      </c>
      <c r="C1085" s="7">
        <v>2196</v>
      </c>
      <c r="D1085" s="28">
        <v>650240020087</v>
      </c>
      <c r="E1085" s="26" t="s">
        <v>13782</v>
      </c>
      <c r="F1085" s="7" t="s">
        <v>1427</v>
      </c>
      <c r="G1085" s="7" t="s">
        <v>1329</v>
      </c>
      <c r="H1085" s="7" t="s">
        <v>1216</v>
      </c>
      <c r="I1085" s="7" t="s">
        <v>1216</v>
      </c>
      <c r="J1085" s="7">
        <f>+VLOOKUP(A1085&amp;":"&amp;I1085,IdAgPauta!A:D,4,0)</f>
        <v>461</v>
      </c>
      <c r="K1085" s="7" t="s">
        <v>1216</v>
      </c>
      <c r="L1085" s="7" t="str">
        <f>+VLOOKUP(A1085&amp;":"&amp;K1085,'Marca Local'!A:D,4,0)</f>
        <v>GALAFLEX</v>
      </c>
      <c r="M1085" s="7" t="s">
        <v>12689</v>
      </c>
    </row>
    <row r="1086" spans="1:13">
      <c r="A1086" s="7">
        <v>1</v>
      </c>
      <c r="B1086" s="7" t="s">
        <v>8</v>
      </c>
      <c r="C1086" s="7">
        <v>2197</v>
      </c>
      <c r="D1086" s="28">
        <v>650240020100</v>
      </c>
      <c r="E1086" s="26" t="s">
        <v>13783</v>
      </c>
      <c r="F1086" s="7" t="s">
        <v>1428</v>
      </c>
      <c r="G1086" s="7" t="s">
        <v>1329</v>
      </c>
      <c r="H1086" s="7" t="s">
        <v>1216</v>
      </c>
      <c r="I1086" s="7" t="s">
        <v>1216</v>
      </c>
      <c r="J1086" s="7">
        <f>+VLOOKUP(A1086&amp;":"&amp;I1086,IdAgPauta!A:D,4,0)</f>
        <v>461</v>
      </c>
      <c r="K1086" s="7" t="s">
        <v>1216</v>
      </c>
      <c r="L1086" s="7" t="str">
        <f>+VLOOKUP(A1086&amp;":"&amp;K1086,'Marca Local'!A:D,4,0)</f>
        <v>GALAFLEX</v>
      </c>
      <c r="M1086" s="7" t="s">
        <v>12689</v>
      </c>
    </row>
    <row r="1087" spans="1:13">
      <c r="A1087" s="7">
        <v>1</v>
      </c>
      <c r="B1087" s="7" t="s">
        <v>8</v>
      </c>
      <c r="C1087" s="7">
        <v>2198</v>
      </c>
      <c r="D1087" s="28">
        <v>650240020094</v>
      </c>
      <c r="E1087" s="26" t="s">
        <v>13784</v>
      </c>
      <c r="F1087" s="7" t="s">
        <v>1429</v>
      </c>
      <c r="G1087" s="7" t="s">
        <v>1329</v>
      </c>
      <c r="H1087" s="7" t="s">
        <v>1216</v>
      </c>
      <c r="I1087" s="7" t="s">
        <v>1216</v>
      </c>
      <c r="J1087" s="7">
        <f>+VLOOKUP(A1087&amp;":"&amp;I1087,IdAgPauta!A:D,4,0)</f>
        <v>461</v>
      </c>
      <c r="K1087" s="7" t="s">
        <v>1216</v>
      </c>
      <c r="L1087" s="7" t="str">
        <f>+VLOOKUP(A1087&amp;":"&amp;K1087,'Marca Local'!A:D,4,0)</f>
        <v>GALAFLEX</v>
      </c>
      <c r="M1087" s="7" t="s">
        <v>12689</v>
      </c>
    </row>
    <row r="1088" spans="1:13">
      <c r="A1088" s="7">
        <v>1</v>
      </c>
      <c r="B1088" s="7" t="s">
        <v>8</v>
      </c>
      <c r="C1088" s="7">
        <v>2199</v>
      </c>
      <c r="D1088" s="28">
        <v>650240020193</v>
      </c>
      <c r="E1088" s="26" t="s">
        <v>13785</v>
      </c>
      <c r="F1088" s="7" t="s">
        <v>1430</v>
      </c>
      <c r="G1088" s="7" t="s">
        <v>1431</v>
      </c>
      <c r="H1088" s="7" t="s">
        <v>1431</v>
      </c>
      <c r="I1088" s="7" t="s">
        <v>1219</v>
      </c>
      <c r="J1088" s="7">
        <f>+VLOOKUP(A1088&amp;":"&amp;I1088,IdAgPauta!A:D,4,0)</f>
        <v>763</v>
      </c>
      <c r="K1088" s="7" t="s">
        <v>1219</v>
      </c>
      <c r="L1088" s="7" t="str">
        <f>+VLOOKUP(A1088&amp;":"&amp;K1088,'Marca Local'!A:D,4,0)</f>
        <v>OSSART</v>
      </c>
      <c r="M1088" s="7" t="s">
        <v>12689</v>
      </c>
    </row>
    <row r="1089" spans="1:13">
      <c r="A1089" s="7">
        <v>1</v>
      </c>
      <c r="B1089" s="7" t="s">
        <v>8</v>
      </c>
      <c r="C1089" s="7">
        <v>2200</v>
      </c>
      <c r="D1089" s="28">
        <v>650240020186</v>
      </c>
      <c r="E1089" s="26" t="s">
        <v>13786</v>
      </c>
      <c r="F1089" s="7" t="s">
        <v>1432</v>
      </c>
      <c r="G1089" s="7" t="s">
        <v>1431</v>
      </c>
      <c r="H1089" s="7" t="s">
        <v>1431</v>
      </c>
      <c r="I1089" s="7" t="s">
        <v>1219</v>
      </c>
      <c r="J1089" s="7">
        <f>+VLOOKUP(A1089&amp;":"&amp;I1089,IdAgPauta!A:D,4,0)</f>
        <v>763</v>
      </c>
      <c r="K1089" s="7" t="s">
        <v>1219</v>
      </c>
      <c r="L1089" s="7" t="str">
        <f>+VLOOKUP(A1089&amp;":"&amp;K1089,'Marca Local'!A:D,4,0)</f>
        <v>OSSART</v>
      </c>
      <c r="M1089" s="7" t="s">
        <v>12689</v>
      </c>
    </row>
    <row r="1090" spans="1:13">
      <c r="A1090" s="7">
        <v>1</v>
      </c>
      <c r="B1090" s="7" t="s">
        <v>8</v>
      </c>
      <c r="C1090" s="7">
        <v>2201</v>
      </c>
      <c r="D1090" s="28">
        <v>650240020209</v>
      </c>
      <c r="E1090" s="26" t="s">
        <v>13787</v>
      </c>
      <c r="F1090" s="7" t="s">
        <v>1433</v>
      </c>
      <c r="G1090" s="7" t="s">
        <v>1431</v>
      </c>
      <c r="H1090" s="7" t="s">
        <v>1431</v>
      </c>
      <c r="I1090" s="7" t="s">
        <v>1219</v>
      </c>
      <c r="J1090" s="7">
        <f>+VLOOKUP(A1090&amp;":"&amp;I1090,IdAgPauta!A:D,4,0)</f>
        <v>763</v>
      </c>
      <c r="K1090" s="7" t="s">
        <v>1219</v>
      </c>
      <c r="L1090" s="7" t="str">
        <f>+VLOOKUP(A1090&amp;":"&amp;K1090,'Marca Local'!A:D,4,0)</f>
        <v>OSSART</v>
      </c>
      <c r="M1090" s="7" t="s">
        <v>12689</v>
      </c>
    </row>
    <row r="1091" spans="1:13">
      <c r="A1091" s="7">
        <v>1</v>
      </c>
      <c r="B1091" s="7" t="s">
        <v>8</v>
      </c>
      <c r="C1091" s="7">
        <v>2202</v>
      </c>
      <c r="D1091" s="28">
        <v>650240020223</v>
      </c>
      <c r="E1091" s="26" t="s">
        <v>13788</v>
      </c>
      <c r="F1091" s="7" t="s">
        <v>1434</v>
      </c>
      <c r="G1091" s="7" t="s">
        <v>1431</v>
      </c>
      <c r="H1091" s="7" t="s">
        <v>1431</v>
      </c>
      <c r="I1091" s="7" t="s">
        <v>1219</v>
      </c>
      <c r="J1091" s="7">
        <f>+VLOOKUP(A1091&amp;":"&amp;I1091,IdAgPauta!A:D,4,0)</f>
        <v>763</v>
      </c>
      <c r="K1091" s="7" t="s">
        <v>1219</v>
      </c>
      <c r="L1091" s="7" t="str">
        <f>+VLOOKUP(A1091&amp;":"&amp;K1091,'Marca Local'!A:D,4,0)</f>
        <v>OSSART</v>
      </c>
      <c r="M1091" s="7" t="s">
        <v>12689</v>
      </c>
    </row>
    <row r="1092" spans="1:13">
      <c r="A1092" s="7">
        <v>1</v>
      </c>
      <c r="B1092" s="7" t="s">
        <v>8</v>
      </c>
      <c r="C1092" s="7">
        <v>2203</v>
      </c>
      <c r="D1092" s="28">
        <v>650240019531</v>
      </c>
      <c r="E1092" s="26" t="s">
        <v>13789</v>
      </c>
      <c r="F1092" s="7" t="s">
        <v>1435</v>
      </c>
      <c r="G1092" s="7" t="s">
        <v>1362</v>
      </c>
      <c r="H1092" s="7" t="s">
        <v>1362</v>
      </c>
      <c r="I1092" s="7" t="s">
        <v>670</v>
      </c>
      <c r="J1092" s="7">
        <f>+VLOOKUP(A1092&amp;":"&amp;I1092,IdAgPauta!A:D,4,0)</f>
        <v>591</v>
      </c>
      <c r="K1092" s="7" t="s">
        <v>670</v>
      </c>
      <c r="L1092" s="7" t="str">
        <f>+VLOOKUP(A1092&amp;":"&amp;K1092,'Marca Local'!A:D,4,0)</f>
        <v>JOCKEY CLUB</v>
      </c>
      <c r="M1092" s="7" t="s">
        <v>12689</v>
      </c>
    </row>
    <row r="1093" spans="1:13">
      <c r="A1093" s="7">
        <v>1</v>
      </c>
      <c r="B1093" s="7" t="s">
        <v>8</v>
      </c>
      <c r="C1093" s="7">
        <v>2204</v>
      </c>
      <c r="D1093" s="28">
        <v>650240020131</v>
      </c>
      <c r="E1093" s="26" t="s">
        <v>13790</v>
      </c>
      <c r="F1093" s="7" t="s">
        <v>1436</v>
      </c>
      <c r="G1093" s="7" t="s">
        <v>13791</v>
      </c>
      <c r="H1093" s="7" t="s">
        <v>206</v>
      </c>
      <c r="I1093" s="7" t="s">
        <v>207</v>
      </c>
      <c r="J1093" s="7">
        <f>+VLOOKUP(A1093&amp;":"&amp;I1093,IdAgPauta!A:D,4,0)</f>
        <v>649</v>
      </c>
      <c r="K1093" s="7" t="s">
        <v>207</v>
      </c>
      <c r="L1093" s="7" t="str">
        <f>+VLOOKUP(A1093&amp;":"&amp;K1093,'Marca Local'!A:D,4,0)</f>
        <v>MA EVANS</v>
      </c>
      <c r="M1093" s="7" t="s">
        <v>12729</v>
      </c>
    </row>
    <row r="1094" spans="1:13">
      <c r="A1094" s="7">
        <v>1</v>
      </c>
      <c r="B1094" s="7" t="s">
        <v>8</v>
      </c>
      <c r="C1094" s="7">
        <v>2205</v>
      </c>
      <c r="D1094" s="28">
        <v>650240020124</v>
      </c>
      <c r="E1094" s="26" t="s">
        <v>13792</v>
      </c>
      <c r="F1094" s="7" t="s">
        <v>1438</v>
      </c>
      <c r="G1094" s="7" t="s">
        <v>13791</v>
      </c>
      <c r="H1094" s="7" t="s">
        <v>206</v>
      </c>
      <c r="I1094" s="7" t="s">
        <v>207</v>
      </c>
      <c r="J1094" s="7">
        <f>+VLOOKUP(A1094&amp;":"&amp;I1094,IdAgPauta!A:D,4,0)</f>
        <v>649</v>
      </c>
      <c r="K1094" s="7" t="s">
        <v>207</v>
      </c>
      <c r="L1094" s="7" t="str">
        <f>+VLOOKUP(A1094&amp;":"&amp;K1094,'Marca Local'!A:D,4,0)</f>
        <v>MA EVANS</v>
      </c>
      <c r="M1094" s="7" t="s">
        <v>12729</v>
      </c>
    </row>
    <row r="1095" spans="1:13">
      <c r="A1095" s="7">
        <v>1</v>
      </c>
      <c r="B1095" s="7" t="s">
        <v>8</v>
      </c>
      <c r="C1095" s="7">
        <v>2206</v>
      </c>
      <c r="D1095" s="28">
        <v>650240020148</v>
      </c>
      <c r="E1095" s="26" t="s">
        <v>13793</v>
      </c>
      <c r="F1095" s="7" t="s">
        <v>1439</v>
      </c>
      <c r="G1095" s="7" t="s">
        <v>13791</v>
      </c>
      <c r="H1095" s="7" t="s">
        <v>206</v>
      </c>
      <c r="I1095" s="7" t="s">
        <v>207</v>
      </c>
      <c r="J1095" s="7">
        <f>+VLOOKUP(A1095&amp;":"&amp;I1095,IdAgPauta!A:D,4,0)</f>
        <v>649</v>
      </c>
      <c r="K1095" s="7" t="s">
        <v>207</v>
      </c>
      <c r="L1095" s="7" t="str">
        <f>+VLOOKUP(A1095&amp;":"&amp;K1095,'Marca Local'!A:D,4,0)</f>
        <v>MA EVANS</v>
      </c>
      <c r="M1095" s="7" t="s">
        <v>12729</v>
      </c>
    </row>
    <row r="1096" spans="1:13">
      <c r="A1096" s="7">
        <v>1</v>
      </c>
      <c r="B1096" s="7" t="s">
        <v>8</v>
      </c>
      <c r="C1096" s="7">
        <v>2207</v>
      </c>
      <c r="D1096" s="28">
        <v>650240020254</v>
      </c>
      <c r="E1096" s="26" t="s">
        <v>13794</v>
      </c>
      <c r="F1096" s="7" t="s">
        <v>1440</v>
      </c>
      <c r="G1096" s="7" t="s">
        <v>1221</v>
      </c>
      <c r="H1096" s="7" t="s">
        <v>1222</v>
      </c>
      <c r="I1096" s="7" t="s">
        <v>1222</v>
      </c>
      <c r="J1096" s="7">
        <f>+VLOOKUP(A1096&amp;":"&amp;I1096,IdAgPauta!A:D,4,0)</f>
        <v>403</v>
      </c>
      <c r="K1096" s="7" t="s">
        <v>1223</v>
      </c>
      <c r="L1096" s="7" t="str">
        <f>+VLOOKUP(A1096&amp;":"&amp;K1096,'Marca Local'!A:D,4,0)</f>
        <v>ENGLISH LEATHER</v>
      </c>
      <c r="M1096" s="7" t="s">
        <v>12729</v>
      </c>
    </row>
    <row r="1097" spans="1:13">
      <c r="A1097" s="7">
        <v>1</v>
      </c>
      <c r="B1097" s="7" t="s">
        <v>8</v>
      </c>
      <c r="C1097" s="7">
        <v>2208</v>
      </c>
      <c r="D1097" s="28">
        <v>650240020230</v>
      </c>
      <c r="E1097" s="26" t="s">
        <v>13795</v>
      </c>
      <c r="F1097" s="7" t="s">
        <v>1441</v>
      </c>
      <c r="G1097" s="7" t="s">
        <v>1221</v>
      </c>
      <c r="H1097" s="7" t="s">
        <v>1222</v>
      </c>
      <c r="I1097" s="7" t="s">
        <v>1222</v>
      </c>
      <c r="J1097" s="7">
        <f>+VLOOKUP(A1097&amp;":"&amp;I1097,IdAgPauta!A:D,4,0)</f>
        <v>403</v>
      </c>
      <c r="K1097" s="7" t="s">
        <v>1223</v>
      </c>
      <c r="L1097" s="7" t="str">
        <f>+VLOOKUP(A1097&amp;":"&amp;K1097,'Marca Local'!A:D,4,0)</f>
        <v>ENGLISH LEATHER</v>
      </c>
      <c r="M1097" s="7" t="s">
        <v>12729</v>
      </c>
    </row>
    <row r="1098" spans="1:13">
      <c r="A1098" s="7">
        <v>1</v>
      </c>
      <c r="B1098" s="7" t="s">
        <v>8</v>
      </c>
      <c r="C1098" s="7">
        <v>2209</v>
      </c>
      <c r="D1098" s="28">
        <v>650240020261</v>
      </c>
      <c r="E1098" s="26" t="s">
        <v>13796</v>
      </c>
      <c r="F1098" s="7" t="s">
        <v>1442</v>
      </c>
      <c r="G1098" s="7" t="s">
        <v>1221</v>
      </c>
      <c r="H1098" s="7" t="s">
        <v>1222</v>
      </c>
      <c r="I1098" s="7" t="s">
        <v>1222</v>
      </c>
      <c r="J1098" s="7">
        <f>+VLOOKUP(A1098&amp;":"&amp;I1098,IdAgPauta!A:D,4,0)</f>
        <v>403</v>
      </c>
      <c r="K1098" s="7" t="s">
        <v>1223</v>
      </c>
      <c r="L1098" s="7" t="str">
        <f>+VLOOKUP(A1098&amp;":"&amp;K1098,'Marca Local'!A:D,4,0)</f>
        <v>ENGLISH LEATHER</v>
      </c>
      <c r="M1098" s="7" t="s">
        <v>12729</v>
      </c>
    </row>
    <row r="1099" spans="1:13">
      <c r="A1099" s="7">
        <v>1</v>
      </c>
      <c r="B1099" s="7" t="s">
        <v>8</v>
      </c>
      <c r="C1099" s="7">
        <v>2210</v>
      </c>
      <c r="D1099" s="28">
        <v>650240020278</v>
      </c>
      <c r="E1099" s="26" t="s">
        <v>13797</v>
      </c>
      <c r="F1099" s="7" t="s">
        <v>1443</v>
      </c>
      <c r="G1099" s="7" t="s">
        <v>1221</v>
      </c>
      <c r="H1099" s="7" t="s">
        <v>1222</v>
      </c>
      <c r="I1099" s="7" t="s">
        <v>1222</v>
      </c>
      <c r="J1099" s="7">
        <f>+VLOOKUP(A1099&amp;":"&amp;I1099,IdAgPauta!A:D,4,0)</f>
        <v>403</v>
      </c>
      <c r="K1099" s="7" t="s">
        <v>1223</v>
      </c>
      <c r="L1099" s="7" t="str">
        <f>+VLOOKUP(A1099&amp;":"&amp;K1099,'Marca Local'!A:D,4,0)</f>
        <v>ENGLISH LEATHER</v>
      </c>
      <c r="M1099" s="7" t="s">
        <v>12729</v>
      </c>
    </row>
    <row r="1100" spans="1:13">
      <c r="A1100" s="7">
        <v>1</v>
      </c>
      <c r="B1100" s="7" t="s">
        <v>8</v>
      </c>
      <c r="C1100" s="7">
        <v>2211</v>
      </c>
      <c r="D1100" s="28">
        <v>650240020360</v>
      </c>
      <c r="E1100" s="26" t="s">
        <v>13798</v>
      </c>
      <c r="F1100" s="7" t="s">
        <v>1444</v>
      </c>
      <c r="G1100" s="7" t="s">
        <v>1445</v>
      </c>
      <c r="H1100" s="7" t="s">
        <v>1445</v>
      </c>
      <c r="I1100" s="7" t="s">
        <v>1445</v>
      </c>
      <c r="J1100" s="7">
        <f>+VLOOKUP(A1100&amp;":"&amp;I1100,IdAgPauta!A:D,4,0)</f>
        <v>553</v>
      </c>
      <c r="K1100" s="7" t="s">
        <v>1445</v>
      </c>
      <c r="L1100" s="7" t="str">
        <f>+VLOOKUP(A1100&amp;":"&amp;K1100,'Marca Local'!A:D,4,0)</f>
        <v>GOICOTINES</v>
      </c>
      <c r="M1100" s="7" t="s">
        <v>12689</v>
      </c>
    </row>
    <row r="1101" spans="1:13">
      <c r="A1101" s="7">
        <v>1</v>
      </c>
      <c r="B1101" s="7" t="s">
        <v>8</v>
      </c>
      <c r="C1101" s="7">
        <v>2212</v>
      </c>
      <c r="D1101" s="28">
        <v>650240020384</v>
      </c>
      <c r="E1101" s="26" t="s">
        <v>13799</v>
      </c>
      <c r="F1101" s="7" t="s">
        <v>1446</v>
      </c>
      <c r="G1101" s="7" t="s">
        <v>1445</v>
      </c>
      <c r="H1101" s="7" t="s">
        <v>1445</v>
      </c>
      <c r="I1101" s="7" t="s">
        <v>1445</v>
      </c>
      <c r="J1101" s="7">
        <f>+VLOOKUP(A1101&amp;":"&amp;I1101,IdAgPauta!A:D,4,0)</f>
        <v>553</v>
      </c>
      <c r="K1101" s="7" t="s">
        <v>1445</v>
      </c>
      <c r="L1101" s="7" t="str">
        <f>+VLOOKUP(A1101&amp;":"&amp;K1101,'Marca Local'!A:D,4,0)</f>
        <v>GOICOTINES</v>
      </c>
      <c r="M1101" s="7" t="s">
        <v>12689</v>
      </c>
    </row>
    <row r="1102" spans="1:13">
      <c r="A1102" s="7">
        <v>1</v>
      </c>
      <c r="B1102" s="7" t="s">
        <v>8</v>
      </c>
      <c r="C1102" s="7">
        <v>2213</v>
      </c>
      <c r="D1102" s="28">
        <v>650240020377</v>
      </c>
      <c r="E1102" s="26" t="s">
        <v>13800</v>
      </c>
      <c r="F1102" s="7" t="s">
        <v>1447</v>
      </c>
      <c r="G1102" s="7" t="s">
        <v>1445</v>
      </c>
      <c r="H1102" s="7" t="s">
        <v>1445</v>
      </c>
      <c r="I1102" s="7" t="s">
        <v>1445</v>
      </c>
      <c r="J1102" s="7">
        <f>+VLOOKUP(A1102&amp;":"&amp;I1102,IdAgPauta!A:D,4,0)</f>
        <v>553</v>
      </c>
      <c r="K1102" s="7" t="s">
        <v>1445</v>
      </c>
      <c r="L1102" s="7" t="str">
        <f>+VLOOKUP(A1102&amp;":"&amp;K1102,'Marca Local'!A:D,4,0)</f>
        <v>GOICOTINES</v>
      </c>
      <c r="M1102" s="7" t="s">
        <v>12689</v>
      </c>
    </row>
    <row r="1103" spans="1:13">
      <c r="A1103" s="7">
        <v>1</v>
      </c>
      <c r="B1103" s="7" t="s">
        <v>8</v>
      </c>
      <c r="C1103" s="7">
        <v>2214</v>
      </c>
      <c r="D1103" s="28">
        <v>650240020407</v>
      </c>
      <c r="E1103" s="26" t="s">
        <v>13801</v>
      </c>
      <c r="F1103" s="7" t="s">
        <v>1448</v>
      </c>
      <c r="G1103" s="7" t="s">
        <v>13119</v>
      </c>
      <c r="H1103" s="7" t="s">
        <v>13119</v>
      </c>
      <c r="I1103" s="7" t="s">
        <v>13119</v>
      </c>
      <c r="J1103" s="7">
        <f>+VLOOKUP(A1103&amp;":"&amp;I1103,IdAgPauta!A:D,4,0)</f>
        <v>438</v>
      </c>
      <c r="K1103" s="7" t="s">
        <v>647</v>
      </c>
      <c r="L1103" s="7" t="str">
        <f>+VLOOKUP(A1103&amp;":"&amp;K1103,'Marca Local'!A:D,4,0)</f>
        <v>COLONIA SANBORNS</v>
      </c>
      <c r="M1103" s="7" t="s">
        <v>12729</v>
      </c>
    </row>
    <row r="1104" spans="1:13">
      <c r="A1104" s="7">
        <v>1</v>
      </c>
      <c r="B1104" s="7" t="s">
        <v>8</v>
      </c>
      <c r="C1104" s="7">
        <v>2215</v>
      </c>
      <c r="D1104" s="28">
        <v>650240020391</v>
      </c>
      <c r="E1104" s="26" t="s">
        <v>13802</v>
      </c>
      <c r="F1104" s="7" t="s">
        <v>1449</v>
      </c>
      <c r="G1104" s="7" t="s">
        <v>13266</v>
      </c>
      <c r="H1104" s="7" t="s">
        <v>13267</v>
      </c>
      <c r="I1104" s="7" t="s">
        <v>12655</v>
      </c>
      <c r="J1104" s="7">
        <f>+VLOOKUP(A1104&amp;":"&amp;I1104,IdAgPauta!A:D,4,0)</f>
        <v>442</v>
      </c>
      <c r="K1104" s="7" t="s">
        <v>647</v>
      </c>
      <c r="L1104" s="7" t="str">
        <f>+VLOOKUP(A1104&amp;":"&amp;K1104,'Marca Local'!A:D,4,0)</f>
        <v>COLONIA SANBORNS</v>
      </c>
      <c r="M1104" s="7" t="s">
        <v>12729</v>
      </c>
    </row>
    <row r="1105" spans="1:13">
      <c r="A1105" s="7">
        <v>1</v>
      </c>
      <c r="B1105" s="7" t="s">
        <v>8</v>
      </c>
      <c r="C1105" s="7">
        <v>2216</v>
      </c>
      <c r="D1105" s="28">
        <v>650240020414</v>
      </c>
      <c r="E1105" s="26" t="s">
        <v>13803</v>
      </c>
      <c r="F1105" s="7" t="s">
        <v>1450</v>
      </c>
      <c r="G1105" s="7" t="s">
        <v>13269</v>
      </c>
      <c r="H1105" s="7" t="s">
        <v>13267</v>
      </c>
      <c r="I1105" s="7" t="s">
        <v>12655</v>
      </c>
      <c r="J1105" s="7">
        <f>+VLOOKUP(A1105&amp;":"&amp;I1105,IdAgPauta!A:D,4,0)</f>
        <v>442</v>
      </c>
      <c r="K1105" s="7" t="s">
        <v>647</v>
      </c>
      <c r="L1105" s="7" t="str">
        <f>+VLOOKUP(A1105&amp;":"&amp;K1105,'Marca Local'!A:D,4,0)</f>
        <v>COLONIA SANBORNS</v>
      </c>
      <c r="M1105" s="7" t="s">
        <v>12729</v>
      </c>
    </row>
    <row r="1106" spans="1:13">
      <c r="A1106" s="7">
        <v>1</v>
      </c>
      <c r="B1106" s="7" t="s">
        <v>8</v>
      </c>
      <c r="C1106" s="7">
        <v>2217</v>
      </c>
      <c r="D1106" s="28">
        <v>650240020421</v>
      </c>
      <c r="E1106" s="26" t="s">
        <v>13804</v>
      </c>
      <c r="F1106" s="7" t="s">
        <v>1451</v>
      </c>
      <c r="G1106" s="7" t="s">
        <v>13271</v>
      </c>
      <c r="H1106" s="7" t="s">
        <v>13267</v>
      </c>
      <c r="I1106" s="7" t="s">
        <v>12655</v>
      </c>
      <c r="J1106" s="7">
        <f>+VLOOKUP(A1106&amp;":"&amp;I1106,IdAgPauta!A:D,4,0)</f>
        <v>442</v>
      </c>
      <c r="K1106" s="7" t="s">
        <v>647</v>
      </c>
      <c r="L1106" s="7" t="str">
        <f>+VLOOKUP(A1106&amp;":"&amp;K1106,'Marca Local'!A:D,4,0)</f>
        <v>COLONIA SANBORNS</v>
      </c>
      <c r="M1106" s="7" t="s">
        <v>12729</v>
      </c>
    </row>
    <row r="1107" spans="1:13">
      <c r="A1107" s="7">
        <v>1</v>
      </c>
      <c r="B1107" s="7" t="s">
        <v>8</v>
      </c>
      <c r="C1107" s="7">
        <v>2218</v>
      </c>
      <c r="D1107" s="28">
        <v>650240020438</v>
      </c>
      <c r="E1107" s="26" t="s">
        <v>13805</v>
      </c>
      <c r="F1107" s="7" t="s">
        <v>1452</v>
      </c>
      <c r="G1107" s="7" t="s">
        <v>13273</v>
      </c>
      <c r="H1107" s="7" t="s">
        <v>13267</v>
      </c>
      <c r="I1107" s="7" t="s">
        <v>12655</v>
      </c>
      <c r="J1107" s="7">
        <f>+VLOOKUP(A1107&amp;":"&amp;I1107,IdAgPauta!A:D,4,0)</f>
        <v>442</v>
      </c>
      <c r="K1107" s="7" t="s">
        <v>647</v>
      </c>
      <c r="L1107" s="7" t="str">
        <f>+VLOOKUP(A1107&amp;":"&amp;K1107,'Marca Local'!A:D,4,0)</f>
        <v>COLONIA SANBORNS</v>
      </c>
      <c r="M1107" s="7" t="s">
        <v>12729</v>
      </c>
    </row>
    <row r="1108" spans="1:13">
      <c r="A1108" s="7">
        <v>1</v>
      </c>
      <c r="B1108" s="7" t="s">
        <v>8</v>
      </c>
      <c r="C1108" s="7">
        <v>2219</v>
      </c>
      <c r="D1108" s="28">
        <v>650240020445</v>
      </c>
      <c r="E1108" s="26" t="s">
        <v>13806</v>
      </c>
      <c r="F1108" s="7" t="s">
        <v>1453</v>
      </c>
      <c r="G1108" s="7" t="s">
        <v>13275</v>
      </c>
      <c r="H1108" s="7" t="s">
        <v>13267</v>
      </c>
      <c r="I1108" s="7" t="s">
        <v>12655</v>
      </c>
      <c r="J1108" s="7">
        <f>+VLOOKUP(A1108&amp;":"&amp;I1108,IdAgPauta!A:D,4,0)</f>
        <v>442</v>
      </c>
      <c r="K1108" s="7" t="s">
        <v>647</v>
      </c>
      <c r="L1108" s="7" t="str">
        <f>+VLOOKUP(A1108&amp;":"&amp;K1108,'Marca Local'!A:D,4,0)</f>
        <v>COLONIA SANBORNS</v>
      </c>
      <c r="M1108" s="7" t="s">
        <v>12729</v>
      </c>
    </row>
    <row r="1109" spans="1:13">
      <c r="A1109" s="7">
        <v>1</v>
      </c>
      <c r="B1109" s="7" t="s">
        <v>8</v>
      </c>
      <c r="C1109" s="7">
        <v>2220</v>
      </c>
      <c r="D1109" s="28">
        <v>650240019999</v>
      </c>
      <c r="E1109" s="26" t="s">
        <v>13807</v>
      </c>
      <c r="F1109" s="7" t="s">
        <v>1454</v>
      </c>
      <c r="G1109" s="7" t="s">
        <v>1455</v>
      </c>
      <c r="H1109" s="7" t="s">
        <v>1456</v>
      </c>
      <c r="I1109" s="7" t="s">
        <v>1456</v>
      </c>
      <c r="J1109" s="7">
        <f>+VLOOKUP(A1109&amp;":"&amp;I1109,IdAgPauta!A:D,4,0)</f>
        <v>622</v>
      </c>
      <c r="K1109" s="7" t="s">
        <v>576</v>
      </c>
      <c r="L1109" s="7" t="str">
        <f>+VLOOKUP(A1109&amp;":"&amp;K1109,'Marca Local'!A:D,4,0)</f>
        <v>LOMECAN V</v>
      </c>
      <c r="M1109" s="7" t="s">
        <v>12805</v>
      </c>
    </row>
    <row r="1110" spans="1:13">
      <c r="A1110" s="7">
        <v>1</v>
      </c>
      <c r="B1110" s="7" t="s">
        <v>8</v>
      </c>
      <c r="C1110" s="7">
        <v>2221</v>
      </c>
      <c r="D1110" s="28">
        <v>650240020650</v>
      </c>
      <c r="E1110" s="26" t="s">
        <v>13808</v>
      </c>
      <c r="F1110" s="7" t="s">
        <v>1457</v>
      </c>
      <c r="G1110" s="7" t="s">
        <v>206</v>
      </c>
      <c r="H1110" s="7" t="s">
        <v>206</v>
      </c>
      <c r="I1110" s="7" t="s">
        <v>207</v>
      </c>
      <c r="J1110" s="7">
        <f>+VLOOKUP(A1110&amp;":"&amp;I1110,IdAgPauta!A:D,4,0)</f>
        <v>649</v>
      </c>
      <c r="K1110" s="7" t="s">
        <v>207</v>
      </c>
      <c r="L1110" s="7" t="str">
        <f>+VLOOKUP(A1110&amp;":"&amp;K1110,'Marca Local'!A:D,4,0)</f>
        <v>MA EVANS</v>
      </c>
      <c r="M1110" s="7" t="s">
        <v>12729</v>
      </c>
    </row>
    <row r="1111" spans="1:13">
      <c r="A1111" s="7">
        <v>1</v>
      </c>
      <c r="B1111" s="7" t="s">
        <v>8</v>
      </c>
      <c r="C1111" s="7">
        <v>2222</v>
      </c>
      <c r="D1111" s="28">
        <v>650240021237</v>
      </c>
      <c r="E1111" s="26" t="s">
        <v>13809</v>
      </c>
      <c r="F1111" s="7" t="s">
        <v>1458</v>
      </c>
      <c r="G1111" s="7" t="s">
        <v>1459</v>
      </c>
      <c r="H1111" s="7" t="s">
        <v>1459</v>
      </c>
      <c r="I1111" s="7" t="s">
        <v>1459</v>
      </c>
      <c r="J1111" s="7">
        <f>+VLOOKUP(A1111&amp;":"&amp;I1111,IdAgPauta!A:D,4,0)</f>
        <v>808</v>
      </c>
      <c r="K1111" s="7" t="s">
        <v>1459</v>
      </c>
      <c r="L1111" s="7" t="str">
        <f>+VLOOKUP(A1111&amp;":"&amp;K1111,'Marca Local'!A:D,4,0)</f>
        <v>POR AMOR A MEXICO</v>
      </c>
      <c r="M1111" s="7" t="s">
        <v>12689</v>
      </c>
    </row>
    <row r="1112" spans="1:13">
      <c r="A1112" s="7">
        <v>1</v>
      </c>
      <c r="B1112" s="7" t="s">
        <v>8</v>
      </c>
      <c r="C1112" s="7">
        <v>2223</v>
      </c>
      <c r="D1112" s="28">
        <v>650240021411</v>
      </c>
      <c r="E1112" s="26" t="s">
        <v>13810</v>
      </c>
      <c r="F1112" s="7" t="s">
        <v>1460</v>
      </c>
      <c r="G1112" s="7" t="s">
        <v>1160</v>
      </c>
      <c r="H1112" s="7" t="s">
        <v>1160</v>
      </c>
      <c r="I1112" s="7" t="s">
        <v>1160</v>
      </c>
      <c r="J1112" s="7">
        <f>+VLOOKUP(A1112&amp;":"&amp;I1112,IdAgPauta!A:D,4,0)</f>
        <v>840</v>
      </c>
      <c r="K1112" s="7" t="s">
        <v>1160</v>
      </c>
      <c r="L1112" s="7" t="str">
        <f>+VLOOKUP(A1112&amp;":"&amp;K1112,'Marca Local'!A:D,4,0)</f>
        <v>SANTE</v>
      </c>
      <c r="M1112" s="7" t="s">
        <v>12689</v>
      </c>
    </row>
    <row r="1113" spans="1:13">
      <c r="A1113" s="7">
        <v>1</v>
      </c>
      <c r="B1113" s="7" t="s">
        <v>8</v>
      </c>
      <c r="C1113" s="7">
        <v>2224</v>
      </c>
      <c r="D1113" s="28">
        <v>650240019500</v>
      </c>
      <c r="E1113" s="26" t="s">
        <v>13811</v>
      </c>
      <c r="F1113" s="7" t="s">
        <v>1461</v>
      </c>
      <c r="G1113" s="7" t="s">
        <v>1462</v>
      </c>
      <c r="H1113" s="7" t="s">
        <v>816</v>
      </c>
      <c r="I1113" s="7" t="s">
        <v>12655</v>
      </c>
      <c r="J1113" s="7">
        <f>+VLOOKUP(A1113&amp;":"&amp;I1113,IdAgPauta!A:D,4,0)</f>
        <v>442</v>
      </c>
      <c r="K1113" s="7" t="s">
        <v>85</v>
      </c>
      <c r="L1113" s="7" t="str">
        <f>+VLOOKUP(A1113&amp;":"&amp;K1113,'Marca Local'!A:D,4,0)</f>
        <v>CICATRICURE</v>
      </c>
      <c r="M1113" s="7" t="s">
        <v>12656</v>
      </c>
    </row>
    <row r="1114" spans="1:13">
      <c r="A1114" s="7">
        <v>1</v>
      </c>
      <c r="B1114" s="7" t="s">
        <v>8</v>
      </c>
      <c r="C1114" s="7">
        <v>2226</v>
      </c>
      <c r="D1114" s="28">
        <v>2226</v>
      </c>
      <c r="E1114" s="26" t="s">
        <v>13288</v>
      </c>
      <c r="F1114" s="7" t="s">
        <v>1463</v>
      </c>
      <c r="G1114" s="7" t="s">
        <v>12778</v>
      </c>
      <c r="H1114" s="7" t="s">
        <v>12775</v>
      </c>
      <c r="I1114" s="7" t="s">
        <v>12775</v>
      </c>
      <c r="J1114" s="7">
        <f>+VLOOKUP(A1114&amp;":"&amp;I1114,IdAgPauta!A:D,4,0)</f>
        <v>644</v>
      </c>
      <c r="K1114" s="7" t="s">
        <v>176</v>
      </c>
      <c r="L1114" s="7" t="str">
        <f>+VLOOKUP(A1114&amp;":"&amp;K1114,'Marca Local'!A:D,4,0)</f>
        <v>LINEA M</v>
      </c>
      <c r="M1114" s="7" t="s">
        <v>12689</v>
      </c>
    </row>
    <row r="1115" spans="1:13">
      <c r="A1115" s="7">
        <v>1</v>
      </c>
      <c r="B1115" s="7" t="s">
        <v>8</v>
      </c>
      <c r="C1115" s="7">
        <v>2229</v>
      </c>
      <c r="D1115" s="28">
        <v>2229</v>
      </c>
      <c r="E1115" s="26" t="s">
        <v>13288</v>
      </c>
      <c r="F1115" s="7" t="s">
        <v>243</v>
      </c>
      <c r="G1115" s="7" t="s">
        <v>243</v>
      </c>
      <c r="H1115" s="7" t="s">
        <v>243</v>
      </c>
      <c r="I1115" s="7" t="s">
        <v>243</v>
      </c>
      <c r="J1115" s="7">
        <f>+VLOOKUP(A1115&amp;":"&amp;I1115,IdAgPauta!A:D,4,0)</f>
        <v>828</v>
      </c>
      <c r="K1115" s="7" t="s">
        <v>243</v>
      </c>
      <c r="L1115" s="7" t="str">
        <f>+VLOOKUP(A1115&amp;":"&amp;K1115,'Marca Local'!A:D,4,0)</f>
        <v>QUIT</v>
      </c>
      <c r="M1115" s="7" t="s">
        <v>12689</v>
      </c>
    </row>
    <row r="1116" spans="1:13">
      <c r="A1116" s="7">
        <v>1</v>
      </c>
      <c r="B1116" s="7" t="s">
        <v>8</v>
      </c>
      <c r="C1116" s="7">
        <v>2232</v>
      </c>
      <c r="D1116" s="28">
        <v>650240020551</v>
      </c>
      <c r="E1116" s="26" t="s">
        <v>13812</v>
      </c>
      <c r="F1116" s="7" t="s">
        <v>1465</v>
      </c>
      <c r="G1116" s="7" t="s">
        <v>1466</v>
      </c>
      <c r="H1116" s="7" t="s">
        <v>25</v>
      </c>
      <c r="I1116" s="7" t="s">
        <v>25</v>
      </c>
      <c r="J1116" s="7">
        <f>+VLOOKUP(A1116&amp;":"&amp;I1116,IdAgPauta!A:D,4,0)</f>
        <v>82</v>
      </c>
      <c r="K1116" s="7" t="s">
        <v>12</v>
      </c>
      <c r="L1116" s="7" t="str">
        <f>+VLOOKUP(A1116&amp;":"&amp;K1116,'Marca Local'!A:D,4,0)</f>
        <v>ASEPXIA</v>
      </c>
      <c r="M1116" s="7" t="s">
        <v>12656</v>
      </c>
    </row>
    <row r="1117" spans="1:13">
      <c r="A1117" s="7">
        <v>1</v>
      </c>
      <c r="B1117" s="7" t="s">
        <v>8</v>
      </c>
      <c r="C1117" s="7">
        <v>2233</v>
      </c>
      <c r="D1117" s="28">
        <v>650240020490</v>
      </c>
      <c r="E1117" s="26" t="s">
        <v>13813</v>
      </c>
      <c r="F1117" s="7" t="s">
        <v>1467</v>
      </c>
      <c r="G1117" s="7" t="s">
        <v>1468</v>
      </c>
      <c r="H1117" s="7" t="s">
        <v>1383</v>
      </c>
      <c r="I1117" s="7" t="s">
        <v>1383</v>
      </c>
      <c r="J1117" s="7">
        <f>+VLOOKUP(A1117&amp;":"&amp;I1117,IdAgPauta!A:D,4,0)</f>
        <v>681</v>
      </c>
      <c r="K1117" s="7" t="s">
        <v>1383</v>
      </c>
      <c r="L1117" s="7" t="str">
        <f>+VLOOKUP(A1117&amp;":"&amp;K1117,'Marca Local'!A:D,4,0)</f>
        <v>MICOTEX</v>
      </c>
      <c r="M1117" s="7" t="s">
        <v>12689</v>
      </c>
    </row>
    <row r="1118" spans="1:13">
      <c r="A1118" s="7">
        <v>1</v>
      </c>
      <c r="B1118" s="7" t="s">
        <v>8</v>
      </c>
      <c r="C1118" s="7">
        <v>2234</v>
      </c>
      <c r="D1118" s="28">
        <v>650240020513</v>
      </c>
      <c r="E1118" s="26" t="s">
        <v>13814</v>
      </c>
      <c r="F1118" s="7" t="s">
        <v>1469</v>
      </c>
      <c r="G1118" s="7" t="s">
        <v>1470</v>
      </c>
      <c r="H1118" s="7" t="s">
        <v>1471</v>
      </c>
      <c r="I1118" s="7" t="s">
        <v>12655</v>
      </c>
      <c r="J1118" s="7">
        <f>+VLOOKUP(A1118&amp;":"&amp;I1118,IdAgPauta!A:D,4,0)</f>
        <v>442</v>
      </c>
      <c r="K1118" s="7" t="s">
        <v>131</v>
      </c>
      <c r="L1118" s="7" t="str">
        <f>+VLOOKUP(A1118&amp;":"&amp;K1118,'Marca Local'!A:D,4,0)</f>
        <v>GOICOECHEA</v>
      </c>
      <c r="M1118" s="7" t="s">
        <v>12656</v>
      </c>
    </row>
    <row r="1119" spans="1:13">
      <c r="A1119" s="7">
        <v>1</v>
      </c>
      <c r="B1119" s="7" t="s">
        <v>8</v>
      </c>
      <c r="C1119" s="7">
        <v>2235</v>
      </c>
      <c r="D1119" s="28">
        <v>650240021497</v>
      </c>
      <c r="E1119" s="26" t="s">
        <v>13815</v>
      </c>
      <c r="F1119" s="7" t="s">
        <v>1472</v>
      </c>
      <c r="G1119" s="7" t="s">
        <v>1473</v>
      </c>
      <c r="H1119" s="7" t="s">
        <v>1471</v>
      </c>
      <c r="I1119" s="7" t="s">
        <v>12655</v>
      </c>
      <c r="J1119" s="7">
        <f>+VLOOKUP(A1119&amp;":"&amp;I1119,IdAgPauta!A:D,4,0)</f>
        <v>442</v>
      </c>
      <c r="K1119" s="7" t="s">
        <v>131</v>
      </c>
      <c r="L1119" s="7" t="str">
        <f>+VLOOKUP(A1119&amp;":"&amp;K1119,'Marca Local'!A:D,4,0)</f>
        <v>GOICOECHEA</v>
      </c>
      <c r="M1119" s="7" t="s">
        <v>12656</v>
      </c>
    </row>
    <row r="1120" spans="1:13">
      <c r="A1120" s="7">
        <v>1</v>
      </c>
      <c r="B1120" s="7" t="s">
        <v>8</v>
      </c>
      <c r="C1120" s="7">
        <v>2236</v>
      </c>
      <c r="D1120" s="28">
        <v>650240020520</v>
      </c>
      <c r="E1120" s="26" t="s">
        <v>13816</v>
      </c>
      <c r="F1120" s="7" t="s">
        <v>1474</v>
      </c>
      <c r="G1120" s="7" t="s">
        <v>13817</v>
      </c>
      <c r="H1120" s="7" t="s">
        <v>13817</v>
      </c>
      <c r="I1120" s="7" t="s">
        <v>13202</v>
      </c>
      <c r="J1120" s="7">
        <f>+VLOOKUP(A1120&amp;":"&amp;I1120,IdAgPauta!A:D,4,0)</f>
        <v>760</v>
      </c>
      <c r="K1120" s="7" t="s">
        <v>745</v>
      </c>
      <c r="L1120" s="7" t="str">
        <f>+VLOOKUP(A1120&amp;":"&amp;K1120,'Marca Local'!A:D,4,0)</f>
        <v>DEVLYN</v>
      </c>
      <c r="M1120" s="7" t="s">
        <v>12689</v>
      </c>
    </row>
    <row r="1121" spans="1:13">
      <c r="A1121" s="7">
        <v>1</v>
      </c>
      <c r="B1121" s="7" t="s">
        <v>8</v>
      </c>
      <c r="C1121" s="7">
        <v>2237</v>
      </c>
      <c r="D1121" s="28">
        <v>650240020605</v>
      </c>
      <c r="E1121" s="26" t="s">
        <v>13818</v>
      </c>
      <c r="F1121" s="7" t="s">
        <v>1476</v>
      </c>
      <c r="G1121" s="7" t="s">
        <v>1477</v>
      </c>
      <c r="H1121" s="7" t="s">
        <v>1477</v>
      </c>
      <c r="I1121" s="7" t="s">
        <v>1477</v>
      </c>
      <c r="J1121" s="7">
        <f>+VLOOKUP(A1121&amp;":"&amp;I1121,IdAgPauta!A:D,4,0)</f>
        <v>390</v>
      </c>
      <c r="K1121" s="7" t="s">
        <v>1477</v>
      </c>
      <c r="L1121" s="7" t="str">
        <f>+VLOOKUP(A1121&amp;":"&amp;K1121,'Marca Local'!A:D,4,0)</f>
        <v>DEPILITE</v>
      </c>
      <c r="M1121" s="7" t="s">
        <v>12689</v>
      </c>
    </row>
    <row r="1122" spans="1:13">
      <c r="A1122" s="7">
        <v>1</v>
      </c>
      <c r="B1122" s="7" t="s">
        <v>8</v>
      </c>
      <c r="C1122" s="7">
        <v>2238</v>
      </c>
      <c r="D1122" s="28">
        <v>650240020537</v>
      </c>
      <c r="E1122" s="26" t="s">
        <v>13819</v>
      </c>
      <c r="F1122" s="7" t="s">
        <v>1478</v>
      </c>
      <c r="G1122" s="7" t="s">
        <v>12886</v>
      </c>
      <c r="H1122" s="7" t="s">
        <v>12887</v>
      </c>
      <c r="I1122" s="7" t="s">
        <v>12655</v>
      </c>
      <c r="J1122" s="7">
        <f>+VLOOKUP(A1122&amp;":"&amp;I1122,IdAgPauta!A:D,4,0)</f>
        <v>442</v>
      </c>
      <c r="K1122" s="7" t="s">
        <v>278</v>
      </c>
      <c r="L1122" s="7" t="str">
        <f>+VLOOKUP(A1122&amp;":"&amp;K1122,'Marca Local'!A:D,4,0)</f>
        <v>SILUET 40</v>
      </c>
      <c r="M1122" s="7" t="s">
        <v>12729</v>
      </c>
    </row>
    <row r="1123" spans="1:13">
      <c r="A1123" s="7">
        <v>1</v>
      </c>
      <c r="B1123" s="7" t="s">
        <v>8</v>
      </c>
      <c r="C1123" s="7">
        <v>2241</v>
      </c>
      <c r="D1123" s="28">
        <v>650240020575</v>
      </c>
      <c r="E1123" s="26" t="s">
        <v>13820</v>
      </c>
      <c r="F1123" s="7" t="s">
        <v>1479</v>
      </c>
      <c r="G1123" s="7" t="s">
        <v>1480</v>
      </c>
      <c r="H1123" s="7" t="s">
        <v>320</v>
      </c>
      <c r="I1123" s="7" t="s">
        <v>320</v>
      </c>
      <c r="J1123" s="7">
        <f>+VLOOKUP(A1123&amp;":"&amp;I1123,IdAgPauta!A:D,4,0)</f>
        <v>1261</v>
      </c>
      <c r="K1123" s="7" t="s">
        <v>320</v>
      </c>
      <c r="L1123" s="7" t="str">
        <f>+VLOOKUP(A1123&amp;":"&amp;K1123,'Marca Local'!A:D,4,0)</f>
        <v>WHITE SECRET</v>
      </c>
      <c r="M1123" s="7" t="s">
        <v>12689</v>
      </c>
    </row>
    <row r="1124" spans="1:13">
      <c r="A1124" s="7">
        <v>1</v>
      </c>
      <c r="B1124" s="7" t="s">
        <v>8</v>
      </c>
      <c r="C1124" s="7">
        <v>2242</v>
      </c>
      <c r="D1124" s="28">
        <v>650240020582</v>
      </c>
      <c r="E1124" s="26" t="s">
        <v>13821</v>
      </c>
      <c r="F1124" s="7" t="s">
        <v>1481</v>
      </c>
      <c r="G1124" s="7" t="s">
        <v>1480</v>
      </c>
      <c r="H1124" s="7" t="s">
        <v>320</v>
      </c>
      <c r="I1124" s="7" t="s">
        <v>320</v>
      </c>
      <c r="J1124" s="7">
        <f>+VLOOKUP(A1124&amp;":"&amp;I1124,IdAgPauta!A:D,4,0)</f>
        <v>1261</v>
      </c>
      <c r="K1124" s="7" t="s">
        <v>320</v>
      </c>
      <c r="L1124" s="7" t="str">
        <f>+VLOOKUP(A1124&amp;":"&amp;K1124,'Marca Local'!A:D,4,0)</f>
        <v>WHITE SECRET</v>
      </c>
      <c r="M1124" s="7" t="s">
        <v>12689</v>
      </c>
    </row>
    <row r="1125" spans="1:13">
      <c r="A1125" s="7">
        <v>1</v>
      </c>
      <c r="B1125" s="7" t="s">
        <v>8</v>
      </c>
      <c r="C1125" s="7">
        <v>2243</v>
      </c>
      <c r="D1125" s="28">
        <v>650240020599</v>
      </c>
      <c r="E1125" s="26" t="s">
        <v>13822</v>
      </c>
      <c r="F1125" s="7" t="s">
        <v>1482</v>
      </c>
      <c r="G1125" s="7" t="s">
        <v>1480</v>
      </c>
      <c r="H1125" s="7" t="s">
        <v>320</v>
      </c>
      <c r="I1125" s="7" t="s">
        <v>320</v>
      </c>
      <c r="J1125" s="7">
        <f>+VLOOKUP(A1125&amp;":"&amp;I1125,IdAgPauta!A:D,4,0)</f>
        <v>1261</v>
      </c>
      <c r="K1125" s="7" t="s">
        <v>320</v>
      </c>
      <c r="L1125" s="7" t="str">
        <f>+VLOOKUP(A1125&amp;":"&amp;K1125,'Marca Local'!A:D,4,0)</f>
        <v>WHITE SECRET</v>
      </c>
      <c r="M1125" s="7" t="s">
        <v>12689</v>
      </c>
    </row>
    <row r="1126" spans="1:13">
      <c r="A1126" s="7">
        <v>1</v>
      </c>
      <c r="B1126" s="7" t="s">
        <v>8</v>
      </c>
      <c r="C1126" s="7">
        <v>2244</v>
      </c>
      <c r="D1126" s="28">
        <v>650240020544</v>
      </c>
      <c r="E1126" s="26" t="s">
        <v>13823</v>
      </c>
      <c r="F1126" s="7" t="s">
        <v>1483</v>
      </c>
      <c r="G1126" s="7" t="s">
        <v>92</v>
      </c>
      <c r="H1126" s="7" t="s">
        <v>92</v>
      </c>
      <c r="I1126" s="7" t="s">
        <v>92</v>
      </c>
      <c r="J1126" s="7">
        <f>+VLOOKUP(A1126&amp;":"&amp;I1126,IdAgPauta!A:D,4,0)</f>
        <v>250</v>
      </c>
      <c r="K1126" s="7" t="s">
        <v>85</v>
      </c>
      <c r="L1126" s="7" t="str">
        <f>+VLOOKUP(A1126&amp;":"&amp;K1126,'Marca Local'!A:D,4,0)</f>
        <v>CICATRICURE</v>
      </c>
      <c r="M1126" s="7" t="s">
        <v>12656</v>
      </c>
    </row>
    <row r="1127" spans="1:13">
      <c r="A1127" s="7">
        <v>1</v>
      </c>
      <c r="B1127" s="7" t="s">
        <v>8</v>
      </c>
      <c r="C1127" s="7">
        <v>2245</v>
      </c>
      <c r="D1127" s="28">
        <v>650240020636</v>
      </c>
      <c r="E1127" s="26" t="s">
        <v>13824</v>
      </c>
      <c r="F1127" s="7" t="s">
        <v>1484</v>
      </c>
      <c r="G1127" s="7" t="s">
        <v>917</v>
      </c>
      <c r="H1127" s="7" t="s">
        <v>918</v>
      </c>
      <c r="I1127" s="7" t="s">
        <v>918</v>
      </c>
      <c r="J1127" s="7">
        <f>+VLOOKUP(A1127&amp;":"&amp;I1127,IdAgPauta!A:D,4,0)</f>
        <v>19</v>
      </c>
      <c r="K1127" s="7" t="s">
        <v>918</v>
      </c>
      <c r="L1127" s="7" t="str">
        <f>+VLOOKUP(A1127&amp;":"&amp;K1127,'Marca Local'!A:D,4,0)</f>
        <v>ANS-TK</v>
      </c>
      <c r="M1127" s="7" t="s">
        <v>12689</v>
      </c>
    </row>
    <row r="1128" spans="1:13">
      <c r="A1128" s="7">
        <v>1</v>
      </c>
      <c r="B1128" s="7" t="s">
        <v>8</v>
      </c>
      <c r="C1128" s="7">
        <v>2246</v>
      </c>
      <c r="D1128" s="28">
        <v>650240020643</v>
      </c>
      <c r="E1128" s="26" t="s">
        <v>13825</v>
      </c>
      <c r="F1128" s="7" t="s">
        <v>1485</v>
      </c>
      <c r="G1128" s="7" t="s">
        <v>12703</v>
      </c>
      <c r="H1128" s="7" t="s">
        <v>12704</v>
      </c>
      <c r="I1128" s="7" t="s">
        <v>12704</v>
      </c>
      <c r="J1128" s="7">
        <f>+VLOOKUP(A1128&amp;":"&amp;I1128,IdAgPauta!A:D,4,0)</f>
        <v>1215</v>
      </c>
      <c r="K1128" s="7" t="s">
        <v>59</v>
      </c>
      <c r="L1128" s="7" t="str">
        <f>+VLOOKUP(A1128&amp;":"&amp;K1128,'Marca Local'!A:D,4,0)</f>
        <v>BENGUE</v>
      </c>
      <c r="M1128" s="7" t="s">
        <v>12698</v>
      </c>
    </row>
    <row r="1129" spans="1:13">
      <c r="A1129" s="7">
        <v>1</v>
      </c>
      <c r="B1129" s="7" t="s">
        <v>8</v>
      </c>
      <c r="C1129" s="7">
        <v>2247</v>
      </c>
      <c r="D1129" s="28">
        <v>650240021381</v>
      </c>
      <c r="E1129" s="26" t="s">
        <v>13826</v>
      </c>
      <c r="F1129" s="7" t="s">
        <v>1486</v>
      </c>
      <c r="G1129" s="7" t="s">
        <v>1160</v>
      </c>
      <c r="H1129" s="7" t="s">
        <v>1160</v>
      </c>
      <c r="I1129" s="7" t="s">
        <v>1160</v>
      </c>
      <c r="J1129" s="7">
        <f>+VLOOKUP(A1129&amp;":"&amp;I1129,IdAgPauta!A:D,4,0)</f>
        <v>840</v>
      </c>
      <c r="K1129" s="7" t="s">
        <v>1160</v>
      </c>
      <c r="L1129" s="7" t="str">
        <f>+VLOOKUP(A1129&amp;":"&amp;K1129,'Marca Local'!A:D,4,0)</f>
        <v>SANTE</v>
      </c>
      <c r="M1129" s="7" t="s">
        <v>12689</v>
      </c>
    </row>
    <row r="1130" spans="1:13">
      <c r="A1130" s="7">
        <v>1</v>
      </c>
      <c r="B1130" s="7" t="s">
        <v>8</v>
      </c>
      <c r="C1130" s="7">
        <v>2248</v>
      </c>
      <c r="D1130" s="28">
        <v>650240021428</v>
      </c>
      <c r="E1130" s="26" t="s">
        <v>13827</v>
      </c>
      <c r="F1130" s="7" t="s">
        <v>1487</v>
      </c>
      <c r="G1130" s="7" t="s">
        <v>1160</v>
      </c>
      <c r="H1130" s="7" t="s">
        <v>1160</v>
      </c>
      <c r="I1130" s="7" t="s">
        <v>1160</v>
      </c>
      <c r="J1130" s="7">
        <f>+VLOOKUP(A1130&amp;":"&amp;I1130,IdAgPauta!A:D,4,0)</f>
        <v>840</v>
      </c>
      <c r="K1130" s="7" t="s">
        <v>1160</v>
      </c>
      <c r="L1130" s="7" t="str">
        <f>+VLOOKUP(A1130&amp;":"&amp;K1130,'Marca Local'!A:D,4,0)</f>
        <v>SANTE</v>
      </c>
      <c r="M1130" s="7" t="s">
        <v>12689</v>
      </c>
    </row>
    <row r="1131" spans="1:13">
      <c r="A1131" s="7">
        <v>1</v>
      </c>
      <c r="B1131" s="7" t="s">
        <v>8</v>
      </c>
      <c r="C1131" s="7">
        <v>2249</v>
      </c>
      <c r="D1131" s="28">
        <v>650240021404</v>
      </c>
      <c r="E1131" s="26" t="s">
        <v>13828</v>
      </c>
      <c r="F1131" s="7" t="s">
        <v>1488</v>
      </c>
      <c r="G1131" s="7" t="s">
        <v>1160</v>
      </c>
      <c r="H1131" s="7" t="s">
        <v>1160</v>
      </c>
      <c r="I1131" s="7" t="s">
        <v>1160</v>
      </c>
      <c r="J1131" s="7">
        <f>+VLOOKUP(A1131&amp;":"&amp;I1131,IdAgPauta!A:D,4,0)</f>
        <v>840</v>
      </c>
      <c r="K1131" s="7" t="s">
        <v>1160</v>
      </c>
      <c r="L1131" s="7" t="str">
        <f>+VLOOKUP(A1131&amp;":"&amp;K1131,'Marca Local'!A:D,4,0)</f>
        <v>SANTE</v>
      </c>
      <c r="M1131" s="7" t="s">
        <v>12689</v>
      </c>
    </row>
    <row r="1132" spans="1:13">
      <c r="A1132" s="7">
        <v>1</v>
      </c>
      <c r="B1132" s="7" t="s">
        <v>8</v>
      </c>
      <c r="C1132" s="7">
        <v>2250</v>
      </c>
      <c r="D1132" s="28">
        <v>650240021398</v>
      </c>
      <c r="E1132" s="26" t="s">
        <v>13829</v>
      </c>
      <c r="F1132" s="7" t="s">
        <v>1489</v>
      </c>
      <c r="G1132" s="7" t="s">
        <v>1160</v>
      </c>
      <c r="H1132" s="7" t="s">
        <v>1160</v>
      </c>
      <c r="I1132" s="7" t="s">
        <v>1160</v>
      </c>
      <c r="J1132" s="7">
        <f>+VLOOKUP(A1132&amp;":"&amp;I1132,IdAgPauta!A:D,4,0)</f>
        <v>840</v>
      </c>
      <c r="K1132" s="7" t="s">
        <v>1160</v>
      </c>
      <c r="L1132" s="7" t="str">
        <f>+VLOOKUP(A1132&amp;":"&amp;K1132,'Marca Local'!A:D,4,0)</f>
        <v>SANTE</v>
      </c>
      <c r="M1132" s="7" t="s">
        <v>12689</v>
      </c>
    </row>
    <row r="1133" spans="1:13">
      <c r="A1133" s="7">
        <v>1</v>
      </c>
      <c r="B1133" s="7" t="s">
        <v>8</v>
      </c>
      <c r="C1133" s="7">
        <v>2251</v>
      </c>
      <c r="D1133" s="28">
        <v>650240021220</v>
      </c>
      <c r="E1133" s="26" t="s">
        <v>13830</v>
      </c>
      <c r="F1133" s="7" t="s">
        <v>1490</v>
      </c>
      <c r="G1133" s="7" t="s">
        <v>1459</v>
      </c>
      <c r="H1133" s="7" t="s">
        <v>1459</v>
      </c>
      <c r="I1133" s="7" t="s">
        <v>1459</v>
      </c>
      <c r="J1133" s="7">
        <f>+VLOOKUP(A1133&amp;":"&amp;I1133,IdAgPauta!A:D,4,0)</f>
        <v>808</v>
      </c>
      <c r="K1133" s="7" t="s">
        <v>1459</v>
      </c>
      <c r="L1133" s="7" t="str">
        <f>+VLOOKUP(A1133&amp;":"&amp;K1133,'Marca Local'!A:D,4,0)</f>
        <v>POR AMOR A MEXICO</v>
      </c>
      <c r="M1133" s="7" t="s">
        <v>12689</v>
      </c>
    </row>
    <row r="1134" spans="1:13">
      <c r="A1134" s="7">
        <v>1</v>
      </c>
      <c r="B1134" s="7" t="s">
        <v>8</v>
      </c>
      <c r="C1134" s="7">
        <v>2253</v>
      </c>
      <c r="D1134" s="28">
        <v>650240021244</v>
      </c>
      <c r="E1134" s="26" t="s">
        <v>13831</v>
      </c>
      <c r="F1134" s="7" t="s">
        <v>1491</v>
      </c>
      <c r="G1134" s="7" t="s">
        <v>1459</v>
      </c>
      <c r="H1134" s="7" t="s">
        <v>1459</v>
      </c>
      <c r="I1134" s="7" t="s">
        <v>1459</v>
      </c>
      <c r="J1134" s="7">
        <f>+VLOOKUP(A1134&amp;":"&amp;I1134,IdAgPauta!A:D,4,0)</f>
        <v>808</v>
      </c>
      <c r="K1134" s="7" t="s">
        <v>1459</v>
      </c>
      <c r="L1134" s="7" t="str">
        <f>+VLOOKUP(A1134&amp;":"&amp;K1134,'Marca Local'!A:D,4,0)</f>
        <v>POR AMOR A MEXICO</v>
      </c>
      <c r="M1134" s="7" t="s">
        <v>12689</v>
      </c>
    </row>
    <row r="1135" spans="1:13">
      <c r="A1135" s="7">
        <v>1</v>
      </c>
      <c r="B1135" s="7" t="s">
        <v>8</v>
      </c>
      <c r="C1135" s="7">
        <v>2254</v>
      </c>
      <c r="D1135" s="28">
        <v>650240021282</v>
      </c>
      <c r="E1135" s="26" t="s">
        <v>13832</v>
      </c>
      <c r="F1135" s="7" t="s">
        <v>1492</v>
      </c>
      <c r="G1135" s="7" t="s">
        <v>1459</v>
      </c>
      <c r="H1135" s="7" t="s">
        <v>1459</v>
      </c>
      <c r="I1135" s="7" t="s">
        <v>1459</v>
      </c>
      <c r="J1135" s="7">
        <f>+VLOOKUP(A1135&amp;":"&amp;I1135,IdAgPauta!A:D,4,0)</f>
        <v>808</v>
      </c>
      <c r="K1135" s="7" t="s">
        <v>1459</v>
      </c>
      <c r="L1135" s="7" t="str">
        <f>+VLOOKUP(A1135&amp;":"&amp;K1135,'Marca Local'!A:D,4,0)</f>
        <v>POR AMOR A MEXICO</v>
      </c>
      <c r="M1135" s="7" t="s">
        <v>12689</v>
      </c>
    </row>
    <row r="1136" spans="1:13">
      <c r="A1136" s="7">
        <v>1</v>
      </c>
      <c r="B1136" s="7" t="s">
        <v>8</v>
      </c>
      <c r="C1136" s="7">
        <v>2255</v>
      </c>
      <c r="D1136" s="28">
        <v>650240021190</v>
      </c>
      <c r="E1136" s="26" t="s">
        <v>13833</v>
      </c>
      <c r="F1136" s="7" t="s">
        <v>1493</v>
      </c>
      <c r="G1136" s="7" t="s">
        <v>1459</v>
      </c>
      <c r="H1136" s="7" t="s">
        <v>1459</v>
      </c>
      <c r="I1136" s="7" t="s">
        <v>1459</v>
      </c>
      <c r="J1136" s="7">
        <f>+VLOOKUP(A1136&amp;":"&amp;I1136,IdAgPauta!A:D,4,0)</f>
        <v>808</v>
      </c>
      <c r="K1136" s="7" t="s">
        <v>1459</v>
      </c>
      <c r="L1136" s="7" t="str">
        <f>+VLOOKUP(A1136&amp;":"&amp;K1136,'Marca Local'!A:D,4,0)</f>
        <v>POR AMOR A MEXICO</v>
      </c>
      <c r="M1136" s="7" t="s">
        <v>12689</v>
      </c>
    </row>
    <row r="1137" spans="1:13">
      <c r="A1137" s="7">
        <v>1</v>
      </c>
      <c r="B1137" s="7" t="s">
        <v>8</v>
      </c>
      <c r="C1137" s="7">
        <v>2257</v>
      </c>
      <c r="D1137" s="28">
        <v>650240020346</v>
      </c>
      <c r="E1137" s="26" t="s">
        <v>13834</v>
      </c>
      <c r="F1137" s="7" t="s">
        <v>1497</v>
      </c>
      <c r="G1137" s="7" t="s">
        <v>1498</v>
      </c>
      <c r="H1137" s="7" t="s">
        <v>1222</v>
      </c>
      <c r="I1137" s="7" t="s">
        <v>1222</v>
      </c>
      <c r="J1137" s="7">
        <f>+VLOOKUP(A1137&amp;":"&amp;I1137,IdAgPauta!A:D,4,0)</f>
        <v>403</v>
      </c>
      <c r="K1137" s="7" t="s">
        <v>1223</v>
      </c>
      <c r="L1137" s="7" t="str">
        <f>+VLOOKUP(A1137&amp;":"&amp;K1137,'Marca Local'!A:D,4,0)</f>
        <v>ENGLISH LEATHER</v>
      </c>
      <c r="M1137" s="7" t="s">
        <v>12729</v>
      </c>
    </row>
    <row r="1138" spans="1:13">
      <c r="A1138" s="7">
        <v>1</v>
      </c>
      <c r="B1138" s="7" t="s">
        <v>8</v>
      </c>
      <c r="C1138" s="7">
        <v>2258</v>
      </c>
      <c r="D1138" s="28">
        <v>650240020353</v>
      </c>
      <c r="E1138" s="26" t="s">
        <v>13835</v>
      </c>
      <c r="F1138" s="7" t="s">
        <v>1499</v>
      </c>
      <c r="G1138" s="7" t="s">
        <v>1498</v>
      </c>
      <c r="H1138" s="7" t="s">
        <v>1222</v>
      </c>
      <c r="I1138" s="7" t="s">
        <v>1222</v>
      </c>
      <c r="J1138" s="7">
        <f>+VLOOKUP(A1138&amp;":"&amp;I1138,IdAgPauta!A:D,4,0)</f>
        <v>403</v>
      </c>
      <c r="K1138" s="7" t="s">
        <v>1223</v>
      </c>
      <c r="L1138" s="7" t="str">
        <f>+VLOOKUP(A1138&amp;":"&amp;K1138,'Marca Local'!A:D,4,0)</f>
        <v>ENGLISH LEATHER</v>
      </c>
      <c r="M1138" s="7" t="s">
        <v>12729</v>
      </c>
    </row>
    <row r="1139" spans="1:13">
      <c r="A1139" s="7">
        <v>1</v>
      </c>
      <c r="B1139" s="7" t="s">
        <v>8</v>
      </c>
      <c r="C1139" s="7">
        <v>2259</v>
      </c>
      <c r="D1139" s="28">
        <v>650240020339</v>
      </c>
      <c r="E1139" s="26" t="s">
        <v>13836</v>
      </c>
      <c r="F1139" s="7" t="s">
        <v>1500</v>
      </c>
      <c r="G1139" s="7" t="s">
        <v>1498</v>
      </c>
      <c r="H1139" s="7" t="s">
        <v>1222</v>
      </c>
      <c r="I1139" s="7" t="s">
        <v>1222</v>
      </c>
      <c r="J1139" s="7">
        <f>+VLOOKUP(A1139&amp;":"&amp;I1139,IdAgPauta!A:D,4,0)</f>
        <v>403</v>
      </c>
      <c r="K1139" s="7" t="s">
        <v>1223</v>
      </c>
      <c r="L1139" s="7" t="str">
        <f>+VLOOKUP(A1139&amp;":"&amp;K1139,'Marca Local'!A:D,4,0)</f>
        <v>ENGLISH LEATHER</v>
      </c>
      <c r="M1139" s="7" t="s">
        <v>12729</v>
      </c>
    </row>
    <row r="1140" spans="1:13">
      <c r="A1140" s="7">
        <v>1</v>
      </c>
      <c r="B1140" s="7" t="s">
        <v>8</v>
      </c>
      <c r="C1140" s="7">
        <v>2260</v>
      </c>
      <c r="D1140" s="28">
        <v>650240020568</v>
      </c>
      <c r="E1140" s="26" t="s">
        <v>13837</v>
      </c>
      <c r="F1140" s="7" t="s">
        <v>1501</v>
      </c>
      <c r="G1140" s="7" t="s">
        <v>1466</v>
      </c>
      <c r="H1140" s="7" t="s">
        <v>25</v>
      </c>
      <c r="I1140" s="7" t="s">
        <v>25</v>
      </c>
      <c r="J1140" s="7">
        <f>+VLOOKUP(A1140&amp;":"&amp;I1140,IdAgPauta!A:D,4,0)</f>
        <v>82</v>
      </c>
      <c r="K1140" s="7" t="s">
        <v>12</v>
      </c>
      <c r="L1140" s="7" t="str">
        <f>+VLOOKUP(A1140&amp;":"&amp;K1140,'Marca Local'!A:D,4,0)</f>
        <v>ASEPXIA</v>
      </c>
      <c r="M1140" s="7" t="s">
        <v>12656</v>
      </c>
    </row>
    <row r="1141" spans="1:13">
      <c r="A1141" s="7">
        <v>1</v>
      </c>
      <c r="B1141" s="7" t="s">
        <v>8</v>
      </c>
      <c r="C1141" s="7">
        <v>2261</v>
      </c>
      <c r="D1141" s="28">
        <v>7501035914070</v>
      </c>
      <c r="E1141" s="26" t="s">
        <v>13838</v>
      </c>
      <c r="F1141" s="7" t="s">
        <v>1502</v>
      </c>
      <c r="G1141" s="7" t="s">
        <v>1503</v>
      </c>
      <c r="H1141" s="7" t="s">
        <v>1503</v>
      </c>
      <c r="I1141" s="7" t="s">
        <v>1503</v>
      </c>
      <c r="J1141" s="7">
        <f>+VLOOKUP(A1141&amp;":"&amp;I1141,IdAgPauta!A:D,4,0)</f>
        <v>1267</v>
      </c>
      <c r="K1141" s="7" t="s">
        <v>1504</v>
      </c>
      <c r="L1141" s="7" t="str">
        <f>+VLOOKUP(A1141&amp;":"&amp;K1141,'Marca Local'!A:D,4,0)</f>
        <v>WILDROOT</v>
      </c>
      <c r="M1141" s="7" t="s">
        <v>12729</v>
      </c>
    </row>
    <row r="1142" spans="1:13">
      <c r="A1142" s="7">
        <v>1</v>
      </c>
      <c r="B1142" s="7" t="s">
        <v>8</v>
      </c>
      <c r="C1142" s="7">
        <v>2262</v>
      </c>
      <c r="D1142" s="28">
        <v>7501035914063</v>
      </c>
      <c r="E1142" s="26" t="s">
        <v>13839</v>
      </c>
      <c r="F1142" s="7" t="s">
        <v>1505</v>
      </c>
      <c r="G1142" s="7" t="s">
        <v>1503</v>
      </c>
      <c r="H1142" s="7" t="s">
        <v>1503</v>
      </c>
      <c r="I1142" s="7" t="s">
        <v>1503</v>
      </c>
      <c r="J1142" s="7">
        <f>+VLOOKUP(A1142&amp;":"&amp;I1142,IdAgPauta!A:D,4,0)</f>
        <v>1267</v>
      </c>
      <c r="K1142" s="7" t="s">
        <v>1504</v>
      </c>
      <c r="L1142" s="7" t="str">
        <f>+VLOOKUP(A1142&amp;":"&amp;K1142,'Marca Local'!A:D,4,0)</f>
        <v>WILDROOT</v>
      </c>
      <c r="M1142" s="7" t="s">
        <v>12729</v>
      </c>
    </row>
    <row r="1143" spans="1:13">
      <c r="A1143" s="7">
        <v>1</v>
      </c>
      <c r="B1143" s="7" t="s">
        <v>8</v>
      </c>
      <c r="C1143" s="7">
        <v>2263</v>
      </c>
      <c r="D1143" s="28">
        <v>7501035914056</v>
      </c>
      <c r="E1143" s="26" t="s">
        <v>13840</v>
      </c>
      <c r="F1143" s="7" t="s">
        <v>1506</v>
      </c>
      <c r="G1143" s="7" t="s">
        <v>1503</v>
      </c>
      <c r="H1143" s="7" t="s">
        <v>1503</v>
      </c>
      <c r="I1143" s="7" t="s">
        <v>1503</v>
      </c>
      <c r="J1143" s="7">
        <f>+VLOOKUP(A1143&amp;":"&amp;I1143,IdAgPauta!A:D,4,0)</f>
        <v>1267</v>
      </c>
      <c r="K1143" s="7" t="s">
        <v>1504</v>
      </c>
      <c r="L1143" s="7" t="str">
        <f>+VLOOKUP(A1143&amp;":"&amp;K1143,'Marca Local'!A:D,4,0)</f>
        <v>WILDROOT</v>
      </c>
      <c r="M1143" s="7" t="s">
        <v>12729</v>
      </c>
    </row>
    <row r="1144" spans="1:13">
      <c r="A1144" s="7">
        <v>1</v>
      </c>
      <c r="B1144" s="7" t="s">
        <v>8</v>
      </c>
      <c r="C1144" s="7">
        <v>2265</v>
      </c>
      <c r="D1144" s="28">
        <v>650240020711</v>
      </c>
      <c r="E1144" s="26" t="s">
        <v>13841</v>
      </c>
      <c r="F1144" s="7" t="s">
        <v>1508</v>
      </c>
      <c r="G1144" s="7" t="s">
        <v>12886</v>
      </c>
      <c r="H1144" s="7" t="s">
        <v>12887</v>
      </c>
      <c r="I1144" s="7" t="s">
        <v>12655</v>
      </c>
      <c r="J1144" s="7">
        <f>+VLOOKUP(A1144&amp;":"&amp;I1144,IdAgPauta!A:D,4,0)</f>
        <v>442</v>
      </c>
      <c r="K1144" s="7" t="s">
        <v>278</v>
      </c>
      <c r="L1144" s="7" t="str">
        <f>+VLOOKUP(A1144&amp;":"&amp;K1144,'Marca Local'!A:D,4,0)</f>
        <v>SILUET 40</v>
      </c>
      <c r="M1144" s="7" t="s">
        <v>12729</v>
      </c>
    </row>
    <row r="1145" spans="1:13">
      <c r="A1145" s="7">
        <v>1</v>
      </c>
      <c r="B1145" s="7" t="s">
        <v>8</v>
      </c>
      <c r="C1145" s="7">
        <v>2268</v>
      </c>
      <c r="D1145" s="28">
        <v>650240021589</v>
      </c>
      <c r="E1145" s="26" t="s">
        <v>13842</v>
      </c>
      <c r="F1145" s="7" t="s">
        <v>1513</v>
      </c>
      <c r="G1145" s="7" t="s">
        <v>13843</v>
      </c>
      <c r="H1145" s="7" t="s">
        <v>13843</v>
      </c>
      <c r="I1145" s="7" t="s">
        <v>13843</v>
      </c>
      <c r="J1145" s="7">
        <f>+VLOOKUP(A1145&amp;":"&amp;I1145,IdAgPauta!A:D,4,0)</f>
        <v>809</v>
      </c>
      <c r="K1145" s="7" t="s">
        <v>1514</v>
      </c>
      <c r="L1145" s="7" t="s">
        <v>13843</v>
      </c>
      <c r="M1145" s="7" t="s">
        <v>12689</v>
      </c>
    </row>
    <row r="1146" spans="1:13">
      <c r="A1146" s="7">
        <v>1</v>
      </c>
      <c r="B1146" s="7" t="s">
        <v>8</v>
      </c>
      <c r="C1146" s="7">
        <v>2269</v>
      </c>
      <c r="D1146" s="28">
        <v>650240021138</v>
      </c>
      <c r="E1146" s="26" t="s">
        <v>13844</v>
      </c>
      <c r="F1146" s="7" t="s">
        <v>1515</v>
      </c>
      <c r="G1146" s="7" t="s">
        <v>1516</v>
      </c>
      <c r="H1146" s="7" t="s">
        <v>1516</v>
      </c>
      <c r="I1146" s="7" t="s">
        <v>12655</v>
      </c>
      <c r="J1146" s="7">
        <f>+VLOOKUP(A1146&amp;":"&amp;I1146,IdAgPauta!A:D,4,0)</f>
        <v>442</v>
      </c>
      <c r="K1146" s="7" t="s">
        <v>125</v>
      </c>
      <c r="L1146" s="7" t="str">
        <f>+VLOOKUP(A1146&amp;":"&amp;K1146,'Marca Local'!A:D,4,0)</f>
        <v>GENOPRAZOL</v>
      </c>
      <c r="M1146" s="7" t="s">
        <v>12738</v>
      </c>
    </row>
    <row r="1147" spans="1:13">
      <c r="A1147" s="7">
        <v>1</v>
      </c>
      <c r="B1147" s="7" t="s">
        <v>8</v>
      </c>
      <c r="C1147" s="7">
        <v>2270</v>
      </c>
      <c r="D1147" s="28">
        <v>650240021152</v>
      </c>
      <c r="E1147" s="26" t="s">
        <v>13845</v>
      </c>
      <c r="F1147" s="7" t="s">
        <v>1518</v>
      </c>
      <c r="G1147" s="7" t="s">
        <v>1519</v>
      </c>
      <c r="H1147" s="7" t="s">
        <v>1519</v>
      </c>
      <c r="I1147" s="7" t="s">
        <v>12655</v>
      </c>
      <c r="J1147" s="7">
        <f>+VLOOKUP(A1147&amp;":"&amp;I1147,IdAgPauta!A:D,4,0)</f>
        <v>442</v>
      </c>
      <c r="K1147" s="7" t="s">
        <v>252</v>
      </c>
      <c r="L1147" s="7" t="str">
        <f>+VLOOKUP(A1147&amp;":"&amp;K1147,'Marca Local'!A:D,4,0)</f>
        <v>SHOT B</v>
      </c>
      <c r="M1147" s="7" t="s">
        <v>12729</v>
      </c>
    </row>
    <row r="1148" spans="1:13">
      <c r="A1148" s="7">
        <v>1</v>
      </c>
      <c r="B1148" s="7" t="s">
        <v>8</v>
      </c>
      <c r="C1148" s="7">
        <v>2271</v>
      </c>
      <c r="D1148" s="28">
        <v>650240021145</v>
      </c>
      <c r="E1148" s="26" t="s">
        <v>13846</v>
      </c>
      <c r="F1148" s="7" t="s">
        <v>1520</v>
      </c>
      <c r="G1148" s="7" t="s">
        <v>1516</v>
      </c>
      <c r="H1148" s="7" t="s">
        <v>1516</v>
      </c>
      <c r="I1148" s="7" t="s">
        <v>12655</v>
      </c>
      <c r="J1148" s="7">
        <f>+VLOOKUP(A1148&amp;":"&amp;I1148,IdAgPauta!A:D,4,0)</f>
        <v>442</v>
      </c>
      <c r="K1148" s="7" t="s">
        <v>125</v>
      </c>
      <c r="L1148" s="7" t="str">
        <f>+VLOOKUP(A1148&amp;":"&amp;K1148,'Marca Local'!A:D,4,0)</f>
        <v>GENOPRAZOL</v>
      </c>
      <c r="M1148" s="7" t="s">
        <v>12738</v>
      </c>
    </row>
    <row r="1149" spans="1:13">
      <c r="A1149" s="7">
        <v>1</v>
      </c>
      <c r="B1149" s="7" t="s">
        <v>8</v>
      </c>
      <c r="C1149" s="7">
        <v>2272</v>
      </c>
      <c r="D1149" s="28">
        <v>650240021480</v>
      </c>
      <c r="E1149" s="26" t="s">
        <v>13847</v>
      </c>
      <c r="F1149" s="7" t="s">
        <v>1521</v>
      </c>
      <c r="G1149" s="7" t="s">
        <v>1470</v>
      </c>
      <c r="H1149" s="7" t="s">
        <v>1471</v>
      </c>
      <c r="I1149" s="7" t="s">
        <v>12655</v>
      </c>
      <c r="J1149" s="7">
        <f>+VLOOKUP(A1149&amp;":"&amp;I1149,IdAgPauta!A:D,4,0)</f>
        <v>442</v>
      </c>
      <c r="K1149" s="7" t="s">
        <v>131</v>
      </c>
      <c r="L1149" s="7" t="str">
        <f>+VLOOKUP(A1149&amp;":"&amp;K1149,'Marca Local'!A:D,4,0)</f>
        <v>GOICOECHEA</v>
      </c>
      <c r="M1149" s="7" t="s">
        <v>12656</v>
      </c>
    </row>
    <row r="1150" spans="1:13">
      <c r="A1150" s="7">
        <v>1</v>
      </c>
      <c r="B1150" s="7" t="s">
        <v>8</v>
      </c>
      <c r="C1150" s="7">
        <v>2273</v>
      </c>
      <c r="D1150" s="28">
        <v>650240021169</v>
      </c>
      <c r="E1150" s="26" t="s">
        <v>13848</v>
      </c>
      <c r="F1150" s="7" t="s">
        <v>1522</v>
      </c>
      <c r="G1150" s="7" t="s">
        <v>575</v>
      </c>
      <c r="H1150" s="7" t="s">
        <v>575</v>
      </c>
      <c r="I1150" s="7" t="s">
        <v>575</v>
      </c>
      <c r="J1150" s="7">
        <f>+VLOOKUP(A1150&amp;":"&amp;I1150,IdAgPauta!A:D,4,0)</f>
        <v>601</v>
      </c>
      <c r="K1150" s="7" t="s">
        <v>576</v>
      </c>
      <c r="L1150" s="7" t="str">
        <f>+VLOOKUP(A1150&amp;":"&amp;K1150,'Marca Local'!A:D,4,0)</f>
        <v>LOMECAN V</v>
      </c>
      <c r="M1150" s="7" t="s">
        <v>12805</v>
      </c>
    </row>
    <row r="1151" spans="1:13">
      <c r="A1151" s="7">
        <v>1</v>
      </c>
      <c r="B1151" s="7" t="s">
        <v>8</v>
      </c>
      <c r="C1151" s="7">
        <v>2275</v>
      </c>
      <c r="D1151" s="28">
        <v>650240021473</v>
      </c>
      <c r="E1151" s="26" t="s">
        <v>13849</v>
      </c>
      <c r="F1151" s="7" t="s">
        <v>1523</v>
      </c>
      <c r="G1151" s="7" t="s">
        <v>129</v>
      </c>
      <c r="H1151" s="7" t="s">
        <v>129</v>
      </c>
      <c r="I1151" s="7" t="s">
        <v>12655</v>
      </c>
      <c r="J1151" s="7">
        <f>+VLOOKUP(A1151&amp;":"&amp;I1151,IdAgPauta!A:D,4,0)</f>
        <v>442</v>
      </c>
      <c r="K1151" s="7" t="s">
        <v>131</v>
      </c>
      <c r="L1151" s="7" t="str">
        <f>+VLOOKUP(A1151&amp;":"&amp;K1151,'Marca Local'!A:D,4,0)</f>
        <v>GOICOECHEA</v>
      </c>
      <c r="M1151" s="7" t="s">
        <v>12656</v>
      </c>
    </row>
    <row r="1152" spans="1:13">
      <c r="A1152" s="7">
        <v>1</v>
      </c>
      <c r="B1152" s="7" t="s">
        <v>8</v>
      </c>
      <c r="C1152" s="7">
        <v>2276</v>
      </c>
      <c r="D1152" s="28">
        <v>650240021374</v>
      </c>
      <c r="E1152" s="26" t="s">
        <v>13850</v>
      </c>
      <c r="F1152" s="7" t="s">
        <v>1524</v>
      </c>
      <c r="G1152" s="7" t="s">
        <v>13851</v>
      </c>
      <c r="H1152" s="7" t="s">
        <v>13852</v>
      </c>
      <c r="I1152" s="7" t="s">
        <v>13852</v>
      </c>
      <c r="J1152" s="7">
        <f>+VLOOKUP(A1152&amp;":"&amp;I1152,IdAgPauta!A:D,4,0)</f>
        <v>1073</v>
      </c>
      <c r="K1152" s="7" t="s">
        <v>555</v>
      </c>
      <c r="L1152" s="7" t="str">
        <f>+VLOOKUP(A1152&amp;":"&amp;K1152,'Marca Local'!A:D,4,0)</f>
        <v>TIO NACHO</v>
      </c>
      <c r="M1152" s="7" t="s">
        <v>13060</v>
      </c>
    </row>
    <row r="1153" spans="1:13">
      <c r="A1153" s="7">
        <v>1</v>
      </c>
      <c r="B1153" s="7" t="s">
        <v>8</v>
      </c>
      <c r="C1153" s="7">
        <v>2277</v>
      </c>
      <c r="D1153" s="28">
        <v>650240021367</v>
      </c>
      <c r="E1153" s="26" t="s">
        <v>13853</v>
      </c>
      <c r="F1153" s="7" t="s">
        <v>1526</v>
      </c>
      <c r="G1153" s="7" t="s">
        <v>497</v>
      </c>
      <c r="H1153" s="7" t="s">
        <v>497</v>
      </c>
      <c r="I1153" s="7" t="s">
        <v>12655</v>
      </c>
      <c r="J1153" s="7">
        <f>+VLOOKUP(A1153&amp;":"&amp;I1153,IdAgPauta!A:D,4,0)</f>
        <v>442</v>
      </c>
      <c r="K1153" s="7" t="s">
        <v>288</v>
      </c>
      <c r="L1153" s="7" t="str">
        <f>+VLOOKUP(A1153&amp;":"&amp;K1153,'Marca Local'!A:D,4,0)</f>
        <v>SUEROX</v>
      </c>
      <c r="M1153" s="7" t="s">
        <v>12840</v>
      </c>
    </row>
    <row r="1154" spans="1:13">
      <c r="A1154" s="7">
        <v>1</v>
      </c>
      <c r="B1154" s="7" t="s">
        <v>8</v>
      </c>
      <c r="C1154" s="7">
        <v>2278</v>
      </c>
      <c r="D1154" s="28">
        <v>650240021503</v>
      </c>
      <c r="E1154" s="26" t="s">
        <v>13854</v>
      </c>
      <c r="F1154" s="7" t="s">
        <v>1527</v>
      </c>
      <c r="G1154" s="7" t="s">
        <v>206</v>
      </c>
      <c r="H1154" s="7" t="s">
        <v>206</v>
      </c>
      <c r="I1154" s="7" t="s">
        <v>207</v>
      </c>
      <c r="J1154" s="7">
        <f>+VLOOKUP(A1154&amp;":"&amp;I1154,IdAgPauta!A:D,4,0)</f>
        <v>649</v>
      </c>
      <c r="K1154" s="7" t="s">
        <v>207</v>
      </c>
      <c r="L1154" s="7" t="str">
        <f>+VLOOKUP(A1154&amp;":"&amp;K1154,'Marca Local'!A:D,4,0)</f>
        <v>MA EVANS</v>
      </c>
      <c r="M1154" s="7" t="s">
        <v>12729</v>
      </c>
    </row>
    <row r="1155" spans="1:13">
      <c r="A1155" s="7">
        <v>1</v>
      </c>
      <c r="B1155" s="7" t="s">
        <v>8</v>
      </c>
      <c r="C1155" s="7">
        <v>2279</v>
      </c>
      <c r="D1155" s="28">
        <v>650240020728</v>
      </c>
      <c r="E1155" s="26" t="s">
        <v>13855</v>
      </c>
      <c r="F1155" s="7" t="s">
        <v>1528</v>
      </c>
      <c r="G1155" s="7" t="s">
        <v>794</v>
      </c>
      <c r="H1155" s="7" t="s">
        <v>795</v>
      </c>
      <c r="I1155" s="7" t="s">
        <v>12655</v>
      </c>
      <c r="J1155" s="7">
        <f>+VLOOKUP(A1155&amp;":"&amp;I1155,IdAgPauta!A:D,4,0)</f>
        <v>442</v>
      </c>
      <c r="K1155" s="7" t="s">
        <v>655</v>
      </c>
      <c r="L1155" s="7" t="str">
        <f>+VLOOKUP(A1155&amp;":"&amp;K1155,'Marca Local'!A:D,4,0)</f>
        <v>TEATRICAL</v>
      </c>
      <c r="M1155" s="7" t="s">
        <v>12656</v>
      </c>
    </row>
    <row r="1156" spans="1:13">
      <c r="A1156" s="7">
        <v>1</v>
      </c>
      <c r="B1156" s="7" t="s">
        <v>8</v>
      </c>
      <c r="C1156" s="7">
        <v>2284</v>
      </c>
      <c r="D1156" s="28">
        <v>650240021350</v>
      </c>
      <c r="E1156" s="26" t="s">
        <v>13856</v>
      </c>
      <c r="F1156" s="7" t="s">
        <v>1529</v>
      </c>
      <c r="G1156" s="7" t="s">
        <v>497</v>
      </c>
      <c r="H1156" s="7" t="s">
        <v>497</v>
      </c>
      <c r="I1156" s="7" t="s">
        <v>12655</v>
      </c>
      <c r="J1156" s="7">
        <f>+VLOOKUP(A1156&amp;":"&amp;I1156,IdAgPauta!A:D,4,0)</f>
        <v>442</v>
      </c>
      <c r="K1156" s="7" t="s">
        <v>288</v>
      </c>
      <c r="L1156" s="7" t="str">
        <f>+VLOOKUP(A1156&amp;":"&amp;K1156,'Marca Local'!A:D,4,0)</f>
        <v>SUEROX</v>
      </c>
      <c r="M1156" s="7" t="s">
        <v>12840</v>
      </c>
    </row>
    <row r="1157" spans="1:13">
      <c r="A1157" s="7">
        <v>1</v>
      </c>
      <c r="B1157" s="7" t="s">
        <v>8</v>
      </c>
      <c r="C1157" s="7">
        <v>2285</v>
      </c>
      <c r="D1157" s="28">
        <v>650240021176</v>
      </c>
      <c r="E1157" s="26" t="s">
        <v>13857</v>
      </c>
      <c r="F1157" s="7" t="s">
        <v>1530</v>
      </c>
      <c r="G1157" s="7" t="s">
        <v>1459</v>
      </c>
      <c r="H1157" s="7" t="s">
        <v>1459</v>
      </c>
      <c r="I1157" s="7" t="s">
        <v>1459</v>
      </c>
      <c r="J1157" s="7">
        <f>+VLOOKUP(A1157&amp;":"&amp;I1157,IdAgPauta!A:D,4,0)</f>
        <v>808</v>
      </c>
      <c r="K1157" s="7" t="s">
        <v>1459</v>
      </c>
      <c r="L1157" s="7" t="str">
        <f>+VLOOKUP(A1157&amp;":"&amp;K1157,'Marca Local'!A:D,4,0)</f>
        <v>POR AMOR A MEXICO</v>
      </c>
      <c r="M1157" s="7" t="s">
        <v>12689</v>
      </c>
    </row>
    <row r="1158" spans="1:13">
      <c r="A1158" s="7">
        <v>1</v>
      </c>
      <c r="B1158" s="7" t="s">
        <v>8</v>
      </c>
      <c r="C1158" s="7">
        <v>2286</v>
      </c>
      <c r="D1158" s="28">
        <v>650240021183</v>
      </c>
      <c r="E1158" s="26" t="s">
        <v>13858</v>
      </c>
      <c r="F1158" s="7" t="s">
        <v>1531</v>
      </c>
      <c r="G1158" s="7" t="s">
        <v>1459</v>
      </c>
      <c r="H1158" s="7" t="s">
        <v>1459</v>
      </c>
      <c r="I1158" s="7" t="s">
        <v>1459</v>
      </c>
      <c r="J1158" s="7">
        <f>+VLOOKUP(A1158&amp;":"&amp;I1158,IdAgPauta!A:D,4,0)</f>
        <v>808</v>
      </c>
      <c r="K1158" s="7" t="s">
        <v>1459</v>
      </c>
      <c r="L1158" s="7" t="str">
        <f>+VLOOKUP(A1158&amp;":"&amp;K1158,'Marca Local'!A:D,4,0)</f>
        <v>POR AMOR A MEXICO</v>
      </c>
      <c r="M1158" s="7" t="s">
        <v>12689</v>
      </c>
    </row>
    <row r="1159" spans="1:13">
      <c r="A1159" s="7">
        <v>1</v>
      </c>
      <c r="B1159" s="7" t="s">
        <v>8</v>
      </c>
      <c r="C1159" s="7">
        <v>2287</v>
      </c>
      <c r="D1159" s="28">
        <v>650240021251</v>
      </c>
      <c r="E1159" s="26" t="s">
        <v>13859</v>
      </c>
      <c r="F1159" s="7" t="s">
        <v>1532</v>
      </c>
      <c r="G1159" s="7" t="s">
        <v>1459</v>
      </c>
      <c r="H1159" s="7" t="s">
        <v>1459</v>
      </c>
      <c r="I1159" s="7" t="s">
        <v>1459</v>
      </c>
      <c r="J1159" s="7">
        <f>+VLOOKUP(A1159&amp;":"&amp;I1159,IdAgPauta!A:D,4,0)</f>
        <v>808</v>
      </c>
      <c r="K1159" s="7" t="s">
        <v>1459</v>
      </c>
      <c r="L1159" s="7" t="str">
        <f>+VLOOKUP(A1159&amp;":"&amp;K1159,'Marca Local'!A:D,4,0)</f>
        <v>POR AMOR A MEXICO</v>
      </c>
      <c r="M1159" s="7" t="s">
        <v>12689</v>
      </c>
    </row>
    <row r="1160" spans="1:13">
      <c r="A1160" s="7">
        <v>1</v>
      </c>
      <c r="B1160" s="7" t="s">
        <v>8</v>
      </c>
      <c r="C1160" s="7">
        <v>2288</v>
      </c>
      <c r="D1160" s="28">
        <v>650240021268</v>
      </c>
      <c r="E1160" s="26" t="s">
        <v>13860</v>
      </c>
      <c r="F1160" s="7" t="s">
        <v>1533</v>
      </c>
      <c r="G1160" s="7" t="s">
        <v>1459</v>
      </c>
      <c r="H1160" s="7" t="s">
        <v>1459</v>
      </c>
      <c r="I1160" s="7" t="s">
        <v>1459</v>
      </c>
      <c r="J1160" s="7">
        <f>+VLOOKUP(A1160&amp;":"&amp;I1160,IdAgPauta!A:D,4,0)</f>
        <v>808</v>
      </c>
      <c r="K1160" s="7" t="s">
        <v>1459</v>
      </c>
      <c r="L1160" s="7" t="str">
        <f>+VLOOKUP(A1160&amp;":"&amp;K1160,'Marca Local'!A:D,4,0)</f>
        <v>POR AMOR A MEXICO</v>
      </c>
      <c r="M1160" s="7" t="s">
        <v>12689</v>
      </c>
    </row>
    <row r="1161" spans="1:13">
      <c r="A1161" s="7">
        <v>1</v>
      </c>
      <c r="B1161" s="7" t="s">
        <v>8</v>
      </c>
      <c r="C1161" s="7">
        <v>2289</v>
      </c>
      <c r="D1161" s="28">
        <v>650240021275</v>
      </c>
      <c r="E1161" s="26" t="s">
        <v>13861</v>
      </c>
      <c r="F1161" s="7" t="s">
        <v>1534</v>
      </c>
      <c r="G1161" s="7" t="s">
        <v>1459</v>
      </c>
      <c r="H1161" s="7" t="s">
        <v>1459</v>
      </c>
      <c r="I1161" s="7" t="s">
        <v>1459</v>
      </c>
      <c r="J1161" s="7">
        <f>+VLOOKUP(A1161&amp;":"&amp;I1161,IdAgPauta!A:D,4,0)</f>
        <v>808</v>
      </c>
      <c r="K1161" s="7" t="s">
        <v>1459</v>
      </c>
      <c r="L1161" s="7" t="str">
        <f>+VLOOKUP(A1161&amp;":"&amp;K1161,'Marca Local'!A:D,4,0)</f>
        <v>POR AMOR A MEXICO</v>
      </c>
      <c r="M1161" s="7" t="s">
        <v>12689</v>
      </c>
    </row>
    <row r="1162" spans="1:13">
      <c r="A1162" s="7">
        <v>1</v>
      </c>
      <c r="B1162" s="7" t="s">
        <v>8</v>
      </c>
      <c r="C1162" s="7">
        <v>2290</v>
      </c>
      <c r="D1162" s="28">
        <v>650240021213</v>
      </c>
      <c r="E1162" s="26" t="s">
        <v>13862</v>
      </c>
      <c r="F1162" s="7" t="s">
        <v>1535</v>
      </c>
      <c r="G1162" s="7" t="s">
        <v>1459</v>
      </c>
      <c r="H1162" s="7" t="s">
        <v>1459</v>
      </c>
      <c r="I1162" s="7" t="s">
        <v>1459</v>
      </c>
      <c r="J1162" s="7">
        <f>+VLOOKUP(A1162&amp;":"&amp;I1162,IdAgPauta!A:D,4,0)</f>
        <v>808</v>
      </c>
      <c r="K1162" s="7" t="s">
        <v>1459</v>
      </c>
      <c r="L1162" s="7" t="str">
        <f>+VLOOKUP(A1162&amp;":"&amp;K1162,'Marca Local'!A:D,4,0)</f>
        <v>POR AMOR A MEXICO</v>
      </c>
      <c r="M1162" s="7" t="s">
        <v>12689</v>
      </c>
    </row>
    <row r="1163" spans="1:13">
      <c r="A1163" s="7">
        <v>1</v>
      </c>
      <c r="B1163" s="7" t="s">
        <v>8</v>
      </c>
      <c r="C1163" s="7">
        <v>2291</v>
      </c>
      <c r="D1163" s="28">
        <v>650240021206</v>
      </c>
      <c r="E1163" s="26" t="s">
        <v>13863</v>
      </c>
      <c r="F1163" s="7" t="s">
        <v>1536</v>
      </c>
      <c r="G1163" s="7" t="s">
        <v>1459</v>
      </c>
      <c r="H1163" s="7" t="s">
        <v>1459</v>
      </c>
      <c r="I1163" s="7" t="s">
        <v>1459</v>
      </c>
      <c r="J1163" s="7">
        <f>+VLOOKUP(A1163&amp;":"&amp;I1163,IdAgPauta!A:D,4,0)</f>
        <v>808</v>
      </c>
      <c r="K1163" s="7" t="s">
        <v>1459</v>
      </c>
      <c r="L1163" s="7" t="str">
        <f>+VLOOKUP(A1163&amp;":"&amp;K1163,'Marca Local'!A:D,4,0)</f>
        <v>POR AMOR A MEXICO</v>
      </c>
      <c r="M1163" s="7" t="s">
        <v>12689</v>
      </c>
    </row>
    <row r="1164" spans="1:13">
      <c r="A1164" s="7">
        <v>1</v>
      </c>
      <c r="B1164" s="7" t="s">
        <v>8</v>
      </c>
      <c r="C1164" s="7">
        <v>2292</v>
      </c>
      <c r="D1164" s="28">
        <v>7509546000923</v>
      </c>
      <c r="E1164" s="26" t="s">
        <v>13864</v>
      </c>
      <c r="F1164" s="7" t="s">
        <v>1537</v>
      </c>
      <c r="G1164" s="33" t="s">
        <v>13865</v>
      </c>
      <c r="H1164" s="7" t="s">
        <v>1539</v>
      </c>
      <c r="I1164" s="7" t="s">
        <v>1539</v>
      </c>
      <c r="J1164" s="7">
        <f>+VLOOKUP(A1164&amp;":"&amp;I1164,IdAgPauta!A:D,4,0)</f>
        <v>9</v>
      </c>
      <c r="K1164" s="7" t="s">
        <v>1540</v>
      </c>
      <c r="L1164" s="7" t="str">
        <f>+VLOOKUP(A1164&amp;":"&amp;K1164,'Marca Local'!A:D,4,0)</f>
        <v>ALERT</v>
      </c>
      <c r="M1164" s="7" t="s">
        <v>12729</v>
      </c>
    </row>
    <row r="1165" spans="1:13">
      <c r="A1165" s="7">
        <v>1</v>
      </c>
      <c r="B1165" s="7" t="s">
        <v>8</v>
      </c>
      <c r="C1165" s="7">
        <v>2293</v>
      </c>
      <c r="D1165" s="28">
        <v>7509546000947</v>
      </c>
      <c r="E1165" s="26" t="s">
        <v>13866</v>
      </c>
      <c r="F1165" s="7" t="s">
        <v>1541</v>
      </c>
      <c r="G1165" s="33" t="s">
        <v>13865</v>
      </c>
      <c r="H1165" s="7" t="s">
        <v>1539</v>
      </c>
      <c r="I1165" s="7" t="s">
        <v>1539</v>
      </c>
      <c r="J1165" s="7">
        <f>+VLOOKUP(A1165&amp;":"&amp;I1165,IdAgPauta!A:D,4,0)</f>
        <v>9</v>
      </c>
      <c r="K1165" s="7" t="s">
        <v>1540</v>
      </c>
      <c r="L1165" s="7" t="str">
        <f>+VLOOKUP(A1165&amp;":"&amp;K1165,'Marca Local'!A:D,4,0)</f>
        <v>ALERT</v>
      </c>
      <c r="M1165" s="7" t="s">
        <v>12729</v>
      </c>
    </row>
    <row r="1166" spans="1:13">
      <c r="A1166" s="7">
        <v>1</v>
      </c>
      <c r="B1166" s="7" t="s">
        <v>8</v>
      </c>
      <c r="C1166" s="7">
        <v>2294</v>
      </c>
      <c r="D1166" s="28">
        <v>7509546000954</v>
      </c>
      <c r="E1166" s="26" t="s">
        <v>13867</v>
      </c>
      <c r="F1166" s="7" t="s">
        <v>1544</v>
      </c>
      <c r="G1166" s="33" t="s">
        <v>13865</v>
      </c>
      <c r="H1166" s="7" t="s">
        <v>1539</v>
      </c>
      <c r="I1166" s="7" t="s">
        <v>1539</v>
      </c>
      <c r="J1166" s="7">
        <f>+VLOOKUP(A1166&amp;":"&amp;I1166,IdAgPauta!A:D,4,0)</f>
        <v>9</v>
      </c>
      <c r="K1166" s="7" t="s">
        <v>1540</v>
      </c>
      <c r="L1166" s="7" t="str">
        <f>+VLOOKUP(A1166&amp;":"&amp;K1166,'Marca Local'!A:D,4,0)</f>
        <v>ALERT</v>
      </c>
      <c r="M1166" s="7" t="s">
        <v>12729</v>
      </c>
    </row>
    <row r="1167" spans="1:13">
      <c r="A1167" s="7">
        <v>1</v>
      </c>
      <c r="B1167" s="7" t="s">
        <v>8</v>
      </c>
      <c r="C1167" s="7">
        <v>2295</v>
      </c>
      <c r="D1167" s="28">
        <v>7509546014555</v>
      </c>
      <c r="E1167" s="26" t="s">
        <v>13868</v>
      </c>
      <c r="F1167" s="7" t="s">
        <v>1545</v>
      </c>
      <c r="G1167" s="7" t="s">
        <v>13869</v>
      </c>
      <c r="H1167" s="7" t="s">
        <v>1539</v>
      </c>
      <c r="I1167" s="7" t="s">
        <v>1539</v>
      </c>
      <c r="J1167" s="7">
        <f>+VLOOKUP(A1167&amp;":"&amp;I1167,IdAgPauta!A:D,4,0)</f>
        <v>9</v>
      </c>
      <c r="K1167" s="7" t="s">
        <v>1540</v>
      </c>
      <c r="L1167" s="7" t="str">
        <f>+VLOOKUP(A1167&amp;":"&amp;K1167,'Marca Local'!A:D,4,0)</f>
        <v>ALERT</v>
      </c>
      <c r="M1167" s="7" t="s">
        <v>12729</v>
      </c>
    </row>
    <row r="1168" spans="1:13">
      <c r="A1168" s="7">
        <v>1</v>
      </c>
      <c r="B1168" s="7" t="s">
        <v>8</v>
      </c>
      <c r="C1168" s="7">
        <v>2296</v>
      </c>
      <c r="D1168" s="28">
        <v>7509546026114</v>
      </c>
      <c r="E1168" s="26" t="s">
        <v>13870</v>
      </c>
      <c r="F1168" s="7" t="s">
        <v>1547</v>
      </c>
      <c r="G1168" s="7" t="s">
        <v>13869</v>
      </c>
      <c r="H1168" s="7" t="s">
        <v>1539</v>
      </c>
      <c r="I1168" s="7" t="s">
        <v>1539</v>
      </c>
      <c r="J1168" s="7">
        <f>+VLOOKUP(A1168&amp;":"&amp;I1168,IdAgPauta!A:D,4,0)</f>
        <v>9</v>
      </c>
      <c r="K1168" s="7" t="s">
        <v>1540</v>
      </c>
      <c r="L1168" s="7" t="str">
        <f>+VLOOKUP(A1168&amp;":"&amp;K1168,'Marca Local'!A:D,4,0)</f>
        <v>ALERT</v>
      </c>
      <c r="M1168" s="7" t="s">
        <v>12729</v>
      </c>
    </row>
    <row r="1169" spans="1:13">
      <c r="A1169" s="7">
        <v>1</v>
      </c>
      <c r="B1169" s="7" t="s">
        <v>8</v>
      </c>
      <c r="C1169" s="7">
        <v>2297</v>
      </c>
      <c r="D1169" s="28">
        <v>7509546045900</v>
      </c>
      <c r="E1169" s="26" t="s">
        <v>13871</v>
      </c>
      <c r="F1169" s="7" t="s">
        <v>1548</v>
      </c>
      <c r="G1169" s="7" t="s">
        <v>13872</v>
      </c>
      <c r="H1169" s="7" t="s">
        <v>1539</v>
      </c>
      <c r="I1169" s="7" t="s">
        <v>1539</v>
      </c>
      <c r="J1169" s="7">
        <f>+VLOOKUP(A1169&amp;":"&amp;I1169,IdAgPauta!A:D,4,0)</f>
        <v>9</v>
      </c>
      <c r="K1169" s="7" t="s">
        <v>1540</v>
      </c>
      <c r="L1169" s="7" t="str">
        <f>+VLOOKUP(A1169&amp;":"&amp;K1169,'Marca Local'!A:D,4,0)</f>
        <v>ALERT</v>
      </c>
      <c r="M1169" s="7" t="s">
        <v>12729</v>
      </c>
    </row>
    <row r="1170" spans="1:13">
      <c r="A1170" s="7">
        <v>1</v>
      </c>
      <c r="B1170" s="7" t="s">
        <v>8</v>
      </c>
      <c r="C1170" s="7">
        <v>2298</v>
      </c>
      <c r="D1170" s="28">
        <v>7509546029504</v>
      </c>
      <c r="E1170" s="26" t="s">
        <v>13873</v>
      </c>
      <c r="F1170" s="7" t="s">
        <v>1550</v>
      </c>
      <c r="G1170" s="7" t="s">
        <v>1551</v>
      </c>
      <c r="H1170" s="7" t="s">
        <v>1552</v>
      </c>
      <c r="I1170" s="7" t="s">
        <v>1552</v>
      </c>
      <c r="J1170" s="7">
        <f>+VLOOKUP(A1170&amp;":"&amp;I1170,IdAgPauta!A:D,4,0)</f>
        <v>747</v>
      </c>
      <c r="K1170" s="7" t="s">
        <v>1553</v>
      </c>
      <c r="L1170" s="7" t="str">
        <f>+VLOOKUP(A1170&amp;":"&amp;K1170,'Marca Local'!A:D,4,0)</f>
        <v>NORDIKO</v>
      </c>
      <c r="M1170" s="7" t="s">
        <v>12729</v>
      </c>
    </row>
    <row r="1171" spans="1:13">
      <c r="A1171" s="7">
        <v>1</v>
      </c>
      <c r="B1171" s="7" t="s">
        <v>8</v>
      </c>
      <c r="C1171" s="7">
        <v>2299</v>
      </c>
      <c r="D1171" s="28">
        <v>7509546029528</v>
      </c>
      <c r="E1171" s="26" t="s">
        <v>13874</v>
      </c>
      <c r="F1171" s="7" t="s">
        <v>1554</v>
      </c>
      <c r="G1171" s="7" t="s">
        <v>1555</v>
      </c>
      <c r="H1171" s="7" t="s">
        <v>1552</v>
      </c>
      <c r="I1171" s="7" t="s">
        <v>1552</v>
      </c>
      <c r="J1171" s="7">
        <f>+VLOOKUP(A1171&amp;":"&amp;I1171,IdAgPauta!A:D,4,0)</f>
        <v>747</v>
      </c>
      <c r="K1171" s="7" t="s">
        <v>1553</v>
      </c>
      <c r="L1171" s="7" t="str">
        <f>+VLOOKUP(A1171&amp;":"&amp;K1171,'Marca Local'!A:D,4,0)</f>
        <v>NORDIKO</v>
      </c>
      <c r="M1171" s="7" t="s">
        <v>12729</v>
      </c>
    </row>
    <row r="1172" spans="1:13">
      <c r="A1172" s="7">
        <v>1</v>
      </c>
      <c r="B1172" s="7" t="s">
        <v>8</v>
      </c>
      <c r="C1172" s="7">
        <v>2300</v>
      </c>
      <c r="D1172" s="28">
        <v>7509546032399</v>
      </c>
      <c r="E1172" s="26" t="s">
        <v>13875</v>
      </c>
      <c r="F1172" s="7" t="s">
        <v>1556</v>
      </c>
      <c r="G1172" s="7" t="s">
        <v>1557</v>
      </c>
      <c r="H1172" s="7" t="s">
        <v>1552</v>
      </c>
      <c r="I1172" s="7" t="s">
        <v>1552</v>
      </c>
      <c r="J1172" s="7">
        <f>+VLOOKUP(A1172&amp;":"&amp;I1172,IdAgPauta!A:D,4,0)</f>
        <v>747</v>
      </c>
      <c r="K1172" s="7" t="s">
        <v>1553</v>
      </c>
      <c r="L1172" s="7" t="str">
        <f>+VLOOKUP(A1172&amp;":"&amp;K1172,'Marca Local'!A:D,4,0)</f>
        <v>NORDIKO</v>
      </c>
      <c r="M1172" s="7" t="s">
        <v>12729</v>
      </c>
    </row>
    <row r="1173" spans="1:13">
      <c r="A1173" s="7">
        <v>1</v>
      </c>
      <c r="B1173" s="7" t="s">
        <v>8</v>
      </c>
      <c r="C1173" s="7">
        <v>2301</v>
      </c>
      <c r="D1173" s="28">
        <v>650240020773</v>
      </c>
      <c r="E1173" s="26" t="s">
        <v>13876</v>
      </c>
      <c r="F1173" s="7" t="s">
        <v>1558</v>
      </c>
      <c r="G1173" s="7" t="s">
        <v>1024</v>
      </c>
      <c r="H1173" s="7" t="s">
        <v>1024</v>
      </c>
      <c r="I1173" s="7" t="s">
        <v>12655</v>
      </c>
      <c r="J1173" s="7">
        <f>+VLOOKUP(A1173&amp;":"&amp;I1173,IdAgPauta!A:D,4,0)</f>
        <v>442</v>
      </c>
      <c r="K1173" s="7" t="s">
        <v>59</v>
      </c>
      <c r="L1173" s="7" t="str">
        <f>+VLOOKUP(A1173&amp;":"&amp;K1173,'Marca Local'!A:D,4,0)</f>
        <v>BENGUE</v>
      </c>
      <c r="M1173" s="7" t="s">
        <v>12698</v>
      </c>
    </row>
    <row r="1174" spans="1:13">
      <c r="A1174" s="7">
        <v>6</v>
      </c>
      <c r="B1174" s="7" t="s">
        <v>4243</v>
      </c>
      <c r="C1174" s="7">
        <v>2302</v>
      </c>
      <c r="D1174" s="28">
        <v>650240020155</v>
      </c>
      <c r="E1174" s="26" t="s">
        <v>13877</v>
      </c>
      <c r="F1174" s="7" t="s">
        <v>4295</v>
      </c>
      <c r="G1174" s="7" t="s">
        <v>270</v>
      </c>
      <c r="H1174" s="7" t="s">
        <v>271</v>
      </c>
      <c r="I1174" s="7" t="s">
        <v>271</v>
      </c>
      <c r="J1174" s="7">
        <f>+VLOOKUP(A1174&amp;":"&amp;I1174,IdAgPauta!A:D,4,0)</f>
        <v>872</v>
      </c>
      <c r="K1174" s="7" t="s">
        <v>257</v>
      </c>
      <c r="L1174" s="7" t="str">
        <f>+VLOOKUP(A1174&amp;":"&amp;K1174,'Marca Local'!A:D,4,0)</f>
        <v>SILKAMEDIC</v>
      </c>
      <c r="M1174" s="7" t="s">
        <v>12805</v>
      </c>
    </row>
    <row r="1175" spans="1:13">
      <c r="A1175" s="7">
        <v>6</v>
      </c>
      <c r="B1175" s="7" t="s">
        <v>4243</v>
      </c>
      <c r="C1175" s="7">
        <v>2303</v>
      </c>
      <c r="D1175" s="28">
        <v>650240020162</v>
      </c>
      <c r="E1175" s="26" t="s">
        <v>13878</v>
      </c>
      <c r="F1175" s="7" t="s">
        <v>4296</v>
      </c>
      <c r="G1175" s="7" t="s">
        <v>273</v>
      </c>
      <c r="H1175" s="7" t="s">
        <v>271</v>
      </c>
      <c r="I1175" s="7" t="s">
        <v>271</v>
      </c>
      <c r="J1175" s="7">
        <f>+VLOOKUP(A1175&amp;":"&amp;I1175,IdAgPauta!A:D,4,0)</f>
        <v>872</v>
      </c>
      <c r="K1175" s="7" t="s">
        <v>257</v>
      </c>
      <c r="L1175" s="7" t="str">
        <f>+VLOOKUP(A1175&amp;":"&amp;K1175,'Marca Local'!A:D,4,0)</f>
        <v>SILKAMEDIC</v>
      </c>
      <c r="M1175" s="7" t="s">
        <v>12805</v>
      </c>
    </row>
    <row r="1176" spans="1:13">
      <c r="A1176" s="7">
        <v>1</v>
      </c>
      <c r="B1176" s="7" t="s">
        <v>8</v>
      </c>
      <c r="C1176" s="7">
        <v>2308</v>
      </c>
      <c r="D1176" s="28">
        <v>650240020612</v>
      </c>
      <c r="E1176" s="26" t="s">
        <v>13879</v>
      </c>
      <c r="F1176" s="7" t="s">
        <v>1559</v>
      </c>
      <c r="G1176" s="7" t="s">
        <v>1560</v>
      </c>
      <c r="H1176" s="7" t="s">
        <v>1561</v>
      </c>
      <c r="I1176" s="7" t="s">
        <v>1561</v>
      </c>
      <c r="J1176" s="7">
        <f>+VLOOKUP(A1176&amp;":"&amp;I1176,IdAgPauta!A:D,4,0)</f>
        <v>759</v>
      </c>
      <c r="K1176" s="7" t="s">
        <v>1561</v>
      </c>
      <c r="L1176" s="7" t="str">
        <f>+VLOOKUP(A1176&amp;":"&amp;K1176,'Marca Local'!A:D,4,0)</f>
        <v>OASIS</v>
      </c>
      <c r="M1176" s="7" t="s">
        <v>12689</v>
      </c>
    </row>
    <row r="1177" spans="1:13">
      <c r="A1177" s="7">
        <v>1</v>
      </c>
      <c r="B1177" s="7" t="s">
        <v>8</v>
      </c>
      <c r="C1177" s="7">
        <v>2310</v>
      </c>
      <c r="D1177" s="28">
        <v>650240020926</v>
      </c>
      <c r="E1177" s="26" t="s">
        <v>13880</v>
      </c>
      <c r="F1177" s="7" t="s">
        <v>1562</v>
      </c>
      <c r="G1177" s="7" t="s">
        <v>13764</v>
      </c>
      <c r="H1177" s="7" t="s">
        <v>25</v>
      </c>
      <c r="I1177" s="7" t="s">
        <v>25</v>
      </c>
      <c r="J1177" s="7">
        <f>+VLOOKUP(A1177&amp;":"&amp;I1177,IdAgPauta!A:D,4,0)</f>
        <v>82</v>
      </c>
      <c r="K1177" s="7" t="s">
        <v>12</v>
      </c>
      <c r="L1177" s="7" t="str">
        <f>+VLOOKUP(A1177&amp;":"&amp;K1177,'Marca Local'!A:D,4,0)</f>
        <v>ASEPXIA</v>
      </c>
      <c r="M1177" s="7" t="s">
        <v>12656</v>
      </c>
    </row>
    <row r="1178" spans="1:13">
      <c r="A1178" s="7">
        <v>1</v>
      </c>
      <c r="B1178" s="7" t="s">
        <v>8</v>
      </c>
      <c r="C1178" s="7">
        <v>2311</v>
      </c>
      <c r="D1178" s="28">
        <v>650240020940</v>
      </c>
      <c r="E1178" s="26" t="s">
        <v>13881</v>
      </c>
      <c r="F1178" s="7" t="s">
        <v>1563</v>
      </c>
      <c r="G1178" s="7" t="s">
        <v>13764</v>
      </c>
      <c r="H1178" s="7" t="s">
        <v>25</v>
      </c>
      <c r="I1178" s="7" t="s">
        <v>25</v>
      </c>
      <c r="J1178" s="7">
        <f>+VLOOKUP(A1178&amp;":"&amp;I1178,IdAgPauta!A:D,4,0)</f>
        <v>82</v>
      </c>
      <c r="K1178" s="7" t="s">
        <v>12</v>
      </c>
      <c r="L1178" s="7" t="str">
        <f>+VLOOKUP(A1178&amp;":"&amp;K1178,'Marca Local'!A:D,4,0)</f>
        <v>ASEPXIA</v>
      </c>
      <c r="M1178" s="7" t="s">
        <v>12656</v>
      </c>
    </row>
    <row r="1179" spans="1:13">
      <c r="A1179" s="7">
        <v>1</v>
      </c>
      <c r="B1179" s="7" t="s">
        <v>8</v>
      </c>
      <c r="C1179" s="7">
        <v>2312</v>
      </c>
      <c r="D1179" s="28">
        <v>650240020964</v>
      </c>
      <c r="E1179" s="26" t="s">
        <v>13882</v>
      </c>
      <c r="F1179" s="7" t="s">
        <v>1564</v>
      </c>
      <c r="G1179" s="7" t="s">
        <v>756</v>
      </c>
      <c r="H1179" s="7" t="s">
        <v>357</v>
      </c>
      <c r="I1179" s="7" t="s">
        <v>357</v>
      </c>
      <c r="J1179" s="7">
        <f>+VLOOKUP(A1179&amp;":"&amp;I1179,IdAgPauta!A:D,4,0)</f>
        <v>101</v>
      </c>
      <c r="K1179" s="7" t="s">
        <v>12</v>
      </c>
      <c r="L1179" s="7" t="str">
        <f>+VLOOKUP(A1179&amp;":"&amp;K1179,'Marca Local'!A:D,4,0)</f>
        <v>ASEPXIA</v>
      </c>
      <c r="M1179" s="7" t="s">
        <v>12656</v>
      </c>
    </row>
    <row r="1180" spans="1:13">
      <c r="A1180" s="7">
        <v>1</v>
      </c>
      <c r="B1180" s="7" t="s">
        <v>8</v>
      </c>
      <c r="C1180" s="7">
        <v>2313</v>
      </c>
      <c r="D1180" s="28">
        <v>650240020834</v>
      </c>
      <c r="E1180" s="26" t="s">
        <v>13883</v>
      </c>
      <c r="F1180" s="7" t="s">
        <v>1565</v>
      </c>
      <c r="G1180" s="7" t="s">
        <v>1566</v>
      </c>
      <c r="H1180" s="7" t="s">
        <v>1154</v>
      </c>
      <c r="I1180" s="7" t="s">
        <v>1155</v>
      </c>
      <c r="J1180" s="7">
        <f>+VLOOKUP(A1180&amp;":"&amp;I1180,IdAgPauta!A:D,4,0)</f>
        <v>1</v>
      </c>
      <c r="K1180" s="7">
        <v>36.5</v>
      </c>
      <c r="L1180" s="7" t="str">
        <f>+VLOOKUP(A1180&amp;":"&amp;K1180,'Marca Local'!A:D,4,0)</f>
        <v>36.5</v>
      </c>
      <c r="M1180" s="7" t="s">
        <v>12689</v>
      </c>
    </row>
    <row r="1181" spans="1:13">
      <c r="A1181" s="7">
        <v>1</v>
      </c>
      <c r="B1181" s="7" t="s">
        <v>8</v>
      </c>
      <c r="C1181" s="7">
        <v>2314</v>
      </c>
      <c r="D1181" s="28">
        <v>650240020810</v>
      </c>
      <c r="E1181" s="26" t="s">
        <v>13884</v>
      </c>
      <c r="F1181" s="7" t="s">
        <v>1567</v>
      </c>
      <c r="G1181" s="7" t="s">
        <v>636</v>
      </c>
      <c r="H1181" s="7" t="s">
        <v>636</v>
      </c>
      <c r="I1181" s="7" t="s">
        <v>110</v>
      </c>
      <c r="J1181" s="7">
        <f>+VLOOKUP(A1181&amp;":"&amp;I1181,IdAgPauta!A:D,4,0)</f>
        <v>392</v>
      </c>
      <c r="K1181" s="7" t="s">
        <v>110</v>
      </c>
      <c r="L1181" s="7" t="str">
        <f>+VLOOKUP(A1181&amp;":"&amp;K1181,'Marca Local'!A:D,4,0)</f>
        <v>DERMOPRADA</v>
      </c>
      <c r="M1181" s="7" t="s">
        <v>12689</v>
      </c>
    </row>
    <row r="1182" spans="1:13">
      <c r="A1182" s="7">
        <v>1</v>
      </c>
      <c r="B1182" s="7" t="s">
        <v>8</v>
      </c>
      <c r="C1182" s="7">
        <v>2315</v>
      </c>
      <c r="D1182" s="28">
        <v>650240020827</v>
      </c>
      <c r="E1182" s="26" t="s">
        <v>13885</v>
      </c>
      <c r="F1182" s="7" t="s">
        <v>1568</v>
      </c>
      <c r="G1182" s="7" t="s">
        <v>1165</v>
      </c>
      <c r="H1182" s="7" t="s">
        <v>1165</v>
      </c>
      <c r="I1182" s="7" t="s">
        <v>1155</v>
      </c>
      <c r="J1182" s="7">
        <f>+VLOOKUP(A1182&amp;":"&amp;I1182,IdAgPauta!A:D,4,0)</f>
        <v>1</v>
      </c>
      <c r="K1182" s="7">
        <v>36.5</v>
      </c>
      <c r="L1182" s="7" t="str">
        <f>+VLOOKUP(A1182&amp;":"&amp;K1182,'Marca Local'!A:D,4,0)</f>
        <v>36.5</v>
      </c>
      <c r="M1182" s="7" t="s">
        <v>12689</v>
      </c>
    </row>
    <row r="1183" spans="1:13">
      <c r="A1183" s="7">
        <v>1</v>
      </c>
      <c r="B1183" s="7" t="s">
        <v>8</v>
      </c>
      <c r="C1183" s="7">
        <v>2316</v>
      </c>
      <c r="D1183" s="28">
        <v>650240020889</v>
      </c>
      <c r="E1183" s="26" t="s">
        <v>13886</v>
      </c>
      <c r="F1183" s="7" t="s">
        <v>1569</v>
      </c>
      <c r="G1183" s="7" t="s">
        <v>1317</v>
      </c>
      <c r="H1183" s="7" t="s">
        <v>1317</v>
      </c>
      <c r="I1183" s="7" t="s">
        <v>12655</v>
      </c>
      <c r="J1183" s="7">
        <f>+VLOOKUP(A1183&amp;":"&amp;I1183,IdAgPauta!A:D,4,0)</f>
        <v>442</v>
      </c>
      <c r="K1183" s="7" t="s">
        <v>1207</v>
      </c>
      <c r="L1183" s="7" t="str">
        <f>+VLOOKUP(A1183&amp;":"&amp;K1183,'Marca Local'!A:D,4,0)</f>
        <v>POMADA DE LA CAMPANA</v>
      </c>
      <c r="M1183" s="7" t="s">
        <v>12729</v>
      </c>
    </row>
    <row r="1184" spans="1:13">
      <c r="A1184" s="7">
        <v>1</v>
      </c>
      <c r="B1184" s="7" t="s">
        <v>8</v>
      </c>
      <c r="C1184" s="7">
        <v>2317</v>
      </c>
      <c r="D1184" s="28">
        <v>650240021343</v>
      </c>
      <c r="E1184" s="26" t="s">
        <v>13887</v>
      </c>
      <c r="F1184" s="7" t="s">
        <v>1570</v>
      </c>
      <c r="G1184" s="7" t="s">
        <v>13119</v>
      </c>
      <c r="H1184" s="7" t="s">
        <v>13119</v>
      </c>
      <c r="I1184" s="7" t="s">
        <v>13119</v>
      </c>
      <c r="J1184" s="7">
        <f>+VLOOKUP(A1184&amp;":"&amp;I1184,IdAgPauta!A:D,4,0)</f>
        <v>438</v>
      </c>
      <c r="K1184" s="7" t="s">
        <v>647</v>
      </c>
      <c r="L1184" s="7" t="str">
        <f>+VLOOKUP(A1184&amp;":"&amp;K1184,'Marca Local'!A:D,4,0)</f>
        <v>COLONIA SANBORNS</v>
      </c>
      <c r="M1184" s="7" t="s">
        <v>12729</v>
      </c>
    </row>
    <row r="1185" spans="1:13">
      <c r="A1185" s="7">
        <v>1</v>
      </c>
      <c r="B1185" s="7" t="s">
        <v>8</v>
      </c>
      <c r="C1185" s="7">
        <v>2319</v>
      </c>
      <c r="D1185" s="28">
        <v>650240021695</v>
      </c>
      <c r="E1185" s="26" t="s">
        <v>13888</v>
      </c>
      <c r="F1185" s="7" t="s">
        <v>1571</v>
      </c>
      <c r="G1185" s="7" t="s">
        <v>84</v>
      </c>
      <c r="H1185" s="7" t="s">
        <v>84</v>
      </c>
      <c r="I1185" s="7" t="s">
        <v>84</v>
      </c>
      <c r="J1185" s="7">
        <f>+VLOOKUP(A1185&amp;":"&amp;I1185,IdAgPauta!A:D,4,0)</f>
        <v>184</v>
      </c>
      <c r="K1185" s="7" t="s">
        <v>85</v>
      </c>
      <c r="L1185" s="7" t="str">
        <f>+VLOOKUP(A1185&amp;":"&amp;K1185,'Marca Local'!A:D,4,0)</f>
        <v>CICATRICURE</v>
      </c>
      <c r="M1185" s="7" t="s">
        <v>12656</v>
      </c>
    </row>
    <row r="1186" spans="1:13">
      <c r="A1186" s="7">
        <v>1</v>
      </c>
      <c r="B1186" s="7" t="s">
        <v>8</v>
      </c>
      <c r="C1186" s="7">
        <v>2320</v>
      </c>
      <c r="D1186" s="28">
        <v>650240020735</v>
      </c>
      <c r="E1186" s="26" t="s">
        <v>13889</v>
      </c>
      <c r="F1186" s="7" t="s">
        <v>1572</v>
      </c>
      <c r="G1186" s="7" t="s">
        <v>206</v>
      </c>
      <c r="H1186" s="7" t="s">
        <v>206</v>
      </c>
      <c r="I1186" s="7" t="s">
        <v>207</v>
      </c>
      <c r="J1186" s="7">
        <f>+VLOOKUP(A1186&amp;":"&amp;I1186,IdAgPauta!A:D,4,0)</f>
        <v>649</v>
      </c>
      <c r="K1186" s="7" t="s">
        <v>207</v>
      </c>
      <c r="L1186" s="7" t="str">
        <f>+VLOOKUP(A1186&amp;":"&amp;K1186,'Marca Local'!A:D,4,0)</f>
        <v>MA EVANS</v>
      </c>
      <c r="M1186" s="7" t="s">
        <v>12729</v>
      </c>
    </row>
    <row r="1187" spans="1:13">
      <c r="A1187" s="7">
        <v>1</v>
      </c>
      <c r="B1187" s="7" t="s">
        <v>8</v>
      </c>
      <c r="C1187" s="7">
        <v>2321</v>
      </c>
      <c r="D1187" s="28">
        <v>650240020742</v>
      </c>
      <c r="E1187" s="26" t="s">
        <v>13890</v>
      </c>
      <c r="F1187" s="7" t="s">
        <v>1573</v>
      </c>
      <c r="G1187" s="7" t="s">
        <v>206</v>
      </c>
      <c r="H1187" s="7" t="s">
        <v>206</v>
      </c>
      <c r="I1187" s="7" t="s">
        <v>207</v>
      </c>
      <c r="J1187" s="7">
        <f>+VLOOKUP(A1187&amp;":"&amp;I1187,IdAgPauta!A:D,4,0)</f>
        <v>649</v>
      </c>
      <c r="K1187" s="7" t="s">
        <v>207</v>
      </c>
      <c r="L1187" s="7" t="str">
        <f>+VLOOKUP(A1187&amp;":"&amp;K1187,'Marca Local'!A:D,4,0)</f>
        <v>MA EVANS</v>
      </c>
      <c r="M1187" s="7" t="s">
        <v>12729</v>
      </c>
    </row>
    <row r="1188" spans="1:13">
      <c r="A1188" s="7">
        <v>1</v>
      </c>
      <c r="B1188" s="7" t="s">
        <v>8</v>
      </c>
      <c r="C1188" s="7">
        <v>2322</v>
      </c>
      <c r="D1188" s="28">
        <v>650240020179</v>
      </c>
      <c r="E1188" s="26" t="s">
        <v>13891</v>
      </c>
      <c r="F1188" s="7" t="s">
        <v>1574</v>
      </c>
      <c r="G1188" s="7" t="s">
        <v>815</v>
      </c>
      <c r="H1188" s="7" t="s">
        <v>816</v>
      </c>
      <c r="I1188" s="7" t="s">
        <v>12655</v>
      </c>
      <c r="J1188" s="7">
        <f>+VLOOKUP(A1188&amp;":"&amp;I1188,IdAgPauta!A:D,4,0)</f>
        <v>442</v>
      </c>
      <c r="K1188" s="7" t="s">
        <v>85</v>
      </c>
      <c r="L1188" s="7" t="str">
        <f>+VLOOKUP(A1188&amp;":"&amp;K1188,'Marca Local'!A:D,4,0)</f>
        <v>CICATRICURE</v>
      </c>
      <c r="M1188" s="7" t="s">
        <v>12656</v>
      </c>
    </row>
    <row r="1189" spans="1:13">
      <c r="A1189" s="7">
        <v>1</v>
      </c>
      <c r="B1189" s="7" t="s">
        <v>8</v>
      </c>
      <c r="C1189" s="7">
        <v>2323</v>
      </c>
      <c r="D1189" s="28">
        <v>650240020780</v>
      </c>
      <c r="E1189" s="26" t="s">
        <v>13892</v>
      </c>
      <c r="F1189" s="7" t="s">
        <v>1575</v>
      </c>
      <c r="G1189" s="7" t="s">
        <v>880</v>
      </c>
      <c r="H1189" s="7" t="s">
        <v>13301</v>
      </c>
      <c r="I1189" s="7" t="s">
        <v>12655</v>
      </c>
      <c r="J1189" s="7">
        <f>+VLOOKUP(A1189&amp;":"&amp;I1189,IdAgPauta!A:D,4,0)</f>
        <v>442</v>
      </c>
      <c r="K1189" s="7" t="s">
        <v>13301</v>
      </c>
      <c r="L1189" s="7" t="str">
        <f>+VLOOKUP(A1189&amp;":"&amp;K1189,'Marca Local'!A:D,4,0)</f>
        <v>DIABET TX</v>
      </c>
      <c r="M1189" s="7" t="s">
        <v>12656</v>
      </c>
    </row>
    <row r="1190" spans="1:13">
      <c r="A1190" s="7">
        <v>1</v>
      </c>
      <c r="B1190" s="7" t="s">
        <v>8</v>
      </c>
      <c r="C1190" s="7">
        <v>2324</v>
      </c>
      <c r="D1190" s="28">
        <v>650240020803</v>
      </c>
      <c r="E1190" s="26" t="s">
        <v>13893</v>
      </c>
      <c r="F1190" s="7" t="s">
        <v>1576</v>
      </c>
      <c r="G1190" s="7" t="s">
        <v>926</v>
      </c>
      <c r="H1190" s="7" t="s">
        <v>926</v>
      </c>
      <c r="I1190" s="7" t="s">
        <v>110</v>
      </c>
      <c r="J1190" s="7">
        <f>+VLOOKUP(A1190&amp;":"&amp;I1190,IdAgPauta!A:D,4,0)</f>
        <v>392</v>
      </c>
      <c r="K1190" s="7" t="s">
        <v>110</v>
      </c>
      <c r="L1190" s="7" t="str">
        <f>+VLOOKUP(A1190&amp;":"&amp;K1190,'Marca Local'!A:D,4,0)</f>
        <v>DERMOPRADA</v>
      </c>
      <c r="M1190" s="7" t="s">
        <v>12689</v>
      </c>
    </row>
    <row r="1191" spans="1:13">
      <c r="A1191" s="7">
        <v>1</v>
      </c>
      <c r="B1191" s="7" t="s">
        <v>8</v>
      </c>
      <c r="C1191" s="7">
        <v>2325</v>
      </c>
      <c r="D1191" s="28">
        <v>650240019555</v>
      </c>
      <c r="E1191" s="26" t="s">
        <v>13894</v>
      </c>
      <c r="F1191" s="7" t="s">
        <v>13895</v>
      </c>
      <c r="G1191" s="7" t="s">
        <v>13647</v>
      </c>
      <c r="H1191" s="7" t="s">
        <v>13647</v>
      </c>
      <c r="I1191" s="7" t="s">
        <v>13647</v>
      </c>
      <c r="J1191" s="7">
        <f>+VLOOKUP(A1191&amp;":"&amp;I1191,IdAgPauta!A:D,4,0)</f>
        <v>659</v>
      </c>
      <c r="K1191" s="7" t="s">
        <v>13647</v>
      </c>
      <c r="L1191" s="7" t="str">
        <f>+VLOOKUP(A1191&amp;":"&amp;K1191,'Marca Local'!A:D,4,0)</f>
        <v>MEDALLA PAPA</v>
      </c>
      <c r="M1191" s="7" t="s">
        <v>12689</v>
      </c>
    </row>
    <row r="1192" spans="1:13">
      <c r="A1192" s="7">
        <v>1</v>
      </c>
      <c r="B1192" s="7" t="s">
        <v>8</v>
      </c>
      <c r="C1192" s="7">
        <v>2326</v>
      </c>
      <c r="D1192" s="28">
        <v>650240019555</v>
      </c>
      <c r="E1192" s="26" t="s">
        <v>13896</v>
      </c>
      <c r="F1192" s="7" t="s">
        <v>13897</v>
      </c>
      <c r="G1192" s="7" t="s">
        <v>13647</v>
      </c>
      <c r="H1192" s="7" t="s">
        <v>13647</v>
      </c>
      <c r="I1192" s="7" t="s">
        <v>13647</v>
      </c>
      <c r="J1192" s="7">
        <f>+VLOOKUP(A1192&amp;":"&amp;I1192,IdAgPauta!A:D,4,0)</f>
        <v>659</v>
      </c>
      <c r="K1192" s="7" t="s">
        <v>13647</v>
      </c>
      <c r="L1192" s="7" t="str">
        <f>+VLOOKUP(A1192&amp;":"&amp;K1192,'Marca Local'!A:D,4,0)</f>
        <v>MEDALLA PAPA</v>
      </c>
      <c r="M1192" s="7" t="s">
        <v>12689</v>
      </c>
    </row>
    <row r="1193" spans="1:13">
      <c r="A1193" s="7">
        <v>1</v>
      </c>
      <c r="B1193" s="7" t="s">
        <v>8</v>
      </c>
      <c r="C1193" s="7">
        <v>2327</v>
      </c>
      <c r="D1193" s="28">
        <v>650240020933</v>
      </c>
      <c r="E1193" s="26" t="s">
        <v>13898</v>
      </c>
      <c r="F1193" s="7" t="s">
        <v>1577</v>
      </c>
      <c r="G1193" s="7" t="s">
        <v>129</v>
      </c>
      <c r="H1193" s="7" t="s">
        <v>129</v>
      </c>
      <c r="I1193" s="7" t="s">
        <v>12655</v>
      </c>
      <c r="J1193" s="7">
        <f>+VLOOKUP(A1193&amp;":"&amp;I1193,IdAgPauta!A:D,4,0)</f>
        <v>442</v>
      </c>
      <c r="K1193" s="7" t="s">
        <v>131</v>
      </c>
      <c r="L1193" s="7" t="str">
        <f>+VLOOKUP(A1193&amp;":"&amp;K1193,'Marca Local'!A:D,4,0)</f>
        <v>GOICOECHEA</v>
      </c>
      <c r="M1193" s="7" t="s">
        <v>12656</v>
      </c>
    </row>
    <row r="1194" spans="1:13">
      <c r="A1194" s="7">
        <v>1</v>
      </c>
      <c r="B1194" s="7" t="s">
        <v>8</v>
      </c>
      <c r="C1194" s="7">
        <v>2331</v>
      </c>
      <c r="D1194" s="28">
        <v>650240020759</v>
      </c>
      <c r="E1194" s="26" t="s">
        <v>13899</v>
      </c>
      <c r="F1194" s="7" t="s">
        <v>1578</v>
      </c>
      <c r="G1194" s="7" t="s">
        <v>905</v>
      </c>
      <c r="H1194" s="7" t="s">
        <v>688</v>
      </c>
      <c r="I1194" s="7" t="s">
        <v>670</v>
      </c>
      <c r="J1194" s="7">
        <f>+VLOOKUP(A1194&amp;":"&amp;I1194,IdAgPauta!A:D,4,0)</f>
        <v>591</v>
      </c>
      <c r="K1194" s="7" t="s">
        <v>670</v>
      </c>
      <c r="L1194" s="7" t="str">
        <f>+VLOOKUP(A1194&amp;":"&amp;K1194,'Marca Local'!A:D,4,0)</f>
        <v>JOCKEY CLUB</v>
      </c>
      <c r="M1194" s="7" t="s">
        <v>12689</v>
      </c>
    </row>
    <row r="1195" spans="1:13">
      <c r="A1195" s="7">
        <v>1</v>
      </c>
      <c r="B1195" s="7" t="s">
        <v>8</v>
      </c>
      <c r="C1195" s="7">
        <v>2332</v>
      </c>
      <c r="D1195" s="28">
        <v>650240021770</v>
      </c>
      <c r="E1195" s="26" t="s">
        <v>13900</v>
      </c>
      <c r="F1195" s="7" t="s">
        <v>1579</v>
      </c>
      <c r="G1195" s="7" t="s">
        <v>13901</v>
      </c>
      <c r="H1195" s="7" t="s">
        <v>1539</v>
      </c>
      <c r="I1195" s="7" t="s">
        <v>1539</v>
      </c>
      <c r="J1195" s="7">
        <f>+VLOOKUP(A1195&amp;":"&amp;I1195,IdAgPauta!A:D,4,0)</f>
        <v>9</v>
      </c>
      <c r="K1195" s="7" t="s">
        <v>1540</v>
      </c>
      <c r="L1195" s="7" t="str">
        <f>+VLOOKUP(A1195&amp;":"&amp;K1195,'Marca Local'!A:D,4,0)</f>
        <v>ALERT</v>
      </c>
      <c r="M1195" s="7" t="s">
        <v>12729</v>
      </c>
    </row>
    <row r="1196" spans="1:13">
      <c r="A1196" s="7">
        <v>1</v>
      </c>
      <c r="B1196" s="7" t="s">
        <v>8</v>
      </c>
      <c r="C1196" s="7">
        <v>2333</v>
      </c>
      <c r="D1196" s="28">
        <v>7509546000930</v>
      </c>
      <c r="E1196" s="26" t="s">
        <v>13902</v>
      </c>
      <c r="F1196" s="7" t="s">
        <v>1581</v>
      </c>
      <c r="G1196" s="33" t="s">
        <v>13903</v>
      </c>
      <c r="H1196" s="7" t="s">
        <v>1539</v>
      </c>
      <c r="I1196" s="7" t="s">
        <v>1539</v>
      </c>
      <c r="J1196" s="7">
        <f>+VLOOKUP(A1196&amp;":"&amp;I1196,IdAgPauta!A:D,4,0)</f>
        <v>9</v>
      </c>
      <c r="K1196" s="7" t="s">
        <v>1540</v>
      </c>
      <c r="L1196" s="7" t="str">
        <f>+VLOOKUP(A1196&amp;":"&amp;K1196,'Marca Local'!A:D,4,0)</f>
        <v>ALERT</v>
      </c>
      <c r="M1196" s="7" t="s">
        <v>12729</v>
      </c>
    </row>
    <row r="1197" spans="1:13">
      <c r="A1197" s="7">
        <v>1</v>
      </c>
      <c r="B1197" s="7" t="s">
        <v>8</v>
      </c>
      <c r="C1197" s="7">
        <v>2334</v>
      </c>
      <c r="D1197" s="28">
        <v>650240020766</v>
      </c>
      <c r="E1197" s="26" t="s">
        <v>13904</v>
      </c>
      <c r="F1197" s="7" t="s">
        <v>1583</v>
      </c>
      <c r="G1197" s="7" t="s">
        <v>905</v>
      </c>
      <c r="H1197" s="7" t="s">
        <v>688</v>
      </c>
      <c r="I1197" s="7" t="s">
        <v>670</v>
      </c>
      <c r="J1197" s="7">
        <f>+VLOOKUP(A1197&amp;":"&amp;I1197,IdAgPauta!A:D,4,0)</f>
        <v>591</v>
      </c>
      <c r="K1197" s="7" t="s">
        <v>670</v>
      </c>
      <c r="L1197" s="7" t="str">
        <f>+VLOOKUP(A1197&amp;":"&amp;K1197,'Marca Local'!A:D,4,0)</f>
        <v>JOCKEY CLUB</v>
      </c>
      <c r="M1197" s="7" t="s">
        <v>12689</v>
      </c>
    </row>
    <row r="1198" spans="1:13">
      <c r="A1198" s="7">
        <v>1</v>
      </c>
      <c r="B1198" s="7" t="s">
        <v>8</v>
      </c>
      <c r="C1198" s="7">
        <v>2350</v>
      </c>
      <c r="D1198" s="28">
        <v>7509546014586</v>
      </c>
      <c r="E1198" s="26" t="s">
        <v>13905</v>
      </c>
      <c r="F1198" s="7" t="s">
        <v>1584</v>
      </c>
      <c r="G1198" s="7" t="s">
        <v>13906</v>
      </c>
      <c r="H1198" s="7" t="s">
        <v>13906</v>
      </c>
      <c r="I1198" s="7" t="s">
        <v>12655</v>
      </c>
      <c r="J1198" s="7">
        <f>+VLOOKUP(A1198&amp;":"&amp;I1198,IdAgPauta!A:D,4,0)</f>
        <v>442</v>
      </c>
      <c r="K1198" s="7" t="s">
        <v>1540</v>
      </c>
      <c r="L1198" s="7" t="str">
        <f>+VLOOKUP(A1198&amp;":"&amp;K1198,'Marca Local'!A:D,4,0)</f>
        <v>ALERT</v>
      </c>
      <c r="M1198" s="7" t="s">
        <v>12729</v>
      </c>
    </row>
    <row r="1199" spans="1:13">
      <c r="A1199" s="7">
        <v>1</v>
      </c>
      <c r="B1199" s="7" t="s">
        <v>8</v>
      </c>
      <c r="C1199" s="7">
        <v>2351</v>
      </c>
      <c r="D1199" s="28">
        <v>7509546014609</v>
      </c>
      <c r="E1199" s="26" t="s">
        <v>13907</v>
      </c>
      <c r="F1199" s="7" t="s">
        <v>1585</v>
      </c>
      <c r="G1199" s="7" t="s">
        <v>13908</v>
      </c>
      <c r="H1199" s="7" t="s">
        <v>1539</v>
      </c>
      <c r="I1199" s="7" t="s">
        <v>1539</v>
      </c>
      <c r="J1199" s="7">
        <f>+VLOOKUP(A1199&amp;":"&amp;I1199,IdAgPauta!A:D,4,0)</f>
        <v>9</v>
      </c>
      <c r="K1199" s="7" t="s">
        <v>1540</v>
      </c>
      <c r="L1199" s="7" t="str">
        <f>+VLOOKUP(A1199&amp;":"&amp;K1199,'Marca Local'!A:D,4,0)</f>
        <v>ALERT</v>
      </c>
      <c r="M1199" s="7" t="s">
        <v>12729</v>
      </c>
    </row>
    <row r="1200" spans="1:13">
      <c r="A1200" s="7">
        <v>1</v>
      </c>
      <c r="B1200" s="7" t="s">
        <v>8</v>
      </c>
      <c r="C1200" s="7">
        <v>2352</v>
      </c>
      <c r="D1200" s="28">
        <v>7509546014616</v>
      </c>
      <c r="E1200" s="26" t="s">
        <v>13909</v>
      </c>
      <c r="F1200" s="7" t="s">
        <v>1587</v>
      </c>
      <c r="G1200" s="7" t="s">
        <v>13906</v>
      </c>
      <c r="H1200" s="7" t="s">
        <v>13906</v>
      </c>
      <c r="I1200" s="7" t="s">
        <v>12655</v>
      </c>
      <c r="J1200" s="7">
        <f>+VLOOKUP(A1200&amp;":"&amp;I1200,IdAgPauta!A:D,4,0)</f>
        <v>442</v>
      </c>
      <c r="K1200" s="7" t="s">
        <v>1540</v>
      </c>
      <c r="L1200" s="7" t="str">
        <f>+VLOOKUP(A1200&amp;":"&amp;K1200,'Marca Local'!A:D,4,0)</f>
        <v>ALERT</v>
      </c>
      <c r="M1200" s="7" t="s">
        <v>12729</v>
      </c>
    </row>
    <row r="1201" spans="1:13">
      <c r="A1201" s="7">
        <v>1</v>
      </c>
      <c r="B1201" s="7" t="s">
        <v>8</v>
      </c>
      <c r="C1201" s="7">
        <v>2353</v>
      </c>
      <c r="D1201" s="28">
        <v>7509546014593</v>
      </c>
      <c r="E1201" s="26" t="s">
        <v>13910</v>
      </c>
      <c r="F1201" s="7" t="s">
        <v>1588</v>
      </c>
      <c r="G1201" s="7" t="s">
        <v>13908</v>
      </c>
      <c r="H1201" s="7" t="s">
        <v>1539</v>
      </c>
      <c r="I1201" s="7" t="s">
        <v>1539</v>
      </c>
      <c r="J1201" s="7">
        <f>+VLOOKUP(A1201&amp;":"&amp;I1201,IdAgPauta!A:D,4,0)</f>
        <v>9</v>
      </c>
      <c r="K1201" s="7" t="s">
        <v>1540</v>
      </c>
      <c r="L1201" s="7" t="str">
        <f>+VLOOKUP(A1201&amp;":"&amp;K1201,'Marca Local'!A:D,4,0)</f>
        <v>ALERT</v>
      </c>
      <c r="M1201" s="7" t="s">
        <v>12729</v>
      </c>
    </row>
    <row r="1202" spans="1:13">
      <c r="A1202" s="7">
        <v>1</v>
      </c>
      <c r="B1202" s="7" t="s">
        <v>8</v>
      </c>
      <c r="C1202" s="7">
        <v>2354</v>
      </c>
      <c r="D1202" s="28">
        <v>650240021848</v>
      </c>
      <c r="E1202" s="26" t="s">
        <v>13911</v>
      </c>
      <c r="F1202" s="7" t="s">
        <v>1589</v>
      </c>
      <c r="G1202" s="7" t="s">
        <v>497</v>
      </c>
      <c r="H1202" s="7" t="s">
        <v>497</v>
      </c>
      <c r="I1202" s="7" t="s">
        <v>12655</v>
      </c>
      <c r="J1202" s="7">
        <f>+VLOOKUP(A1202&amp;":"&amp;I1202,IdAgPauta!A:D,4,0)</f>
        <v>442</v>
      </c>
      <c r="K1202" s="7" t="s">
        <v>288</v>
      </c>
      <c r="L1202" s="7" t="str">
        <f>+VLOOKUP(A1202&amp;":"&amp;K1202,'Marca Local'!A:D,4,0)</f>
        <v>SUEROX</v>
      </c>
      <c r="M1202" s="7" t="s">
        <v>12840</v>
      </c>
    </row>
    <row r="1203" spans="1:13">
      <c r="A1203" s="7">
        <v>1</v>
      </c>
      <c r="B1203" s="7" t="s">
        <v>8</v>
      </c>
      <c r="C1203" s="7">
        <v>2355</v>
      </c>
      <c r="D1203" s="28">
        <v>650240021855</v>
      </c>
      <c r="E1203" s="26" t="s">
        <v>13912</v>
      </c>
      <c r="F1203" s="7" t="s">
        <v>1590</v>
      </c>
      <c r="G1203" s="7" t="s">
        <v>1591</v>
      </c>
      <c r="H1203" s="7" t="s">
        <v>1592</v>
      </c>
      <c r="I1203" s="7" t="s">
        <v>12655</v>
      </c>
      <c r="J1203" s="7">
        <f>+VLOOKUP(A1203&amp;":"&amp;I1203,IdAgPauta!A:D,4,0)</f>
        <v>442</v>
      </c>
      <c r="K1203" s="7" t="s">
        <v>555</v>
      </c>
      <c r="L1203" s="7" t="str">
        <f>+VLOOKUP(A1203&amp;":"&amp;K1203,'Marca Local'!A:D,4,0)</f>
        <v>TIO NACHO</v>
      </c>
      <c r="M1203" s="7" t="s">
        <v>13060</v>
      </c>
    </row>
    <row r="1204" spans="1:13">
      <c r="A1204" s="7">
        <v>1</v>
      </c>
      <c r="B1204" s="7" t="s">
        <v>8</v>
      </c>
      <c r="C1204" s="7">
        <v>2356</v>
      </c>
      <c r="D1204" s="28">
        <v>650240021763</v>
      </c>
      <c r="E1204" s="26" t="s">
        <v>13913</v>
      </c>
      <c r="F1204" s="7" t="s">
        <v>1593</v>
      </c>
      <c r="G1204" s="7" t="s">
        <v>1594</v>
      </c>
      <c r="H1204" s="7" t="s">
        <v>1594</v>
      </c>
      <c r="I1204" s="7" t="s">
        <v>1594</v>
      </c>
      <c r="J1204" s="7">
        <f>+VLOOKUP(A1204&amp;":"&amp;I1204,IdAgPauta!A:D,4,0)</f>
        <v>359</v>
      </c>
      <c r="K1204" s="7" t="s">
        <v>170</v>
      </c>
      <c r="L1204" s="7" t="str">
        <f>+VLOOKUP(A1204&amp;":"&amp;K1204,'Marca Local'!A:D,4,0)</f>
        <v>CONDON M</v>
      </c>
      <c r="M1204" s="7" t="s">
        <v>12729</v>
      </c>
    </row>
    <row r="1205" spans="1:13">
      <c r="A1205" s="7">
        <v>1</v>
      </c>
      <c r="B1205" s="7" t="s">
        <v>8</v>
      </c>
      <c r="C1205" s="7">
        <v>2357</v>
      </c>
      <c r="D1205" s="28">
        <v>650240022173</v>
      </c>
      <c r="E1205" s="26" t="s">
        <v>13914</v>
      </c>
      <c r="F1205" s="7" t="s">
        <v>1595</v>
      </c>
      <c r="G1205" s="7" t="s">
        <v>1596</v>
      </c>
      <c r="H1205" s="7" t="s">
        <v>271</v>
      </c>
      <c r="I1205" s="7" t="s">
        <v>271</v>
      </c>
      <c r="J1205" s="7">
        <f>+VLOOKUP(A1205&amp;":"&amp;I1205,IdAgPauta!A:D,4,0)</f>
        <v>871</v>
      </c>
      <c r="K1205" s="7" t="s">
        <v>257</v>
      </c>
      <c r="L1205" s="7" t="str">
        <f>+VLOOKUP(A1205&amp;":"&amp;K1205,'Marca Local'!A:D,4,0)</f>
        <v>SILKAMEDIC</v>
      </c>
      <c r="M1205" s="7" t="s">
        <v>12805</v>
      </c>
    </row>
    <row r="1206" spans="1:13">
      <c r="A1206" s="7">
        <v>1</v>
      </c>
      <c r="B1206" s="7" t="s">
        <v>8</v>
      </c>
      <c r="C1206" s="7">
        <v>2358</v>
      </c>
      <c r="D1206" s="28">
        <v>650240022180</v>
      </c>
      <c r="E1206" s="26" t="s">
        <v>13915</v>
      </c>
      <c r="F1206" s="7" t="s">
        <v>1597</v>
      </c>
      <c r="G1206" s="7" t="s">
        <v>1598</v>
      </c>
      <c r="H1206" s="7" t="s">
        <v>271</v>
      </c>
      <c r="I1206" s="7" t="s">
        <v>271</v>
      </c>
      <c r="J1206" s="7">
        <f>+VLOOKUP(A1206&amp;":"&amp;I1206,IdAgPauta!A:D,4,0)</f>
        <v>871</v>
      </c>
      <c r="K1206" s="7" t="s">
        <v>257</v>
      </c>
      <c r="L1206" s="7" t="str">
        <f>+VLOOKUP(A1206&amp;":"&amp;K1206,'Marca Local'!A:D,4,0)</f>
        <v>SILKAMEDIC</v>
      </c>
      <c r="M1206" s="7" t="s">
        <v>12805</v>
      </c>
    </row>
    <row r="1207" spans="1:13">
      <c r="A1207" s="7">
        <v>1</v>
      </c>
      <c r="B1207" s="7" t="s">
        <v>8</v>
      </c>
      <c r="C1207" s="7">
        <v>2359</v>
      </c>
      <c r="D1207" s="28">
        <v>650240008863</v>
      </c>
      <c r="E1207" s="26" t="s">
        <v>13916</v>
      </c>
      <c r="F1207" s="7" t="s">
        <v>1599</v>
      </c>
      <c r="G1207" s="7" t="s">
        <v>322</v>
      </c>
      <c r="H1207" s="7" t="s">
        <v>320</v>
      </c>
      <c r="I1207" s="7" t="s">
        <v>320</v>
      </c>
      <c r="J1207" s="7">
        <f>+VLOOKUP(A1207&amp;":"&amp;I1207,IdAgPauta!A:D,4,0)</f>
        <v>1261</v>
      </c>
      <c r="K1207" s="7" t="s">
        <v>320</v>
      </c>
      <c r="L1207" s="7" t="str">
        <f>+VLOOKUP(A1207&amp;":"&amp;K1207,'Marca Local'!A:D,4,0)</f>
        <v>WHITE SECRET</v>
      </c>
      <c r="M1207" s="7" t="s">
        <v>12689</v>
      </c>
    </row>
    <row r="1208" spans="1:13">
      <c r="A1208" s="7">
        <v>1</v>
      </c>
      <c r="B1208" s="7" t="s">
        <v>8</v>
      </c>
      <c r="C1208" s="7">
        <v>2360</v>
      </c>
      <c r="D1208" s="28">
        <v>650240021909</v>
      </c>
      <c r="E1208" s="26" t="s">
        <v>13917</v>
      </c>
      <c r="F1208" s="7" t="s">
        <v>1600</v>
      </c>
      <c r="G1208" s="7" t="s">
        <v>1601</v>
      </c>
      <c r="H1208" s="7" t="s">
        <v>1601</v>
      </c>
      <c r="I1208" s="7" t="s">
        <v>12655</v>
      </c>
      <c r="J1208" s="7">
        <f>+VLOOKUP(A1208&amp;":"&amp;I1208,IdAgPauta!A:D,4,0)</f>
        <v>442</v>
      </c>
      <c r="K1208" s="7" t="s">
        <v>59</v>
      </c>
      <c r="L1208" s="7" t="str">
        <f>+VLOOKUP(A1208&amp;":"&amp;K1208,'Marca Local'!A:D,4,0)</f>
        <v>BENGUE</v>
      </c>
      <c r="M1208" s="7" t="s">
        <v>12698</v>
      </c>
    </row>
    <row r="1209" spans="1:13">
      <c r="A1209" s="7">
        <v>1</v>
      </c>
      <c r="B1209" s="7" t="s">
        <v>8</v>
      </c>
      <c r="C1209" s="7">
        <v>2361</v>
      </c>
      <c r="D1209" s="28">
        <v>650240022104</v>
      </c>
      <c r="E1209" s="26" t="s">
        <v>13918</v>
      </c>
      <c r="F1209" s="7" t="s">
        <v>1602</v>
      </c>
      <c r="G1209" s="7" t="s">
        <v>1525</v>
      </c>
      <c r="H1209" s="7" t="s">
        <v>1525</v>
      </c>
      <c r="I1209" s="7" t="s">
        <v>12655</v>
      </c>
      <c r="J1209" s="7">
        <f>+VLOOKUP(A1209&amp;":"&amp;I1209,IdAgPauta!A:D,4,0)</f>
        <v>442</v>
      </c>
      <c r="K1209" s="7" t="s">
        <v>555</v>
      </c>
      <c r="L1209" s="7" t="str">
        <f>+VLOOKUP(A1209&amp;":"&amp;K1209,'Marca Local'!A:D,4,0)</f>
        <v>TIO NACHO</v>
      </c>
      <c r="M1209" s="7" t="s">
        <v>13060</v>
      </c>
    </row>
    <row r="1210" spans="1:13">
      <c r="A1210" s="7">
        <v>1</v>
      </c>
      <c r="B1210" s="7" t="s">
        <v>8</v>
      </c>
      <c r="C1210" s="7">
        <v>2362</v>
      </c>
      <c r="D1210" s="28">
        <v>650240021954</v>
      </c>
      <c r="E1210" s="26" t="s">
        <v>13919</v>
      </c>
      <c r="F1210" s="7" t="s">
        <v>1603</v>
      </c>
      <c r="G1210" s="7" t="s">
        <v>1431</v>
      </c>
      <c r="H1210" s="7" t="s">
        <v>1431</v>
      </c>
      <c r="I1210" s="7" t="s">
        <v>1219</v>
      </c>
      <c r="J1210" s="7">
        <f>+VLOOKUP(A1210&amp;":"&amp;I1210,IdAgPauta!A:D,4,0)</f>
        <v>763</v>
      </c>
      <c r="K1210" s="7" t="s">
        <v>1219</v>
      </c>
      <c r="L1210" s="7" t="str">
        <f>+VLOOKUP(A1210&amp;":"&amp;K1210,'Marca Local'!A:D,4,0)</f>
        <v>OSSART</v>
      </c>
      <c r="M1210" s="7" t="s">
        <v>12689</v>
      </c>
    </row>
    <row r="1211" spans="1:13">
      <c r="A1211" s="7">
        <v>1</v>
      </c>
      <c r="B1211" s="7" t="s">
        <v>8</v>
      </c>
      <c r="C1211" s="7">
        <v>2363</v>
      </c>
      <c r="D1211" s="28">
        <v>650240021824</v>
      </c>
      <c r="E1211" s="26" t="s">
        <v>13920</v>
      </c>
      <c r="F1211" s="7" t="s">
        <v>1604</v>
      </c>
      <c r="G1211" s="7" t="s">
        <v>13921</v>
      </c>
      <c r="H1211" s="7" t="s">
        <v>1606</v>
      </c>
      <c r="I1211" s="7" t="s">
        <v>1606</v>
      </c>
      <c r="J1211" s="7">
        <f>+VLOOKUP(A1211&amp;":"&amp;I1211,IdAgPauta!A:D,4,0)</f>
        <v>897</v>
      </c>
      <c r="K1211" s="7" t="s">
        <v>1607</v>
      </c>
      <c r="L1211" s="7" t="str">
        <f>+VLOOKUP(A1211&amp;":"&amp;K1211,'Marca Local'!A:D,4,0)</f>
        <v>SISTEMA GB</v>
      </c>
      <c r="M1211" s="7" t="s">
        <v>12729</v>
      </c>
    </row>
    <row r="1212" spans="1:13">
      <c r="A1212" s="7">
        <v>1</v>
      </c>
      <c r="B1212" s="7" t="s">
        <v>8</v>
      </c>
      <c r="C1212" s="7">
        <v>2364</v>
      </c>
      <c r="D1212" s="28">
        <v>650240021817</v>
      </c>
      <c r="E1212" s="26" t="s">
        <v>13922</v>
      </c>
      <c r="F1212" s="7" t="s">
        <v>1608</v>
      </c>
      <c r="G1212" s="7" t="s">
        <v>1609</v>
      </c>
      <c r="H1212" s="7" t="s">
        <v>1610</v>
      </c>
      <c r="I1212" s="7" t="s">
        <v>1610</v>
      </c>
      <c r="J1212" s="7">
        <f>+VLOOKUP(A1212&amp;":"&amp;I1212,IdAgPauta!A:D,4,0)</f>
        <v>895</v>
      </c>
      <c r="K1212" s="7" t="s">
        <v>1607</v>
      </c>
      <c r="L1212" s="7" t="str">
        <f>+VLOOKUP(A1212&amp;":"&amp;K1212,'Marca Local'!A:D,4,0)</f>
        <v>SISTEMA GB</v>
      </c>
      <c r="M1212" s="7" t="s">
        <v>12729</v>
      </c>
    </row>
    <row r="1213" spans="1:13">
      <c r="A1213" s="7">
        <v>1</v>
      </c>
      <c r="B1213" s="7" t="s">
        <v>8</v>
      </c>
      <c r="C1213" s="7">
        <v>2365</v>
      </c>
      <c r="D1213" s="28">
        <v>650240021800</v>
      </c>
      <c r="E1213" s="26" t="s">
        <v>13923</v>
      </c>
      <c r="F1213" s="7" t="s">
        <v>1611</v>
      </c>
      <c r="G1213" s="7" t="s">
        <v>1612</v>
      </c>
      <c r="H1213" s="7" t="s">
        <v>1610</v>
      </c>
      <c r="I1213" s="7" t="s">
        <v>1610</v>
      </c>
      <c r="J1213" s="7">
        <f>+VLOOKUP(A1213&amp;":"&amp;I1213,IdAgPauta!A:D,4,0)</f>
        <v>895</v>
      </c>
      <c r="K1213" s="7" t="s">
        <v>1607</v>
      </c>
      <c r="L1213" s="7" t="str">
        <f>+VLOOKUP(A1213&amp;":"&amp;K1213,'Marca Local'!A:D,4,0)</f>
        <v>SISTEMA GB</v>
      </c>
      <c r="M1213" s="7" t="s">
        <v>12729</v>
      </c>
    </row>
    <row r="1214" spans="1:13">
      <c r="A1214" s="7">
        <v>1</v>
      </c>
      <c r="B1214" s="7" t="s">
        <v>8</v>
      </c>
      <c r="C1214" s="7">
        <v>2366</v>
      </c>
      <c r="D1214" s="28">
        <v>650240022227</v>
      </c>
      <c r="E1214" s="26" t="s">
        <v>13924</v>
      </c>
      <c r="F1214" s="7" t="s">
        <v>1613</v>
      </c>
      <c r="G1214" s="7" t="s">
        <v>13791</v>
      </c>
      <c r="H1214" s="7" t="s">
        <v>206</v>
      </c>
      <c r="I1214" s="7" t="s">
        <v>207</v>
      </c>
      <c r="J1214" s="7">
        <f>+VLOOKUP(A1214&amp;":"&amp;I1214,IdAgPauta!A:D,4,0)</f>
        <v>649</v>
      </c>
      <c r="K1214" s="7" t="s">
        <v>207</v>
      </c>
      <c r="L1214" s="7" t="str">
        <f>+VLOOKUP(A1214&amp;":"&amp;K1214,'Marca Local'!A:D,4,0)</f>
        <v>MA EVANS</v>
      </c>
      <c r="M1214" s="7" t="s">
        <v>12729</v>
      </c>
    </row>
    <row r="1215" spans="1:13">
      <c r="A1215" s="7">
        <v>1</v>
      </c>
      <c r="B1215" s="7" t="s">
        <v>8</v>
      </c>
      <c r="C1215" s="7">
        <v>2367</v>
      </c>
      <c r="D1215" s="28">
        <v>650240022272</v>
      </c>
      <c r="E1215" s="26" t="s">
        <v>13925</v>
      </c>
      <c r="F1215" s="7" t="s">
        <v>1614</v>
      </c>
      <c r="G1215" s="7" t="s">
        <v>1466</v>
      </c>
      <c r="H1215" s="7" t="s">
        <v>25</v>
      </c>
      <c r="I1215" s="7" t="s">
        <v>25</v>
      </c>
      <c r="J1215" s="7">
        <f>+VLOOKUP(A1215&amp;":"&amp;I1215,IdAgPauta!A:D,4,0)</f>
        <v>82</v>
      </c>
      <c r="K1215" s="7" t="s">
        <v>12</v>
      </c>
      <c r="L1215" s="7" t="str">
        <f>+VLOOKUP(A1215&amp;":"&amp;K1215,'Marca Local'!A:D,4,0)</f>
        <v>ASEPXIA</v>
      </c>
      <c r="M1215" s="7" t="s">
        <v>12656</v>
      </c>
    </row>
    <row r="1216" spans="1:13">
      <c r="A1216" s="7">
        <v>1</v>
      </c>
      <c r="B1216" s="7" t="s">
        <v>8</v>
      </c>
      <c r="C1216" s="7">
        <v>2368</v>
      </c>
      <c r="D1216" s="28">
        <v>650240022258</v>
      </c>
      <c r="E1216" s="26" t="s">
        <v>13926</v>
      </c>
      <c r="F1216" s="7" t="s">
        <v>1615</v>
      </c>
      <c r="G1216" s="7" t="s">
        <v>1466</v>
      </c>
      <c r="H1216" s="7" t="s">
        <v>25</v>
      </c>
      <c r="I1216" s="7" t="s">
        <v>25</v>
      </c>
      <c r="J1216" s="7">
        <f>+VLOOKUP(A1216&amp;":"&amp;I1216,IdAgPauta!A:D,4,0)</f>
        <v>82</v>
      </c>
      <c r="K1216" s="7" t="s">
        <v>12</v>
      </c>
      <c r="L1216" s="7" t="str">
        <f>+VLOOKUP(A1216&amp;":"&amp;K1216,'Marca Local'!A:D,4,0)</f>
        <v>ASEPXIA</v>
      </c>
      <c r="M1216" s="7" t="s">
        <v>12656</v>
      </c>
    </row>
    <row r="1217" spans="1:13">
      <c r="A1217" s="7">
        <v>1</v>
      </c>
      <c r="B1217" s="7" t="s">
        <v>8</v>
      </c>
      <c r="C1217" s="7">
        <v>2369</v>
      </c>
      <c r="D1217" s="28">
        <v>650240022289</v>
      </c>
      <c r="E1217" s="26" t="s">
        <v>13927</v>
      </c>
      <c r="F1217" s="7" t="s">
        <v>1616</v>
      </c>
      <c r="G1217" s="7" t="s">
        <v>356</v>
      </c>
      <c r="H1217" s="7" t="s">
        <v>357</v>
      </c>
      <c r="I1217" s="7" t="s">
        <v>357</v>
      </c>
      <c r="J1217" s="7">
        <f>+VLOOKUP(A1217&amp;":"&amp;I1217,IdAgPauta!A:D,4,0)</f>
        <v>101</v>
      </c>
      <c r="K1217" s="7" t="s">
        <v>12</v>
      </c>
      <c r="L1217" s="7" t="str">
        <f>+VLOOKUP(A1217&amp;":"&amp;K1217,'Marca Local'!A:D,4,0)</f>
        <v>ASEPXIA</v>
      </c>
      <c r="M1217" s="7" t="s">
        <v>12656</v>
      </c>
    </row>
    <row r="1218" spans="1:13">
      <c r="A1218" s="7">
        <v>1</v>
      </c>
      <c r="B1218" s="7" t="s">
        <v>8</v>
      </c>
      <c r="C1218" s="7">
        <v>2370</v>
      </c>
      <c r="D1218" s="28">
        <v>650240021916</v>
      </c>
      <c r="E1218" s="26" t="s">
        <v>13928</v>
      </c>
      <c r="F1218" s="7" t="s">
        <v>1617</v>
      </c>
      <c r="G1218" s="7" t="s">
        <v>1445</v>
      </c>
      <c r="H1218" s="7" t="s">
        <v>1445</v>
      </c>
      <c r="I1218" s="7" t="s">
        <v>1445</v>
      </c>
      <c r="J1218" s="7">
        <f>+VLOOKUP(A1218&amp;":"&amp;I1218,IdAgPauta!A:D,4,0)</f>
        <v>553</v>
      </c>
      <c r="K1218" s="7" t="s">
        <v>1445</v>
      </c>
      <c r="L1218" s="7" t="str">
        <f>+VLOOKUP(A1218&amp;":"&amp;K1218,'Marca Local'!A:D,4,0)</f>
        <v>GOICOTINES</v>
      </c>
      <c r="M1218" s="7" t="s">
        <v>12689</v>
      </c>
    </row>
    <row r="1219" spans="1:13">
      <c r="A1219" s="7">
        <v>1</v>
      </c>
      <c r="B1219" s="7" t="s">
        <v>8</v>
      </c>
      <c r="C1219" s="7">
        <v>2371</v>
      </c>
      <c r="D1219" s="28">
        <v>650240022241</v>
      </c>
      <c r="E1219" s="26" t="s">
        <v>13929</v>
      </c>
      <c r="F1219" s="7" t="s">
        <v>1618</v>
      </c>
      <c r="G1219" s="7" t="s">
        <v>1173</v>
      </c>
      <c r="H1219" s="7" t="s">
        <v>1173</v>
      </c>
      <c r="I1219" s="7" t="s">
        <v>1173</v>
      </c>
      <c r="J1219" s="7">
        <f>+VLOOKUP(A1219&amp;":"&amp;I1219,IdAgPauta!A:D,4,0)</f>
        <v>727</v>
      </c>
      <c r="K1219" s="7" t="s">
        <v>221</v>
      </c>
      <c r="L1219" s="7" t="str">
        <f>+VLOOKUP(A1219&amp;":"&amp;K1219,'Marca Local'!A:D,4,0)</f>
        <v>NEXT</v>
      </c>
      <c r="M1219" s="7" t="s">
        <v>12733</v>
      </c>
    </row>
    <row r="1220" spans="1:13">
      <c r="A1220" s="7">
        <v>1</v>
      </c>
      <c r="B1220" s="7" t="s">
        <v>8</v>
      </c>
      <c r="C1220" s="7">
        <v>2372</v>
      </c>
      <c r="D1220" s="28">
        <v>650240022265</v>
      </c>
      <c r="E1220" s="26" t="s">
        <v>13930</v>
      </c>
      <c r="F1220" s="7" t="s">
        <v>1619</v>
      </c>
      <c r="G1220" s="7" t="s">
        <v>1212</v>
      </c>
      <c r="H1220" s="7" t="s">
        <v>1212</v>
      </c>
      <c r="I1220" s="7" t="s">
        <v>12655</v>
      </c>
      <c r="J1220" s="7">
        <f>+VLOOKUP(A1220&amp;":"&amp;I1220,IdAgPauta!A:D,4,0)</f>
        <v>442</v>
      </c>
      <c r="K1220" s="7" t="s">
        <v>252</v>
      </c>
      <c r="L1220" s="7" t="str">
        <f>+VLOOKUP(A1220&amp;":"&amp;K1220,'Marca Local'!A:D,4,0)</f>
        <v>SHOT B</v>
      </c>
      <c r="M1220" s="7" t="s">
        <v>12729</v>
      </c>
    </row>
    <row r="1221" spans="1:13">
      <c r="A1221" s="7">
        <v>1</v>
      </c>
      <c r="B1221" s="7" t="s">
        <v>8</v>
      </c>
      <c r="C1221" s="7">
        <v>2373</v>
      </c>
      <c r="D1221" s="28">
        <v>650240022302</v>
      </c>
      <c r="E1221" s="26" t="s">
        <v>13931</v>
      </c>
      <c r="F1221" s="7" t="s">
        <v>1620</v>
      </c>
      <c r="G1221" s="7" t="s">
        <v>401</v>
      </c>
      <c r="H1221" s="7" t="s">
        <v>92</v>
      </c>
      <c r="I1221" s="7" t="s">
        <v>92</v>
      </c>
      <c r="J1221" s="7">
        <f>+VLOOKUP(A1221&amp;":"&amp;I1221,IdAgPauta!A:D,4,0)</f>
        <v>250</v>
      </c>
      <c r="K1221" s="7" t="s">
        <v>85</v>
      </c>
      <c r="L1221" s="7" t="str">
        <f>+VLOOKUP(A1221&amp;":"&amp;K1221,'Marca Local'!A:D,4,0)</f>
        <v>CICATRICURE</v>
      </c>
      <c r="M1221" s="7" t="s">
        <v>12656</v>
      </c>
    </row>
    <row r="1222" spans="1:13">
      <c r="A1222" s="7">
        <v>1</v>
      </c>
      <c r="B1222" s="7" t="s">
        <v>8</v>
      </c>
      <c r="C1222" s="7">
        <v>2374</v>
      </c>
      <c r="D1222" s="28">
        <v>650240022319</v>
      </c>
      <c r="E1222" s="26" t="s">
        <v>13932</v>
      </c>
      <c r="F1222" s="7" t="s">
        <v>1621</v>
      </c>
      <c r="G1222" s="7" t="s">
        <v>1622</v>
      </c>
      <c r="H1222" s="7" t="s">
        <v>1456</v>
      </c>
      <c r="I1222" s="7" t="s">
        <v>1456</v>
      </c>
      <c r="J1222" s="7">
        <f>+VLOOKUP(A1222&amp;":"&amp;I1222,IdAgPauta!A:D,4,0)</f>
        <v>622</v>
      </c>
      <c r="K1222" s="7" t="s">
        <v>576</v>
      </c>
      <c r="L1222" s="7" t="str">
        <f>+VLOOKUP(A1222&amp;":"&amp;K1222,'Marca Local'!A:D,4,0)</f>
        <v>LOMECAN V</v>
      </c>
      <c r="M1222" s="7" t="s">
        <v>12805</v>
      </c>
    </row>
    <row r="1223" spans="1:13">
      <c r="A1223" s="7">
        <v>1</v>
      </c>
      <c r="B1223" s="7" t="s">
        <v>8</v>
      </c>
      <c r="C1223" s="7">
        <v>2375</v>
      </c>
      <c r="D1223" s="28">
        <v>650240022326</v>
      </c>
      <c r="E1223" s="26" t="s">
        <v>13933</v>
      </c>
      <c r="F1223" s="7" t="s">
        <v>1623</v>
      </c>
      <c r="G1223" s="7" t="s">
        <v>735</v>
      </c>
      <c r="H1223" s="7" t="s">
        <v>575</v>
      </c>
      <c r="I1223" s="7" t="s">
        <v>575</v>
      </c>
      <c r="J1223" s="7">
        <f>+VLOOKUP(A1223&amp;":"&amp;I1223,IdAgPauta!A:D,4,0)</f>
        <v>601</v>
      </c>
      <c r="K1223" s="7" t="s">
        <v>576</v>
      </c>
      <c r="L1223" s="7" t="str">
        <f>+VLOOKUP(A1223&amp;":"&amp;K1223,'Marca Local'!A:D,4,0)</f>
        <v>LOMECAN V</v>
      </c>
      <c r="M1223" s="7" t="s">
        <v>12805</v>
      </c>
    </row>
    <row r="1224" spans="1:13">
      <c r="A1224" s="7">
        <v>1</v>
      </c>
      <c r="B1224" s="7" t="s">
        <v>8</v>
      </c>
      <c r="C1224" s="7">
        <v>2376</v>
      </c>
      <c r="D1224" s="28">
        <v>650240022333</v>
      </c>
      <c r="E1224" s="26" t="s">
        <v>13934</v>
      </c>
      <c r="F1224" s="7" t="s">
        <v>1624</v>
      </c>
      <c r="G1224" s="7" t="s">
        <v>13935</v>
      </c>
      <c r="H1224" s="7" t="s">
        <v>13031</v>
      </c>
      <c r="I1224" s="7" t="s">
        <v>13031</v>
      </c>
      <c r="J1224" s="7">
        <f>+VLOOKUP(A1224&amp;":"&amp;I1224,IdAgPauta!A:D,4,0)</f>
        <v>1192</v>
      </c>
      <c r="K1224" s="7" t="s">
        <v>521</v>
      </c>
      <c r="L1224" s="7" t="str">
        <f>+VLOOKUP(A1224&amp;":"&amp;K1224,'Marca Local'!A:D,4,0)</f>
        <v>TUKOL</v>
      </c>
      <c r="M1224" s="7" t="s">
        <v>12733</v>
      </c>
    </row>
    <row r="1225" spans="1:13">
      <c r="A1225" s="7">
        <v>8</v>
      </c>
      <c r="B1225" s="7" t="s">
        <v>4905</v>
      </c>
      <c r="C1225" s="7">
        <v>2377</v>
      </c>
      <c r="D1225" s="28">
        <v>650066000140</v>
      </c>
      <c r="E1225" s="26" t="s">
        <v>13936</v>
      </c>
      <c r="F1225" s="7" t="s">
        <v>4960</v>
      </c>
      <c r="G1225" s="7" t="s">
        <v>725</v>
      </c>
      <c r="H1225" s="7" t="s">
        <v>725</v>
      </c>
      <c r="I1225" s="7" t="s">
        <v>725</v>
      </c>
      <c r="J1225" s="7">
        <f>+VLOOKUP(A1225&amp;":"&amp;I1225,IdAgPauta!A:D,4,0)</f>
        <v>373</v>
      </c>
      <c r="K1225" s="7" t="s">
        <v>170</v>
      </c>
      <c r="L1225" s="7" t="str">
        <f>+VLOOKUP(A1225&amp;":"&amp;K1225,'Marca Local'!A:D,4,0)</f>
        <v>CONDON M</v>
      </c>
      <c r="M1225" s="7" t="s">
        <v>12729</v>
      </c>
    </row>
    <row r="1226" spans="1:13">
      <c r="A1226" s="7">
        <v>8</v>
      </c>
      <c r="B1226" s="7" t="s">
        <v>4905</v>
      </c>
      <c r="C1226" s="7">
        <v>2378</v>
      </c>
      <c r="D1226" s="28">
        <v>650066000157</v>
      </c>
      <c r="E1226" s="26" t="s">
        <v>13937</v>
      </c>
      <c r="F1226" s="7" t="s">
        <v>4961</v>
      </c>
      <c r="G1226" s="7" t="s">
        <v>172</v>
      </c>
      <c r="H1226" s="7" t="s">
        <v>172</v>
      </c>
      <c r="I1226" s="7" t="s">
        <v>172</v>
      </c>
      <c r="J1226" s="7">
        <f>+VLOOKUP(A1226&amp;":"&amp;I1226,IdAgPauta!A:D,4,0)</f>
        <v>363</v>
      </c>
      <c r="K1226" s="7" t="s">
        <v>170</v>
      </c>
      <c r="L1226" s="7" t="str">
        <f>+VLOOKUP(A1226&amp;":"&amp;K1226,'Marca Local'!A:D,4,0)</f>
        <v>CONDON M</v>
      </c>
      <c r="M1226" s="7" t="s">
        <v>12729</v>
      </c>
    </row>
    <row r="1227" spans="1:13">
      <c r="A1227" s="7">
        <v>8</v>
      </c>
      <c r="B1227" s="7" t="s">
        <v>4905</v>
      </c>
      <c r="C1227" s="7">
        <v>2379</v>
      </c>
      <c r="D1227" s="28">
        <v>650066000256</v>
      </c>
      <c r="E1227" s="26" t="s">
        <v>13938</v>
      </c>
      <c r="F1227" s="7" t="s">
        <v>4962</v>
      </c>
      <c r="G1227" s="7" t="s">
        <v>103</v>
      </c>
      <c r="H1227" s="7" t="s">
        <v>104</v>
      </c>
      <c r="I1227" s="7" t="s">
        <v>104</v>
      </c>
      <c r="J1227" s="7">
        <f>+VLOOKUP(A1227&amp;":"&amp;I1227,IdAgPauta!A:D,4,0)</f>
        <v>381</v>
      </c>
      <c r="K1227" s="7" t="s">
        <v>105</v>
      </c>
      <c r="L1227" s="7" t="str">
        <f>+VLOOKUP(A1227&amp;":"&amp;K1227,'Marca Local'!A:D,4,0)</f>
        <v>DALAY</v>
      </c>
      <c r="M1227" s="7" t="s">
        <v>12729</v>
      </c>
    </row>
    <row r="1228" spans="1:13">
      <c r="A1228" s="7">
        <v>8</v>
      </c>
      <c r="B1228" s="7" t="s">
        <v>4905</v>
      </c>
      <c r="C1228" s="7">
        <v>2380</v>
      </c>
      <c r="D1228" s="28">
        <v>650066000287</v>
      </c>
      <c r="E1228" s="26" t="s">
        <v>13939</v>
      </c>
      <c r="F1228" s="7" t="s">
        <v>4963</v>
      </c>
      <c r="G1228" s="7" t="s">
        <v>1455</v>
      </c>
      <c r="H1228" s="7" t="s">
        <v>1456</v>
      </c>
      <c r="I1228" s="7" t="s">
        <v>1456</v>
      </c>
      <c r="J1228" s="7">
        <f>+VLOOKUP(A1228&amp;":"&amp;I1228,IdAgPauta!A:D,4,0)</f>
        <v>623</v>
      </c>
      <c r="K1228" s="7" t="s">
        <v>576</v>
      </c>
      <c r="L1228" s="7" t="str">
        <f>+VLOOKUP(A1228&amp;":"&amp;K1228,'Marca Local'!A:D,4,0)</f>
        <v>LAGICAM</v>
      </c>
      <c r="M1228" s="7" t="s">
        <v>12805</v>
      </c>
    </row>
    <row r="1229" spans="1:13">
      <c r="A1229" s="7">
        <v>8</v>
      </c>
      <c r="B1229" s="7" t="s">
        <v>4905</v>
      </c>
      <c r="C1229" s="7">
        <v>2381</v>
      </c>
      <c r="D1229" s="28">
        <v>650066000294</v>
      </c>
      <c r="E1229" s="26" t="s">
        <v>13940</v>
      </c>
      <c r="F1229" s="7" t="s">
        <v>4964</v>
      </c>
      <c r="G1229" s="7" t="s">
        <v>213</v>
      </c>
      <c r="H1229" s="7" t="s">
        <v>213</v>
      </c>
      <c r="I1229" s="7" t="s">
        <v>213</v>
      </c>
      <c r="J1229" s="7">
        <f>+VLOOKUP(A1229&amp;":"&amp;I1229,IdAgPauta!A:D,4,0)</f>
        <v>661</v>
      </c>
      <c r="K1229" s="7" t="s">
        <v>214</v>
      </c>
      <c r="L1229" s="7" t="str">
        <f>+VLOOKUP(A1229&amp;":"&amp;K1229,'Marca Local'!A:D,4,0)</f>
        <v>MEDICASP</v>
      </c>
      <c r="M1229" s="7" t="s">
        <v>12805</v>
      </c>
    </row>
    <row r="1230" spans="1:13">
      <c r="A1230" s="7">
        <v>8</v>
      </c>
      <c r="B1230" s="7" t="s">
        <v>4905</v>
      </c>
      <c r="C1230" s="7">
        <v>2383</v>
      </c>
      <c r="D1230" s="28">
        <v>650240014888</v>
      </c>
      <c r="E1230" s="26" t="s">
        <v>13941</v>
      </c>
      <c r="F1230" s="7" t="s">
        <v>4965</v>
      </c>
      <c r="G1230" s="7" t="s">
        <v>4966</v>
      </c>
      <c r="H1230" s="7" t="s">
        <v>4967</v>
      </c>
      <c r="I1230" s="7" t="s">
        <v>12655</v>
      </c>
      <c r="J1230" s="7">
        <f>+VLOOKUP(A1230&amp;":"&amp;I1230,IdAgPauta!A:D,4,0)</f>
        <v>444</v>
      </c>
      <c r="K1230" s="7" t="s">
        <v>221</v>
      </c>
      <c r="L1230" s="7" t="str">
        <f>+VLOOKUP(A1230&amp;":"&amp;K1230,'Marca Local'!A:D,4,0)</f>
        <v>NEXT</v>
      </c>
      <c r="M1230" s="7" t="s">
        <v>12733</v>
      </c>
    </row>
    <row r="1231" spans="1:13">
      <c r="A1231" s="7">
        <v>8</v>
      </c>
      <c r="B1231" s="7" t="s">
        <v>4905</v>
      </c>
      <c r="C1231" s="7">
        <v>2384</v>
      </c>
      <c r="D1231" s="28">
        <v>650240021091</v>
      </c>
      <c r="E1231" s="26" t="s">
        <v>13942</v>
      </c>
      <c r="F1231" s="7" t="s">
        <v>4968</v>
      </c>
      <c r="G1231" s="7" t="s">
        <v>1431</v>
      </c>
      <c r="H1231" s="7" t="s">
        <v>1431</v>
      </c>
      <c r="I1231" s="7" t="s">
        <v>1219</v>
      </c>
      <c r="J1231" s="7">
        <f>+VLOOKUP(A1231&amp;":"&amp;I1231,IdAgPauta!A:D,4,0)</f>
        <v>764</v>
      </c>
      <c r="K1231" s="7" t="s">
        <v>1219</v>
      </c>
      <c r="L1231" s="7" t="str">
        <f>+VLOOKUP(A1231&amp;":"&amp;K1231,'Marca Local'!A:D,4,0)</f>
        <v>OSSART</v>
      </c>
      <c r="M1231" s="7" t="s">
        <v>12689</v>
      </c>
    </row>
    <row r="1232" spans="1:13">
      <c r="A1232" s="7">
        <v>8</v>
      </c>
      <c r="B1232" s="7" t="s">
        <v>4905</v>
      </c>
      <c r="C1232" s="7">
        <v>2385</v>
      </c>
      <c r="D1232" s="28">
        <v>650240021084</v>
      </c>
      <c r="E1232" s="26" t="s">
        <v>13943</v>
      </c>
      <c r="F1232" s="7" t="s">
        <v>4969</v>
      </c>
      <c r="G1232" s="7" t="s">
        <v>1431</v>
      </c>
      <c r="H1232" s="7" t="s">
        <v>1431</v>
      </c>
      <c r="I1232" s="7" t="s">
        <v>1219</v>
      </c>
      <c r="J1232" s="7">
        <f>+VLOOKUP(A1232&amp;":"&amp;I1232,IdAgPauta!A:D,4,0)</f>
        <v>764</v>
      </c>
      <c r="K1232" s="7" t="s">
        <v>1219</v>
      </c>
      <c r="L1232" s="7" t="str">
        <f>+VLOOKUP(A1232&amp;":"&amp;K1232,'Marca Local'!A:D,4,0)</f>
        <v>OSSART</v>
      </c>
      <c r="M1232" s="7" t="s">
        <v>12689</v>
      </c>
    </row>
    <row r="1233" spans="1:13">
      <c r="A1233" s="7">
        <v>8</v>
      </c>
      <c r="B1233" s="7" t="s">
        <v>4905</v>
      </c>
      <c r="C1233" s="7">
        <v>2386</v>
      </c>
      <c r="D1233" s="28">
        <v>650240021107</v>
      </c>
      <c r="E1233" s="26" t="s">
        <v>13944</v>
      </c>
      <c r="F1233" s="7" t="s">
        <v>4970</v>
      </c>
      <c r="G1233" s="7" t="s">
        <v>1431</v>
      </c>
      <c r="H1233" s="7" t="s">
        <v>1431</v>
      </c>
      <c r="I1233" s="7" t="s">
        <v>1219</v>
      </c>
      <c r="J1233" s="7">
        <f>+VLOOKUP(A1233&amp;":"&amp;I1233,IdAgPauta!A:D,4,0)</f>
        <v>764</v>
      </c>
      <c r="K1233" s="7" t="s">
        <v>1219</v>
      </c>
      <c r="L1233" s="7" t="str">
        <f>+VLOOKUP(A1233&amp;":"&amp;K1233,'Marca Local'!A:D,4,0)</f>
        <v>OSSART</v>
      </c>
      <c r="M1233" s="7" t="s">
        <v>12689</v>
      </c>
    </row>
    <row r="1234" spans="1:13">
      <c r="A1234" s="7">
        <v>8</v>
      </c>
      <c r="B1234" s="7" t="s">
        <v>4905</v>
      </c>
      <c r="C1234" s="7">
        <v>2387</v>
      </c>
      <c r="D1234" s="28">
        <v>650066000126</v>
      </c>
      <c r="E1234" s="26" t="s">
        <v>13945</v>
      </c>
      <c r="F1234" s="7" t="s">
        <v>4971</v>
      </c>
      <c r="G1234" s="7" t="s">
        <v>13946</v>
      </c>
      <c r="H1234" s="7" t="s">
        <v>13947</v>
      </c>
      <c r="I1234" s="7" t="s">
        <v>13947</v>
      </c>
      <c r="J1234" s="7">
        <f>+VLOOKUP(A1234&amp;":"&amp;I1234,IdAgPauta!A:D,4,0)</f>
        <v>1213</v>
      </c>
      <c r="K1234" s="7" t="s">
        <v>521</v>
      </c>
      <c r="L1234" s="7" t="str">
        <f>+VLOOKUP(A1234&amp;":"&amp;K1234,'Marca Local'!A:D,4,0)</f>
        <v>TUKOL</v>
      </c>
      <c r="M1234" s="7" t="s">
        <v>12733</v>
      </c>
    </row>
    <row r="1235" spans="1:13">
      <c r="A1235" s="7">
        <v>8</v>
      </c>
      <c r="B1235" s="7" t="s">
        <v>4905</v>
      </c>
      <c r="C1235" s="7">
        <v>2388</v>
      </c>
      <c r="D1235" s="28">
        <v>650066000171</v>
      </c>
      <c r="E1235" s="26" t="s">
        <v>13948</v>
      </c>
      <c r="F1235" s="7" t="s">
        <v>4972</v>
      </c>
      <c r="G1235" s="7" t="s">
        <v>334</v>
      </c>
      <c r="H1235" s="7" t="s">
        <v>334</v>
      </c>
      <c r="I1235" s="7" t="s">
        <v>334</v>
      </c>
      <c r="J1235" s="7">
        <f>+VLOOKUP(A1235&amp;":"&amp;I1235,IdAgPauta!A:D,4,0)</f>
        <v>1270</v>
      </c>
      <c r="K1235" s="7" t="s">
        <v>335</v>
      </c>
      <c r="L1235" s="7" t="str">
        <f>+VLOOKUP(A1235&amp;":"&amp;K1235,'Marca Local'!A:D,4,0)</f>
        <v>X RAY</v>
      </c>
      <c r="M1235" s="7" t="s">
        <v>12698</v>
      </c>
    </row>
    <row r="1236" spans="1:13">
      <c r="A1236" s="7">
        <v>8</v>
      </c>
      <c r="B1236" s="7" t="s">
        <v>4905</v>
      </c>
      <c r="C1236" s="7">
        <v>2389</v>
      </c>
      <c r="D1236" s="28">
        <v>650066000065</v>
      </c>
      <c r="E1236" s="26" t="s">
        <v>13949</v>
      </c>
      <c r="F1236" s="7" t="s">
        <v>4973</v>
      </c>
      <c r="G1236" s="7" t="s">
        <v>75</v>
      </c>
      <c r="H1236" s="7" t="s">
        <v>75</v>
      </c>
      <c r="I1236" s="7" t="s">
        <v>76</v>
      </c>
      <c r="J1236" s="7">
        <f>+VLOOKUP(A1236&amp;":"&amp;I1236,IdAgPauta!A:D,4,0)</f>
        <v>148</v>
      </c>
      <c r="K1236" s="7" t="s">
        <v>77</v>
      </c>
      <c r="L1236" s="7" t="str">
        <f>+VLOOKUP(A1236&amp;":"&amp;K1236,'Marca Local'!A:D,4,0)</f>
        <v>BIO</v>
      </c>
      <c r="M1236" s="7" t="s">
        <v>12698</v>
      </c>
    </row>
    <row r="1237" spans="1:13">
      <c r="A1237" s="7">
        <v>8</v>
      </c>
      <c r="B1237" s="7" t="s">
        <v>4905</v>
      </c>
      <c r="C1237" s="7">
        <v>2390</v>
      </c>
      <c r="D1237" s="28">
        <v>650066000058</v>
      </c>
      <c r="E1237" s="26" t="s">
        <v>13950</v>
      </c>
      <c r="F1237" s="7" t="s">
        <v>4974</v>
      </c>
      <c r="G1237" s="7" t="s">
        <v>1241</v>
      </c>
      <c r="H1237" s="7" t="s">
        <v>1241</v>
      </c>
      <c r="I1237" s="7" t="s">
        <v>12655</v>
      </c>
      <c r="J1237" s="7">
        <f>+VLOOKUP(A1237&amp;":"&amp;I1237,IdAgPauta!A:D,4,0)</f>
        <v>444</v>
      </c>
      <c r="K1237" s="7" t="s">
        <v>77</v>
      </c>
      <c r="L1237" s="7" t="str">
        <f>+VLOOKUP(A1237&amp;":"&amp;K1237,'Marca Local'!A:D,4,0)</f>
        <v>BIO</v>
      </c>
      <c r="M1237" s="7" t="s">
        <v>12698</v>
      </c>
    </row>
    <row r="1238" spans="1:13">
      <c r="A1238" s="7">
        <v>8</v>
      </c>
      <c r="B1238" s="7" t="s">
        <v>4905</v>
      </c>
      <c r="C1238" s="7">
        <v>2391</v>
      </c>
      <c r="D1238" s="28">
        <v>650240021077</v>
      </c>
      <c r="E1238" s="26" t="s">
        <v>13951</v>
      </c>
      <c r="F1238" s="7" t="s">
        <v>4975</v>
      </c>
      <c r="G1238" s="7" t="s">
        <v>960</v>
      </c>
      <c r="H1238" s="7" t="s">
        <v>363</v>
      </c>
      <c r="I1238" s="7" t="s">
        <v>363</v>
      </c>
      <c r="J1238" s="7">
        <f>+VLOOKUP(A1238&amp;":"&amp;I1238,IdAgPauta!A:D,4,0)</f>
        <v>218</v>
      </c>
      <c r="K1238" s="7" t="s">
        <v>85</v>
      </c>
      <c r="L1238" s="7" t="str">
        <f>+VLOOKUP(A1238&amp;":"&amp;K1238,'Marca Local'!A:D,4,0)</f>
        <v>CICATRICURE</v>
      </c>
      <c r="M1238" s="7" t="s">
        <v>12656</v>
      </c>
    </row>
    <row r="1239" spans="1:13">
      <c r="A1239" s="7">
        <v>8</v>
      </c>
      <c r="B1239" s="7" t="s">
        <v>4905</v>
      </c>
      <c r="C1239" s="7">
        <v>2392</v>
      </c>
      <c r="D1239" s="28">
        <v>650066000249</v>
      </c>
      <c r="E1239" s="26" t="s">
        <v>13952</v>
      </c>
      <c r="F1239" s="7" t="s">
        <v>4976</v>
      </c>
      <c r="G1239" s="7" t="s">
        <v>13200</v>
      </c>
      <c r="H1239" s="7" t="s">
        <v>13201</v>
      </c>
      <c r="I1239" s="7" t="s">
        <v>13202</v>
      </c>
      <c r="J1239" s="7">
        <f>+VLOOKUP(A1239&amp;":"&amp;I1239,IdAgPauta!A:D,4,0)</f>
        <v>761</v>
      </c>
      <c r="K1239" s="7" t="s">
        <v>745</v>
      </c>
      <c r="L1239" s="7" t="str">
        <f>+VLOOKUP(A1239&amp;":"&amp;K1239,'Marca Local'!A:D,4,0)</f>
        <v>DEVLYN</v>
      </c>
      <c r="M1239" s="7" t="s">
        <v>12689</v>
      </c>
    </row>
    <row r="1240" spans="1:13">
      <c r="A1240" s="7">
        <v>8</v>
      </c>
      <c r="B1240" s="7" t="s">
        <v>4905</v>
      </c>
      <c r="C1240" s="7">
        <v>2393</v>
      </c>
      <c r="D1240" s="28">
        <v>650066000232</v>
      </c>
      <c r="E1240" s="26" t="s">
        <v>13953</v>
      </c>
      <c r="F1240" s="7" t="s">
        <v>4977</v>
      </c>
      <c r="G1240" s="7" t="s">
        <v>13204</v>
      </c>
      <c r="H1240" s="7" t="s">
        <v>13201</v>
      </c>
      <c r="I1240" s="7" t="s">
        <v>13202</v>
      </c>
      <c r="J1240" s="7">
        <f>+VLOOKUP(A1240&amp;":"&amp;I1240,IdAgPauta!A:D,4,0)</f>
        <v>761</v>
      </c>
      <c r="K1240" s="7" t="s">
        <v>745</v>
      </c>
      <c r="L1240" s="7" t="str">
        <f>+VLOOKUP(A1240&amp;":"&amp;K1240,'Marca Local'!A:D,4,0)</f>
        <v>DEVLYN</v>
      </c>
      <c r="M1240" s="7" t="s">
        <v>12689</v>
      </c>
    </row>
    <row r="1241" spans="1:13">
      <c r="A1241" s="7">
        <v>8</v>
      </c>
      <c r="B1241" s="7" t="s">
        <v>4905</v>
      </c>
      <c r="C1241" s="7">
        <v>2394</v>
      </c>
      <c r="D1241" s="28">
        <v>650066000089</v>
      </c>
      <c r="E1241" s="26" t="s">
        <v>13954</v>
      </c>
      <c r="F1241" s="7" t="s">
        <v>4978</v>
      </c>
      <c r="G1241" s="7" t="s">
        <v>249</v>
      </c>
      <c r="H1241" s="7" t="s">
        <v>252</v>
      </c>
      <c r="I1241" s="7" t="s">
        <v>12655</v>
      </c>
      <c r="J1241" s="7">
        <f>+VLOOKUP(A1241&amp;":"&amp;I1241,IdAgPauta!A:D,4,0)</f>
        <v>444</v>
      </c>
      <c r="K1241" s="7" t="s">
        <v>252</v>
      </c>
      <c r="L1241" s="7" t="str">
        <f>+VLOOKUP(A1241&amp;":"&amp;K1241,'Marca Local'!A:D,4,0)</f>
        <v>SHOT B</v>
      </c>
      <c r="M1241" s="7" t="s">
        <v>12729</v>
      </c>
    </row>
    <row r="1242" spans="1:13">
      <c r="A1242" s="7">
        <v>8</v>
      </c>
      <c r="B1242" s="7" t="s">
        <v>4905</v>
      </c>
      <c r="C1242" s="7">
        <v>2395</v>
      </c>
      <c r="D1242" s="28">
        <v>650240021046</v>
      </c>
      <c r="E1242" s="26" t="s">
        <v>13955</v>
      </c>
      <c r="F1242" s="7" t="s">
        <v>4979</v>
      </c>
      <c r="G1242" s="7" t="s">
        <v>356</v>
      </c>
      <c r="H1242" s="7" t="s">
        <v>357</v>
      </c>
      <c r="I1242" s="7" t="s">
        <v>357</v>
      </c>
      <c r="J1242" s="7">
        <f>+VLOOKUP(A1242&amp;":"&amp;I1242,IdAgPauta!A:D,4,0)</f>
        <v>103</v>
      </c>
      <c r="K1242" s="7" t="s">
        <v>12</v>
      </c>
      <c r="L1242" s="7" t="str">
        <f>+VLOOKUP(A1242&amp;":"&amp;K1242,'Marca Local'!A:D,4,0)</f>
        <v>ASEPXIA</v>
      </c>
      <c r="M1242" s="7" t="s">
        <v>12656</v>
      </c>
    </row>
    <row r="1243" spans="1:13">
      <c r="A1243" s="7">
        <v>8</v>
      </c>
      <c r="B1243" s="7" t="s">
        <v>4905</v>
      </c>
      <c r="C1243" s="7">
        <v>2396</v>
      </c>
      <c r="D1243" s="28">
        <v>650240021053</v>
      </c>
      <c r="E1243" s="26" t="s">
        <v>13956</v>
      </c>
      <c r="F1243" s="7" t="s">
        <v>4980</v>
      </c>
      <c r="G1243" s="7" t="s">
        <v>356</v>
      </c>
      <c r="H1243" s="7" t="s">
        <v>357</v>
      </c>
      <c r="I1243" s="7" t="s">
        <v>357</v>
      </c>
      <c r="J1243" s="7">
        <f>+VLOOKUP(A1243&amp;":"&amp;I1243,IdAgPauta!A:D,4,0)</f>
        <v>103</v>
      </c>
      <c r="K1243" s="7" t="s">
        <v>12</v>
      </c>
      <c r="L1243" s="7" t="str">
        <f>+VLOOKUP(A1243&amp;":"&amp;K1243,'Marca Local'!A:D,4,0)</f>
        <v>ASEPXIA</v>
      </c>
      <c r="M1243" s="7" t="s">
        <v>12656</v>
      </c>
    </row>
    <row r="1244" spans="1:13">
      <c r="A1244" s="7">
        <v>8</v>
      </c>
      <c r="B1244" s="7" t="s">
        <v>4905</v>
      </c>
      <c r="C1244" s="7">
        <v>2397</v>
      </c>
      <c r="D1244" s="28">
        <v>650240021060</v>
      </c>
      <c r="E1244" s="26" t="s">
        <v>13957</v>
      </c>
      <c r="F1244" s="7" t="s">
        <v>4981</v>
      </c>
      <c r="G1244" s="7" t="s">
        <v>356</v>
      </c>
      <c r="H1244" s="7" t="s">
        <v>357</v>
      </c>
      <c r="I1244" s="7" t="s">
        <v>357</v>
      </c>
      <c r="J1244" s="7">
        <f>+VLOOKUP(A1244&amp;":"&amp;I1244,IdAgPauta!A:D,4,0)</f>
        <v>103</v>
      </c>
      <c r="K1244" s="7" t="s">
        <v>12</v>
      </c>
      <c r="L1244" s="7" t="str">
        <f>+VLOOKUP(A1244&amp;":"&amp;K1244,'Marca Local'!A:D,4,0)</f>
        <v>ASEPXIA</v>
      </c>
      <c r="M1244" s="7" t="s">
        <v>12656</v>
      </c>
    </row>
    <row r="1245" spans="1:13">
      <c r="A1245" s="7">
        <v>8</v>
      </c>
      <c r="B1245" s="7" t="s">
        <v>4905</v>
      </c>
      <c r="C1245" s="7">
        <v>2398</v>
      </c>
      <c r="D1245" s="28">
        <v>650066000195</v>
      </c>
      <c r="E1245" s="26" t="s">
        <v>13958</v>
      </c>
      <c r="F1245" s="7" t="s">
        <v>4982</v>
      </c>
      <c r="G1245" s="7" t="s">
        <v>856</v>
      </c>
      <c r="H1245" s="7" t="s">
        <v>13289</v>
      </c>
      <c r="I1245" s="7" t="s">
        <v>851</v>
      </c>
      <c r="J1245" s="7">
        <f>+VLOOKUP(A1245&amp;":"&amp;I1245,IdAgPauta!A:D,4,0)</f>
        <v>933</v>
      </c>
      <c r="K1245" s="7" t="s">
        <v>655</v>
      </c>
      <c r="L1245" s="7" t="str">
        <f>+VLOOKUP(A1245&amp;":"&amp;K1245,'Marca Local'!A:D,4,0)</f>
        <v>TEATRICAL</v>
      </c>
      <c r="M1245" s="7" t="s">
        <v>12656</v>
      </c>
    </row>
    <row r="1246" spans="1:13">
      <c r="A1246" s="7">
        <v>8</v>
      </c>
      <c r="B1246" s="7" t="s">
        <v>4905</v>
      </c>
      <c r="C1246" s="7">
        <v>2399</v>
      </c>
      <c r="D1246" s="28">
        <v>650066000188</v>
      </c>
      <c r="E1246" s="26" t="s">
        <v>13959</v>
      </c>
      <c r="F1246" s="7" t="s">
        <v>4983</v>
      </c>
      <c r="G1246" s="7" t="s">
        <v>13960</v>
      </c>
      <c r="H1246" s="7" t="s">
        <v>13961</v>
      </c>
      <c r="I1246" s="7" t="s">
        <v>13961</v>
      </c>
      <c r="J1246" s="7">
        <f>+VLOOKUP(A1246&amp;":"&amp;I1246,IdAgPauta!A:D,4,0)</f>
        <v>953</v>
      </c>
      <c r="K1246" s="7" t="s">
        <v>655</v>
      </c>
      <c r="L1246" s="7" t="str">
        <f>+VLOOKUP(A1246&amp;":"&amp;K1246,'Marca Local'!A:D,4,0)</f>
        <v>TEATRICAL</v>
      </c>
      <c r="M1246" s="7" t="s">
        <v>12656</v>
      </c>
    </row>
    <row r="1247" spans="1:13">
      <c r="A1247" s="7">
        <v>8</v>
      </c>
      <c r="B1247" s="7" t="s">
        <v>4905</v>
      </c>
      <c r="C1247" s="7">
        <v>2400</v>
      </c>
      <c r="D1247" s="28">
        <v>650066000164</v>
      </c>
      <c r="E1247" s="26" t="s">
        <v>13962</v>
      </c>
      <c r="F1247" s="7" t="s">
        <v>4986</v>
      </c>
      <c r="G1247" s="7" t="s">
        <v>1698</v>
      </c>
      <c r="H1247" s="7" t="s">
        <v>1698</v>
      </c>
      <c r="I1247" s="7" t="s">
        <v>1698</v>
      </c>
      <c r="J1247" s="7">
        <f>+VLOOKUP(A1247&amp;":"&amp;I1247,IdAgPauta!A:D,4,0)</f>
        <v>804</v>
      </c>
      <c r="K1247" s="7" t="s">
        <v>1698</v>
      </c>
      <c r="L1247" s="7" t="str">
        <f>+VLOOKUP(A1247&amp;":"&amp;K1247,'Marca Local'!A:D,4,0)</f>
        <v>POMADA DEL DRAGON</v>
      </c>
      <c r="M1247" s="7" t="s">
        <v>12698</v>
      </c>
    </row>
    <row r="1248" spans="1:13">
      <c r="A1248" s="7">
        <v>8</v>
      </c>
      <c r="B1248" s="7" t="s">
        <v>4905</v>
      </c>
      <c r="C1248" s="7">
        <v>2401</v>
      </c>
      <c r="D1248" s="28">
        <v>842646028136</v>
      </c>
      <c r="E1248" s="26" t="s">
        <v>13963</v>
      </c>
      <c r="F1248" s="7" t="s">
        <v>4987</v>
      </c>
      <c r="G1248" s="7" t="s">
        <v>1249</v>
      </c>
      <c r="H1248" s="7" t="s">
        <v>1249</v>
      </c>
      <c r="I1248" s="7" t="s">
        <v>1249</v>
      </c>
      <c r="J1248" s="7">
        <f>+VLOOKUP(A1248&amp;":"&amp;I1248,IdAgPauta!A:D,4,0)</f>
        <v>798</v>
      </c>
      <c r="K1248" s="7" t="s">
        <v>1207</v>
      </c>
      <c r="L1248" s="7" t="str">
        <f>+VLOOKUP(A1248&amp;":"&amp;K1248,'Marca Local'!A:D,4,0)</f>
        <v>POMADA DE LA CAMPANA</v>
      </c>
      <c r="M1248" s="7" t="s">
        <v>12729</v>
      </c>
    </row>
    <row r="1249" spans="1:13">
      <c r="A1249" s="7">
        <v>8</v>
      </c>
      <c r="B1249" s="7" t="s">
        <v>4905</v>
      </c>
      <c r="C1249" s="7">
        <v>2402</v>
      </c>
      <c r="D1249" s="28">
        <v>842646028150</v>
      </c>
      <c r="E1249" s="26" t="s">
        <v>13964</v>
      </c>
      <c r="F1249" s="7" t="s">
        <v>4988</v>
      </c>
      <c r="G1249" s="7" t="s">
        <v>1249</v>
      </c>
      <c r="H1249" s="7" t="s">
        <v>1249</v>
      </c>
      <c r="I1249" s="7" t="s">
        <v>1249</v>
      </c>
      <c r="J1249" s="7">
        <f>+VLOOKUP(A1249&amp;":"&amp;I1249,IdAgPauta!A:D,4,0)</f>
        <v>798</v>
      </c>
      <c r="K1249" s="7" t="s">
        <v>1207</v>
      </c>
      <c r="L1249" s="7" t="str">
        <f>+VLOOKUP(A1249&amp;":"&amp;K1249,'Marca Local'!A:D,4,0)</f>
        <v>POMADA DE LA CAMPANA</v>
      </c>
      <c r="M1249" s="7" t="s">
        <v>12729</v>
      </c>
    </row>
    <row r="1250" spans="1:13">
      <c r="A1250" s="7">
        <v>1</v>
      </c>
      <c r="B1250" s="7" t="s">
        <v>8</v>
      </c>
      <c r="C1250" s="7">
        <v>2425</v>
      </c>
      <c r="D1250" s="28">
        <v>650240020902</v>
      </c>
      <c r="E1250" s="26" t="s">
        <v>13965</v>
      </c>
      <c r="F1250" s="7" t="s">
        <v>1626</v>
      </c>
      <c r="G1250" s="7" t="s">
        <v>12703</v>
      </c>
      <c r="H1250" s="7" t="s">
        <v>12704</v>
      </c>
      <c r="I1250" s="7" t="s">
        <v>12704</v>
      </c>
      <c r="J1250" s="7">
        <f>+VLOOKUP(A1250&amp;":"&amp;I1250,IdAgPauta!A:D,4,0)</f>
        <v>1215</v>
      </c>
      <c r="K1250" s="7" t="s">
        <v>59</v>
      </c>
      <c r="L1250" s="7" t="str">
        <f>+VLOOKUP(A1250&amp;":"&amp;K1250,'Marca Local'!A:D,4,0)</f>
        <v>BENGUE</v>
      </c>
      <c r="M1250" s="7" t="s">
        <v>12698</v>
      </c>
    </row>
    <row r="1251" spans="1:13">
      <c r="A1251" s="7">
        <v>1</v>
      </c>
      <c r="B1251" s="7" t="s">
        <v>8</v>
      </c>
      <c r="C1251" s="7">
        <v>2426</v>
      </c>
      <c r="D1251" s="28">
        <v>650240022111</v>
      </c>
      <c r="E1251" s="26" t="s">
        <v>13966</v>
      </c>
      <c r="F1251" s="7" t="s">
        <v>1627</v>
      </c>
      <c r="G1251" s="7" t="s">
        <v>1459</v>
      </c>
      <c r="H1251" s="7" t="s">
        <v>1459</v>
      </c>
      <c r="I1251" s="7" t="s">
        <v>1459</v>
      </c>
      <c r="J1251" s="7">
        <f>+VLOOKUP(A1251&amp;":"&amp;I1251,IdAgPauta!A:D,4,0)</f>
        <v>808</v>
      </c>
      <c r="K1251" s="7" t="s">
        <v>1459</v>
      </c>
      <c r="L1251" s="7" t="str">
        <f>+VLOOKUP(A1251&amp;":"&amp;K1251,'Marca Local'!A:D,4,0)</f>
        <v>POR AMOR A MEXICO</v>
      </c>
      <c r="M1251" s="7" t="s">
        <v>12689</v>
      </c>
    </row>
    <row r="1252" spans="1:13">
      <c r="A1252" s="7">
        <v>1</v>
      </c>
      <c r="B1252" s="7" t="s">
        <v>8</v>
      </c>
      <c r="C1252" s="7">
        <v>2427</v>
      </c>
      <c r="D1252" s="28">
        <v>650240022135</v>
      </c>
      <c r="E1252" s="26" t="s">
        <v>13967</v>
      </c>
      <c r="F1252" s="7" t="s">
        <v>1628</v>
      </c>
      <c r="G1252" s="7" t="s">
        <v>1459</v>
      </c>
      <c r="H1252" s="7" t="s">
        <v>1459</v>
      </c>
      <c r="I1252" s="7" t="s">
        <v>1459</v>
      </c>
      <c r="J1252" s="7">
        <f>+VLOOKUP(A1252&amp;":"&amp;I1252,IdAgPauta!A:D,4,0)</f>
        <v>808</v>
      </c>
      <c r="K1252" s="7" t="s">
        <v>1459</v>
      </c>
      <c r="L1252" s="7" t="str">
        <f>+VLOOKUP(A1252&amp;":"&amp;K1252,'Marca Local'!A:D,4,0)</f>
        <v>POR AMOR A MEXICO</v>
      </c>
      <c r="M1252" s="7" t="s">
        <v>12689</v>
      </c>
    </row>
    <row r="1253" spans="1:13">
      <c r="A1253" s="7">
        <v>1</v>
      </c>
      <c r="B1253" s="7" t="s">
        <v>8</v>
      </c>
      <c r="C1253" s="7">
        <v>2428</v>
      </c>
      <c r="D1253" s="28">
        <v>650240022128</v>
      </c>
      <c r="E1253" s="26" t="s">
        <v>13968</v>
      </c>
      <c r="F1253" s="7" t="s">
        <v>1629</v>
      </c>
      <c r="G1253" s="7" t="s">
        <v>1459</v>
      </c>
      <c r="H1253" s="7" t="s">
        <v>1459</v>
      </c>
      <c r="I1253" s="7" t="s">
        <v>1459</v>
      </c>
      <c r="J1253" s="7">
        <f>+VLOOKUP(A1253&amp;":"&amp;I1253,IdAgPauta!A:D,4,0)</f>
        <v>808</v>
      </c>
      <c r="K1253" s="7" t="s">
        <v>1459</v>
      </c>
      <c r="L1253" s="7" t="str">
        <f>+VLOOKUP(A1253&amp;":"&amp;K1253,'Marca Local'!A:D,4,0)</f>
        <v>POR AMOR A MEXICO</v>
      </c>
      <c r="M1253" s="7" t="s">
        <v>12689</v>
      </c>
    </row>
    <row r="1254" spans="1:13">
      <c r="A1254" s="7">
        <v>1</v>
      </c>
      <c r="B1254" s="7" t="s">
        <v>8</v>
      </c>
      <c r="C1254" s="7">
        <v>2429</v>
      </c>
      <c r="D1254" s="28">
        <v>650240021879</v>
      </c>
      <c r="E1254" s="26" t="s">
        <v>13969</v>
      </c>
      <c r="F1254" s="7" t="s">
        <v>1630</v>
      </c>
      <c r="G1254" s="7" t="s">
        <v>1498</v>
      </c>
      <c r="H1254" s="7" t="s">
        <v>1222</v>
      </c>
      <c r="I1254" s="7" t="s">
        <v>1222</v>
      </c>
      <c r="J1254" s="7">
        <f>+VLOOKUP(A1254&amp;":"&amp;I1254,IdAgPauta!A:D,4,0)</f>
        <v>403</v>
      </c>
      <c r="K1254" s="7" t="s">
        <v>1223</v>
      </c>
      <c r="L1254" s="7" t="str">
        <f>+VLOOKUP(A1254&amp;":"&amp;K1254,'Marca Local'!A:D,4,0)</f>
        <v>ENGLISH LEATHER</v>
      </c>
      <c r="M1254" s="7" t="s">
        <v>12729</v>
      </c>
    </row>
    <row r="1255" spans="1:13">
      <c r="A1255" s="7">
        <v>1</v>
      </c>
      <c r="B1255" s="7" t="s">
        <v>8</v>
      </c>
      <c r="C1255" s="7">
        <v>2430</v>
      </c>
      <c r="D1255" s="28">
        <v>650240022203</v>
      </c>
      <c r="E1255" s="26" t="s">
        <v>13970</v>
      </c>
      <c r="F1255" s="7" t="s">
        <v>1631</v>
      </c>
      <c r="G1255" s="7" t="s">
        <v>1632</v>
      </c>
      <c r="H1255" s="7" t="s">
        <v>1633</v>
      </c>
      <c r="I1255" s="7" t="s">
        <v>1219</v>
      </c>
      <c r="J1255" s="7">
        <f>+VLOOKUP(A1255&amp;":"&amp;I1255,IdAgPauta!A:D,4,0)</f>
        <v>763</v>
      </c>
      <c r="K1255" s="7" t="s">
        <v>1219</v>
      </c>
      <c r="L1255" s="7" t="str">
        <f>+VLOOKUP(A1255&amp;":"&amp;K1255,'Marca Local'!A:D,4,0)</f>
        <v>OSSART</v>
      </c>
      <c r="M1255" s="7" t="s">
        <v>12689</v>
      </c>
    </row>
    <row r="1256" spans="1:13">
      <c r="A1256" s="7">
        <v>1</v>
      </c>
      <c r="B1256" s="7" t="s">
        <v>8</v>
      </c>
      <c r="C1256" s="7">
        <v>2431</v>
      </c>
      <c r="D1256" s="28">
        <v>650240022197</v>
      </c>
      <c r="E1256" s="26" t="s">
        <v>13971</v>
      </c>
      <c r="F1256" s="7" t="s">
        <v>1634</v>
      </c>
      <c r="G1256" s="7" t="s">
        <v>1632</v>
      </c>
      <c r="H1256" s="7" t="s">
        <v>1633</v>
      </c>
      <c r="I1256" s="7" t="s">
        <v>1219</v>
      </c>
      <c r="J1256" s="7">
        <f>+VLOOKUP(A1256&amp;":"&amp;I1256,IdAgPauta!A:D,4,0)</f>
        <v>763</v>
      </c>
      <c r="K1256" s="7" t="s">
        <v>1219</v>
      </c>
      <c r="L1256" s="7" t="str">
        <f>+VLOOKUP(A1256&amp;":"&amp;K1256,'Marca Local'!A:D,4,0)</f>
        <v>OSSART</v>
      </c>
      <c r="M1256" s="7" t="s">
        <v>12689</v>
      </c>
    </row>
    <row r="1257" spans="1:13">
      <c r="A1257" s="7">
        <v>1</v>
      </c>
      <c r="B1257" s="7" t="s">
        <v>8</v>
      </c>
      <c r="C1257" s="7">
        <v>2432</v>
      </c>
      <c r="D1257" s="28">
        <v>650240022210</v>
      </c>
      <c r="E1257" s="26" t="s">
        <v>13972</v>
      </c>
      <c r="F1257" s="7" t="s">
        <v>1635</v>
      </c>
      <c r="G1257" s="7" t="s">
        <v>1632</v>
      </c>
      <c r="H1257" s="7" t="s">
        <v>1633</v>
      </c>
      <c r="I1257" s="7" t="s">
        <v>1219</v>
      </c>
      <c r="J1257" s="7">
        <f>+VLOOKUP(A1257&amp;":"&amp;I1257,IdAgPauta!A:D,4,0)</f>
        <v>763</v>
      </c>
      <c r="K1257" s="7" t="s">
        <v>1219</v>
      </c>
      <c r="L1257" s="7" t="str">
        <f>+VLOOKUP(A1257&amp;":"&amp;K1257,'Marca Local'!A:D,4,0)</f>
        <v>OSSART</v>
      </c>
      <c r="M1257" s="7" t="s">
        <v>12689</v>
      </c>
    </row>
    <row r="1258" spans="1:13">
      <c r="A1258" s="7">
        <v>1</v>
      </c>
      <c r="B1258" s="7" t="s">
        <v>8</v>
      </c>
      <c r="C1258" s="7">
        <v>2433</v>
      </c>
      <c r="D1258" s="28">
        <v>650240022234</v>
      </c>
      <c r="E1258" s="26" t="s">
        <v>13973</v>
      </c>
      <c r="F1258" s="7" t="s">
        <v>1636</v>
      </c>
      <c r="G1258" s="7" t="s">
        <v>206</v>
      </c>
      <c r="H1258" s="7" t="s">
        <v>206</v>
      </c>
      <c r="I1258" s="7" t="s">
        <v>207</v>
      </c>
      <c r="J1258" s="7">
        <f>+VLOOKUP(A1258&amp;":"&amp;I1258,IdAgPauta!A:D,4,0)</f>
        <v>649</v>
      </c>
      <c r="K1258" s="7" t="s">
        <v>207</v>
      </c>
      <c r="L1258" s="7" t="str">
        <f>+VLOOKUP(A1258&amp;":"&amp;K1258,'Marca Local'!A:D,4,0)</f>
        <v>MA EVANS</v>
      </c>
      <c r="M1258" s="7" t="s">
        <v>12729</v>
      </c>
    </row>
    <row r="1259" spans="1:13">
      <c r="A1259" s="7">
        <v>1</v>
      </c>
      <c r="B1259" s="7" t="s">
        <v>8</v>
      </c>
      <c r="C1259" s="7">
        <v>2434</v>
      </c>
      <c r="D1259" s="28">
        <v>650240021893</v>
      </c>
      <c r="E1259" s="26" t="s">
        <v>13974</v>
      </c>
      <c r="F1259" s="7" t="s">
        <v>1637</v>
      </c>
      <c r="G1259" s="7" t="s">
        <v>1075</v>
      </c>
      <c r="H1259" s="7" t="s">
        <v>1075</v>
      </c>
      <c r="I1259" s="7" t="s">
        <v>110</v>
      </c>
      <c r="J1259" s="7">
        <f>+VLOOKUP(A1259&amp;":"&amp;I1259,IdAgPauta!A:D,4,0)</f>
        <v>392</v>
      </c>
      <c r="K1259" s="7" t="s">
        <v>110</v>
      </c>
      <c r="L1259" s="7" t="str">
        <f>+VLOOKUP(A1259&amp;":"&amp;K1259,'Marca Local'!A:D,4,0)</f>
        <v>DERMOPRADA</v>
      </c>
      <c r="M1259" s="7" t="s">
        <v>12689</v>
      </c>
    </row>
    <row r="1260" spans="1:13">
      <c r="A1260" s="7">
        <v>1</v>
      </c>
      <c r="B1260" s="7" t="s">
        <v>8</v>
      </c>
      <c r="C1260" s="7">
        <v>2435</v>
      </c>
      <c r="D1260" s="28">
        <v>650240021886</v>
      </c>
      <c r="E1260" s="26" t="s">
        <v>13975</v>
      </c>
      <c r="F1260" s="7" t="s">
        <v>1638</v>
      </c>
      <c r="G1260" s="7" t="s">
        <v>1075</v>
      </c>
      <c r="H1260" s="7" t="s">
        <v>1075</v>
      </c>
      <c r="I1260" s="7" t="s">
        <v>110</v>
      </c>
      <c r="J1260" s="7">
        <f>+VLOOKUP(A1260&amp;":"&amp;I1260,IdAgPauta!A:D,4,0)</f>
        <v>392</v>
      </c>
      <c r="K1260" s="7" t="s">
        <v>110</v>
      </c>
      <c r="L1260" s="7" t="str">
        <f>+VLOOKUP(A1260&amp;":"&amp;K1260,'Marca Local'!A:D,4,0)</f>
        <v>DERMOPRADA</v>
      </c>
      <c r="M1260" s="7" t="s">
        <v>12689</v>
      </c>
    </row>
    <row r="1261" spans="1:13">
      <c r="A1261" s="7">
        <v>1</v>
      </c>
      <c r="B1261" s="7" t="s">
        <v>8</v>
      </c>
      <c r="C1261" s="7">
        <v>2436</v>
      </c>
      <c r="D1261" s="28">
        <v>650240021992</v>
      </c>
      <c r="E1261" s="26" t="s">
        <v>13976</v>
      </c>
      <c r="F1261" s="7" t="s">
        <v>1639</v>
      </c>
      <c r="G1261" s="7" t="s">
        <v>1640</v>
      </c>
      <c r="H1261" s="7" t="s">
        <v>1640</v>
      </c>
      <c r="I1261" s="7" t="s">
        <v>110</v>
      </c>
      <c r="J1261" s="7">
        <f>+VLOOKUP(A1261&amp;":"&amp;I1261,IdAgPauta!A:D,4,0)</f>
        <v>392</v>
      </c>
      <c r="K1261" s="7" t="s">
        <v>110</v>
      </c>
      <c r="L1261" s="7" t="str">
        <f>+VLOOKUP(A1261&amp;":"&amp;K1261,'Marca Local'!A:D,4,0)</f>
        <v>DERMOPRADA</v>
      </c>
      <c r="M1261" s="7" t="s">
        <v>12689</v>
      </c>
    </row>
    <row r="1262" spans="1:13">
      <c r="A1262" s="7">
        <v>1</v>
      </c>
      <c r="B1262" s="7" t="s">
        <v>8</v>
      </c>
      <c r="C1262" s="7">
        <v>2437</v>
      </c>
      <c r="D1262" s="28">
        <v>650240022012</v>
      </c>
      <c r="E1262" s="26" t="s">
        <v>13977</v>
      </c>
      <c r="F1262" s="7" t="s">
        <v>1641</v>
      </c>
      <c r="G1262" s="7" t="s">
        <v>1640</v>
      </c>
      <c r="H1262" s="7" t="s">
        <v>1640</v>
      </c>
      <c r="I1262" s="7" t="s">
        <v>110</v>
      </c>
      <c r="J1262" s="7">
        <f>+VLOOKUP(A1262&amp;":"&amp;I1262,IdAgPauta!A:D,4,0)</f>
        <v>392</v>
      </c>
      <c r="K1262" s="7" t="s">
        <v>110</v>
      </c>
      <c r="L1262" s="7" t="str">
        <f>+VLOOKUP(A1262&amp;":"&amp;K1262,'Marca Local'!A:D,4,0)</f>
        <v>DERMOPRADA</v>
      </c>
      <c r="M1262" s="7" t="s">
        <v>12689</v>
      </c>
    </row>
    <row r="1263" spans="1:13">
      <c r="A1263" s="7">
        <v>1</v>
      </c>
      <c r="B1263" s="7" t="s">
        <v>8</v>
      </c>
      <c r="C1263" s="7">
        <v>2438</v>
      </c>
      <c r="D1263" s="28">
        <v>650240022005</v>
      </c>
      <c r="E1263" s="26" t="s">
        <v>13978</v>
      </c>
      <c r="F1263" s="7" t="s">
        <v>1642</v>
      </c>
      <c r="G1263" s="7" t="s">
        <v>1640</v>
      </c>
      <c r="H1263" s="7" t="s">
        <v>1640</v>
      </c>
      <c r="I1263" s="7" t="s">
        <v>110</v>
      </c>
      <c r="J1263" s="7">
        <f>+VLOOKUP(A1263&amp;":"&amp;I1263,IdAgPauta!A:D,4,0)</f>
        <v>392</v>
      </c>
      <c r="K1263" s="7" t="s">
        <v>110</v>
      </c>
      <c r="L1263" s="7" t="str">
        <f>+VLOOKUP(A1263&amp;":"&amp;K1263,'Marca Local'!A:D,4,0)</f>
        <v>DERMOPRADA</v>
      </c>
      <c r="M1263" s="7" t="s">
        <v>12689</v>
      </c>
    </row>
    <row r="1264" spans="1:13">
      <c r="A1264" s="7">
        <v>1</v>
      </c>
      <c r="B1264" s="7" t="s">
        <v>8</v>
      </c>
      <c r="C1264" s="7">
        <v>2439</v>
      </c>
      <c r="D1264" s="28">
        <v>650240021985</v>
      </c>
      <c r="E1264" s="26" t="s">
        <v>13979</v>
      </c>
      <c r="F1264" s="7" t="s">
        <v>1643</v>
      </c>
      <c r="G1264" s="7" t="s">
        <v>1644</v>
      </c>
      <c r="H1264" s="7" t="s">
        <v>984</v>
      </c>
      <c r="I1264" s="7" t="s">
        <v>984</v>
      </c>
      <c r="J1264" s="7">
        <f>+VLOOKUP(A1264&amp;":"&amp;I1264,IdAgPauta!A:D,4,0)</f>
        <v>287</v>
      </c>
      <c r="K1264" s="7" t="s">
        <v>85</v>
      </c>
      <c r="L1264" s="7" t="str">
        <f>+VLOOKUP(A1264&amp;":"&amp;K1264,'Marca Local'!A:D,4,0)</f>
        <v>CICATRICURE</v>
      </c>
      <c r="M1264" s="7" t="s">
        <v>12656</v>
      </c>
    </row>
    <row r="1265" spans="1:13">
      <c r="A1265" s="7">
        <v>1</v>
      </c>
      <c r="B1265" s="7" t="s">
        <v>8</v>
      </c>
      <c r="C1265" s="7">
        <v>2440</v>
      </c>
      <c r="D1265" s="28">
        <v>67501065628147</v>
      </c>
      <c r="E1265" s="26" t="s">
        <v>13980</v>
      </c>
      <c r="F1265" s="7" t="s">
        <v>1645</v>
      </c>
      <c r="G1265" s="7" t="s">
        <v>1249</v>
      </c>
      <c r="H1265" s="7" t="s">
        <v>1249</v>
      </c>
      <c r="I1265" s="7" t="s">
        <v>1249</v>
      </c>
      <c r="J1265" s="7">
        <f>+VLOOKUP(A1265&amp;":"&amp;I1265,IdAgPauta!A:D,4,0)</f>
        <v>797</v>
      </c>
      <c r="K1265" s="7" t="s">
        <v>1207</v>
      </c>
      <c r="L1265" s="7" t="str">
        <f>+VLOOKUP(A1265&amp;":"&amp;K1265,'Marca Local'!A:D,4,0)</f>
        <v>POMADA DE LA CAMPANA</v>
      </c>
      <c r="M1265" s="7" t="s">
        <v>12729</v>
      </c>
    </row>
    <row r="1266" spans="1:13">
      <c r="A1266" s="7">
        <v>1</v>
      </c>
      <c r="B1266" s="7" t="s">
        <v>8</v>
      </c>
      <c r="C1266" s="7">
        <v>2443</v>
      </c>
      <c r="D1266" s="28">
        <v>650240023521</v>
      </c>
      <c r="E1266" s="26" t="s">
        <v>13981</v>
      </c>
      <c r="F1266" s="7" t="s">
        <v>1646</v>
      </c>
      <c r="G1266" s="7" t="s">
        <v>1329</v>
      </c>
      <c r="H1266" s="7" t="s">
        <v>1216</v>
      </c>
      <c r="I1266" s="7" t="s">
        <v>1216</v>
      </c>
      <c r="J1266" s="7">
        <f>+VLOOKUP(A1266&amp;":"&amp;I1266,IdAgPauta!A:D,4,0)</f>
        <v>461</v>
      </c>
      <c r="K1266" s="7" t="s">
        <v>1216</v>
      </c>
      <c r="L1266" s="7" t="str">
        <f>+VLOOKUP(A1266&amp;":"&amp;K1266,'Marca Local'!A:D,4,0)</f>
        <v>GALAFLEX</v>
      </c>
      <c r="M1266" s="7" t="s">
        <v>12689</v>
      </c>
    </row>
    <row r="1267" spans="1:13">
      <c r="A1267" s="7">
        <v>1</v>
      </c>
      <c r="B1267" s="7" t="s">
        <v>8</v>
      </c>
      <c r="C1267" s="7">
        <v>2444</v>
      </c>
      <c r="D1267" s="28">
        <v>650240023514</v>
      </c>
      <c r="E1267" s="26" t="s">
        <v>13982</v>
      </c>
      <c r="F1267" s="7" t="s">
        <v>1647</v>
      </c>
      <c r="G1267" s="7" t="s">
        <v>1329</v>
      </c>
      <c r="H1267" s="7" t="s">
        <v>1216</v>
      </c>
      <c r="I1267" s="7" t="s">
        <v>1216</v>
      </c>
      <c r="J1267" s="7">
        <f>+VLOOKUP(A1267&amp;":"&amp;I1267,IdAgPauta!A:D,4,0)</f>
        <v>461</v>
      </c>
      <c r="K1267" s="7" t="s">
        <v>1216</v>
      </c>
      <c r="L1267" s="7" t="str">
        <f>+VLOOKUP(A1267&amp;":"&amp;K1267,'Marca Local'!A:D,4,0)</f>
        <v>GALAFLEX</v>
      </c>
      <c r="M1267" s="7" t="s">
        <v>12689</v>
      </c>
    </row>
    <row r="1268" spans="1:13">
      <c r="A1268" s="7">
        <v>1</v>
      </c>
      <c r="B1268" s="7" t="s">
        <v>8</v>
      </c>
      <c r="C1268" s="7">
        <v>2445</v>
      </c>
      <c r="D1268" s="28">
        <v>650240021961</v>
      </c>
      <c r="E1268" s="26" t="s">
        <v>13983</v>
      </c>
      <c r="F1268" s="7" t="s">
        <v>1648</v>
      </c>
      <c r="G1268" s="7" t="s">
        <v>1329</v>
      </c>
      <c r="H1268" s="7" t="s">
        <v>1216</v>
      </c>
      <c r="I1268" s="7" t="s">
        <v>1216</v>
      </c>
      <c r="J1268" s="7">
        <f>+VLOOKUP(A1268&amp;":"&amp;I1268,IdAgPauta!A:D,4,0)</f>
        <v>461</v>
      </c>
      <c r="K1268" s="7" t="s">
        <v>1216</v>
      </c>
      <c r="L1268" s="7" t="str">
        <f>+VLOOKUP(A1268&amp;":"&amp;K1268,'Marca Local'!A:D,4,0)</f>
        <v>GALAFLEX</v>
      </c>
      <c r="M1268" s="7" t="s">
        <v>12689</v>
      </c>
    </row>
    <row r="1269" spans="1:13">
      <c r="A1269" s="7">
        <v>1</v>
      </c>
      <c r="B1269" s="7" t="s">
        <v>8</v>
      </c>
      <c r="C1269" s="7">
        <v>2446</v>
      </c>
      <c r="D1269" s="28">
        <v>650240021930</v>
      </c>
      <c r="E1269" s="26" t="s">
        <v>13984</v>
      </c>
      <c r="F1269" s="7" t="s">
        <v>1649</v>
      </c>
      <c r="G1269" s="7" t="s">
        <v>1650</v>
      </c>
      <c r="H1269" s="7" t="s">
        <v>1633</v>
      </c>
      <c r="I1269" s="7" t="s">
        <v>1219</v>
      </c>
      <c r="J1269" s="7">
        <f>+VLOOKUP(A1269&amp;":"&amp;I1269,IdAgPauta!A:D,4,0)</f>
        <v>763</v>
      </c>
      <c r="K1269" s="7" t="s">
        <v>1219</v>
      </c>
      <c r="L1269" s="7" t="str">
        <f>+VLOOKUP(A1269&amp;":"&amp;K1269,'Marca Local'!A:D,4,0)</f>
        <v>OSSART</v>
      </c>
      <c r="M1269" s="7" t="s">
        <v>12689</v>
      </c>
    </row>
    <row r="1270" spans="1:13">
      <c r="A1270" s="7">
        <v>1</v>
      </c>
      <c r="B1270" s="7" t="s">
        <v>8</v>
      </c>
      <c r="C1270" s="7">
        <v>2447</v>
      </c>
      <c r="D1270" s="28">
        <v>650240021923</v>
      </c>
      <c r="E1270" s="26" t="s">
        <v>13985</v>
      </c>
      <c r="F1270" s="7" t="s">
        <v>1651</v>
      </c>
      <c r="G1270" s="7" t="s">
        <v>1650</v>
      </c>
      <c r="H1270" s="7" t="s">
        <v>1633</v>
      </c>
      <c r="I1270" s="7" t="s">
        <v>1219</v>
      </c>
      <c r="J1270" s="7">
        <f>+VLOOKUP(A1270&amp;":"&amp;I1270,IdAgPauta!A:D,4,0)</f>
        <v>763</v>
      </c>
      <c r="K1270" s="7" t="s">
        <v>1219</v>
      </c>
      <c r="L1270" s="7" t="str">
        <f>+VLOOKUP(A1270&amp;":"&amp;K1270,'Marca Local'!A:D,4,0)</f>
        <v>OSSART</v>
      </c>
      <c r="M1270" s="7" t="s">
        <v>12689</v>
      </c>
    </row>
    <row r="1271" spans="1:13">
      <c r="A1271" s="7">
        <v>1</v>
      </c>
      <c r="B1271" s="7" t="s">
        <v>8</v>
      </c>
      <c r="C1271" s="7">
        <v>2448</v>
      </c>
      <c r="D1271" s="28">
        <v>650240021947</v>
      </c>
      <c r="E1271" s="26" t="s">
        <v>13986</v>
      </c>
      <c r="F1271" s="7" t="s">
        <v>1652</v>
      </c>
      <c r="G1271" s="7" t="s">
        <v>1650</v>
      </c>
      <c r="H1271" s="7" t="s">
        <v>1633</v>
      </c>
      <c r="I1271" s="7" t="s">
        <v>1219</v>
      </c>
      <c r="J1271" s="7">
        <f>+VLOOKUP(A1271&amp;":"&amp;I1271,IdAgPauta!A:D,4,0)</f>
        <v>763</v>
      </c>
      <c r="K1271" s="7" t="s">
        <v>1219</v>
      </c>
      <c r="L1271" s="7" t="str">
        <f>+VLOOKUP(A1271&amp;":"&amp;K1271,'Marca Local'!A:D,4,0)</f>
        <v>OSSART</v>
      </c>
      <c r="M1271" s="7" t="s">
        <v>12689</v>
      </c>
    </row>
    <row r="1272" spans="1:13">
      <c r="A1272" s="7">
        <v>1</v>
      </c>
      <c r="B1272" s="7" t="s">
        <v>8</v>
      </c>
      <c r="C1272" s="7">
        <v>2449</v>
      </c>
      <c r="D1272" s="28">
        <v>650240023088</v>
      </c>
      <c r="E1272" s="26" t="s">
        <v>13987</v>
      </c>
      <c r="F1272" s="7" t="s">
        <v>1653</v>
      </c>
      <c r="G1272" s="7" t="s">
        <v>1654</v>
      </c>
      <c r="H1272" s="7" t="s">
        <v>1655</v>
      </c>
      <c r="I1272" s="7" t="s">
        <v>12655</v>
      </c>
      <c r="J1272" s="7">
        <f>+VLOOKUP(A1272&amp;":"&amp;I1272,IdAgPauta!A:D,4,0)</f>
        <v>442</v>
      </c>
      <c r="K1272" s="7" t="s">
        <v>1553</v>
      </c>
      <c r="L1272" s="7" t="str">
        <f>+VLOOKUP(A1272&amp;":"&amp;K1272,'Marca Local'!A:D,4,0)</f>
        <v>NORDIKO</v>
      </c>
      <c r="M1272" s="7" t="s">
        <v>12729</v>
      </c>
    </row>
    <row r="1273" spans="1:13">
      <c r="A1273" s="7">
        <v>1</v>
      </c>
      <c r="B1273" s="7" t="s">
        <v>8</v>
      </c>
      <c r="C1273" s="7">
        <v>2451</v>
      </c>
      <c r="D1273" s="28">
        <v>650240023095</v>
      </c>
      <c r="E1273" s="26" t="s">
        <v>13988</v>
      </c>
      <c r="F1273" s="7" t="s">
        <v>1657</v>
      </c>
      <c r="G1273" s="7" t="s">
        <v>1654</v>
      </c>
      <c r="H1273" s="7" t="s">
        <v>1655</v>
      </c>
      <c r="I1273" s="7" t="s">
        <v>12655</v>
      </c>
      <c r="J1273" s="7">
        <f>+VLOOKUP(A1273&amp;":"&amp;I1273,IdAgPauta!A:D,4,0)</f>
        <v>442</v>
      </c>
      <c r="K1273" s="7" t="s">
        <v>1553</v>
      </c>
      <c r="L1273" s="7" t="str">
        <f>+VLOOKUP(A1273&amp;":"&amp;K1273,'Marca Local'!A:D,4,0)</f>
        <v>NORDIKO</v>
      </c>
      <c r="M1273" s="7" t="s">
        <v>12729</v>
      </c>
    </row>
    <row r="1274" spans="1:13">
      <c r="A1274" s="7">
        <v>1</v>
      </c>
      <c r="B1274" s="7" t="s">
        <v>8</v>
      </c>
      <c r="C1274" s="7">
        <v>2452</v>
      </c>
      <c r="D1274" s="28">
        <v>650240023101</v>
      </c>
      <c r="E1274" s="26" t="s">
        <v>13989</v>
      </c>
      <c r="F1274" s="7" t="s">
        <v>1658</v>
      </c>
      <c r="G1274" s="7" t="s">
        <v>1654</v>
      </c>
      <c r="H1274" s="7" t="s">
        <v>1655</v>
      </c>
      <c r="I1274" s="7" t="s">
        <v>12655</v>
      </c>
      <c r="J1274" s="7">
        <f>+VLOOKUP(A1274&amp;":"&amp;I1274,IdAgPauta!A:D,4,0)</f>
        <v>442</v>
      </c>
      <c r="K1274" s="7" t="s">
        <v>1553</v>
      </c>
      <c r="L1274" s="7" t="str">
        <f>+VLOOKUP(A1274&amp;":"&amp;K1274,'Marca Local'!A:D,4,0)</f>
        <v>NORDIKO</v>
      </c>
      <c r="M1274" s="7" t="s">
        <v>12729</v>
      </c>
    </row>
    <row r="1275" spans="1:13">
      <c r="A1275" s="7">
        <v>1</v>
      </c>
      <c r="B1275" s="7" t="s">
        <v>8</v>
      </c>
      <c r="C1275" s="7">
        <v>2453</v>
      </c>
      <c r="D1275" s="28">
        <v>650240022029</v>
      </c>
      <c r="E1275" s="26" t="s">
        <v>13990</v>
      </c>
      <c r="F1275" s="7" t="s">
        <v>1659</v>
      </c>
      <c r="G1275" s="7" t="s">
        <v>1221</v>
      </c>
      <c r="H1275" s="7" t="s">
        <v>1222</v>
      </c>
      <c r="I1275" s="7" t="s">
        <v>1222</v>
      </c>
      <c r="J1275" s="7">
        <f>+VLOOKUP(A1275&amp;":"&amp;I1275,IdAgPauta!A:D,4,0)</f>
        <v>403</v>
      </c>
      <c r="K1275" s="7" t="s">
        <v>1223</v>
      </c>
      <c r="L1275" s="7" t="str">
        <f>+VLOOKUP(A1275&amp;":"&amp;K1275,'Marca Local'!A:D,4,0)</f>
        <v>ENGLISH LEATHER</v>
      </c>
      <c r="M1275" s="7" t="s">
        <v>12729</v>
      </c>
    </row>
    <row r="1276" spans="1:13">
      <c r="A1276" s="7">
        <v>1</v>
      </c>
      <c r="B1276" s="7" t="s">
        <v>8</v>
      </c>
      <c r="C1276" s="7">
        <v>2454</v>
      </c>
      <c r="D1276" s="28">
        <v>650240022036</v>
      </c>
      <c r="E1276" s="26" t="s">
        <v>13991</v>
      </c>
      <c r="F1276" s="7" t="s">
        <v>1660</v>
      </c>
      <c r="G1276" s="7" t="s">
        <v>1459</v>
      </c>
      <c r="H1276" s="7" t="s">
        <v>1459</v>
      </c>
      <c r="I1276" s="7" t="s">
        <v>1459</v>
      </c>
      <c r="J1276" s="7">
        <f>+VLOOKUP(A1276&amp;":"&amp;I1276,IdAgPauta!A:D,4,0)</f>
        <v>808</v>
      </c>
      <c r="K1276" s="7" t="s">
        <v>1459</v>
      </c>
      <c r="L1276" s="7" t="str">
        <f>+VLOOKUP(A1276&amp;":"&amp;K1276,'Marca Local'!A:D,4,0)</f>
        <v>POR AMOR A MEXICO</v>
      </c>
      <c r="M1276" s="7" t="s">
        <v>12689</v>
      </c>
    </row>
    <row r="1277" spans="1:13">
      <c r="A1277" s="7">
        <v>1</v>
      </c>
      <c r="B1277" s="7" t="s">
        <v>8</v>
      </c>
      <c r="C1277" s="7">
        <v>2455</v>
      </c>
      <c r="D1277" s="28">
        <v>650240022043</v>
      </c>
      <c r="E1277" s="26" t="s">
        <v>13992</v>
      </c>
      <c r="F1277" s="7" t="s">
        <v>1661</v>
      </c>
      <c r="G1277" s="7" t="s">
        <v>1459</v>
      </c>
      <c r="H1277" s="7" t="s">
        <v>1459</v>
      </c>
      <c r="I1277" s="7" t="s">
        <v>1459</v>
      </c>
      <c r="J1277" s="7">
        <f>+VLOOKUP(A1277&amp;":"&amp;I1277,IdAgPauta!A:D,4,0)</f>
        <v>808</v>
      </c>
      <c r="K1277" s="7" t="s">
        <v>1459</v>
      </c>
      <c r="L1277" s="7" t="str">
        <f>+VLOOKUP(A1277&amp;":"&amp;K1277,'Marca Local'!A:D,4,0)</f>
        <v>POR AMOR A MEXICO</v>
      </c>
      <c r="M1277" s="7" t="s">
        <v>12689</v>
      </c>
    </row>
    <row r="1278" spans="1:13">
      <c r="A1278" s="7">
        <v>1</v>
      </c>
      <c r="B1278" s="7" t="s">
        <v>8</v>
      </c>
      <c r="C1278" s="7">
        <v>2456</v>
      </c>
      <c r="D1278" s="28">
        <v>650240022050</v>
      </c>
      <c r="E1278" s="26" t="s">
        <v>13993</v>
      </c>
      <c r="F1278" s="7" t="s">
        <v>1662</v>
      </c>
      <c r="G1278" s="7" t="s">
        <v>1459</v>
      </c>
      <c r="H1278" s="7" t="s">
        <v>1459</v>
      </c>
      <c r="I1278" s="7" t="s">
        <v>1459</v>
      </c>
      <c r="J1278" s="7">
        <f>+VLOOKUP(A1278&amp;":"&amp;I1278,IdAgPauta!A:D,4,0)</f>
        <v>808</v>
      </c>
      <c r="K1278" s="7" t="s">
        <v>1459</v>
      </c>
      <c r="L1278" s="7" t="str">
        <f>+VLOOKUP(A1278&amp;":"&amp;K1278,'Marca Local'!A:D,4,0)</f>
        <v>POR AMOR A MEXICO</v>
      </c>
      <c r="M1278" s="7" t="s">
        <v>12689</v>
      </c>
    </row>
    <row r="1279" spans="1:13">
      <c r="A1279" s="7">
        <v>1</v>
      </c>
      <c r="B1279" s="7" t="s">
        <v>8</v>
      </c>
      <c r="C1279" s="7">
        <v>2457</v>
      </c>
      <c r="D1279" s="28">
        <v>650240022364</v>
      </c>
      <c r="E1279" s="26" t="s">
        <v>13994</v>
      </c>
      <c r="F1279" s="7" t="s">
        <v>1663</v>
      </c>
      <c r="G1279" s="7" t="s">
        <v>13995</v>
      </c>
      <c r="H1279" s="7" t="s">
        <v>13201</v>
      </c>
      <c r="I1279" s="7" t="s">
        <v>13202</v>
      </c>
      <c r="J1279" s="7">
        <f>+VLOOKUP(A1279&amp;":"&amp;I1279,IdAgPauta!A:D,4,0)</f>
        <v>760</v>
      </c>
      <c r="K1279" s="7" t="s">
        <v>745</v>
      </c>
      <c r="L1279" s="7" t="str">
        <f>+VLOOKUP(A1279&amp;":"&amp;K1279,'Marca Local'!A:D,4,0)</f>
        <v>DEVLYN</v>
      </c>
      <c r="M1279" s="7" t="s">
        <v>12689</v>
      </c>
    </row>
    <row r="1280" spans="1:13">
      <c r="A1280" s="7">
        <v>1</v>
      </c>
      <c r="B1280" s="7" t="s">
        <v>8</v>
      </c>
      <c r="C1280" s="7">
        <v>2458</v>
      </c>
      <c r="D1280" s="28">
        <v>650240022968</v>
      </c>
      <c r="E1280" s="26" t="s">
        <v>13996</v>
      </c>
      <c r="F1280" s="7" t="s">
        <v>1665</v>
      </c>
      <c r="G1280" s="7" t="s">
        <v>1431</v>
      </c>
      <c r="H1280" s="7" t="s">
        <v>1431</v>
      </c>
      <c r="I1280" s="7" t="s">
        <v>1219</v>
      </c>
      <c r="J1280" s="7">
        <f>+VLOOKUP(A1280&amp;":"&amp;I1280,IdAgPauta!A:D,4,0)</f>
        <v>763</v>
      </c>
      <c r="K1280" s="7" t="s">
        <v>1219</v>
      </c>
      <c r="L1280" s="7" t="str">
        <f>+VLOOKUP(A1280&amp;":"&amp;K1280,'Marca Local'!A:D,4,0)</f>
        <v>OSSART</v>
      </c>
      <c r="M1280" s="7" t="s">
        <v>12689</v>
      </c>
    </row>
    <row r="1281" spans="1:13">
      <c r="A1281" s="7">
        <v>1</v>
      </c>
      <c r="B1281" s="7" t="s">
        <v>8</v>
      </c>
      <c r="C1281" s="7">
        <v>2459</v>
      </c>
      <c r="D1281" s="28">
        <v>650240022975</v>
      </c>
      <c r="E1281" s="26" t="s">
        <v>13997</v>
      </c>
      <c r="F1281" s="7" t="s">
        <v>1666</v>
      </c>
      <c r="G1281" s="7" t="s">
        <v>1431</v>
      </c>
      <c r="H1281" s="7" t="s">
        <v>1431</v>
      </c>
      <c r="I1281" s="7" t="s">
        <v>1219</v>
      </c>
      <c r="J1281" s="7">
        <f>+VLOOKUP(A1281&amp;":"&amp;I1281,IdAgPauta!A:D,4,0)</f>
        <v>763</v>
      </c>
      <c r="K1281" s="7" t="s">
        <v>1219</v>
      </c>
      <c r="L1281" s="7" t="str">
        <f>+VLOOKUP(A1281&amp;":"&amp;K1281,'Marca Local'!A:D,4,0)</f>
        <v>OSSART</v>
      </c>
      <c r="M1281" s="7" t="s">
        <v>12689</v>
      </c>
    </row>
    <row r="1282" spans="1:13">
      <c r="A1282" s="7">
        <v>1</v>
      </c>
      <c r="B1282" s="7" t="s">
        <v>8</v>
      </c>
      <c r="C1282" s="7">
        <v>2460</v>
      </c>
      <c r="D1282" s="28">
        <v>650240023064</v>
      </c>
      <c r="E1282" s="26" t="s">
        <v>13998</v>
      </c>
      <c r="F1282" s="7" t="s">
        <v>1667</v>
      </c>
      <c r="G1282" s="7" t="s">
        <v>13791</v>
      </c>
      <c r="H1282" s="7" t="s">
        <v>206</v>
      </c>
      <c r="I1282" s="7" t="s">
        <v>207</v>
      </c>
      <c r="J1282" s="7">
        <f>+VLOOKUP(A1282&amp;":"&amp;I1282,IdAgPauta!A:D,4,0)</f>
        <v>649</v>
      </c>
      <c r="K1282" s="7" t="s">
        <v>207</v>
      </c>
      <c r="L1282" s="7" t="str">
        <f>+VLOOKUP(A1282&amp;":"&amp;K1282,'Marca Local'!A:D,4,0)</f>
        <v>MA EVANS</v>
      </c>
      <c r="M1282" s="7" t="s">
        <v>12729</v>
      </c>
    </row>
    <row r="1283" spans="1:13">
      <c r="A1283" s="7">
        <v>1</v>
      </c>
      <c r="B1283" s="7" t="s">
        <v>8</v>
      </c>
      <c r="C1283" s="7">
        <v>2461</v>
      </c>
      <c r="D1283" s="28">
        <v>650240022357</v>
      </c>
      <c r="E1283" s="26" t="s">
        <v>13999</v>
      </c>
      <c r="F1283" s="7" t="s">
        <v>1668</v>
      </c>
      <c r="G1283" s="7" t="s">
        <v>13791</v>
      </c>
      <c r="H1283" s="7" t="s">
        <v>206</v>
      </c>
      <c r="I1283" s="7" t="s">
        <v>207</v>
      </c>
      <c r="J1283" s="7">
        <f>+VLOOKUP(A1283&amp;":"&amp;I1283,IdAgPauta!A:D,4,0)</f>
        <v>649</v>
      </c>
      <c r="K1283" s="7" t="s">
        <v>207</v>
      </c>
      <c r="L1283" s="7" t="str">
        <f>+VLOOKUP(A1283&amp;":"&amp;K1283,'Marca Local'!A:D,4,0)</f>
        <v>MA EVANS</v>
      </c>
      <c r="M1283" s="7" t="s">
        <v>12729</v>
      </c>
    </row>
    <row r="1284" spans="1:13">
      <c r="A1284" s="7">
        <v>1</v>
      </c>
      <c r="B1284" s="7" t="s">
        <v>8</v>
      </c>
      <c r="C1284" s="7">
        <v>2462</v>
      </c>
      <c r="D1284" s="28">
        <v>650240022340</v>
      </c>
      <c r="E1284" s="26" t="s">
        <v>14000</v>
      </c>
      <c r="F1284" s="7" t="s">
        <v>1669</v>
      </c>
      <c r="G1284" s="7" t="s">
        <v>13791</v>
      </c>
      <c r="H1284" s="7" t="s">
        <v>206</v>
      </c>
      <c r="I1284" s="7" t="s">
        <v>207</v>
      </c>
      <c r="J1284" s="7">
        <f>+VLOOKUP(A1284&amp;":"&amp;I1284,IdAgPauta!A:D,4,0)</f>
        <v>649</v>
      </c>
      <c r="K1284" s="7" t="s">
        <v>207</v>
      </c>
      <c r="L1284" s="7" t="str">
        <f>+VLOOKUP(A1284&amp;":"&amp;K1284,'Marca Local'!A:D,4,0)</f>
        <v>MA EVANS</v>
      </c>
      <c r="M1284" s="7" t="s">
        <v>12729</v>
      </c>
    </row>
    <row r="1285" spans="1:13">
      <c r="A1285" s="7">
        <v>1</v>
      </c>
      <c r="B1285" s="7" t="s">
        <v>8</v>
      </c>
      <c r="C1285" s="7">
        <v>2463</v>
      </c>
      <c r="D1285" s="28">
        <v>650240022937</v>
      </c>
      <c r="E1285" s="26" t="s">
        <v>14001</v>
      </c>
      <c r="F1285" s="7" t="s">
        <v>1670</v>
      </c>
      <c r="G1285" s="7" t="s">
        <v>25</v>
      </c>
      <c r="H1285" s="7" t="s">
        <v>25</v>
      </c>
      <c r="I1285" s="7" t="s">
        <v>25</v>
      </c>
      <c r="J1285" s="7">
        <f>+VLOOKUP(A1285&amp;":"&amp;I1285,IdAgPauta!A:D,4,0)</f>
        <v>82</v>
      </c>
      <c r="K1285" s="7" t="s">
        <v>12</v>
      </c>
      <c r="L1285" s="7" t="str">
        <f>+VLOOKUP(A1285&amp;":"&amp;K1285,'Marca Local'!A:D,4,0)</f>
        <v>ASEPXIA</v>
      </c>
      <c r="M1285" s="7" t="s">
        <v>12656</v>
      </c>
    </row>
    <row r="1286" spans="1:13">
      <c r="A1286" s="7">
        <v>1</v>
      </c>
      <c r="B1286" s="7" t="s">
        <v>8</v>
      </c>
      <c r="C1286" s="7">
        <v>2464</v>
      </c>
      <c r="D1286" s="28">
        <v>650240023385</v>
      </c>
      <c r="E1286" s="26" t="s">
        <v>14002</v>
      </c>
      <c r="F1286" s="7" t="s">
        <v>1671</v>
      </c>
      <c r="G1286" s="7" t="s">
        <v>129</v>
      </c>
      <c r="H1286" s="7" t="s">
        <v>129</v>
      </c>
      <c r="I1286" s="7" t="s">
        <v>12655</v>
      </c>
      <c r="J1286" s="7">
        <f>+VLOOKUP(A1286&amp;":"&amp;I1286,IdAgPauta!A:D,4,0)</f>
        <v>442</v>
      </c>
      <c r="K1286" s="7" t="s">
        <v>131</v>
      </c>
      <c r="L1286" s="7" t="str">
        <f>+VLOOKUP(A1286&amp;":"&amp;K1286,'Marca Local'!A:D,4,0)</f>
        <v>GOICOECHEA</v>
      </c>
      <c r="M1286" s="7" t="s">
        <v>12656</v>
      </c>
    </row>
    <row r="1287" spans="1:13">
      <c r="A1287" s="7">
        <v>1</v>
      </c>
      <c r="B1287" s="7" t="s">
        <v>8</v>
      </c>
      <c r="C1287" s="7">
        <v>2465</v>
      </c>
      <c r="D1287" s="28">
        <v>650240023378</v>
      </c>
      <c r="E1287" s="26" t="s">
        <v>14003</v>
      </c>
      <c r="F1287" s="7" t="s">
        <v>1672</v>
      </c>
      <c r="G1287" s="7" t="s">
        <v>129</v>
      </c>
      <c r="H1287" s="7" t="s">
        <v>129</v>
      </c>
      <c r="I1287" s="7" t="s">
        <v>12655</v>
      </c>
      <c r="J1287" s="7">
        <f>+VLOOKUP(A1287&amp;":"&amp;I1287,IdAgPauta!A:D,4,0)</f>
        <v>442</v>
      </c>
      <c r="K1287" s="7" t="s">
        <v>131</v>
      </c>
      <c r="L1287" s="7" t="str">
        <f>+VLOOKUP(A1287&amp;":"&amp;K1287,'Marca Local'!A:D,4,0)</f>
        <v>GOICOECHEA</v>
      </c>
      <c r="M1287" s="7" t="s">
        <v>12656</v>
      </c>
    </row>
    <row r="1288" spans="1:13">
      <c r="A1288" s="7">
        <v>1</v>
      </c>
      <c r="B1288" s="7" t="s">
        <v>8</v>
      </c>
      <c r="C1288" s="7">
        <v>2469</v>
      </c>
      <c r="D1288" s="28">
        <v>650240024054</v>
      </c>
      <c r="E1288" s="26" t="s">
        <v>14004</v>
      </c>
      <c r="F1288" s="7" t="s">
        <v>1673</v>
      </c>
      <c r="G1288" s="7" t="s">
        <v>371</v>
      </c>
      <c r="H1288" s="7" t="s">
        <v>25</v>
      </c>
      <c r="I1288" s="7" t="s">
        <v>25</v>
      </c>
      <c r="J1288" s="7">
        <f>+VLOOKUP(A1288&amp;":"&amp;I1288,IdAgPauta!A:D,4,0)</f>
        <v>82</v>
      </c>
      <c r="K1288" s="7" t="s">
        <v>12</v>
      </c>
      <c r="L1288" s="7" t="str">
        <f>+VLOOKUP(A1288&amp;":"&amp;K1288,'Marca Local'!A:D,4,0)</f>
        <v>ASEPXIA</v>
      </c>
      <c r="M1288" s="7" t="s">
        <v>12656</v>
      </c>
    </row>
    <row r="1289" spans="1:13">
      <c r="A1289" s="7">
        <v>1</v>
      </c>
      <c r="B1289" s="7" t="s">
        <v>8</v>
      </c>
      <c r="C1289" s="7">
        <v>2470</v>
      </c>
      <c r="D1289" s="28">
        <v>650240024085</v>
      </c>
      <c r="E1289" s="26" t="s">
        <v>14005</v>
      </c>
      <c r="F1289" s="7" t="s">
        <v>1674</v>
      </c>
      <c r="G1289" s="7" t="s">
        <v>371</v>
      </c>
      <c r="H1289" s="7" t="s">
        <v>25</v>
      </c>
      <c r="I1289" s="7" t="s">
        <v>25</v>
      </c>
      <c r="J1289" s="7">
        <f>+VLOOKUP(A1289&amp;":"&amp;I1289,IdAgPauta!A:D,4,0)</f>
        <v>82</v>
      </c>
      <c r="K1289" s="7" t="s">
        <v>12</v>
      </c>
      <c r="L1289" s="7" t="str">
        <f>+VLOOKUP(A1289&amp;":"&amp;K1289,'Marca Local'!A:D,4,0)</f>
        <v>ASEPXIA</v>
      </c>
      <c r="M1289" s="7" t="s">
        <v>12656</v>
      </c>
    </row>
    <row r="1290" spans="1:13">
      <c r="A1290" s="7">
        <v>1</v>
      </c>
      <c r="B1290" s="7" t="s">
        <v>8</v>
      </c>
      <c r="C1290" s="7">
        <v>2471</v>
      </c>
      <c r="D1290" s="28">
        <v>650240024115</v>
      </c>
      <c r="E1290" s="26" t="s">
        <v>14006</v>
      </c>
      <c r="F1290" s="7" t="s">
        <v>1675</v>
      </c>
      <c r="G1290" s="7" t="s">
        <v>371</v>
      </c>
      <c r="H1290" s="7" t="s">
        <v>25</v>
      </c>
      <c r="I1290" s="7" t="s">
        <v>25</v>
      </c>
      <c r="J1290" s="7">
        <f>+VLOOKUP(A1290&amp;":"&amp;I1290,IdAgPauta!A:D,4,0)</f>
        <v>82</v>
      </c>
      <c r="K1290" s="7" t="s">
        <v>12</v>
      </c>
      <c r="L1290" s="7" t="str">
        <f>+VLOOKUP(A1290&amp;":"&amp;K1290,'Marca Local'!A:D,4,0)</f>
        <v>ASEPXIA</v>
      </c>
      <c r="M1290" s="7" t="s">
        <v>12656</v>
      </c>
    </row>
    <row r="1291" spans="1:13">
      <c r="A1291" s="7">
        <v>1</v>
      </c>
      <c r="B1291" s="7" t="s">
        <v>8</v>
      </c>
      <c r="C1291" s="7">
        <v>2472</v>
      </c>
      <c r="D1291" s="28">
        <v>650240024061</v>
      </c>
      <c r="E1291" s="26" t="s">
        <v>14007</v>
      </c>
      <c r="F1291" s="7" t="s">
        <v>1676</v>
      </c>
      <c r="G1291" s="7" t="s">
        <v>371</v>
      </c>
      <c r="H1291" s="7" t="s">
        <v>25</v>
      </c>
      <c r="I1291" s="7" t="s">
        <v>25</v>
      </c>
      <c r="J1291" s="7">
        <f>+VLOOKUP(A1291&amp;":"&amp;I1291,IdAgPauta!A:D,4,0)</f>
        <v>82</v>
      </c>
      <c r="K1291" s="7" t="s">
        <v>12</v>
      </c>
      <c r="L1291" s="7" t="str">
        <f>+VLOOKUP(A1291&amp;":"&amp;K1291,'Marca Local'!A:D,4,0)</f>
        <v>ASEPXIA</v>
      </c>
      <c r="M1291" s="7" t="s">
        <v>12656</v>
      </c>
    </row>
    <row r="1292" spans="1:13">
      <c r="A1292" s="7">
        <v>1</v>
      </c>
      <c r="B1292" s="7" t="s">
        <v>8</v>
      </c>
      <c r="C1292" s="7">
        <v>2473</v>
      </c>
      <c r="D1292" s="28">
        <v>650240024092</v>
      </c>
      <c r="E1292" s="26" t="s">
        <v>14008</v>
      </c>
      <c r="F1292" s="7" t="s">
        <v>1677</v>
      </c>
      <c r="G1292" s="7" t="s">
        <v>371</v>
      </c>
      <c r="H1292" s="7" t="s">
        <v>25</v>
      </c>
      <c r="I1292" s="7" t="s">
        <v>25</v>
      </c>
      <c r="J1292" s="7">
        <f>+VLOOKUP(A1292&amp;":"&amp;I1292,IdAgPauta!A:D,4,0)</f>
        <v>82</v>
      </c>
      <c r="K1292" s="7" t="s">
        <v>12</v>
      </c>
      <c r="L1292" s="7" t="str">
        <f>+VLOOKUP(A1292&amp;":"&amp;K1292,'Marca Local'!A:D,4,0)</f>
        <v>ASEPXIA</v>
      </c>
      <c r="M1292" s="7" t="s">
        <v>12656</v>
      </c>
    </row>
    <row r="1293" spans="1:13">
      <c r="A1293" s="7">
        <v>1</v>
      </c>
      <c r="B1293" s="7" t="s">
        <v>8</v>
      </c>
      <c r="C1293" s="7">
        <v>2474</v>
      </c>
      <c r="D1293" s="28">
        <v>650240024108</v>
      </c>
      <c r="E1293" s="26" t="s">
        <v>14009</v>
      </c>
      <c r="F1293" s="7" t="s">
        <v>1678</v>
      </c>
      <c r="G1293" s="7" t="s">
        <v>371</v>
      </c>
      <c r="H1293" s="7" t="s">
        <v>25</v>
      </c>
      <c r="I1293" s="7" t="s">
        <v>25</v>
      </c>
      <c r="J1293" s="7">
        <f>+VLOOKUP(A1293&amp;":"&amp;I1293,IdAgPauta!A:D,4,0)</f>
        <v>82</v>
      </c>
      <c r="K1293" s="7" t="s">
        <v>12</v>
      </c>
      <c r="L1293" s="7" t="str">
        <f>+VLOOKUP(A1293&amp;":"&amp;K1293,'Marca Local'!A:D,4,0)</f>
        <v>ASEPXIA</v>
      </c>
      <c r="M1293" s="7" t="s">
        <v>12656</v>
      </c>
    </row>
    <row r="1294" spans="1:13">
      <c r="A1294" s="7">
        <v>1</v>
      </c>
      <c r="B1294" s="7" t="s">
        <v>8</v>
      </c>
      <c r="C1294" s="7">
        <v>2475</v>
      </c>
      <c r="D1294" s="28">
        <v>650240024146</v>
      </c>
      <c r="E1294" s="26" t="s">
        <v>14010</v>
      </c>
      <c r="F1294" s="7" t="s">
        <v>1679</v>
      </c>
      <c r="G1294" s="7" t="s">
        <v>371</v>
      </c>
      <c r="H1294" s="7" t="s">
        <v>25</v>
      </c>
      <c r="I1294" s="7" t="s">
        <v>25</v>
      </c>
      <c r="J1294" s="7">
        <f>+VLOOKUP(A1294&amp;":"&amp;I1294,IdAgPauta!A:D,4,0)</f>
        <v>82</v>
      </c>
      <c r="K1294" s="7" t="s">
        <v>12</v>
      </c>
      <c r="L1294" s="7" t="str">
        <f>+VLOOKUP(A1294&amp;":"&amp;K1294,'Marca Local'!A:D,4,0)</f>
        <v>ASEPXIA</v>
      </c>
      <c r="M1294" s="7" t="s">
        <v>12656</v>
      </c>
    </row>
    <row r="1295" spans="1:13">
      <c r="A1295" s="7">
        <v>1</v>
      </c>
      <c r="B1295" s="7" t="s">
        <v>8</v>
      </c>
      <c r="C1295" s="7">
        <v>2476</v>
      </c>
      <c r="D1295" s="28">
        <v>650240024122</v>
      </c>
      <c r="E1295" s="26" t="s">
        <v>14011</v>
      </c>
      <c r="F1295" s="7" t="s">
        <v>1680</v>
      </c>
      <c r="G1295" s="7" t="s">
        <v>371</v>
      </c>
      <c r="H1295" s="7" t="s">
        <v>25</v>
      </c>
      <c r="I1295" s="7" t="s">
        <v>25</v>
      </c>
      <c r="J1295" s="7">
        <f>+VLOOKUP(A1295&amp;":"&amp;I1295,IdAgPauta!A:D,4,0)</f>
        <v>82</v>
      </c>
      <c r="K1295" s="7" t="s">
        <v>12</v>
      </c>
      <c r="L1295" s="7" t="str">
        <f>+VLOOKUP(A1295&amp;":"&amp;K1295,'Marca Local'!A:D,4,0)</f>
        <v>ASEPXIA</v>
      </c>
      <c r="M1295" s="7" t="s">
        <v>12656</v>
      </c>
    </row>
    <row r="1296" spans="1:13">
      <c r="A1296" s="7">
        <v>1</v>
      </c>
      <c r="B1296" s="7" t="s">
        <v>8</v>
      </c>
      <c r="C1296" s="7">
        <v>2477</v>
      </c>
      <c r="D1296" s="28">
        <v>650240024078</v>
      </c>
      <c r="E1296" s="26" t="s">
        <v>14012</v>
      </c>
      <c r="F1296" s="7" t="s">
        <v>1681</v>
      </c>
      <c r="G1296" s="7" t="s">
        <v>25</v>
      </c>
      <c r="H1296" s="7" t="s">
        <v>25</v>
      </c>
      <c r="I1296" s="7" t="s">
        <v>25</v>
      </c>
      <c r="J1296" s="7">
        <f>+VLOOKUP(A1296&amp;":"&amp;I1296,IdAgPauta!A:D,4,0)</f>
        <v>82</v>
      </c>
      <c r="K1296" s="7" t="s">
        <v>12</v>
      </c>
      <c r="L1296" s="7" t="str">
        <f>+VLOOKUP(A1296&amp;":"&amp;K1296,'Marca Local'!A:D,4,0)</f>
        <v>ASEPXIA</v>
      </c>
      <c r="M1296" s="7" t="s">
        <v>12656</v>
      </c>
    </row>
    <row r="1297" spans="1:13">
      <c r="A1297" s="7">
        <v>1</v>
      </c>
      <c r="B1297" s="7" t="s">
        <v>8</v>
      </c>
      <c r="C1297" s="7">
        <v>2478</v>
      </c>
      <c r="D1297" s="28">
        <v>650240024139</v>
      </c>
      <c r="E1297" s="26" t="s">
        <v>14013</v>
      </c>
      <c r="F1297" s="7" t="s">
        <v>1682</v>
      </c>
      <c r="G1297" s="7" t="s">
        <v>371</v>
      </c>
      <c r="H1297" s="7" t="s">
        <v>25</v>
      </c>
      <c r="I1297" s="7" t="s">
        <v>25</v>
      </c>
      <c r="J1297" s="7">
        <f>+VLOOKUP(A1297&amp;":"&amp;I1297,IdAgPauta!A:D,4,0)</f>
        <v>82</v>
      </c>
      <c r="K1297" s="7" t="s">
        <v>12</v>
      </c>
      <c r="L1297" s="7" t="str">
        <f>+VLOOKUP(A1297&amp;":"&amp;K1297,'Marca Local'!A:D,4,0)</f>
        <v>ASEPXIA</v>
      </c>
      <c r="M1297" s="7" t="s">
        <v>12656</v>
      </c>
    </row>
    <row r="1298" spans="1:13">
      <c r="A1298" s="7">
        <v>1</v>
      </c>
      <c r="B1298" s="7" t="s">
        <v>8</v>
      </c>
      <c r="C1298" s="7">
        <v>2479</v>
      </c>
      <c r="D1298" s="28">
        <v>650240023026</v>
      </c>
      <c r="E1298" s="26" t="s">
        <v>14014</v>
      </c>
      <c r="F1298" s="7" t="s">
        <v>1683</v>
      </c>
      <c r="G1298" s="7" t="s">
        <v>1684</v>
      </c>
      <c r="H1298" s="7" t="s">
        <v>1685</v>
      </c>
      <c r="I1298" s="7" t="s">
        <v>1685</v>
      </c>
      <c r="J1298" s="7">
        <f>+VLOOKUP(A1298&amp;":"&amp;I1298,IdAgPauta!A:D,4,0)</f>
        <v>22</v>
      </c>
      <c r="K1298" s="7" t="s">
        <v>1685</v>
      </c>
      <c r="L1298" s="7" t="str">
        <f>+VLOOKUP(A1298&amp;":"&amp;K1298,'Marca Local'!A:D,4,0)</f>
        <v>AROMAMEDIC</v>
      </c>
      <c r="M1298" s="7" t="s">
        <v>12689</v>
      </c>
    </row>
    <row r="1299" spans="1:13">
      <c r="A1299" s="7">
        <v>1</v>
      </c>
      <c r="B1299" s="7" t="s">
        <v>8</v>
      </c>
      <c r="C1299" s="7">
        <v>2480</v>
      </c>
      <c r="D1299" s="28">
        <v>650240023033</v>
      </c>
      <c r="E1299" s="26" t="s">
        <v>14015</v>
      </c>
      <c r="F1299" s="7" t="s">
        <v>1686</v>
      </c>
      <c r="G1299" s="7" t="s">
        <v>1684</v>
      </c>
      <c r="H1299" s="7" t="s">
        <v>1685</v>
      </c>
      <c r="I1299" s="7" t="s">
        <v>1685</v>
      </c>
      <c r="J1299" s="7">
        <f>+VLOOKUP(A1299&amp;":"&amp;I1299,IdAgPauta!A:D,4,0)</f>
        <v>22</v>
      </c>
      <c r="K1299" s="7" t="s">
        <v>1685</v>
      </c>
      <c r="L1299" s="7" t="str">
        <f>+VLOOKUP(A1299&amp;":"&amp;K1299,'Marca Local'!A:D,4,0)</f>
        <v>AROMAMEDIC</v>
      </c>
      <c r="M1299" s="7" t="s">
        <v>12689</v>
      </c>
    </row>
    <row r="1300" spans="1:13">
      <c r="A1300" s="7">
        <v>1</v>
      </c>
      <c r="B1300" s="7" t="s">
        <v>8</v>
      </c>
      <c r="C1300" s="7">
        <v>2481</v>
      </c>
      <c r="D1300" s="28">
        <v>650240023002</v>
      </c>
      <c r="E1300" s="26" t="s">
        <v>14016</v>
      </c>
      <c r="F1300" s="7" t="s">
        <v>1687</v>
      </c>
      <c r="G1300" s="7" t="s">
        <v>1684</v>
      </c>
      <c r="H1300" s="7" t="s">
        <v>1685</v>
      </c>
      <c r="I1300" s="7" t="s">
        <v>1685</v>
      </c>
      <c r="J1300" s="7">
        <f>+VLOOKUP(A1300&amp;":"&amp;I1300,IdAgPauta!A:D,4,0)</f>
        <v>22</v>
      </c>
      <c r="K1300" s="7" t="s">
        <v>1685</v>
      </c>
      <c r="L1300" s="7" t="str">
        <f>+VLOOKUP(A1300&amp;":"&amp;K1300,'Marca Local'!A:D,4,0)</f>
        <v>AROMAMEDIC</v>
      </c>
      <c r="M1300" s="7" t="s">
        <v>12689</v>
      </c>
    </row>
    <row r="1301" spans="1:13">
      <c r="A1301" s="7">
        <v>1</v>
      </c>
      <c r="B1301" s="7" t="s">
        <v>8</v>
      </c>
      <c r="C1301" s="7">
        <v>2482</v>
      </c>
      <c r="D1301" s="28">
        <v>650240023019</v>
      </c>
      <c r="E1301" s="26" t="s">
        <v>14017</v>
      </c>
      <c r="F1301" s="7" t="s">
        <v>1688</v>
      </c>
      <c r="G1301" s="7" t="s">
        <v>1684</v>
      </c>
      <c r="H1301" s="7" t="s">
        <v>1685</v>
      </c>
      <c r="I1301" s="7" t="s">
        <v>1685</v>
      </c>
      <c r="J1301" s="7">
        <f>+VLOOKUP(A1301&amp;":"&amp;I1301,IdAgPauta!A:D,4,0)</f>
        <v>22</v>
      </c>
      <c r="K1301" s="7" t="s">
        <v>1685</v>
      </c>
      <c r="L1301" s="7" t="str">
        <f>+VLOOKUP(A1301&amp;":"&amp;K1301,'Marca Local'!A:D,4,0)</f>
        <v>AROMAMEDIC</v>
      </c>
      <c r="M1301" s="7" t="s">
        <v>12689</v>
      </c>
    </row>
    <row r="1302" spans="1:13">
      <c r="A1302" s="7">
        <v>1</v>
      </c>
      <c r="B1302" s="7" t="s">
        <v>8</v>
      </c>
      <c r="C1302" s="7">
        <v>2483</v>
      </c>
      <c r="D1302" s="28">
        <v>650240023040</v>
      </c>
      <c r="E1302" s="26" t="s">
        <v>14018</v>
      </c>
      <c r="F1302" s="7" t="s">
        <v>1689</v>
      </c>
      <c r="G1302" s="7" t="s">
        <v>1684</v>
      </c>
      <c r="H1302" s="7" t="s">
        <v>1685</v>
      </c>
      <c r="I1302" s="7" t="s">
        <v>1685</v>
      </c>
      <c r="J1302" s="7">
        <f>+VLOOKUP(A1302&amp;":"&amp;I1302,IdAgPauta!A:D,4,0)</f>
        <v>22</v>
      </c>
      <c r="K1302" s="7" t="s">
        <v>1685</v>
      </c>
      <c r="L1302" s="7" t="str">
        <f>+VLOOKUP(A1302&amp;":"&amp;K1302,'Marca Local'!A:D,4,0)</f>
        <v>AROMAMEDIC</v>
      </c>
      <c r="M1302" s="7" t="s">
        <v>12689</v>
      </c>
    </row>
    <row r="1303" spans="1:13">
      <c r="A1303" s="7">
        <v>1</v>
      </c>
      <c r="B1303" s="7" t="s">
        <v>8</v>
      </c>
      <c r="C1303" s="7">
        <v>2484</v>
      </c>
      <c r="D1303" s="28">
        <v>650240023255</v>
      </c>
      <c r="E1303" s="26" t="s">
        <v>14019</v>
      </c>
      <c r="F1303" s="7" t="s">
        <v>1690</v>
      </c>
      <c r="G1303" s="7" t="s">
        <v>1221</v>
      </c>
      <c r="H1303" s="7" t="s">
        <v>1222</v>
      </c>
      <c r="I1303" s="7" t="s">
        <v>1222</v>
      </c>
      <c r="J1303" s="7">
        <f>+VLOOKUP(A1303&amp;":"&amp;I1303,IdAgPauta!A:D,4,0)</f>
        <v>403</v>
      </c>
      <c r="K1303" s="7" t="s">
        <v>1223</v>
      </c>
      <c r="L1303" s="7" t="str">
        <f>+VLOOKUP(A1303&amp;":"&amp;K1303,'Marca Local'!A:D,4,0)</f>
        <v>ENGLISH LEATHER</v>
      </c>
      <c r="M1303" s="7" t="s">
        <v>12729</v>
      </c>
    </row>
    <row r="1304" spans="1:13">
      <c r="A1304" s="7">
        <v>1</v>
      </c>
      <c r="B1304" s="7" t="s">
        <v>8</v>
      </c>
      <c r="C1304" s="7">
        <v>2485</v>
      </c>
      <c r="D1304" s="28">
        <v>650240023262</v>
      </c>
      <c r="E1304" s="26" t="s">
        <v>14020</v>
      </c>
      <c r="F1304" s="7" t="s">
        <v>1691</v>
      </c>
      <c r="G1304" s="7" t="s">
        <v>1221</v>
      </c>
      <c r="H1304" s="7" t="s">
        <v>1222</v>
      </c>
      <c r="I1304" s="7" t="s">
        <v>1222</v>
      </c>
      <c r="J1304" s="7">
        <f>+VLOOKUP(A1304&amp;":"&amp;I1304,IdAgPauta!A:D,4,0)</f>
        <v>403</v>
      </c>
      <c r="K1304" s="7" t="s">
        <v>1223</v>
      </c>
      <c r="L1304" s="7" t="str">
        <f>+VLOOKUP(A1304&amp;":"&amp;K1304,'Marca Local'!A:D,4,0)</f>
        <v>ENGLISH LEATHER</v>
      </c>
      <c r="M1304" s="7" t="s">
        <v>12729</v>
      </c>
    </row>
    <row r="1305" spans="1:13">
      <c r="A1305" s="7">
        <v>1</v>
      </c>
      <c r="B1305" s="7" t="s">
        <v>8</v>
      </c>
      <c r="C1305" s="7">
        <v>2486</v>
      </c>
      <c r="D1305" s="28">
        <v>650240022951</v>
      </c>
      <c r="E1305" s="26" t="s">
        <v>14021</v>
      </c>
      <c r="F1305" s="7" t="s">
        <v>1692</v>
      </c>
      <c r="G1305" s="7" t="s">
        <v>25</v>
      </c>
      <c r="H1305" s="7" t="s">
        <v>25</v>
      </c>
      <c r="I1305" s="7" t="s">
        <v>25</v>
      </c>
      <c r="J1305" s="7">
        <f>+VLOOKUP(A1305&amp;":"&amp;I1305,IdAgPauta!A:D,4,0)</f>
        <v>82</v>
      </c>
      <c r="K1305" s="7" t="s">
        <v>12</v>
      </c>
      <c r="L1305" s="7" t="str">
        <f>+VLOOKUP(A1305&amp;":"&amp;K1305,'Marca Local'!A:D,4,0)</f>
        <v>ASEPXIA</v>
      </c>
      <c r="M1305" s="7" t="s">
        <v>12656</v>
      </c>
    </row>
    <row r="1306" spans="1:13">
      <c r="A1306" s="7">
        <v>1</v>
      </c>
      <c r="B1306" s="7" t="s">
        <v>8</v>
      </c>
      <c r="C1306" s="7">
        <v>2487</v>
      </c>
      <c r="D1306" s="28">
        <v>650240022944</v>
      </c>
      <c r="E1306" s="26" t="s">
        <v>14022</v>
      </c>
      <c r="F1306" s="7" t="s">
        <v>1693</v>
      </c>
      <c r="G1306" s="7" t="s">
        <v>25</v>
      </c>
      <c r="H1306" s="7" t="s">
        <v>25</v>
      </c>
      <c r="I1306" s="7" t="s">
        <v>25</v>
      </c>
      <c r="J1306" s="7">
        <f>+VLOOKUP(A1306&amp;":"&amp;I1306,IdAgPauta!A:D,4,0)</f>
        <v>82</v>
      </c>
      <c r="K1306" s="7" t="s">
        <v>12</v>
      </c>
      <c r="L1306" s="7" t="str">
        <f>+VLOOKUP(A1306&amp;":"&amp;K1306,'Marca Local'!A:D,4,0)</f>
        <v>ASEPXIA</v>
      </c>
      <c r="M1306" s="7" t="s">
        <v>12656</v>
      </c>
    </row>
    <row r="1307" spans="1:13">
      <c r="A1307" s="7">
        <v>1</v>
      </c>
      <c r="B1307" s="7" t="s">
        <v>8</v>
      </c>
      <c r="C1307" s="7">
        <v>2488</v>
      </c>
      <c r="D1307" s="28">
        <v>650240023422</v>
      </c>
      <c r="E1307" s="26" t="s">
        <v>14023</v>
      </c>
      <c r="F1307" s="7" t="s">
        <v>1694</v>
      </c>
      <c r="G1307" s="7" t="s">
        <v>1695</v>
      </c>
      <c r="H1307" s="7" t="s">
        <v>1696</v>
      </c>
      <c r="I1307" s="7" t="s">
        <v>1696</v>
      </c>
      <c r="J1307" s="7">
        <f>+VLOOKUP(A1307&amp;":"&amp;I1307,IdAgPauta!A:D,4,0)</f>
        <v>1109</v>
      </c>
      <c r="K1307" s="7" t="s">
        <v>555</v>
      </c>
      <c r="L1307" s="7" t="str">
        <f>+VLOOKUP(A1307&amp;":"&amp;K1307,'Marca Local'!A:D,4,0)</f>
        <v>TIO NACHO</v>
      </c>
      <c r="M1307" s="7" t="s">
        <v>13060</v>
      </c>
    </row>
    <row r="1308" spans="1:13">
      <c r="A1308" s="7">
        <v>1</v>
      </c>
      <c r="B1308" s="7" t="s">
        <v>8</v>
      </c>
      <c r="C1308" s="7">
        <v>2489</v>
      </c>
      <c r="D1308" s="28">
        <v>650240022913</v>
      </c>
      <c r="E1308" s="26" t="s">
        <v>14024</v>
      </c>
      <c r="F1308" s="7" t="s">
        <v>1697</v>
      </c>
      <c r="G1308" s="7" t="s">
        <v>1698</v>
      </c>
      <c r="H1308" s="7" t="s">
        <v>1698</v>
      </c>
      <c r="I1308" s="7" t="s">
        <v>1698</v>
      </c>
      <c r="J1308" s="7">
        <f>+VLOOKUP(A1308&amp;":"&amp;I1308,IdAgPauta!A:D,4,0)</f>
        <v>805</v>
      </c>
      <c r="K1308" s="7" t="s">
        <v>1698</v>
      </c>
      <c r="L1308" s="7" t="str">
        <f>+VLOOKUP(A1308&amp;":"&amp;K1308,'Marca Local'!A:D,4,0)</f>
        <v>POMADA DEL DRAGON</v>
      </c>
      <c r="M1308" s="7" t="s">
        <v>12698</v>
      </c>
    </row>
    <row r="1309" spans="1:13">
      <c r="A1309" s="7">
        <v>1</v>
      </c>
      <c r="B1309" s="7" t="s">
        <v>8</v>
      </c>
      <c r="C1309" s="7">
        <v>2490</v>
      </c>
      <c r="D1309" s="28">
        <v>650240020797</v>
      </c>
      <c r="E1309" s="26" t="s">
        <v>14025</v>
      </c>
      <c r="F1309" s="7" t="s">
        <v>1699</v>
      </c>
      <c r="G1309" s="7" t="s">
        <v>564</v>
      </c>
      <c r="H1309" s="7" t="s">
        <v>564</v>
      </c>
      <c r="I1309" s="7" t="s">
        <v>207</v>
      </c>
      <c r="J1309" s="7">
        <f>+VLOOKUP(A1309&amp;":"&amp;I1309,IdAgPauta!A:D,4,0)</f>
        <v>649</v>
      </c>
      <c r="K1309" s="7" t="s">
        <v>207</v>
      </c>
      <c r="L1309" s="7" t="str">
        <f>+VLOOKUP(A1309&amp;":"&amp;K1309,'Marca Local'!A:D,4,0)</f>
        <v>MA EVANS</v>
      </c>
      <c r="M1309" s="7" t="s">
        <v>12729</v>
      </c>
    </row>
    <row r="1310" spans="1:13">
      <c r="A1310" s="7">
        <v>1</v>
      </c>
      <c r="B1310" s="7" t="s">
        <v>8</v>
      </c>
      <c r="C1310" s="7">
        <v>2491</v>
      </c>
      <c r="D1310" s="28">
        <v>650240020841</v>
      </c>
      <c r="E1310" s="26" t="s">
        <v>14026</v>
      </c>
      <c r="F1310" s="7" t="s">
        <v>1700</v>
      </c>
      <c r="G1310" s="7" t="s">
        <v>13025</v>
      </c>
      <c r="H1310" s="7" t="s">
        <v>12782</v>
      </c>
      <c r="I1310" s="7" t="s">
        <v>12782</v>
      </c>
      <c r="J1310" s="7">
        <f>+VLOOKUP(A1310&amp;":"&amp;I1310,IdAgPauta!A:D,4,0)</f>
        <v>682</v>
      </c>
      <c r="K1310" s="7" t="s">
        <v>176</v>
      </c>
      <c r="L1310" s="7" t="str">
        <f>+VLOOKUP(A1310&amp;":"&amp;K1310,'Marca Local'!A:D,4,0)</f>
        <v>LINEA M</v>
      </c>
      <c r="M1310" s="7" t="s">
        <v>12689</v>
      </c>
    </row>
    <row r="1311" spans="1:13">
      <c r="A1311" s="7">
        <v>1</v>
      </c>
      <c r="B1311" s="7" t="s">
        <v>8</v>
      </c>
      <c r="C1311" s="7">
        <v>2492</v>
      </c>
      <c r="D1311" s="28">
        <v>650240020865</v>
      </c>
      <c r="E1311" s="26" t="s">
        <v>14027</v>
      </c>
      <c r="F1311" s="7" t="s">
        <v>1701</v>
      </c>
      <c r="G1311" s="7" t="s">
        <v>623</v>
      </c>
      <c r="H1311" s="7" t="s">
        <v>623</v>
      </c>
      <c r="I1311" s="7" t="s">
        <v>623</v>
      </c>
      <c r="J1311" s="7">
        <f>+VLOOKUP(A1311&amp;":"&amp;I1311,IdAgPauta!A:D,4,0)</f>
        <v>406</v>
      </c>
      <c r="K1311" s="7" t="s">
        <v>623</v>
      </c>
      <c r="L1311" s="7" t="str">
        <f>+VLOOKUP(A1311&amp;":"&amp;K1311,'Marca Local'!A:D,4,0)</f>
        <v>FATAWAY</v>
      </c>
      <c r="M1311" s="7" t="s">
        <v>12689</v>
      </c>
    </row>
    <row r="1312" spans="1:13">
      <c r="A1312" s="7">
        <v>1</v>
      </c>
      <c r="B1312" s="7" t="s">
        <v>8</v>
      </c>
      <c r="C1312" s="7">
        <v>2493</v>
      </c>
      <c r="D1312" s="28">
        <v>650240020872</v>
      </c>
      <c r="E1312" s="26" t="s">
        <v>14028</v>
      </c>
      <c r="F1312" s="7" t="s">
        <v>1702</v>
      </c>
      <c r="G1312" s="7" t="s">
        <v>13445</v>
      </c>
      <c r="H1312" s="7" t="s">
        <v>488</v>
      </c>
      <c r="I1312" s="7" t="s">
        <v>12807</v>
      </c>
      <c r="J1312" s="7">
        <f>+VLOOKUP(A1312&amp;":"&amp;I1312,IdAgPauta!A:D,4,0)</f>
        <v>677</v>
      </c>
      <c r="K1312" s="7" t="s">
        <v>217</v>
      </c>
      <c r="L1312" s="7" t="str">
        <f>+VLOOKUP(A1312&amp;":"&amp;K1312,'Marca Local'!A:D,4,0)</f>
        <v>METABOL</v>
      </c>
      <c r="M1312" s="7" t="s">
        <v>12689</v>
      </c>
    </row>
    <row r="1313" spans="1:13">
      <c r="A1313" s="7">
        <v>1</v>
      </c>
      <c r="B1313" s="7" t="s">
        <v>8</v>
      </c>
      <c r="C1313" s="7">
        <v>2494</v>
      </c>
      <c r="D1313" s="28">
        <v>650240020896</v>
      </c>
      <c r="E1313" s="26" t="s">
        <v>14029</v>
      </c>
      <c r="F1313" s="7" t="s">
        <v>1703</v>
      </c>
      <c r="G1313" s="7" t="s">
        <v>13311</v>
      </c>
      <c r="H1313" s="7" t="s">
        <v>13311</v>
      </c>
      <c r="I1313" s="7" t="s">
        <v>12807</v>
      </c>
      <c r="J1313" s="7">
        <f>+VLOOKUP(A1313&amp;":"&amp;I1313,IdAgPauta!A:D,4,0)</f>
        <v>677</v>
      </c>
      <c r="K1313" s="7" t="s">
        <v>217</v>
      </c>
      <c r="L1313" s="7" t="str">
        <f>+VLOOKUP(A1313&amp;":"&amp;K1313,'Marca Local'!A:D,4,0)</f>
        <v>METABOL</v>
      </c>
      <c r="M1313" s="7" t="s">
        <v>12689</v>
      </c>
    </row>
    <row r="1314" spans="1:13">
      <c r="A1314" s="7">
        <v>1</v>
      </c>
      <c r="B1314" s="7" t="s">
        <v>8</v>
      </c>
      <c r="C1314" s="7">
        <v>2495</v>
      </c>
      <c r="D1314" s="28">
        <v>650240020919</v>
      </c>
      <c r="E1314" s="26" t="s">
        <v>14030</v>
      </c>
      <c r="F1314" s="7" t="s">
        <v>1704</v>
      </c>
      <c r="G1314" s="7" t="s">
        <v>129</v>
      </c>
      <c r="H1314" s="7" t="s">
        <v>129</v>
      </c>
      <c r="I1314" s="7" t="s">
        <v>12655</v>
      </c>
      <c r="J1314" s="7">
        <f>+VLOOKUP(A1314&amp;":"&amp;I1314,IdAgPauta!A:D,4,0)</f>
        <v>442</v>
      </c>
      <c r="K1314" s="7" t="s">
        <v>131</v>
      </c>
      <c r="L1314" s="7" t="str">
        <f>+VLOOKUP(A1314&amp;":"&amp;K1314,'Marca Local'!A:D,4,0)</f>
        <v>GOICOECHEA</v>
      </c>
      <c r="M1314" s="7" t="s">
        <v>12656</v>
      </c>
    </row>
    <row r="1315" spans="1:13">
      <c r="A1315" s="7">
        <v>1</v>
      </c>
      <c r="B1315" s="7" t="s">
        <v>8</v>
      </c>
      <c r="C1315" s="7">
        <v>2496</v>
      </c>
      <c r="D1315" s="28">
        <v>650240020957</v>
      </c>
      <c r="E1315" s="26" t="s">
        <v>14031</v>
      </c>
      <c r="F1315" s="7" t="s">
        <v>1705</v>
      </c>
      <c r="G1315" s="7" t="s">
        <v>12856</v>
      </c>
      <c r="H1315" s="7" t="s">
        <v>12856</v>
      </c>
      <c r="I1315" s="7" t="s">
        <v>12856</v>
      </c>
      <c r="J1315" s="7">
        <f>+VLOOKUP(A1315&amp;":"&amp;I1315,IdAgPauta!A:D,4,0)</f>
        <v>1166</v>
      </c>
      <c r="K1315" s="7" t="s">
        <v>307</v>
      </c>
      <c r="L1315" s="7" t="str">
        <f>+VLOOKUP(A1315&amp;":"&amp;K1315,'Marca Local'!A:D,4,0)</f>
        <v>TOUCH ME</v>
      </c>
      <c r="M1315" s="7" t="s">
        <v>12729</v>
      </c>
    </row>
    <row r="1316" spans="1:13">
      <c r="A1316" s="7">
        <v>1</v>
      </c>
      <c r="B1316" s="7" t="s">
        <v>8</v>
      </c>
      <c r="C1316" s="7">
        <v>2497</v>
      </c>
      <c r="D1316" s="28">
        <v>650240020971</v>
      </c>
      <c r="E1316" s="26" t="s">
        <v>14032</v>
      </c>
      <c r="F1316" s="7" t="s">
        <v>1706</v>
      </c>
      <c r="G1316" s="7" t="s">
        <v>935</v>
      </c>
      <c r="H1316" s="7" t="s">
        <v>936</v>
      </c>
      <c r="I1316" s="7" t="s">
        <v>12655</v>
      </c>
      <c r="J1316" s="7">
        <f>+VLOOKUP(A1316&amp;":"&amp;I1316,IdAgPauta!A:D,4,0)</f>
        <v>442</v>
      </c>
      <c r="K1316" s="7" t="s">
        <v>85</v>
      </c>
      <c r="L1316" s="7" t="str">
        <f>+VLOOKUP(A1316&amp;":"&amp;K1316,'Marca Local'!A:D,4,0)</f>
        <v>CICATRICURE</v>
      </c>
      <c r="M1316" s="7" t="s">
        <v>12656</v>
      </c>
    </row>
    <row r="1317" spans="1:13">
      <c r="A1317" s="7">
        <v>1</v>
      </c>
      <c r="B1317" s="7" t="s">
        <v>8</v>
      </c>
      <c r="C1317" s="7">
        <v>2498</v>
      </c>
      <c r="D1317" s="28">
        <v>650240020988</v>
      </c>
      <c r="E1317" s="26" t="s">
        <v>14033</v>
      </c>
      <c r="F1317" s="7" t="s">
        <v>1707</v>
      </c>
      <c r="G1317" s="7" t="s">
        <v>88</v>
      </c>
      <c r="H1317" s="7" t="s">
        <v>89</v>
      </c>
      <c r="I1317" s="7" t="s">
        <v>12655</v>
      </c>
      <c r="J1317" s="7">
        <f>+VLOOKUP(A1317&amp;":"&amp;I1317,IdAgPauta!A:D,4,0)</f>
        <v>442</v>
      </c>
      <c r="K1317" s="7" t="s">
        <v>85</v>
      </c>
      <c r="L1317" s="7" t="str">
        <f>+VLOOKUP(A1317&amp;":"&amp;K1317,'Marca Local'!A:D,4,0)</f>
        <v>CICATRICURE</v>
      </c>
      <c r="M1317" s="7" t="s">
        <v>12656</v>
      </c>
    </row>
    <row r="1318" spans="1:13">
      <c r="A1318" s="7">
        <v>1</v>
      </c>
      <c r="B1318" s="7" t="s">
        <v>8</v>
      </c>
      <c r="C1318" s="7">
        <v>2499</v>
      </c>
      <c r="D1318" s="28">
        <v>650240020995</v>
      </c>
      <c r="E1318" s="26" t="s">
        <v>14034</v>
      </c>
      <c r="F1318" s="7" t="s">
        <v>1708</v>
      </c>
      <c r="G1318" s="7" t="s">
        <v>898</v>
      </c>
      <c r="H1318" s="7" t="s">
        <v>898</v>
      </c>
      <c r="I1318" s="7" t="s">
        <v>670</v>
      </c>
      <c r="J1318" s="7">
        <f>+VLOOKUP(A1318&amp;":"&amp;I1318,IdAgPauta!A:D,4,0)</f>
        <v>591</v>
      </c>
      <c r="K1318" s="7" t="s">
        <v>670</v>
      </c>
      <c r="L1318" s="7" t="str">
        <f>+VLOOKUP(A1318&amp;":"&amp;K1318,'Marca Local'!A:D,4,0)</f>
        <v>JOCKEY CLUB</v>
      </c>
      <c r="M1318" s="7" t="s">
        <v>12689</v>
      </c>
    </row>
    <row r="1319" spans="1:13">
      <c r="A1319" s="7">
        <v>1</v>
      </c>
      <c r="B1319" s="7" t="s">
        <v>8</v>
      </c>
      <c r="C1319" s="7">
        <v>2500</v>
      </c>
      <c r="D1319" s="28">
        <v>650240021008</v>
      </c>
      <c r="E1319" s="26" t="s">
        <v>14035</v>
      </c>
      <c r="F1319" s="7" t="s">
        <v>1709</v>
      </c>
      <c r="G1319" s="7" t="s">
        <v>898</v>
      </c>
      <c r="H1319" s="7" t="s">
        <v>898</v>
      </c>
      <c r="I1319" s="7" t="s">
        <v>670</v>
      </c>
      <c r="J1319" s="7">
        <f>+VLOOKUP(A1319&amp;":"&amp;I1319,IdAgPauta!A:D,4,0)</f>
        <v>591</v>
      </c>
      <c r="K1319" s="7" t="s">
        <v>670</v>
      </c>
      <c r="L1319" s="7" t="str">
        <f>+VLOOKUP(A1319&amp;":"&amp;K1319,'Marca Local'!A:D,4,0)</f>
        <v>JOCKEY CLUB</v>
      </c>
      <c r="M1319" s="7" t="s">
        <v>12689</v>
      </c>
    </row>
    <row r="1320" spans="1:13">
      <c r="A1320" s="7">
        <v>1</v>
      </c>
      <c r="B1320" s="7" t="s">
        <v>8</v>
      </c>
      <c r="C1320" s="7">
        <v>2502</v>
      </c>
      <c r="D1320" s="28">
        <v>650240021640</v>
      </c>
      <c r="E1320" s="26" t="s">
        <v>14036</v>
      </c>
      <c r="F1320" s="7" t="s">
        <v>1710</v>
      </c>
      <c r="G1320" s="7" t="s">
        <v>334</v>
      </c>
      <c r="H1320" s="7" t="s">
        <v>334</v>
      </c>
      <c r="I1320" s="7" t="s">
        <v>334</v>
      </c>
      <c r="J1320" s="7">
        <f>+VLOOKUP(A1320&amp;":"&amp;I1320,IdAgPauta!A:D,4,0)</f>
        <v>1269</v>
      </c>
      <c r="K1320" s="7" t="s">
        <v>335</v>
      </c>
      <c r="L1320" s="7" t="str">
        <f>+VLOOKUP(A1320&amp;":"&amp;K1320,'Marca Local'!A:D,4,0)</f>
        <v>X RAY</v>
      </c>
      <c r="M1320" s="7" t="s">
        <v>12698</v>
      </c>
    </row>
    <row r="1321" spans="1:13">
      <c r="A1321" s="7">
        <v>1</v>
      </c>
      <c r="B1321" s="7" t="s">
        <v>8</v>
      </c>
      <c r="C1321" s="7">
        <v>2529</v>
      </c>
      <c r="D1321" s="28">
        <v>650240024306</v>
      </c>
      <c r="E1321" s="26" t="s">
        <v>14037</v>
      </c>
      <c r="F1321" s="7" t="s">
        <v>1711</v>
      </c>
      <c r="G1321" s="7" t="s">
        <v>1712</v>
      </c>
      <c r="H1321" s="7" t="s">
        <v>25</v>
      </c>
      <c r="I1321" s="7" t="s">
        <v>25</v>
      </c>
      <c r="J1321" s="7">
        <f>+VLOOKUP(A1321&amp;":"&amp;I1321,IdAgPauta!A:D,4,0)</f>
        <v>82</v>
      </c>
      <c r="K1321" s="7" t="s">
        <v>12</v>
      </c>
      <c r="L1321" s="7" t="str">
        <f>+VLOOKUP(A1321&amp;":"&amp;K1321,'Marca Local'!A:D,4,0)</f>
        <v>ASEPXIA</v>
      </c>
      <c r="M1321" s="7" t="s">
        <v>12656</v>
      </c>
    </row>
    <row r="1322" spans="1:13">
      <c r="A1322" s="7">
        <v>1</v>
      </c>
      <c r="B1322" s="7" t="s">
        <v>8</v>
      </c>
      <c r="C1322" s="7">
        <v>2530</v>
      </c>
      <c r="D1322" s="28">
        <v>650240024313</v>
      </c>
      <c r="E1322" s="26" t="s">
        <v>14038</v>
      </c>
      <c r="F1322" s="7" t="s">
        <v>1713</v>
      </c>
      <c r="G1322" s="7" t="s">
        <v>1712</v>
      </c>
      <c r="H1322" s="7" t="s">
        <v>25</v>
      </c>
      <c r="I1322" s="7" t="s">
        <v>25</v>
      </c>
      <c r="J1322" s="7">
        <f>+VLOOKUP(A1322&amp;":"&amp;I1322,IdAgPauta!A:D,4,0)</f>
        <v>82</v>
      </c>
      <c r="K1322" s="7" t="s">
        <v>12</v>
      </c>
      <c r="L1322" s="7" t="str">
        <f>+VLOOKUP(A1322&amp;":"&amp;K1322,'Marca Local'!A:D,4,0)</f>
        <v>ASEPXIA</v>
      </c>
      <c r="M1322" s="7" t="s">
        <v>12656</v>
      </c>
    </row>
    <row r="1323" spans="1:13">
      <c r="A1323" s="7">
        <v>1</v>
      </c>
      <c r="B1323" s="7" t="s">
        <v>8</v>
      </c>
      <c r="C1323" s="7">
        <v>2531</v>
      </c>
      <c r="D1323" s="28">
        <v>650240024320</v>
      </c>
      <c r="E1323" s="26" t="s">
        <v>14039</v>
      </c>
      <c r="F1323" s="7" t="s">
        <v>1714</v>
      </c>
      <c r="G1323" s="7" t="s">
        <v>1712</v>
      </c>
      <c r="H1323" s="7" t="s">
        <v>25</v>
      </c>
      <c r="I1323" s="7" t="s">
        <v>25</v>
      </c>
      <c r="J1323" s="7">
        <f>+VLOOKUP(A1323&amp;":"&amp;I1323,IdAgPauta!A:D,4,0)</f>
        <v>82</v>
      </c>
      <c r="K1323" s="7" t="s">
        <v>12</v>
      </c>
      <c r="L1323" s="7" t="str">
        <f>+VLOOKUP(A1323&amp;":"&amp;K1323,'Marca Local'!A:D,4,0)</f>
        <v>ASEPXIA</v>
      </c>
      <c r="M1323" s="7" t="s">
        <v>12656</v>
      </c>
    </row>
    <row r="1324" spans="1:13">
      <c r="A1324" s="7">
        <v>1</v>
      </c>
      <c r="B1324" s="7" t="s">
        <v>8</v>
      </c>
      <c r="C1324" s="7">
        <v>2532</v>
      </c>
      <c r="D1324" s="28">
        <v>650240024337</v>
      </c>
      <c r="E1324" s="26" t="s">
        <v>14040</v>
      </c>
      <c r="F1324" s="7" t="s">
        <v>1715</v>
      </c>
      <c r="G1324" s="7" t="s">
        <v>1712</v>
      </c>
      <c r="H1324" s="7" t="s">
        <v>25</v>
      </c>
      <c r="I1324" s="7" t="s">
        <v>25</v>
      </c>
      <c r="J1324" s="7">
        <f>+VLOOKUP(A1324&amp;":"&amp;I1324,IdAgPauta!A:D,4,0)</f>
        <v>82</v>
      </c>
      <c r="K1324" s="7" t="s">
        <v>12</v>
      </c>
      <c r="L1324" s="7" t="str">
        <f>+VLOOKUP(A1324&amp;":"&amp;K1324,'Marca Local'!A:D,4,0)</f>
        <v>ASEPXIA</v>
      </c>
      <c r="M1324" s="7" t="s">
        <v>12656</v>
      </c>
    </row>
    <row r="1325" spans="1:13">
      <c r="A1325" s="7">
        <v>1</v>
      </c>
      <c r="B1325" s="7" t="s">
        <v>8</v>
      </c>
      <c r="C1325" s="7">
        <v>2533</v>
      </c>
      <c r="D1325" s="28">
        <v>650240024818</v>
      </c>
      <c r="E1325" s="26" t="s">
        <v>14041</v>
      </c>
      <c r="F1325" s="7" t="s">
        <v>1716</v>
      </c>
      <c r="G1325" s="7" t="s">
        <v>1329</v>
      </c>
      <c r="H1325" s="7" t="s">
        <v>1216</v>
      </c>
      <c r="I1325" s="7" t="s">
        <v>1216</v>
      </c>
      <c r="J1325" s="7">
        <f>+VLOOKUP(A1325&amp;":"&amp;I1325,IdAgPauta!A:D,4,0)</f>
        <v>461</v>
      </c>
      <c r="K1325" s="7" t="s">
        <v>1216</v>
      </c>
      <c r="L1325" s="7" t="str">
        <f>+VLOOKUP(A1325&amp;":"&amp;K1325,'Marca Local'!A:D,4,0)</f>
        <v>GALAFLEX</v>
      </c>
      <c r="M1325" s="7" t="s">
        <v>12689</v>
      </c>
    </row>
    <row r="1326" spans="1:13">
      <c r="A1326" s="7">
        <v>1</v>
      </c>
      <c r="B1326" s="7" t="s">
        <v>8</v>
      </c>
      <c r="C1326" s="7">
        <v>2534</v>
      </c>
      <c r="D1326" s="28">
        <v>650240024801</v>
      </c>
      <c r="E1326" s="26" t="s">
        <v>14042</v>
      </c>
      <c r="F1326" s="7" t="s">
        <v>1717</v>
      </c>
      <c r="G1326" s="7" t="s">
        <v>1329</v>
      </c>
      <c r="H1326" s="7" t="s">
        <v>1216</v>
      </c>
      <c r="I1326" s="7" t="s">
        <v>1216</v>
      </c>
      <c r="J1326" s="7">
        <f>+VLOOKUP(A1326&amp;":"&amp;I1326,IdAgPauta!A:D,4,0)</f>
        <v>461</v>
      </c>
      <c r="K1326" s="7" t="s">
        <v>1216</v>
      </c>
      <c r="L1326" s="7" t="str">
        <f>+VLOOKUP(A1326&amp;":"&amp;K1326,'Marca Local'!A:D,4,0)</f>
        <v>GALAFLEX</v>
      </c>
      <c r="M1326" s="7" t="s">
        <v>12689</v>
      </c>
    </row>
    <row r="1327" spans="1:13">
      <c r="A1327" s="7">
        <v>1</v>
      </c>
      <c r="B1327" s="7" t="s">
        <v>8</v>
      </c>
      <c r="C1327" s="7">
        <v>2535</v>
      </c>
      <c r="D1327" s="28">
        <v>650240024269</v>
      </c>
      <c r="E1327" s="26" t="s">
        <v>14043</v>
      </c>
      <c r="F1327" s="7" t="s">
        <v>1718</v>
      </c>
      <c r="G1327" s="7" t="s">
        <v>1719</v>
      </c>
      <c r="H1327" s="7" t="s">
        <v>1719</v>
      </c>
      <c r="I1327" s="7" t="s">
        <v>207</v>
      </c>
      <c r="J1327" s="7">
        <f>+VLOOKUP(A1327&amp;":"&amp;I1327,IdAgPauta!A:D,4,0)</f>
        <v>649</v>
      </c>
      <c r="K1327" s="7" t="s">
        <v>207</v>
      </c>
      <c r="L1327" s="7" t="str">
        <f>+VLOOKUP(A1327&amp;":"&amp;K1327,'Marca Local'!A:D,4,0)</f>
        <v>MA EVANS</v>
      </c>
      <c r="M1327" s="7" t="s">
        <v>12729</v>
      </c>
    </row>
    <row r="1328" spans="1:13">
      <c r="A1328" s="7">
        <v>1</v>
      </c>
      <c r="B1328" s="7" t="s">
        <v>8</v>
      </c>
      <c r="C1328" s="7">
        <v>2536</v>
      </c>
      <c r="D1328" s="28">
        <v>650240024276</v>
      </c>
      <c r="E1328" s="26" t="s">
        <v>14044</v>
      </c>
      <c r="F1328" s="7" t="s">
        <v>1720</v>
      </c>
      <c r="G1328" s="7" t="s">
        <v>1719</v>
      </c>
      <c r="H1328" s="7" t="s">
        <v>1719</v>
      </c>
      <c r="I1328" s="7" t="s">
        <v>207</v>
      </c>
      <c r="J1328" s="7">
        <f>+VLOOKUP(A1328&amp;":"&amp;I1328,IdAgPauta!A:D,4,0)</f>
        <v>649</v>
      </c>
      <c r="K1328" s="7" t="s">
        <v>207</v>
      </c>
      <c r="L1328" s="7" t="str">
        <f>+VLOOKUP(A1328&amp;":"&amp;K1328,'Marca Local'!A:D,4,0)</f>
        <v>MA EVANS</v>
      </c>
      <c r="M1328" s="7" t="s">
        <v>12729</v>
      </c>
    </row>
    <row r="1329" spans="1:13">
      <c r="A1329" s="7">
        <v>1</v>
      </c>
      <c r="B1329" s="7" t="s">
        <v>8</v>
      </c>
      <c r="C1329" s="7">
        <v>2537</v>
      </c>
      <c r="D1329" s="28">
        <v>650240024238</v>
      </c>
      <c r="E1329" s="26" t="s">
        <v>14045</v>
      </c>
      <c r="F1329" s="7" t="s">
        <v>1721</v>
      </c>
      <c r="G1329" s="7" t="s">
        <v>206</v>
      </c>
      <c r="H1329" s="7" t="s">
        <v>206</v>
      </c>
      <c r="I1329" s="7" t="s">
        <v>207</v>
      </c>
      <c r="J1329" s="7">
        <f>+VLOOKUP(A1329&amp;":"&amp;I1329,IdAgPauta!A:D,4,0)</f>
        <v>649</v>
      </c>
      <c r="K1329" s="7" t="s">
        <v>207</v>
      </c>
      <c r="L1329" s="7" t="str">
        <f>+VLOOKUP(A1329&amp;":"&amp;K1329,'Marca Local'!A:D,4,0)</f>
        <v>MA EVANS</v>
      </c>
      <c r="M1329" s="7" t="s">
        <v>12729</v>
      </c>
    </row>
    <row r="1330" spans="1:13">
      <c r="A1330" s="7">
        <v>1</v>
      </c>
      <c r="B1330" s="7" t="s">
        <v>8</v>
      </c>
      <c r="C1330" s="7">
        <v>2538</v>
      </c>
      <c r="D1330" s="28">
        <v>650240024245</v>
      </c>
      <c r="E1330" s="26" t="s">
        <v>14046</v>
      </c>
      <c r="F1330" s="7" t="s">
        <v>1722</v>
      </c>
      <c r="G1330" s="7" t="s">
        <v>206</v>
      </c>
      <c r="H1330" s="7" t="s">
        <v>206</v>
      </c>
      <c r="I1330" s="7" t="s">
        <v>207</v>
      </c>
      <c r="J1330" s="7">
        <f>+VLOOKUP(A1330&amp;":"&amp;I1330,IdAgPauta!A:D,4,0)</f>
        <v>649</v>
      </c>
      <c r="K1330" s="7" t="s">
        <v>207</v>
      </c>
      <c r="L1330" s="7" t="str">
        <f>+VLOOKUP(A1330&amp;":"&amp;K1330,'Marca Local'!A:D,4,0)</f>
        <v>MA EVANS</v>
      </c>
      <c r="M1330" s="7" t="s">
        <v>12729</v>
      </c>
    </row>
    <row r="1331" spans="1:13">
      <c r="A1331" s="7">
        <v>1</v>
      </c>
      <c r="B1331" s="7" t="s">
        <v>8</v>
      </c>
      <c r="C1331" s="7">
        <v>2539</v>
      </c>
      <c r="D1331" s="28">
        <v>650240024825</v>
      </c>
      <c r="E1331" s="26" t="s">
        <v>14047</v>
      </c>
      <c r="F1331" s="7" t="s">
        <v>1723</v>
      </c>
      <c r="G1331" s="7" t="s">
        <v>1431</v>
      </c>
      <c r="H1331" s="7" t="s">
        <v>1431</v>
      </c>
      <c r="I1331" s="7" t="s">
        <v>1219</v>
      </c>
      <c r="J1331" s="7">
        <f>+VLOOKUP(A1331&amp;":"&amp;I1331,IdAgPauta!A:D,4,0)</f>
        <v>763</v>
      </c>
      <c r="K1331" s="7" t="s">
        <v>1219</v>
      </c>
      <c r="L1331" s="7" t="str">
        <f>+VLOOKUP(A1331&amp;":"&amp;K1331,'Marca Local'!A:D,4,0)</f>
        <v>OSSART</v>
      </c>
      <c r="M1331" s="7" t="s">
        <v>12689</v>
      </c>
    </row>
    <row r="1332" spans="1:13">
      <c r="A1332" s="7">
        <v>1</v>
      </c>
      <c r="B1332" s="7" t="s">
        <v>8</v>
      </c>
      <c r="C1332" s="7">
        <v>2540</v>
      </c>
      <c r="D1332" s="28">
        <v>650240024832</v>
      </c>
      <c r="E1332" s="26" t="s">
        <v>14048</v>
      </c>
      <c r="F1332" s="7" t="s">
        <v>1724</v>
      </c>
      <c r="G1332" s="7" t="s">
        <v>1431</v>
      </c>
      <c r="H1332" s="7" t="s">
        <v>1431</v>
      </c>
      <c r="I1332" s="7" t="s">
        <v>1219</v>
      </c>
      <c r="J1332" s="7">
        <f>+VLOOKUP(A1332&amp;":"&amp;I1332,IdAgPauta!A:D,4,0)</f>
        <v>763</v>
      </c>
      <c r="K1332" s="7" t="s">
        <v>1219</v>
      </c>
      <c r="L1332" s="7" t="str">
        <f>+VLOOKUP(A1332&amp;":"&amp;K1332,'Marca Local'!A:D,4,0)</f>
        <v>OSSART</v>
      </c>
      <c r="M1332" s="7" t="s">
        <v>12689</v>
      </c>
    </row>
    <row r="1333" spans="1:13">
      <c r="A1333" s="7">
        <v>1</v>
      </c>
      <c r="B1333" s="7" t="s">
        <v>8</v>
      </c>
      <c r="C1333" s="7">
        <v>2541</v>
      </c>
      <c r="D1333" s="28">
        <v>650240022401</v>
      </c>
      <c r="E1333" s="26" t="s">
        <v>14049</v>
      </c>
      <c r="F1333" s="7" t="s">
        <v>14050</v>
      </c>
      <c r="G1333" s="7" t="s">
        <v>1396</v>
      </c>
      <c r="H1333" s="7" t="s">
        <v>1396</v>
      </c>
      <c r="I1333" s="7" t="s">
        <v>1396</v>
      </c>
      <c r="J1333" s="7">
        <f>+VLOOKUP(A1333&amp;":"&amp;I1333,IdAgPauta!A:D,4,0)</f>
        <v>441</v>
      </c>
      <c r="K1333" s="7" t="s">
        <v>1396</v>
      </c>
      <c r="L1333" s="7" t="str">
        <f>+VLOOKUP(A1333&amp;":"&amp;K1333,'Marca Local'!A:D,4,0)</f>
        <v>FORMULAS MEDICAS</v>
      </c>
      <c r="M1333" s="7" t="s">
        <v>12689</v>
      </c>
    </row>
    <row r="1334" spans="1:13">
      <c r="A1334" s="7">
        <v>1</v>
      </c>
      <c r="B1334" s="7" t="s">
        <v>8</v>
      </c>
      <c r="C1334" s="7">
        <v>2543</v>
      </c>
      <c r="D1334" s="28">
        <v>650240022432</v>
      </c>
      <c r="E1334" s="26" t="s">
        <v>14051</v>
      </c>
      <c r="F1334" s="7" t="s">
        <v>14052</v>
      </c>
      <c r="G1334" s="7" t="s">
        <v>1396</v>
      </c>
      <c r="H1334" s="7" t="s">
        <v>1396</v>
      </c>
      <c r="I1334" s="7" t="s">
        <v>1396</v>
      </c>
      <c r="J1334" s="7">
        <f>+VLOOKUP(A1334&amp;":"&amp;I1334,IdAgPauta!A:D,4,0)</f>
        <v>441</v>
      </c>
      <c r="K1334" s="7" t="s">
        <v>1396</v>
      </c>
      <c r="L1334" s="7" t="str">
        <f>+VLOOKUP(A1334&amp;":"&amp;K1334,'Marca Local'!A:D,4,0)</f>
        <v>FORMULAS MEDICAS</v>
      </c>
      <c r="M1334" s="7" t="s">
        <v>12689</v>
      </c>
    </row>
    <row r="1335" spans="1:13">
      <c r="A1335" s="7">
        <v>1</v>
      </c>
      <c r="B1335" s="7" t="s">
        <v>8</v>
      </c>
      <c r="C1335" s="7">
        <v>2544</v>
      </c>
      <c r="D1335" s="28">
        <v>650240022449</v>
      </c>
      <c r="E1335" s="26" t="s">
        <v>14053</v>
      </c>
      <c r="F1335" s="7" t="s">
        <v>14054</v>
      </c>
      <c r="G1335" s="7" t="s">
        <v>1396</v>
      </c>
      <c r="H1335" s="7" t="s">
        <v>1396</v>
      </c>
      <c r="I1335" s="7" t="s">
        <v>1396</v>
      </c>
      <c r="J1335" s="7">
        <f>+VLOOKUP(A1335&amp;":"&amp;I1335,IdAgPauta!A:D,4,0)</f>
        <v>441</v>
      </c>
      <c r="K1335" s="7" t="s">
        <v>1396</v>
      </c>
      <c r="L1335" s="7" t="str">
        <f>+VLOOKUP(A1335&amp;":"&amp;K1335,'Marca Local'!A:D,4,0)</f>
        <v>FORMULAS MEDICAS</v>
      </c>
      <c r="M1335" s="7" t="s">
        <v>12689</v>
      </c>
    </row>
    <row r="1336" spans="1:13">
      <c r="A1336" s="7">
        <v>1</v>
      </c>
      <c r="B1336" s="7" t="s">
        <v>8</v>
      </c>
      <c r="C1336" s="7">
        <v>2545</v>
      </c>
      <c r="D1336" s="28">
        <v>650240022456</v>
      </c>
      <c r="E1336" s="26" t="s">
        <v>14055</v>
      </c>
      <c r="F1336" s="7" t="s">
        <v>14056</v>
      </c>
      <c r="G1336" s="7" t="s">
        <v>1396</v>
      </c>
      <c r="H1336" s="7" t="s">
        <v>1396</v>
      </c>
      <c r="I1336" s="7" t="s">
        <v>1396</v>
      </c>
      <c r="J1336" s="7">
        <f>+VLOOKUP(A1336&amp;":"&amp;I1336,IdAgPauta!A:D,4,0)</f>
        <v>441</v>
      </c>
      <c r="K1336" s="7" t="s">
        <v>1396</v>
      </c>
      <c r="L1336" s="7" t="str">
        <f>+VLOOKUP(A1336&amp;":"&amp;K1336,'Marca Local'!A:D,4,0)</f>
        <v>FORMULAS MEDICAS</v>
      </c>
      <c r="M1336" s="7" t="s">
        <v>12689</v>
      </c>
    </row>
    <row r="1337" spans="1:13">
      <c r="A1337" s="7">
        <v>1</v>
      </c>
      <c r="B1337" s="7" t="s">
        <v>8</v>
      </c>
      <c r="C1337" s="7">
        <v>2546</v>
      </c>
      <c r="D1337" s="28">
        <v>650240022463</v>
      </c>
      <c r="E1337" s="26" t="s">
        <v>14057</v>
      </c>
      <c r="F1337" s="7" t="s">
        <v>14058</v>
      </c>
      <c r="G1337" s="7" t="s">
        <v>1396</v>
      </c>
      <c r="H1337" s="7" t="s">
        <v>1396</v>
      </c>
      <c r="I1337" s="7" t="s">
        <v>1396</v>
      </c>
      <c r="J1337" s="7">
        <f>+VLOOKUP(A1337&amp;":"&amp;I1337,IdAgPauta!A:D,4,0)</f>
        <v>441</v>
      </c>
      <c r="K1337" s="7" t="s">
        <v>1396</v>
      </c>
      <c r="L1337" s="7" t="str">
        <f>+VLOOKUP(A1337&amp;":"&amp;K1337,'Marca Local'!A:D,4,0)</f>
        <v>FORMULAS MEDICAS</v>
      </c>
      <c r="M1337" s="7" t="s">
        <v>12689</v>
      </c>
    </row>
    <row r="1338" spans="1:13">
      <c r="A1338" s="7">
        <v>1</v>
      </c>
      <c r="B1338" s="7" t="s">
        <v>8</v>
      </c>
      <c r="C1338" s="7">
        <v>2547</v>
      </c>
      <c r="D1338" s="28">
        <v>650240022470</v>
      </c>
      <c r="E1338" s="26" t="s">
        <v>14059</v>
      </c>
      <c r="F1338" s="7" t="s">
        <v>14060</v>
      </c>
      <c r="G1338" s="7" t="s">
        <v>1396</v>
      </c>
      <c r="H1338" s="7" t="s">
        <v>1396</v>
      </c>
      <c r="I1338" s="7" t="s">
        <v>1396</v>
      </c>
      <c r="J1338" s="7">
        <f>+VLOOKUP(A1338&amp;":"&amp;I1338,IdAgPauta!A:D,4,0)</f>
        <v>441</v>
      </c>
      <c r="K1338" s="7" t="s">
        <v>1396</v>
      </c>
      <c r="L1338" s="7" t="str">
        <f>+VLOOKUP(A1338&amp;":"&amp;K1338,'Marca Local'!A:D,4,0)</f>
        <v>FORMULAS MEDICAS</v>
      </c>
      <c r="M1338" s="7" t="s">
        <v>12689</v>
      </c>
    </row>
    <row r="1339" spans="1:13">
      <c r="A1339" s="7">
        <v>1</v>
      </c>
      <c r="B1339" s="7" t="s">
        <v>8</v>
      </c>
      <c r="C1339" s="7">
        <v>2548</v>
      </c>
      <c r="D1339" s="28">
        <v>650240022487</v>
      </c>
      <c r="E1339" s="26" t="s">
        <v>14061</v>
      </c>
      <c r="F1339" s="7" t="s">
        <v>14062</v>
      </c>
      <c r="G1339" s="7" t="s">
        <v>1396</v>
      </c>
      <c r="H1339" s="7" t="s">
        <v>1396</v>
      </c>
      <c r="I1339" s="7" t="s">
        <v>1396</v>
      </c>
      <c r="J1339" s="7">
        <f>+VLOOKUP(A1339&amp;":"&amp;I1339,IdAgPauta!A:D,4,0)</f>
        <v>441</v>
      </c>
      <c r="K1339" s="7" t="s">
        <v>1396</v>
      </c>
      <c r="L1339" s="7" t="str">
        <f>+VLOOKUP(A1339&amp;":"&amp;K1339,'Marca Local'!A:D,4,0)</f>
        <v>FORMULAS MEDICAS</v>
      </c>
      <c r="M1339" s="7" t="s">
        <v>12689</v>
      </c>
    </row>
    <row r="1340" spans="1:13">
      <c r="A1340" s="7">
        <v>1</v>
      </c>
      <c r="B1340" s="7" t="s">
        <v>8</v>
      </c>
      <c r="C1340" s="7">
        <v>2549</v>
      </c>
      <c r="D1340" s="28">
        <v>650240022494</v>
      </c>
      <c r="E1340" s="26" t="s">
        <v>14063</v>
      </c>
      <c r="F1340" s="7" t="s">
        <v>14064</v>
      </c>
      <c r="G1340" s="7" t="s">
        <v>1396</v>
      </c>
      <c r="H1340" s="7" t="s">
        <v>1396</v>
      </c>
      <c r="I1340" s="7" t="s">
        <v>1396</v>
      </c>
      <c r="J1340" s="7">
        <f>+VLOOKUP(A1340&amp;":"&amp;I1340,IdAgPauta!A:D,4,0)</f>
        <v>441</v>
      </c>
      <c r="K1340" s="7" t="s">
        <v>1396</v>
      </c>
      <c r="L1340" s="7" t="str">
        <f>+VLOOKUP(A1340&amp;":"&amp;K1340,'Marca Local'!A:D,4,0)</f>
        <v>FORMULAS MEDICAS</v>
      </c>
      <c r="M1340" s="7" t="s">
        <v>12689</v>
      </c>
    </row>
    <row r="1341" spans="1:13">
      <c r="A1341" s="7">
        <v>1</v>
      </c>
      <c r="B1341" s="7" t="s">
        <v>8</v>
      </c>
      <c r="C1341" s="7">
        <v>2550</v>
      </c>
      <c r="D1341" s="28">
        <v>650240022500</v>
      </c>
      <c r="E1341" s="26" t="s">
        <v>14065</v>
      </c>
      <c r="F1341" s="7" t="s">
        <v>14066</v>
      </c>
      <c r="G1341" s="7" t="s">
        <v>1396</v>
      </c>
      <c r="H1341" s="7" t="s">
        <v>1396</v>
      </c>
      <c r="I1341" s="7" t="s">
        <v>1396</v>
      </c>
      <c r="J1341" s="7">
        <f>+VLOOKUP(A1341&amp;":"&amp;I1341,IdAgPauta!A:D,4,0)</f>
        <v>441</v>
      </c>
      <c r="K1341" s="7" t="s">
        <v>1396</v>
      </c>
      <c r="L1341" s="7" t="str">
        <f>+VLOOKUP(A1341&amp;":"&amp;K1341,'Marca Local'!A:D,4,0)</f>
        <v>FORMULAS MEDICAS</v>
      </c>
      <c r="M1341" s="7" t="s">
        <v>12689</v>
      </c>
    </row>
    <row r="1342" spans="1:13">
      <c r="A1342" s="7">
        <v>1</v>
      </c>
      <c r="B1342" s="7" t="s">
        <v>8</v>
      </c>
      <c r="C1342" s="7">
        <v>2551</v>
      </c>
      <c r="D1342" s="28">
        <v>650240022999</v>
      </c>
      <c r="E1342" s="26" t="s">
        <v>14067</v>
      </c>
      <c r="F1342" s="7" t="s">
        <v>1725</v>
      </c>
      <c r="G1342" s="7" t="s">
        <v>394</v>
      </c>
      <c r="H1342" s="7" t="s">
        <v>394</v>
      </c>
      <c r="I1342" s="7" t="s">
        <v>394</v>
      </c>
      <c r="J1342" s="7">
        <f>+VLOOKUP(A1342&amp;":"&amp;I1342,IdAgPauta!A:D,4,0)</f>
        <v>203</v>
      </c>
      <c r="K1342" s="7" t="s">
        <v>85</v>
      </c>
      <c r="L1342" s="7" t="str">
        <f>+VLOOKUP(A1342&amp;":"&amp;K1342,'Marca Local'!A:D,4,0)</f>
        <v>CICATRICURE</v>
      </c>
      <c r="M1342" s="7" t="s">
        <v>12656</v>
      </c>
    </row>
    <row r="1343" spans="1:13">
      <c r="A1343" s="7">
        <v>1</v>
      </c>
      <c r="B1343" s="7" t="s">
        <v>8</v>
      </c>
      <c r="C1343" s="7">
        <v>2552</v>
      </c>
      <c r="D1343" s="28">
        <v>650240024030</v>
      </c>
      <c r="E1343" s="26" t="s">
        <v>14068</v>
      </c>
      <c r="F1343" s="7" t="s">
        <v>1726</v>
      </c>
      <c r="G1343" s="7" t="s">
        <v>1727</v>
      </c>
      <c r="H1343" s="7" t="s">
        <v>1075</v>
      </c>
      <c r="I1343" s="7" t="s">
        <v>110</v>
      </c>
      <c r="J1343" s="7">
        <f>+VLOOKUP(A1343&amp;":"&amp;I1343,IdAgPauta!A:D,4,0)</f>
        <v>392</v>
      </c>
      <c r="K1343" s="7" t="s">
        <v>110</v>
      </c>
      <c r="L1343" s="7" t="str">
        <f>+VLOOKUP(A1343&amp;":"&amp;K1343,'Marca Local'!A:D,4,0)</f>
        <v>DERMOPRADA</v>
      </c>
      <c r="M1343" s="7" t="s">
        <v>12689</v>
      </c>
    </row>
    <row r="1344" spans="1:13">
      <c r="A1344" s="7">
        <v>1</v>
      </c>
      <c r="B1344" s="7" t="s">
        <v>8</v>
      </c>
      <c r="C1344" s="7">
        <v>2553</v>
      </c>
      <c r="D1344" s="28">
        <v>650240022425</v>
      </c>
      <c r="E1344" s="26" t="s">
        <v>14069</v>
      </c>
      <c r="F1344" s="7" t="s">
        <v>14070</v>
      </c>
      <c r="G1344" s="7" t="s">
        <v>1396</v>
      </c>
      <c r="H1344" s="7" t="s">
        <v>1396</v>
      </c>
      <c r="I1344" s="7" t="s">
        <v>1396</v>
      </c>
      <c r="J1344" s="7">
        <f>+VLOOKUP(A1344&amp;":"&amp;I1344,IdAgPauta!A:D,4,0)</f>
        <v>441</v>
      </c>
      <c r="K1344" s="7" t="s">
        <v>1396</v>
      </c>
      <c r="L1344" s="7" t="str">
        <f>+VLOOKUP(A1344&amp;":"&amp;K1344,'Marca Local'!A:D,4,0)</f>
        <v>FORMULAS MEDICAS</v>
      </c>
      <c r="M1344" s="7" t="s">
        <v>12689</v>
      </c>
    </row>
    <row r="1345" spans="1:13">
      <c r="A1345" s="7">
        <v>1</v>
      </c>
      <c r="B1345" s="7" t="s">
        <v>8</v>
      </c>
      <c r="C1345" s="7">
        <v>2554</v>
      </c>
      <c r="D1345" s="28">
        <v>650240024047</v>
      </c>
      <c r="E1345" s="26" t="s">
        <v>14071</v>
      </c>
      <c r="F1345" s="7" t="s">
        <v>1728</v>
      </c>
      <c r="G1345" s="7" t="s">
        <v>1727</v>
      </c>
      <c r="H1345" s="7" t="s">
        <v>1075</v>
      </c>
      <c r="I1345" s="7" t="s">
        <v>110</v>
      </c>
      <c r="J1345" s="7">
        <f>+VLOOKUP(A1345&amp;":"&amp;I1345,IdAgPauta!A:D,4,0)</f>
        <v>392</v>
      </c>
      <c r="K1345" s="7" t="s">
        <v>110</v>
      </c>
      <c r="L1345" s="7" t="str">
        <f>+VLOOKUP(A1345&amp;":"&amp;K1345,'Marca Local'!A:D,4,0)</f>
        <v>DERMOPRADA</v>
      </c>
      <c r="M1345" s="7" t="s">
        <v>12689</v>
      </c>
    </row>
    <row r="1346" spans="1:13">
      <c r="A1346" s="7">
        <v>1</v>
      </c>
      <c r="B1346" s="7" t="s">
        <v>8</v>
      </c>
      <c r="C1346" s="7">
        <v>2557</v>
      </c>
      <c r="D1346" s="28">
        <v>650240023279</v>
      </c>
      <c r="E1346" s="26" t="s">
        <v>14072</v>
      </c>
      <c r="F1346" s="7" t="s">
        <v>1729</v>
      </c>
      <c r="G1346" s="7" t="s">
        <v>1221</v>
      </c>
      <c r="H1346" s="7" t="s">
        <v>1222</v>
      </c>
      <c r="I1346" s="7" t="s">
        <v>1222</v>
      </c>
      <c r="J1346" s="7">
        <f>+VLOOKUP(A1346&amp;":"&amp;I1346,IdAgPauta!A:D,4,0)</f>
        <v>403</v>
      </c>
      <c r="K1346" s="7" t="s">
        <v>1223</v>
      </c>
      <c r="L1346" s="7" t="str">
        <f>+VLOOKUP(A1346&amp;":"&amp;K1346,'Marca Local'!A:D,4,0)</f>
        <v>ENGLISH LEATHER</v>
      </c>
      <c r="M1346" s="7" t="s">
        <v>12729</v>
      </c>
    </row>
    <row r="1347" spans="1:13">
      <c r="A1347" s="7">
        <v>1</v>
      </c>
      <c r="B1347" s="7" t="s">
        <v>8</v>
      </c>
      <c r="C1347" s="7">
        <v>2558</v>
      </c>
      <c r="D1347" s="28">
        <v>650240023231</v>
      </c>
      <c r="E1347" s="26" t="s">
        <v>14073</v>
      </c>
      <c r="F1347" s="7" t="s">
        <v>1730</v>
      </c>
      <c r="G1347" s="7" t="s">
        <v>1498</v>
      </c>
      <c r="H1347" s="7" t="s">
        <v>1222</v>
      </c>
      <c r="I1347" s="7" t="s">
        <v>1222</v>
      </c>
      <c r="J1347" s="7">
        <f>+VLOOKUP(A1347&amp;":"&amp;I1347,IdAgPauta!A:D,4,0)</f>
        <v>403</v>
      </c>
      <c r="K1347" s="7" t="s">
        <v>1223</v>
      </c>
      <c r="L1347" s="7" t="str">
        <f>+VLOOKUP(A1347&amp;":"&amp;K1347,'Marca Local'!A:D,4,0)</f>
        <v>ENGLISH LEATHER</v>
      </c>
      <c r="M1347" s="7" t="s">
        <v>12729</v>
      </c>
    </row>
    <row r="1348" spans="1:13">
      <c r="A1348" s="7">
        <v>1</v>
      </c>
      <c r="B1348" s="7" t="s">
        <v>8</v>
      </c>
      <c r="C1348" s="7">
        <v>2559</v>
      </c>
      <c r="D1348" s="28">
        <v>650240023224</v>
      </c>
      <c r="E1348" s="26" t="s">
        <v>14074</v>
      </c>
      <c r="F1348" s="7" t="s">
        <v>1731</v>
      </c>
      <c r="G1348" s="7" t="s">
        <v>1498</v>
      </c>
      <c r="H1348" s="7" t="s">
        <v>1222</v>
      </c>
      <c r="I1348" s="7" t="s">
        <v>1222</v>
      </c>
      <c r="J1348" s="7">
        <f>+VLOOKUP(A1348&amp;":"&amp;I1348,IdAgPauta!A:D,4,0)</f>
        <v>403</v>
      </c>
      <c r="K1348" s="7" t="s">
        <v>1223</v>
      </c>
      <c r="L1348" s="7" t="str">
        <f>+VLOOKUP(A1348&amp;":"&amp;K1348,'Marca Local'!A:D,4,0)</f>
        <v>ENGLISH LEATHER</v>
      </c>
      <c r="M1348" s="7" t="s">
        <v>12729</v>
      </c>
    </row>
    <row r="1349" spans="1:13">
      <c r="A1349" s="7">
        <v>1</v>
      </c>
      <c r="B1349" s="7" t="s">
        <v>8</v>
      </c>
      <c r="C1349" s="7">
        <v>2560</v>
      </c>
      <c r="D1349" s="28">
        <v>650240023248</v>
      </c>
      <c r="E1349" s="26" t="s">
        <v>14075</v>
      </c>
      <c r="F1349" s="7" t="s">
        <v>1732</v>
      </c>
      <c r="G1349" s="7" t="s">
        <v>1221</v>
      </c>
      <c r="H1349" s="7" t="s">
        <v>1222</v>
      </c>
      <c r="I1349" s="7" t="s">
        <v>1222</v>
      </c>
      <c r="J1349" s="7">
        <f>+VLOOKUP(A1349&amp;":"&amp;I1349,IdAgPauta!A:D,4,0)</f>
        <v>403</v>
      </c>
      <c r="K1349" s="7" t="s">
        <v>1223</v>
      </c>
      <c r="L1349" s="7" t="str">
        <f>+VLOOKUP(A1349&amp;":"&amp;K1349,'Marca Local'!A:D,4,0)</f>
        <v>ENGLISH LEATHER</v>
      </c>
      <c r="M1349" s="7" t="s">
        <v>12729</v>
      </c>
    </row>
    <row r="1350" spans="1:13">
      <c r="A1350" s="7">
        <v>1</v>
      </c>
      <c r="B1350" s="7" t="s">
        <v>8</v>
      </c>
      <c r="C1350" s="7">
        <v>2561</v>
      </c>
      <c r="D1350" s="28">
        <v>7501073139558</v>
      </c>
      <c r="E1350" s="26" t="s">
        <v>14076</v>
      </c>
      <c r="F1350" s="7" t="s">
        <v>1733</v>
      </c>
      <c r="G1350" s="7" t="s">
        <v>1734</v>
      </c>
      <c r="H1350" s="7" t="s">
        <v>1734</v>
      </c>
      <c r="I1350" s="7" t="s">
        <v>12655</v>
      </c>
      <c r="J1350" s="7">
        <f>+VLOOKUP(A1350&amp;":"&amp;I1350,IdAgPauta!A:D,4,0)</f>
        <v>442</v>
      </c>
      <c r="K1350" s="7" t="s">
        <v>1736</v>
      </c>
      <c r="L1350" s="7" t="str">
        <f>+VLOOKUP(A1350&amp;":"&amp;K1350,'Marca Local'!A:D,4,0)</f>
        <v>FERMODYL</v>
      </c>
      <c r="M1350" s="7" t="s">
        <v>12729</v>
      </c>
    </row>
    <row r="1351" spans="1:13">
      <c r="A1351" s="7">
        <v>1</v>
      </c>
      <c r="B1351" s="7" t="s">
        <v>8</v>
      </c>
      <c r="C1351" s="7">
        <v>2562</v>
      </c>
      <c r="D1351" s="28">
        <v>7501073139534</v>
      </c>
      <c r="E1351" s="26" t="s">
        <v>14077</v>
      </c>
      <c r="F1351" s="7" t="s">
        <v>1737</v>
      </c>
      <c r="G1351" s="7" t="s">
        <v>1734</v>
      </c>
      <c r="H1351" s="7" t="s">
        <v>1734</v>
      </c>
      <c r="I1351" s="7" t="s">
        <v>12655</v>
      </c>
      <c r="J1351" s="7">
        <f>+VLOOKUP(A1351&amp;":"&amp;I1351,IdAgPauta!A:D,4,0)</f>
        <v>442</v>
      </c>
      <c r="K1351" s="7" t="s">
        <v>1736</v>
      </c>
      <c r="L1351" s="7" t="str">
        <f>+VLOOKUP(A1351&amp;":"&amp;K1351,'Marca Local'!A:D,4,0)</f>
        <v>FERMODYL</v>
      </c>
      <c r="M1351" s="7" t="s">
        <v>12729</v>
      </c>
    </row>
    <row r="1352" spans="1:13">
      <c r="A1352" s="7">
        <v>1</v>
      </c>
      <c r="B1352" s="7" t="s">
        <v>8</v>
      </c>
      <c r="C1352" s="7">
        <v>2563</v>
      </c>
      <c r="D1352" s="28">
        <v>7501073113114</v>
      </c>
      <c r="E1352" s="26" t="s">
        <v>14078</v>
      </c>
      <c r="F1352" s="7" t="s">
        <v>1738</v>
      </c>
      <c r="G1352" s="7" t="s">
        <v>1739</v>
      </c>
      <c r="H1352" s="7" t="s">
        <v>1739</v>
      </c>
      <c r="I1352" s="7" t="s">
        <v>1739</v>
      </c>
      <c r="J1352" s="7">
        <f>+VLOOKUP(A1352&amp;":"&amp;I1352,IdAgPauta!A:D,4,0)</f>
        <v>417</v>
      </c>
      <c r="K1352" s="7" t="s">
        <v>1736</v>
      </c>
      <c r="L1352" s="7" t="str">
        <f>+VLOOKUP(A1352&amp;":"&amp;K1352,'Marca Local'!A:D,4,0)</f>
        <v>FERMODYL</v>
      </c>
      <c r="M1352" s="7" t="s">
        <v>12729</v>
      </c>
    </row>
    <row r="1353" spans="1:13">
      <c r="A1353" s="7">
        <v>1</v>
      </c>
      <c r="B1353" s="7" t="s">
        <v>8</v>
      </c>
      <c r="C1353" s="7">
        <v>2564</v>
      </c>
      <c r="D1353" s="28">
        <v>7501073106093</v>
      </c>
      <c r="E1353" s="26" t="s">
        <v>14079</v>
      </c>
      <c r="F1353" s="7" t="s">
        <v>1740</v>
      </c>
      <c r="G1353" s="7" t="s">
        <v>1734</v>
      </c>
      <c r="H1353" s="7" t="s">
        <v>1734</v>
      </c>
      <c r="I1353" s="7" t="s">
        <v>12655</v>
      </c>
      <c r="J1353" s="7">
        <f>+VLOOKUP(A1353&amp;":"&amp;I1353,IdAgPauta!A:D,4,0)</f>
        <v>442</v>
      </c>
      <c r="K1353" s="7" t="s">
        <v>1736</v>
      </c>
      <c r="L1353" s="7" t="str">
        <f>+VLOOKUP(A1353&amp;":"&amp;K1353,'Marca Local'!A:D,4,0)</f>
        <v>FERMODYL</v>
      </c>
      <c r="M1353" s="7" t="s">
        <v>12729</v>
      </c>
    </row>
    <row r="1354" spans="1:13">
      <c r="A1354" s="7">
        <v>1</v>
      </c>
      <c r="B1354" s="7" t="s">
        <v>8</v>
      </c>
      <c r="C1354" s="7">
        <v>2565</v>
      </c>
      <c r="D1354" s="28">
        <v>7501073139541</v>
      </c>
      <c r="E1354" s="26" t="s">
        <v>14080</v>
      </c>
      <c r="F1354" s="7" t="s">
        <v>1741</v>
      </c>
      <c r="G1354" s="7" t="s">
        <v>1734</v>
      </c>
      <c r="H1354" s="7" t="s">
        <v>1734</v>
      </c>
      <c r="I1354" s="7" t="s">
        <v>12655</v>
      </c>
      <c r="J1354" s="7">
        <f>+VLOOKUP(A1354&amp;":"&amp;I1354,IdAgPauta!A:D,4,0)</f>
        <v>442</v>
      </c>
      <c r="K1354" s="7" t="s">
        <v>1736</v>
      </c>
      <c r="L1354" s="7" t="str">
        <f>+VLOOKUP(A1354&amp;":"&amp;K1354,'Marca Local'!A:D,4,0)</f>
        <v>FERMODYL</v>
      </c>
      <c r="M1354" s="7" t="s">
        <v>12729</v>
      </c>
    </row>
    <row r="1355" spans="1:13">
      <c r="A1355" s="7">
        <v>1</v>
      </c>
      <c r="B1355" s="7" t="s">
        <v>8</v>
      </c>
      <c r="C1355" s="7">
        <v>2566</v>
      </c>
      <c r="D1355" s="28">
        <v>7501073139480</v>
      </c>
      <c r="E1355" s="26" t="s">
        <v>14081</v>
      </c>
      <c r="F1355" s="7" t="s">
        <v>1742</v>
      </c>
      <c r="G1355" s="7" t="s">
        <v>1743</v>
      </c>
      <c r="H1355" s="7" t="s">
        <v>1743</v>
      </c>
      <c r="I1355" s="7" t="s">
        <v>12655</v>
      </c>
      <c r="J1355" s="7">
        <f>+VLOOKUP(A1355&amp;":"&amp;I1355,IdAgPauta!A:D,4,0)</f>
        <v>442</v>
      </c>
      <c r="K1355" s="7" t="s">
        <v>1736</v>
      </c>
      <c r="L1355" s="7" t="str">
        <f>+VLOOKUP(A1355&amp;":"&amp;K1355,'Marca Local'!A:D,4,0)</f>
        <v>FERMODYL</v>
      </c>
      <c r="M1355" s="7" t="s">
        <v>12729</v>
      </c>
    </row>
    <row r="1356" spans="1:13">
      <c r="A1356" s="7">
        <v>1</v>
      </c>
      <c r="B1356" s="7" t="s">
        <v>8</v>
      </c>
      <c r="C1356" s="7">
        <v>2567</v>
      </c>
      <c r="D1356" s="28">
        <v>7501073139510</v>
      </c>
      <c r="E1356" s="26" t="s">
        <v>14082</v>
      </c>
      <c r="F1356" s="7" t="s">
        <v>1744</v>
      </c>
      <c r="G1356" s="7" t="s">
        <v>1743</v>
      </c>
      <c r="H1356" s="7" t="s">
        <v>1743</v>
      </c>
      <c r="I1356" s="7" t="s">
        <v>12655</v>
      </c>
      <c r="J1356" s="7">
        <f>+VLOOKUP(A1356&amp;":"&amp;I1356,IdAgPauta!A:D,4,0)</f>
        <v>442</v>
      </c>
      <c r="K1356" s="7" t="s">
        <v>1736</v>
      </c>
      <c r="L1356" s="7" t="str">
        <f>+VLOOKUP(A1356&amp;":"&amp;K1356,'Marca Local'!A:D,4,0)</f>
        <v>FERMODYL</v>
      </c>
      <c r="M1356" s="7" t="s">
        <v>12729</v>
      </c>
    </row>
    <row r="1357" spans="1:13">
      <c r="A1357" s="7">
        <v>1</v>
      </c>
      <c r="B1357" s="7" t="s">
        <v>8</v>
      </c>
      <c r="C1357" s="7">
        <v>2568</v>
      </c>
      <c r="D1357" s="28">
        <v>7501073139497</v>
      </c>
      <c r="E1357" s="26" t="s">
        <v>14083</v>
      </c>
      <c r="F1357" s="7" t="s">
        <v>1745</v>
      </c>
      <c r="G1357" s="7" t="s">
        <v>1743</v>
      </c>
      <c r="H1357" s="7" t="s">
        <v>1743</v>
      </c>
      <c r="I1357" s="7" t="s">
        <v>12655</v>
      </c>
      <c r="J1357" s="7">
        <f>+VLOOKUP(A1357&amp;":"&amp;I1357,IdAgPauta!A:D,4,0)</f>
        <v>442</v>
      </c>
      <c r="K1357" s="7" t="s">
        <v>1736</v>
      </c>
      <c r="L1357" s="7" t="str">
        <f>+VLOOKUP(A1357&amp;":"&amp;K1357,'Marca Local'!A:D,4,0)</f>
        <v>FERMODYL</v>
      </c>
      <c r="M1357" s="7" t="s">
        <v>12729</v>
      </c>
    </row>
    <row r="1358" spans="1:13">
      <c r="A1358" s="7">
        <v>1</v>
      </c>
      <c r="B1358" s="7" t="s">
        <v>8</v>
      </c>
      <c r="C1358" s="7">
        <v>2569</v>
      </c>
      <c r="D1358" s="28">
        <v>7501073139503</v>
      </c>
      <c r="E1358" s="26" t="s">
        <v>14084</v>
      </c>
      <c r="F1358" s="7" t="s">
        <v>1746</v>
      </c>
      <c r="G1358" s="7" t="s">
        <v>1743</v>
      </c>
      <c r="H1358" s="7" t="s">
        <v>1743</v>
      </c>
      <c r="I1358" s="7" t="s">
        <v>12655</v>
      </c>
      <c r="J1358" s="7">
        <f>+VLOOKUP(A1358&amp;":"&amp;I1358,IdAgPauta!A:D,4,0)</f>
        <v>442</v>
      </c>
      <c r="K1358" s="7" t="s">
        <v>1736</v>
      </c>
      <c r="L1358" s="7" t="str">
        <f>+VLOOKUP(A1358&amp;":"&amp;K1358,'Marca Local'!A:D,4,0)</f>
        <v>FERMODYL</v>
      </c>
      <c r="M1358" s="7" t="s">
        <v>12729</v>
      </c>
    </row>
    <row r="1359" spans="1:13">
      <c r="A1359" s="7">
        <v>1</v>
      </c>
      <c r="B1359" s="7" t="s">
        <v>8</v>
      </c>
      <c r="C1359" s="7">
        <v>2570</v>
      </c>
      <c r="D1359" s="28">
        <v>7501073139527</v>
      </c>
      <c r="E1359" s="26" t="s">
        <v>14085</v>
      </c>
      <c r="F1359" s="7" t="s">
        <v>1747</v>
      </c>
      <c r="G1359" s="7" t="s">
        <v>1743</v>
      </c>
      <c r="H1359" s="7" t="s">
        <v>1743</v>
      </c>
      <c r="I1359" s="7" t="s">
        <v>12655</v>
      </c>
      <c r="J1359" s="7">
        <f>+VLOOKUP(A1359&amp;":"&amp;I1359,IdAgPauta!A:D,4,0)</f>
        <v>442</v>
      </c>
      <c r="K1359" s="7" t="s">
        <v>1736</v>
      </c>
      <c r="L1359" s="7" t="str">
        <f>+VLOOKUP(A1359&amp;":"&amp;K1359,'Marca Local'!A:D,4,0)</f>
        <v>FERMODYL</v>
      </c>
      <c r="M1359" s="7" t="s">
        <v>12729</v>
      </c>
    </row>
    <row r="1360" spans="1:13">
      <c r="A1360" s="7">
        <v>1</v>
      </c>
      <c r="B1360" s="7" t="s">
        <v>8</v>
      </c>
      <c r="C1360" s="7">
        <v>2571</v>
      </c>
      <c r="D1360" s="28">
        <v>7501073105225</v>
      </c>
      <c r="E1360" s="26" t="s">
        <v>14086</v>
      </c>
      <c r="F1360" s="7" t="s">
        <v>1748</v>
      </c>
      <c r="G1360" s="7" t="s">
        <v>14087</v>
      </c>
      <c r="H1360" s="7" t="s">
        <v>14088</v>
      </c>
      <c r="I1360" s="7" t="s">
        <v>14088</v>
      </c>
      <c r="J1360" s="7">
        <f>+VLOOKUP(A1360&amp;":"&amp;I1360,IdAgPauta!A:D,4,0)</f>
        <v>426</v>
      </c>
      <c r="K1360" s="7" t="s">
        <v>1736</v>
      </c>
      <c r="L1360" s="7" t="str">
        <f>+VLOOKUP(A1360&amp;":"&amp;K1360,'Marca Local'!A:D,4,0)</f>
        <v>FERMODYL</v>
      </c>
      <c r="M1360" s="7" t="s">
        <v>12729</v>
      </c>
    </row>
    <row r="1361" spans="1:13">
      <c r="A1361" s="7">
        <v>1</v>
      </c>
      <c r="B1361" s="7" t="s">
        <v>8</v>
      </c>
      <c r="C1361" s="7">
        <v>2572</v>
      </c>
      <c r="D1361" s="28">
        <v>7501073104082</v>
      </c>
      <c r="E1361" s="26" t="s">
        <v>14089</v>
      </c>
      <c r="F1361" s="7" t="s">
        <v>1750</v>
      </c>
      <c r="G1361" s="7" t="s">
        <v>1751</v>
      </c>
      <c r="H1361" s="7" t="s">
        <v>1751</v>
      </c>
      <c r="I1361" s="7" t="s">
        <v>1751</v>
      </c>
      <c r="J1361" s="7">
        <f>+VLOOKUP(A1361&amp;":"&amp;I1361,IdAgPauta!A:D,4,0)</f>
        <v>407</v>
      </c>
      <c r="K1361" s="7" t="s">
        <v>1736</v>
      </c>
      <c r="L1361" s="7" t="str">
        <f>+VLOOKUP(A1361&amp;":"&amp;K1361,'Marca Local'!A:D,4,0)</f>
        <v>FERMODYL</v>
      </c>
      <c r="M1361" s="7" t="s">
        <v>12729</v>
      </c>
    </row>
    <row r="1362" spans="1:13">
      <c r="A1362" s="7">
        <v>1</v>
      </c>
      <c r="B1362" s="7" t="s">
        <v>8</v>
      </c>
      <c r="C1362" s="7">
        <v>2573</v>
      </c>
      <c r="D1362" s="28">
        <v>7501073103085</v>
      </c>
      <c r="E1362" s="26" t="s">
        <v>14090</v>
      </c>
      <c r="F1362" s="7" t="s">
        <v>1752</v>
      </c>
      <c r="G1362" s="7" t="s">
        <v>1751</v>
      </c>
      <c r="H1362" s="7" t="s">
        <v>1751</v>
      </c>
      <c r="I1362" s="7" t="s">
        <v>1751</v>
      </c>
      <c r="J1362" s="7">
        <f>+VLOOKUP(A1362&amp;":"&amp;I1362,IdAgPauta!A:D,4,0)</f>
        <v>407</v>
      </c>
      <c r="K1362" s="7" t="s">
        <v>1736</v>
      </c>
      <c r="L1362" s="7" t="str">
        <f>+VLOOKUP(A1362&amp;":"&amp;K1362,'Marca Local'!A:D,4,0)</f>
        <v>FERMODYL</v>
      </c>
      <c r="M1362" s="7" t="s">
        <v>12729</v>
      </c>
    </row>
    <row r="1363" spans="1:13">
      <c r="A1363" s="7">
        <v>1</v>
      </c>
      <c r="B1363" s="7" t="s">
        <v>8</v>
      </c>
      <c r="C1363" s="7">
        <v>2574</v>
      </c>
      <c r="D1363" s="28">
        <v>7501073102170</v>
      </c>
      <c r="E1363" s="26" t="s">
        <v>14091</v>
      </c>
      <c r="F1363" s="7" t="s">
        <v>1753</v>
      </c>
      <c r="G1363" s="7" t="s">
        <v>1751</v>
      </c>
      <c r="H1363" s="7" t="s">
        <v>1751</v>
      </c>
      <c r="I1363" s="7" t="s">
        <v>1751</v>
      </c>
      <c r="J1363" s="7">
        <f>+VLOOKUP(A1363&amp;":"&amp;I1363,IdAgPauta!A:D,4,0)</f>
        <v>407</v>
      </c>
      <c r="K1363" s="7" t="s">
        <v>1736</v>
      </c>
      <c r="L1363" s="7" t="str">
        <f>+VLOOKUP(A1363&amp;":"&amp;K1363,'Marca Local'!A:D,4,0)</f>
        <v>FERMODYL</v>
      </c>
      <c r="M1363" s="7" t="s">
        <v>12729</v>
      </c>
    </row>
    <row r="1364" spans="1:13">
      <c r="A1364" s="7">
        <v>1</v>
      </c>
      <c r="B1364" s="7" t="s">
        <v>8</v>
      </c>
      <c r="C1364" s="7">
        <v>2575</v>
      </c>
      <c r="D1364" s="28">
        <v>7501073102200</v>
      </c>
      <c r="E1364" s="26" t="s">
        <v>14092</v>
      </c>
      <c r="F1364" s="7" t="s">
        <v>1754</v>
      </c>
      <c r="G1364" s="7" t="s">
        <v>1751</v>
      </c>
      <c r="H1364" s="7" t="s">
        <v>1751</v>
      </c>
      <c r="I1364" s="7" t="s">
        <v>1751</v>
      </c>
      <c r="J1364" s="7">
        <f>+VLOOKUP(A1364&amp;":"&amp;I1364,IdAgPauta!A:D,4,0)</f>
        <v>407</v>
      </c>
      <c r="K1364" s="7" t="s">
        <v>1736</v>
      </c>
      <c r="L1364" s="7" t="str">
        <f>+VLOOKUP(A1364&amp;":"&amp;K1364,'Marca Local'!A:D,4,0)</f>
        <v>FERMODYL</v>
      </c>
      <c r="M1364" s="7" t="s">
        <v>12729</v>
      </c>
    </row>
    <row r="1365" spans="1:13">
      <c r="A1365" s="7">
        <v>1</v>
      </c>
      <c r="B1365" s="7" t="s">
        <v>8</v>
      </c>
      <c r="C1365" s="7">
        <v>2576</v>
      </c>
      <c r="D1365" s="28">
        <v>7501073103092</v>
      </c>
      <c r="E1365" s="26" t="s">
        <v>14093</v>
      </c>
      <c r="F1365" s="7" t="s">
        <v>1755</v>
      </c>
      <c r="G1365" s="7" t="s">
        <v>1751</v>
      </c>
      <c r="H1365" s="7" t="s">
        <v>1751</v>
      </c>
      <c r="I1365" s="7" t="s">
        <v>1751</v>
      </c>
      <c r="J1365" s="7">
        <f>+VLOOKUP(A1365&amp;":"&amp;I1365,IdAgPauta!A:D,4,0)</f>
        <v>407</v>
      </c>
      <c r="K1365" s="7" t="s">
        <v>1736</v>
      </c>
      <c r="L1365" s="7" t="str">
        <f>+VLOOKUP(A1365&amp;":"&amp;K1365,'Marca Local'!A:D,4,0)</f>
        <v>FERMODYL</v>
      </c>
      <c r="M1365" s="7" t="s">
        <v>12729</v>
      </c>
    </row>
    <row r="1366" spans="1:13">
      <c r="A1366" s="7">
        <v>1</v>
      </c>
      <c r="B1366" s="7" t="s">
        <v>8</v>
      </c>
      <c r="C1366" s="7">
        <v>2577</v>
      </c>
      <c r="D1366" s="28">
        <v>7501073101098</v>
      </c>
      <c r="E1366" s="26" t="s">
        <v>14094</v>
      </c>
      <c r="F1366" s="7" t="s">
        <v>1756</v>
      </c>
      <c r="G1366" s="7" t="s">
        <v>1751</v>
      </c>
      <c r="H1366" s="7" t="s">
        <v>1751</v>
      </c>
      <c r="I1366" s="7" t="s">
        <v>1751</v>
      </c>
      <c r="J1366" s="7">
        <f>+VLOOKUP(A1366&amp;":"&amp;I1366,IdAgPauta!A:D,4,0)</f>
        <v>407</v>
      </c>
      <c r="K1366" s="7" t="s">
        <v>1736</v>
      </c>
      <c r="L1366" s="7" t="str">
        <f>+VLOOKUP(A1366&amp;":"&amp;K1366,'Marca Local'!A:D,4,0)</f>
        <v>FERMODYL</v>
      </c>
      <c r="M1366" s="7" t="s">
        <v>12729</v>
      </c>
    </row>
    <row r="1367" spans="1:13">
      <c r="A1367" s="7">
        <v>1</v>
      </c>
      <c r="B1367" s="7" t="s">
        <v>8</v>
      </c>
      <c r="C1367" s="7">
        <v>2578</v>
      </c>
      <c r="D1367" s="28">
        <v>7501073104099</v>
      </c>
      <c r="E1367" s="26" t="s">
        <v>14095</v>
      </c>
      <c r="F1367" s="7" t="s">
        <v>1757</v>
      </c>
      <c r="G1367" s="7" t="s">
        <v>1751</v>
      </c>
      <c r="H1367" s="7" t="s">
        <v>1751</v>
      </c>
      <c r="I1367" s="7" t="s">
        <v>1751</v>
      </c>
      <c r="J1367" s="7">
        <f>+VLOOKUP(A1367&amp;":"&amp;I1367,IdAgPauta!A:D,4,0)</f>
        <v>407</v>
      </c>
      <c r="K1367" s="7" t="s">
        <v>1736</v>
      </c>
      <c r="L1367" s="7" t="str">
        <f>+VLOOKUP(A1367&amp;":"&amp;K1367,'Marca Local'!A:D,4,0)</f>
        <v>FERMODYL</v>
      </c>
      <c r="M1367" s="7" t="s">
        <v>12729</v>
      </c>
    </row>
    <row r="1368" spans="1:13">
      <c r="A1368" s="7">
        <v>1</v>
      </c>
      <c r="B1368" s="7" t="s">
        <v>8</v>
      </c>
      <c r="C1368" s="7">
        <v>2579</v>
      </c>
      <c r="D1368" s="28">
        <v>7501073106178</v>
      </c>
      <c r="E1368" s="26" t="s">
        <v>14096</v>
      </c>
      <c r="F1368" s="7" t="s">
        <v>1758</v>
      </c>
      <c r="G1368" s="7" t="s">
        <v>1751</v>
      </c>
      <c r="H1368" s="7" t="s">
        <v>1751</v>
      </c>
      <c r="I1368" s="7" t="s">
        <v>1751</v>
      </c>
      <c r="J1368" s="7">
        <f>+VLOOKUP(A1368&amp;":"&amp;I1368,IdAgPauta!A:D,4,0)</f>
        <v>407</v>
      </c>
      <c r="K1368" s="7" t="s">
        <v>1736</v>
      </c>
      <c r="L1368" s="7" t="str">
        <f>+VLOOKUP(A1368&amp;":"&amp;K1368,'Marca Local'!A:D,4,0)</f>
        <v>FERMODYL</v>
      </c>
      <c r="M1368" s="7" t="s">
        <v>12729</v>
      </c>
    </row>
    <row r="1369" spans="1:13">
      <c r="A1369" s="7">
        <v>1</v>
      </c>
      <c r="B1369" s="7" t="s">
        <v>8</v>
      </c>
      <c r="C1369" s="7">
        <v>2580</v>
      </c>
      <c r="D1369" s="28">
        <v>7501073103115</v>
      </c>
      <c r="E1369" s="26" t="s">
        <v>14097</v>
      </c>
      <c r="F1369" s="7" t="s">
        <v>1759</v>
      </c>
      <c r="G1369" s="7" t="s">
        <v>1751</v>
      </c>
      <c r="H1369" s="7" t="s">
        <v>1751</v>
      </c>
      <c r="I1369" s="7" t="s">
        <v>1751</v>
      </c>
      <c r="J1369" s="7">
        <f>+VLOOKUP(A1369&amp;":"&amp;I1369,IdAgPauta!A:D,4,0)</f>
        <v>407</v>
      </c>
      <c r="K1369" s="7" t="s">
        <v>1736</v>
      </c>
      <c r="L1369" s="7" t="str">
        <f>+VLOOKUP(A1369&amp;":"&amp;K1369,'Marca Local'!A:D,4,0)</f>
        <v>FERMODYL</v>
      </c>
      <c r="M1369" s="7" t="s">
        <v>12729</v>
      </c>
    </row>
    <row r="1370" spans="1:13">
      <c r="A1370" s="7">
        <v>1</v>
      </c>
      <c r="B1370" s="7" t="s">
        <v>8</v>
      </c>
      <c r="C1370" s="7">
        <v>2581</v>
      </c>
      <c r="D1370" s="28">
        <v>7501073128866</v>
      </c>
      <c r="E1370" s="26" t="s">
        <v>14098</v>
      </c>
      <c r="F1370" s="7" t="s">
        <v>1760</v>
      </c>
      <c r="G1370" s="7" t="s">
        <v>1751</v>
      </c>
      <c r="H1370" s="7" t="s">
        <v>1751</v>
      </c>
      <c r="I1370" s="7" t="s">
        <v>1751</v>
      </c>
      <c r="J1370" s="7">
        <f>+VLOOKUP(A1370&amp;":"&amp;I1370,IdAgPauta!A:D,4,0)</f>
        <v>407</v>
      </c>
      <c r="K1370" s="7" t="s">
        <v>1736</v>
      </c>
      <c r="L1370" s="7" t="str">
        <f>+VLOOKUP(A1370&amp;":"&amp;K1370,'Marca Local'!A:D,4,0)</f>
        <v>FERMODYL</v>
      </c>
      <c r="M1370" s="7" t="s">
        <v>12729</v>
      </c>
    </row>
    <row r="1371" spans="1:13">
      <c r="A1371" s="7">
        <v>1</v>
      </c>
      <c r="B1371" s="7" t="s">
        <v>8</v>
      </c>
      <c r="C1371" s="7">
        <v>2582</v>
      </c>
      <c r="D1371" s="28">
        <v>7501073101234</v>
      </c>
      <c r="E1371" s="26" t="s">
        <v>14099</v>
      </c>
      <c r="F1371" s="7" t="s">
        <v>1761</v>
      </c>
      <c r="G1371" s="7" t="s">
        <v>1751</v>
      </c>
      <c r="H1371" s="7" t="s">
        <v>1751</v>
      </c>
      <c r="I1371" s="7" t="s">
        <v>1751</v>
      </c>
      <c r="J1371" s="7">
        <f>+VLOOKUP(A1371&amp;":"&amp;I1371,IdAgPauta!A:D,4,0)</f>
        <v>407</v>
      </c>
      <c r="K1371" s="7" t="s">
        <v>1736</v>
      </c>
      <c r="L1371" s="7" t="str">
        <f>+VLOOKUP(A1371&amp;":"&amp;K1371,'Marca Local'!A:D,4,0)</f>
        <v>FERMODYL</v>
      </c>
      <c r="M1371" s="7" t="s">
        <v>12729</v>
      </c>
    </row>
    <row r="1372" spans="1:13">
      <c r="A1372" s="7">
        <v>1</v>
      </c>
      <c r="B1372" s="7" t="s">
        <v>8</v>
      </c>
      <c r="C1372" s="7">
        <v>2583</v>
      </c>
      <c r="D1372" s="28">
        <v>7501073101227</v>
      </c>
      <c r="E1372" s="26" t="s">
        <v>14100</v>
      </c>
      <c r="F1372" s="7" t="s">
        <v>1762</v>
      </c>
      <c r="G1372" s="7" t="s">
        <v>1751</v>
      </c>
      <c r="H1372" s="7" t="s">
        <v>1751</v>
      </c>
      <c r="I1372" s="7" t="s">
        <v>1751</v>
      </c>
      <c r="J1372" s="7">
        <f>+VLOOKUP(A1372&amp;":"&amp;I1372,IdAgPauta!A:D,4,0)</f>
        <v>407</v>
      </c>
      <c r="K1372" s="7" t="s">
        <v>1736</v>
      </c>
      <c r="L1372" s="7" t="str">
        <f>+VLOOKUP(A1372&amp;":"&amp;K1372,'Marca Local'!A:D,4,0)</f>
        <v>FERMODYL</v>
      </c>
      <c r="M1372" s="7" t="s">
        <v>12729</v>
      </c>
    </row>
    <row r="1373" spans="1:13">
      <c r="A1373" s="7">
        <v>1</v>
      </c>
      <c r="B1373" s="7" t="s">
        <v>8</v>
      </c>
      <c r="C1373" s="7">
        <v>2584</v>
      </c>
      <c r="D1373" s="28">
        <v>7501073134409</v>
      </c>
      <c r="E1373" s="26" t="s">
        <v>14101</v>
      </c>
      <c r="F1373" s="7" t="s">
        <v>1763</v>
      </c>
      <c r="G1373" s="7" t="s">
        <v>1751</v>
      </c>
      <c r="H1373" s="7" t="s">
        <v>1751</v>
      </c>
      <c r="I1373" s="7" t="s">
        <v>1751</v>
      </c>
      <c r="J1373" s="7">
        <f>+VLOOKUP(A1373&amp;":"&amp;I1373,IdAgPauta!A:D,4,0)</f>
        <v>407</v>
      </c>
      <c r="K1373" s="7" t="s">
        <v>1736</v>
      </c>
      <c r="L1373" s="7" t="str">
        <f>+VLOOKUP(A1373&amp;":"&amp;K1373,'Marca Local'!A:D,4,0)</f>
        <v>FERMODYL</v>
      </c>
      <c r="M1373" s="7" t="s">
        <v>12729</v>
      </c>
    </row>
    <row r="1374" spans="1:13">
      <c r="A1374" s="7">
        <v>1</v>
      </c>
      <c r="B1374" s="7" t="s">
        <v>8</v>
      </c>
      <c r="C1374" s="7">
        <v>2585</v>
      </c>
      <c r="D1374" s="28">
        <v>7501073101081</v>
      </c>
      <c r="E1374" s="26" t="s">
        <v>14102</v>
      </c>
      <c r="F1374" s="7" t="s">
        <v>1764</v>
      </c>
      <c r="G1374" s="7" t="s">
        <v>1751</v>
      </c>
      <c r="H1374" s="7" t="s">
        <v>1751</v>
      </c>
      <c r="I1374" s="7" t="s">
        <v>1751</v>
      </c>
      <c r="J1374" s="7">
        <f>+VLOOKUP(A1374&amp;":"&amp;I1374,IdAgPauta!A:D,4,0)</f>
        <v>407</v>
      </c>
      <c r="K1374" s="7" t="s">
        <v>1736</v>
      </c>
      <c r="L1374" s="7" t="str">
        <f>+VLOOKUP(A1374&amp;":"&amp;K1374,'Marca Local'!A:D,4,0)</f>
        <v>FERMODYL</v>
      </c>
      <c r="M1374" s="7" t="s">
        <v>12729</v>
      </c>
    </row>
    <row r="1375" spans="1:13">
      <c r="A1375" s="7">
        <v>1</v>
      </c>
      <c r="B1375" s="7" t="s">
        <v>8</v>
      </c>
      <c r="C1375" s="7">
        <v>2586</v>
      </c>
      <c r="D1375" s="28">
        <v>7501073102194</v>
      </c>
      <c r="E1375" s="26" t="s">
        <v>14103</v>
      </c>
      <c r="F1375" s="7" t="s">
        <v>1765</v>
      </c>
      <c r="G1375" s="7" t="s">
        <v>1751</v>
      </c>
      <c r="H1375" s="7" t="s">
        <v>1751</v>
      </c>
      <c r="I1375" s="7" t="s">
        <v>1751</v>
      </c>
      <c r="J1375" s="7">
        <f>+VLOOKUP(A1375&amp;":"&amp;I1375,IdAgPauta!A:D,4,0)</f>
        <v>407</v>
      </c>
      <c r="K1375" s="7" t="s">
        <v>1736</v>
      </c>
      <c r="L1375" s="7" t="str">
        <f>+VLOOKUP(A1375&amp;":"&amp;K1375,'Marca Local'!A:D,4,0)</f>
        <v>FERMODYL</v>
      </c>
      <c r="M1375" s="7" t="s">
        <v>12729</v>
      </c>
    </row>
    <row r="1376" spans="1:13">
      <c r="A1376" s="7">
        <v>1</v>
      </c>
      <c r="B1376" s="7" t="s">
        <v>8</v>
      </c>
      <c r="C1376" s="7">
        <v>2587</v>
      </c>
      <c r="D1376" s="28">
        <v>7501073104112</v>
      </c>
      <c r="E1376" s="26" t="s">
        <v>14104</v>
      </c>
      <c r="F1376" s="7" t="s">
        <v>1766</v>
      </c>
      <c r="G1376" s="7" t="s">
        <v>1751</v>
      </c>
      <c r="H1376" s="7" t="s">
        <v>1751</v>
      </c>
      <c r="I1376" s="7" t="s">
        <v>1751</v>
      </c>
      <c r="J1376" s="7">
        <f>+VLOOKUP(A1376&amp;":"&amp;I1376,IdAgPauta!A:D,4,0)</f>
        <v>407</v>
      </c>
      <c r="K1376" s="7" t="s">
        <v>1736</v>
      </c>
      <c r="L1376" s="7" t="str">
        <f>+VLOOKUP(A1376&amp;":"&amp;K1376,'Marca Local'!A:D,4,0)</f>
        <v>FERMODYL</v>
      </c>
      <c r="M1376" s="7" t="s">
        <v>12729</v>
      </c>
    </row>
    <row r="1377" spans="1:13">
      <c r="A1377" s="7">
        <v>1</v>
      </c>
      <c r="B1377" s="7" t="s">
        <v>8</v>
      </c>
      <c r="C1377" s="7">
        <v>2588</v>
      </c>
      <c r="D1377" s="28">
        <v>7501073102309</v>
      </c>
      <c r="E1377" s="26" t="s">
        <v>14105</v>
      </c>
      <c r="F1377" s="7" t="s">
        <v>1767</v>
      </c>
      <c r="G1377" s="7" t="s">
        <v>1751</v>
      </c>
      <c r="H1377" s="7" t="s">
        <v>1751</v>
      </c>
      <c r="I1377" s="7" t="s">
        <v>1751</v>
      </c>
      <c r="J1377" s="7">
        <f>+VLOOKUP(A1377&amp;":"&amp;I1377,IdAgPauta!A:D,4,0)</f>
        <v>407</v>
      </c>
      <c r="K1377" s="7" t="s">
        <v>1736</v>
      </c>
      <c r="L1377" s="7" t="str">
        <f>+VLOOKUP(A1377&amp;":"&amp;K1377,'Marca Local'!A:D,4,0)</f>
        <v>FERMODYL</v>
      </c>
      <c r="M1377" s="7" t="s">
        <v>12729</v>
      </c>
    </row>
    <row r="1378" spans="1:13">
      <c r="A1378" s="7">
        <v>1</v>
      </c>
      <c r="B1378" s="7" t="s">
        <v>8</v>
      </c>
      <c r="C1378" s="7">
        <v>2589</v>
      </c>
      <c r="D1378" s="28">
        <v>7501073112902</v>
      </c>
      <c r="E1378" s="26" t="s">
        <v>14106</v>
      </c>
      <c r="F1378" s="7" t="s">
        <v>1768</v>
      </c>
      <c r="G1378" s="7" t="s">
        <v>1769</v>
      </c>
      <c r="H1378" s="7" t="s">
        <v>1769</v>
      </c>
      <c r="I1378" s="7" t="s">
        <v>12655</v>
      </c>
      <c r="J1378" s="7">
        <f>+VLOOKUP(A1378&amp;":"&amp;I1378,IdAgPauta!A:D,4,0)</f>
        <v>442</v>
      </c>
      <c r="K1378" s="7" t="s">
        <v>1736</v>
      </c>
      <c r="L1378" s="7" t="str">
        <f>+VLOOKUP(A1378&amp;":"&amp;K1378,'Marca Local'!A:D,4,0)</f>
        <v>FERMODYL</v>
      </c>
      <c r="M1378" s="7" t="s">
        <v>12729</v>
      </c>
    </row>
    <row r="1379" spans="1:13">
      <c r="A1379" s="7">
        <v>1</v>
      </c>
      <c r="B1379" s="7" t="s">
        <v>8</v>
      </c>
      <c r="C1379" s="7">
        <v>2590</v>
      </c>
      <c r="D1379" s="28">
        <v>7501073176959</v>
      </c>
      <c r="E1379" s="26" t="s">
        <v>14107</v>
      </c>
      <c r="F1379" s="7" t="s">
        <v>1770</v>
      </c>
      <c r="G1379" s="7" t="s">
        <v>1769</v>
      </c>
      <c r="H1379" s="7" t="s">
        <v>1769</v>
      </c>
      <c r="I1379" s="7" t="s">
        <v>12655</v>
      </c>
      <c r="J1379" s="7">
        <f>+VLOOKUP(A1379&amp;":"&amp;I1379,IdAgPauta!A:D,4,0)</f>
        <v>442</v>
      </c>
      <c r="K1379" s="7" t="s">
        <v>1736</v>
      </c>
      <c r="L1379" s="7" t="str">
        <f>+VLOOKUP(A1379&amp;":"&amp;K1379,'Marca Local'!A:D,4,0)</f>
        <v>FERMODYL</v>
      </c>
      <c r="M1379" s="7" t="s">
        <v>12729</v>
      </c>
    </row>
    <row r="1380" spans="1:13">
      <c r="A1380" s="7">
        <v>1</v>
      </c>
      <c r="B1380" s="7" t="s">
        <v>8</v>
      </c>
      <c r="C1380" s="7">
        <v>2591</v>
      </c>
      <c r="D1380" s="28">
        <v>7501073112896</v>
      </c>
      <c r="E1380" s="26" t="s">
        <v>14108</v>
      </c>
      <c r="F1380" s="7" t="s">
        <v>1771</v>
      </c>
      <c r="G1380" s="7" t="s">
        <v>1769</v>
      </c>
      <c r="H1380" s="7" t="s">
        <v>1769</v>
      </c>
      <c r="I1380" s="7" t="s">
        <v>12655</v>
      </c>
      <c r="J1380" s="7">
        <f>+VLOOKUP(A1380&amp;":"&amp;I1380,IdAgPauta!A:D,4,0)</f>
        <v>442</v>
      </c>
      <c r="K1380" s="7" t="s">
        <v>1736</v>
      </c>
      <c r="L1380" s="7" t="str">
        <f>+VLOOKUP(A1380&amp;":"&amp;K1380,'Marca Local'!A:D,4,0)</f>
        <v>FERMODYL</v>
      </c>
      <c r="M1380" s="7" t="s">
        <v>12729</v>
      </c>
    </row>
    <row r="1381" spans="1:13">
      <c r="A1381" s="7">
        <v>1</v>
      </c>
      <c r="B1381" s="7" t="s">
        <v>8</v>
      </c>
      <c r="C1381" s="7">
        <v>2592</v>
      </c>
      <c r="D1381" s="28">
        <v>7501073176928</v>
      </c>
      <c r="E1381" s="26" t="s">
        <v>14109</v>
      </c>
      <c r="F1381" s="7" t="s">
        <v>1772</v>
      </c>
      <c r="G1381" s="7" t="s">
        <v>1769</v>
      </c>
      <c r="H1381" s="7" t="s">
        <v>1769</v>
      </c>
      <c r="I1381" s="7" t="s">
        <v>12655</v>
      </c>
      <c r="J1381" s="7">
        <f>+VLOOKUP(A1381&amp;":"&amp;I1381,IdAgPauta!A:D,4,0)</f>
        <v>442</v>
      </c>
      <c r="K1381" s="7" t="s">
        <v>1736</v>
      </c>
      <c r="L1381" s="7" t="str">
        <f>+VLOOKUP(A1381&amp;":"&amp;K1381,'Marca Local'!A:D,4,0)</f>
        <v>FERMODYL</v>
      </c>
      <c r="M1381" s="7" t="s">
        <v>12729</v>
      </c>
    </row>
    <row r="1382" spans="1:13">
      <c r="A1382" s="7">
        <v>1</v>
      </c>
      <c r="B1382" s="7" t="s">
        <v>8</v>
      </c>
      <c r="C1382" s="7">
        <v>2593</v>
      </c>
      <c r="D1382" s="28">
        <v>7501073176942</v>
      </c>
      <c r="E1382" s="26" t="s">
        <v>14110</v>
      </c>
      <c r="F1382" s="7" t="s">
        <v>1773</v>
      </c>
      <c r="G1382" s="7" t="s">
        <v>1769</v>
      </c>
      <c r="H1382" s="7" t="s">
        <v>1769</v>
      </c>
      <c r="I1382" s="7" t="s">
        <v>12655</v>
      </c>
      <c r="J1382" s="7">
        <f>+VLOOKUP(A1382&amp;":"&amp;I1382,IdAgPauta!A:D,4,0)</f>
        <v>442</v>
      </c>
      <c r="K1382" s="7" t="s">
        <v>1736</v>
      </c>
      <c r="L1382" s="7" t="str">
        <f>+VLOOKUP(A1382&amp;":"&amp;K1382,'Marca Local'!A:D,4,0)</f>
        <v>FERMODYL</v>
      </c>
      <c r="M1382" s="7" t="s">
        <v>12729</v>
      </c>
    </row>
    <row r="1383" spans="1:13">
      <c r="A1383" s="7">
        <v>1</v>
      </c>
      <c r="B1383" s="7" t="s">
        <v>8</v>
      </c>
      <c r="C1383" s="7">
        <v>2594</v>
      </c>
      <c r="D1383" s="28">
        <v>7501073116429</v>
      </c>
      <c r="E1383" s="26" t="s">
        <v>14111</v>
      </c>
      <c r="F1383" s="7" t="s">
        <v>1774</v>
      </c>
      <c r="G1383" s="7" t="s">
        <v>1769</v>
      </c>
      <c r="H1383" s="7" t="s">
        <v>1769</v>
      </c>
      <c r="I1383" s="7" t="s">
        <v>12655</v>
      </c>
      <c r="J1383" s="7">
        <f>+VLOOKUP(A1383&amp;":"&amp;I1383,IdAgPauta!A:D,4,0)</f>
        <v>442</v>
      </c>
      <c r="K1383" s="7" t="s">
        <v>1736</v>
      </c>
      <c r="L1383" s="7" t="str">
        <f>+VLOOKUP(A1383&amp;":"&amp;K1383,'Marca Local'!A:D,4,0)</f>
        <v>FERMODYL</v>
      </c>
      <c r="M1383" s="7" t="s">
        <v>12729</v>
      </c>
    </row>
    <row r="1384" spans="1:13">
      <c r="A1384" s="7">
        <v>1</v>
      </c>
      <c r="B1384" s="7" t="s">
        <v>8</v>
      </c>
      <c r="C1384" s="7">
        <v>2595</v>
      </c>
      <c r="D1384" s="28">
        <v>7501073170049</v>
      </c>
      <c r="E1384" s="26" t="s">
        <v>14112</v>
      </c>
      <c r="F1384" s="7" t="s">
        <v>1775</v>
      </c>
      <c r="G1384" s="7" t="s">
        <v>1769</v>
      </c>
      <c r="H1384" s="7" t="s">
        <v>1769</v>
      </c>
      <c r="I1384" s="7" t="s">
        <v>12655</v>
      </c>
      <c r="J1384" s="7">
        <f>+VLOOKUP(A1384&amp;":"&amp;I1384,IdAgPauta!A:D,4,0)</f>
        <v>442</v>
      </c>
      <c r="K1384" s="7" t="s">
        <v>1736</v>
      </c>
      <c r="L1384" s="7" t="str">
        <f>+VLOOKUP(A1384&amp;":"&amp;K1384,'Marca Local'!A:D,4,0)</f>
        <v>FERMODYL</v>
      </c>
      <c r="M1384" s="7" t="s">
        <v>12729</v>
      </c>
    </row>
    <row r="1385" spans="1:13">
      <c r="A1385" s="7">
        <v>1</v>
      </c>
      <c r="B1385" s="7" t="s">
        <v>8</v>
      </c>
      <c r="C1385" s="7">
        <v>2596</v>
      </c>
      <c r="D1385" s="28">
        <v>7501073112889</v>
      </c>
      <c r="E1385" s="26" t="s">
        <v>14113</v>
      </c>
      <c r="F1385" s="7" t="s">
        <v>1776</v>
      </c>
      <c r="G1385" s="7" t="s">
        <v>1769</v>
      </c>
      <c r="H1385" s="7" t="s">
        <v>1769</v>
      </c>
      <c r="I1385" s="7" t="s">
        <v>12655</v>
      </c>
      <c r="J1385" s="7">
        <f>+VLOOKUP(A1385&amp;":"&amp;I1385,IdAgPauta!A:D,4,0)</f>
        <v>442</v>
      </c>
      <c r="K1385" s="7" t="s">
        <v>1736</v>
      </c>
      <c r="L1385" s="7" t="str">
        <f>+VLOOKUP(A1385&amp;":"&amp;K1385,'Marca Local'!A:D,4,0)</f>
        <v>FERMODYL</v>
      </c>
      <c r="M1385" s="7" t="s">
        <v>12729</v>
      </c>
    </row>
    <row r="1386" spans="1:13">
      <c r="A1386" s="7">
        <v>1</v>
      </c>
      <c r="B1386" s="7" t="s">
        <v>8</v>
      </c>
      <c r="C1386" s="7">
        <v>2597</v>
      </c>
      <c r="D1386" s="28">
        <v>7501073129900</v>
      </c>
      <c r="E1386" s="26" t="s">
        <v>14114</v>
      </c>
      <c r="F1386" s="7" t="s">
        <v>1777</v>
      </c>
      <c r="G1386" s="7" t="s">
        <v>1769</v>
      </c>
      <c r="H1386" s="7" t="s">
        <v>1769</v>
      </c>
      <c r="I1386" s="7" t="s">
        <v>12655</v>
      </c>
      <c r="J1386" s="7">
        <f>+VLOOKUP(A1386&amp;":"&amp;I1386,IdAgPauta!A:D,4,0)</f>
        <v>442</v>
      </c>
      <c r="K1386" s="7" t="s">
        <v>1736</v>
      </c>
      <c r="L1386" s="7" t="str">
        <f>+VLOOKUP(A1386&amp;":"&amp;K1386,'Marca Local'!A:D,4,0)</f>
        <v>FERMODYL</v>
      </c>
      <c r="M1386" s="7" t="s">
        <v>12729</v>
      </c>
    </row>
    <row r="1387" spans="1:13">
      <c r="A1387" s="7">
        <v>1</v>
      </c>
      <c r="B1387" s="7" t="s">
        <v>8</v>
      </c>
      <c r="C1387" s="7">
        <v>2598</v>
      </c>
      <c r="D1387" s="28">
        <v>7501073170025</v>
      </c>
      <c r="E1387" s="26" t="s">
        <v>14115</v>
      </c>
      <c r="F1387" s="7" t="s">
        <v>1778</v>
      </c>
      <c r="G1387" s="7" t="s">
        <v>1769</v>
      </c>
      <c r="H1387" s="7" t="s">
        <v>1769</v>
      </c>
      <c r="I1387" s="7" t="s">
        <v>12655</v>
      </c>
      <c r="J1387" s="7">
        <f>+VLOOKUP(A1387&amp;":"&amp;I1387,IdAgPauta!A:D,4,0)</f>
        <v>442</v>
      </c>
      <c r="K1387" s="7" t="s">
        <v>1736</v>
      </c>
      <c r="L1387" s="7" t="str">
        <f>+VLOOKUP(A1387&amp;":"&amp;K1387,'Marca Local'!A:D,4,0)</f>
        <v>FERMODYL</v>
      </c>
      <c r="M1387" s="7" t="s">
        <v>12729</v>
      </c>
    </row>
    <row r="1388" spans="1:13">
      <c r="A1388" s="7">
        <v>1</v>
      </c>
      <c r="B1388" s="7" t="s">
        <v>8</v>
      </c>
      <c r="C1388" s="7">
        <v>2599</v>
      </c>
      <c r="D1388" s="28">
        <v>7501073114791</v>
      </c>
      <c r="E1388" s="26" t="s">
        <v>14116</v>
      </c>
      <c r="F1388" s="7" t="s">
        <v>1779</v>
      </c>
      <c r="G1388" s="7" t="s">
        <v>1769</v>
      </c>
      <c r="H1388" s="7" t="s">
        <v>1769</v>
      </c>
      <c r="I1388" s="7" t="s">
        <v>12655</v>
      </c>
      <c r="J1388" s="7">
        <f>+VLOOKUP(A1388&amp;":"&amp;I1388,IdAgPauta!A:D,4,0)</f>
        <v>442</v>
      </c>
      <c r="K1388" s="7" t="s">
        <v>1736</v>
      </c>
      <c r="L1388" s="7" t="str">
        <f>+VLOOKUP(A1388&amp;":"&amp;K1388,'Marca Local'!A:D,4,0)</f>
        <v>FERMODYL</v>
      </c>
      <c r="M1388" s="7" t="s">
        <v>12729</v>
      </c>
    </row>
    <row r="1389" spans="1:13">
      <c r="A1389" s="7">
        <v>1</v>
      </c>
      <c r="B1389" s="7" t="s">
        <v>8</v>
      </c>
      <c r="C1389" s="7">
        <v>2600</v>
      </c>
      <c r="D1389" s="28">
        <v>7501073114784</v>
      </c>
      <c r="E1389" s="26" t="s">
        <v>14117</v>
      </c>
      <c r="F1389" s="7" t="s">
        <v>1780</v>
      </c>
      <c r="G1389" s="7" t="s">
        <v>1769</v>
      </c>
      <c r="H1389" s="7" t="s">
        <v>1769</v>
      </c>
      <c r="I1389" s="7" t="s">
        <v>12655</v>
      </c>
      <c r="J1389" s="7">
        <f>+VLOOKUP(A1389&amp;":"&amp;I1389,IdAgPauta!A:D,4,0)</f>
        <v>442</v>
      </c>
      <c r="K1389" s="7" t="s">
        <v>1736</v>
      </c>
      <c r="L1389" s="7" t="str">
        <f>+VLOOKUP(A1389&amp;":"&amp;K1389,'Marca Local'!A:D,4,0)</f>
        <v>FERMODYL</v>
      </c>
      <c r="M1389" s="7" t="s">
        <v>12729</v>
      </c>
    </row>
    <row r="1390" spans="1:13">
      <c r="A1390" s="7">
        <v>1</v>
      </c>
      <c r="B1390" s="7" t="s">
        <v>8</v>
      </c>
      <c r="C1390" s="7">
        <v>2601</v>
      </c>
      <c r="D1390" s="28">
        <v>7501073114777</v>
      </c>
      <c r="E1390" s="26" t="s">
        <v>14118</v>
      </c>
      <c r="F1390" s="7" t="s">
        <v>1781</v>
      </c>
      <c r="G1390" s="7" t="s">
        <v>1769</v>
      </c>
      <c r="H1390" s="7" t="s">
        <v>1769</v>
      </c>
      <c r="I1390" s="7" t="s">
        <v>12655</v>
      </c>
      <c r="J1390" s="7">
        <f>+VLOOKUP(A1390&amp;":"&amp;I1390,IdAgPauta!A:D,4,0)</f>
        <v>442</v>
      </c>
      <c r="K1390" s="7" t="s">
        <v>1736</v>
      </c>
      <c r="L1390" s="7" t="str">
        <f>+VLOOKUP(A1390&amp;":"&amp;K1390,'Marca Local'!A:D,4,0)</f>
        <v>FERMODYL</v>
      </c>
      <c r="M1390" s="7" t="s">
        <v>12729</v>
      </c>
    </row>
    <row r="1391" spans="1:13">
      <c r="A1391" s="7">
        <v>1</v>
      </c>
      <c r="B1391" s="7" t="s">
        <v>8</v>
      </c>
      <c r="C1391" s="7">
        <v>2602</v>
      </c>
      <c r="D1391" s="28">
        <v>7501073176935</v>
      </c>
      <c r="E1391" s="26" t="s">
        <v>14119</v>
      </c>
      <c r="F1391" s="7" t="s">
        <v>1782</v>
      </c>
      <c r="G1391" s="7" t="s">
        <v>1769</v>
      </c>
      <c r="H1391" s="7" t="s">
        <v>1769</v>
      </c>
      <c r="I1391" s="7" t="s">
        <v>12655</v>
      </c>
      <c r="J1391" s="7">
        <f>+VLOOKUP(A1391&amp;":"&amp;I1391,IdAgPauta!A:D,4,0)</f>
        <v>442</v>
      </c>
      <c r="K1391" s="7" t="s">
        <v>1736</v>
      </c>
      <c r="L1391" s="7" t="str">
        <f>+VLOOKUP(A1391&amp;":"&amp;K1391,'Marca Local'!A:D,4,0)</f>
        <v>FERMODYL</v>
      </c>
      <c r="M1391" s="7" t="s">
        <v>12729</v>
      </c>
    </row>
    <row r="1392" spans="1:13">
      <c r="A1392" s="7">
        <v>1</v>
      </c>
      <c r="B1392" s="7" t="s">
        <v>8</v>
      </c>
      <c r="C1392" s="7">
        <v>2603</v>
      </c>
      <c r="D1392" s="28">
        <v>7501073114654</v>
      </c>
      <c r="E1392" s="26" t="s">
        <v>14120</v>
      </c>
      <c r="F1392" s="7" t="s">
        <v>1783</v>
      </c>
      <c r="G1392" s="7" t="s">
        <v>1769</v>
      </c>
      <c r="H1392" s="7" t="s">
        <v>1769</v>
      </c>
      <c r="I1392" s="7" t="s">
        <v>12655</v>
      </c>
      <c r="J1392" s="7">
        <f>+VLOOKUP(A1392&amp;":"&amp;I1392,IdAgPauta!A:D,4,0)</f>
        <v>442</v>
      </c>
      <c r="K1392" s="7" t="s">
        <v>1736</v>
      </c>
      <c r="L1392" s="7" t="str">
        <f>+VLOOKUP(A1392&amp;":"&amp;K1392,'Marca Local'!A:D,4,0)</f>
        <v>FERMODYL</v>
      </c>
      <c r="M1392" s="7" t="s">
        <v>12729</v>
      </c>
    </row>
    <row r="1393" spans="1:13">
      <c r="A1393" s="7">
        <v>1</v>
      </c>
      <c r="B1393" s="7" t="s">
        <v>8</v>
      </c>
      <c r="C1393" s="7">
        <v>2604</v>
      </c>
      <c r="D1393" s="28">
        <v>7501073117013</v>
      </c>
      <c r="E1393" s="26" t="s">
        <v>14121</v>
      </c>
      <c r="F1393" s="7" t="s">
        <v>1784</v>
      </c>
      <c r="G1393" s="7" t="s">
        <v>1769</v>
      </c>
      <c r="H1393" s="7" t="s">
        <v>1769</v>
      </c>
      <c r="I1393" s="7" t="s">
        <v>12655</v>
      </c>
      <c r="J1393" s="7">
        <f>+VLOOKUP(A1393&amp;":"&amp;I1393,IdAgPauta!A:D,4,0)</f>
        <v>442</v>
      </c>
      <c r="K1393" s="7" t="s">
        <v>1736</v>
      </c>
      <c r="L1393" s="7" t="str">
        <f>+VLOOKUP(A1393&amp;":"&amp;K1393,'Marca Local'!A:D,4,0)</f>
        <v>FERMODYL</v>
      </c>
      <c r="M1393" s="7" t="s">
        <v>12729</v>
      </c>
    </row>
    <row r="1394" spans="1:13">
      <c r="A1394" s="7">
        <v>1</v>
      </c>
      <c r="B1394" s="7" t="s">
        <v>8</v>
      </c>
      <c r="C1394" s="7">
        <v>2605</v>
      </c>
      <c r="D1394" s="28">
        <v>7501073176911</v>
      </c>
      <c r="E1394" s="26" t="s">
        <v>14122</v>
      </c>
      <c r="F1394" s="7" t="s">
        <v>1785</v>
      </c>
      <c r="G1394" s="7" t="s">
        <v>1769</v>
      </c>
      <c r="H1394" s="7" t="s">
        <v>1769</v>
      </c>
      <c r="I1394" s="7" t="s">
        <v>12655</v>
      </c>
      <c r="J1394" s="7">
        <f>+VLOOKUP(A1394&amp;":"&amp;I1394,IdAgPauta!A:D,4,0)</f>
        <v>442</v>
      </c>
      <c r="K1394" s="7" t="s">
        <v>1736</v>
      </c>
      <c r="L1394" s="7" t="str">
        <f>+VLOOKUP(A1394&amp;":"&amp;K1394,'Marca Local'!A:D,4,0)</f>
        <v>FERMODYL</v>
      </c>
      <c r="M1394" s="7" t="s">
        <v>12729</v>
      </c>
    </row>
    <row r="1395" spans="1:13">
      <c r="A1395" s="7">
        <v>1</v>
      </c>
      <c r="B1395" s="7" t="s">
        <v>8</v>
      </c>
      <c r="C1395" s="7">
        <v>2606</v>
      </c>
      <c r="D1395" s="28">
        <v>7501073114807</v>
      </c>
      <c r="E1395" s="26" t="s">
        <v>14123</v>
      </c>
      <c r="F1395" s="7" t="s">
        <v>1786</v>
      </c>
      <c r="G1395" s="7" t="s">
        <v>1769</v>
      </c>
      <c r="H1395" s="7" t="s">
        <v>1769</v>
      </c>
      <c r="I1395" s="7" t="s">
        <v>12655</v>
      </c>
      <c r="J1395" s="7">
        <f>+VLOOKUP(A1395&amp;":"&amp;I1395,IdAgPauta!A:D,4,0)</f>
        <v>442</v>
      </c>
      <c r="K1395" s="7" t="s">
        <v>1736</v>
      </c>
      <c r="L1395" s="7" t="str">
        <f>+VLOOKUP(A1395&amp;":"&amp;K1395,'Marca Local'!A:D,4,0)</f>
        <v>FERMODYL</v>
      </c>
      <c r="M1395" s="7" t="s">
        <v>12729</v>
      </c>
    </row>
    <row r="1396" spans="1:13">
      <c r="A1396" s="7">
        <v>1</v>
      </c>
      <c r="B1396" s="7" t="s">
        <v>8</v>
      </c>
      <c r="C1396" s="7">
        <v>2607</v>
      </c>
      <c r="D1396" s="28">
        <v>7501073116412</v>
      </c>
      <c r="E1396" s="26" t="s">
        <v>14124</v>
      </c>
      <c r="F1396" s="7" t="s">
        <v>1787</v>
      </c>
      <c r="G1396" s="7" t="s">
        <v>1769</v>
      </c>
      <c r="H1396" s="7" t="s">
        <v>1769</v>
      </c>
      <c r="I1396" s="7" t="s">
        <v>12655</v>
      </c>
      <c r="J1396" s="7">
        <f>+VLOOKUP(A1396&amp;":"&amp;I1396,IdAgPauta!A:D,4,0)</f>
        <v>442</v>
      </c>
      <c r="K1396" s="7" t="s">
        <v>1736</v>
      </c>
      <c r="L1396" s="7" t="str">
        <f>+VLOOKUP(A1396&amp;":"&amp;K1396,'Marca Local'!A:D,4,0)</f>
        <v>FERMODYL</v>
      </c>
      <c r="M1396" s="7" t="s">
        <v>12729</v>
      </c>
    </row>
    <row r="1397" spans="1:13">
      <c r="A1397" s="7">
        <v>1</v>
      </c>
      <c r="B1397" s="7" t="s">
        <v>8</v>
      </c>
      <c r="C1397" s="7">
        <v>2608</v>
      </c>
      <c r="D1397" s="28">
        <v>7501073170070</v>
      </c>
      <c r="E1397" s="26" t="s">
        <v>14125</v>
      </c>
      <c r="F1397" s="7" t="s">
        <v>1788</v>
      </c>
      <c r="G1397" s="7" t="s">
        <v>1769</v>
      </c>
      <c r="H1397" s="7" t="s">
        <v>1769</v>
      </c>
      <c r="I1397" s="7" t="s">
        <v>12655</v>
      </c>
      <c r="J1397" s="7">
        <f>+VLOOKUP(A1397&amp;":"&amp;I1397,IdAgPauta!A:D,4,0)</f>
        <v>442</v>
      </c>
      <c r="K1397" s="7" t="s">
        <v>1736</v>
      </c>
      <c r="L1397" s="7" t="str">
        <f>+VLOOKUP(A1397&amp;":"&amp;K1397,'Marca Local'!A:D,4,0)</f>
        <v>FERMODYL</v>
      </c>
      <c r="M1397" s="7" t="s">
        <v>12729</v>
      </c>
    </row>
    <row r="1398" spans="1:13">
      <c r="A1398" s="7">
        <v>1</v>
      </c>
      <c r="B1398" s="7" t="s">
        <v>8</v>
      </c>
      <c r="C1398" s="7">
        <v>2609</v>
      </c>
      <c r="D1398" s="28">
        <v>7501073170018</v>
      </c>
      <c r="E1398" s="26" t="s">
        <v>14126</v>
      </c>
      <c r="F1398" s="7" t="s">
        <v>1789</v>
      </c>
      <c r="G1398" s="7" t="s">
        <v>1769</v>
      </c>
      <c r="H1398" s="7" t="s">
        <v>1769</v>
      </c>
      <c r="I1398" s="7" t="s">
        <v>12655</v>
      </c>
      <c r="J1398" s="7">
        <f>+VLOOKUP(A1398&amp;":"&amp;I1398,IdAgPauta!A:D,4,0)</f>
        <v>442</v>
      </c>
      <c r="K1398" s="7" t="s">
        <v>1736</v>
      </c>
      <c r="L1398" s="7" t="str">
        <f>+VLOOKUP(A1398&amp;":"&amp;K1398,'Marca Local'!A:D,4,0)</f>
        <v>FERMODYL</v>
      </c>
      <c r="M1398" s="7" t="s">
        <v>12729</v>
      </c>
    </row>
    <row r="1399" spans="1:13">
      <c r="A1399" s="7">
        <v>1</v>
      </c>
      <c r="B1399" s="7" t="s">
        <v>8</v>
      </c>
      <c r="C1399" s="7">
        <v>2610</v>
      </c>
      <c r="D1399" s="28">
        <v>7501073114791</v>
      </c>
      <c r="E1399" s="26" t="s">
        <v>14127</v>
      </c>
      <c r="F1399" s="7" t="s">
        <v>1790</v>
      </c>
      <c r="G1399" s="7" t="s">
        <v>1769</v>
      </c>
      <c r="H1399" s="7" t="s">
        <v>1769</v>
      </c>
      <c r="I1399" s="7" t="s">
        <v>12655</v>
      </c>
      <c r="J1399" s="7">
        <f>+VLOOKUP(A1399&amp;":"&amp;I1399,IdAgPauta!A:D,4,0)</f>
        <v>442</v>
      </c>
      <c r="K1399" s="7" t="s">
        <v>1736</v>
      </c>
      <c r="L1399" s="7" t="str">
        <f>+VLOOKUP(A1399&amp;":"&amp;K1399,'Marca Local'!A:D,4,0)</f>
        <v>FERMODYL</v>
      </c>
      <c r="M1399" s="7" t="s">
        <v>12729</v>
      </c>
    </row>
    <row r="1400" spans="1:13">
      <c r="A1400" s="7">
        <v>1</v>
      </c>
      <c r="B1400" s="7" t="s">
        <v>8</v>
      </c>
      <c r="C1400" s="7">
        <v>2620</v>
      </c>
      <c r="D1400" s="28">
        <v>7501073114609</v>
      </c>
      <c r="E1400" s="26" t="s">
        <v>14128</v>
      </c>
      <c r="F1400" s="7" t="s">
        <v>1791</v>
      </c>
      <c r="G1400" s="7" t="s">
        <v>1769</v>
      </c>
      <c r="H1400" s="7" t="s">
        <v>1769</v>
      </c>
      <c r="I1400" s="7" t="s">
        <v>12655</v>
      </c>
      <c r="J1400" s="7">
        <f>+VLOOKUP(A1400&amp;":"&amp;I1400,IdAgPauta!A:D,4,0)</f>
        <v>442</v>
      </c>
      <c r="K1400" s="7" t="s">
        <v>1736</v>
      </c>
      <c r="L1400" s="7" t="str">
        <f>+VLOOKUP(A1400&amp;":"&amp;K1400,'Marca Local'!A:D,4,0)</f>
        <v>FERMODYL</v>
      </c>
      <c r="M1400" s="7" t="s">
        <v>12729</v>
      </c>
    </row>
    <row r="1401" spans="1:13">
      <c r="A1401" s="7">
        <v>1</v>
      </c>
      <c r="B1401" s="7" t="s">
        <v>8</v>
      </c>
      <c r="C1401" s="7">
        <v>2621</v>
      </c>
      <c r="D1401" s="28">
        <v>7501073117020</v>
      </c>
      <c r="E1401" s="26" t="s">
        <v>14129</v>
      </c>
      <c r="F1401" s="7" t="s">
        <v>1792</v>
      </c>
      <c r="G1401" s="7" t="s">
        <v>1769</v>
      </c>
      <c r="H1401" s="7" t="s">
        <v>1769</v>
      </c>
      <c r="I1401" s="7" t="s">
        <v>12655</v>
      </c>
      <c r="J1401" s="7">
        <f>+VLOOKUP(A1401&amp;":"&amp;I1401,IdAgPauta!A:D,4,0)</f>
        <v>442</v>
      </c>
      <c r="K1401" s="7" t="s">
        <v>1736</v>
      </c>
      <c r="L1401" s="7" t="str">
        <f>+VLOOKUP(A1401&amp;":"&amp;K1401,'Marca Local'!A:D,4,0)</f>
        <v>FERMODYL</v>
      </c>
      <c r="M1401" s="7" t="s">
        <v>12729</v>
      </c>
    </row>
    <row r="1402" spans="1:13">
      <c r="A1402" s="7">
        <v>1</v>
      </c>
      <c r="B1402" s="7" t="s">
        <v>8</v>
      </c>
      <c r="C1402" s="7">
        <v>2622</v>
      </c>
      <c r="D1402" s="28">
        <v>7501073170032</v>
      </c>
      <c r="E1402" s="26" t="s">
        <v>14130</v>
      </c>
      <c r="F1402" s="7" t="s">
        <v>1793</v>
      </c>
      <c r="G1402" s="7" t="s">
        <v>1769</v>
      </c>
      <c r="H1402" s="7" t="s">
        <v>1769</v>
      </c>
      <c r="I1402" s="7" t="s">
        <v>12655</v>
      </c>
      <c r="J1402" s="7">
        <f>+VLOOKUP(A1402&amp;":"&amp;I1402,IdAgPauta!A:D,4,0)</f>
        <v>442</v>
      </c>
      <c r="K1402" s="7" t="s">
        <v>1736</v>
      </c>
      <c r="L1402" s="7" t="str">
        <f>+VLOOKUP(A1402&amp;":"&amp;K1402,'Marca Local'!A:D,4,0)</f>
        <v>FERMODYL</v>
      </c>
      <c r="M1402" s="7" t="s">
        <v>12729</v>
      </c>
    </row>
    <row r="1403" spans="1:13">
      <c r="A1403" s="7">
        <v>1</v>
      </c>
      <c r="B1403" s="7" t="s">
        <v>8</v>
      </c>
      <c r="C1403" s="7">
        <v>2623</v>
      </c>
      <c r="D1403" s="28">
        <v>7501073114739</v>
      </c>
      <c r="E1403" s="26" t="s">
        <v>14131</v>
      </c>
      <c r="F1403" s="7" t="s">
        <v>1794</v>
      </c>
      <c r="G1403" s="7" t="s">
        <v>1769</v>
      </c>
      <c r="H1403" s="7" t="s">
        <v>1769</v>
      </c>
      <c r="I1403" s="7" t="s">
        <v>12655</v>
      </c>
      <c r="J1403" s="7">
        <f>+VLOOKUP(A1403&amp;":"&amp;I1403,IdAgPauta!A:D,4,0)</f>
        <v>442</v>
      </c>
      <c r="K1403" s="7" t="s">
        <v>1736</v>
      </c>
      <c r="L1403" s="7" t="str">
        <f>+VLOOKUP(A1403&amp;":"&amp;K1403,'Marca Local'!A:D,4,0)</f>
        <v>FERMODYL</v>
      </c>
      <c r="M1403" s="7" t="s">
        <v>12729</v>
      </c>
    </row>
    <row r="1404" spans="1:13">
      <c r="A1404" s="7">
        <v>1</v>
      </c>
      <c r="B1404" s="7" t="s">
        <v>8</v>
      </c>
      <c r="C1404" s="7">
        <v>2624</v>
      </c>
      <c r="D1404" s="28">
        <v>7501073129894</v>
      </c>
      <c r="E1404" s="26" t="s">
        <v>14132</v>
      </c>
      <c r="F1404" s="7" t="s">
        <v>1795</v>
      </c>
      <c r="G1404" s="7" t="s">
        <v>1769</v>
      </c>
      <c r="H1404" s="7" t="s">
        <v>1769</v>
      </c>
      <c r="I1404" s="7" t="s">
        <v>12655</v>
      </c>
      <c r="J1404" s="7">
        <f>+VLOOKUP(A1404&amp;":"&amp;I1404,IdAgPauta!A:D,4,0)</f>
        <v>442</v>
      </c>
      <c r="K1404" s="7" t="s">
        <v>1736</v>
      </c>
      <c r="L1404" s="7" t="str">
        <f>+VLOOKUP(A1404&amp;":"&amp;K1404,'Marca Local'!A:D,4,0)</f>
        <v>FERMODYL</v>
      </c>
      <c r="M1404" s="7" t="s">
        <v>12729</v>
      </c>
    </row>
    <row r="1405" spans="1:13">
      <c r="A1405" s="7">
        <v>1</v>
      </c>
      <c r="B1405" s="7" t="s">
        <v>8</v>
      </c>
      <c r="C1405" s="7">
        <v>2625</v>
      </c>
      <c r="D1405" s="28">
        <v>7501073114678</v>
      </c>
      <c r="E1405" s="26" t="s">
        <v>14133</v>
      </c>
      <c r="F1405" s="7" t="s">
        <v>1796</v>
      </c>
      <c r="G1405" s="7" t="s">
        <v>1769</v>
      </c>
      <c r="H1405" s="7" t="s">
        <v>1769</v>
      </c>
      <c r="I1405" s="7" t="s">
        <v>12655</v>
      </c>
      <c r="J1405" s="7">
        <f>+VLOOKUP(A1405&amp;":"&amp;I1405,IdAgPauta!A:D,4,0)</f>
        <v>442</v>
      </c>
      <c r="K1405" s="7" t="s">
        <v>1736</v>
      </c>
      <c r="L1405" s="7" t="str">
        <f>+VLOOKUP(A1405&amp;":"&amp;K1405,'Marca Local'!A:D,4,0)</f>
        <v>FERMODYL</v>
      </c>
      <c r="M1405" s="7" t="s">
        <v>12729</v>
      </c>
    </row>
    <row r="1406" spans="1:13">
      <c r="A1406" s="7">
        <v>1</v>
      </c>
      <c r="B1406" s="7" t="s">
        <v>8</v>
      </c>
      <c r="C1406" s="7">
        <v>2627</v>
      </c>
      <c r="D1406" s="28">
        <v>7501073102583</v>
      </c>
      <c r="E1406" s="26" t="s">
        <v>14134</v>
      </c>
      <c r="F1406" s="7" t="s">
        <v>1797</v>
      </c>
      <c r="G1406" s="7" t="s">
        <v>1769</v>
      </c>
      <c r="H1406" s="7" t="s">
        <v>1769</v>
      </c>
      <c r="I1406" s="7" t="s">
        <v>12655</v>
      </c>
      <c r="J1406" s="7">
        <f>+VLOOKUP(A1406&amp;":"&amp;I1406,IdAgPauta!A:D,4,0)</f>
        <v>442</v>
      </c>
      <c r="K1406" s="7" t="s">
        <v>1736</v>
      </c>
      <c r="L1406" s="7" t="str">
        <f>+VLOOKUP(A1406&amp;":"&amp;K1406,'Marca Local'!A:D,4,0)</f>
        <v>FERMODYL</v>
      </c>
      <c r="M1406" s="7" t="s">
        <v>12729</v>
      </c>
    </row>
    <row r="1407" spans="1:13">
      <c r="A1407" s="7">
        <v>1</v>
      </c>
      <c r="B1407" s="7" t="s">
        <v>8</v>
      </c>
      <c r="C1407" s="7">
        <v>2628</v>
      </c>
      <c r="D1407" s="28">
        <v>7501073102606</v>
      </c>
      <c r="E1407" s="26" t="s">
        <v>14135</v>
      </c>
      <c r="F1407" s="7" t="s">
        <v>1798</v>
      </c>
      <c r="G1407" s="7" t="s">
        <v>1769</v>
      </c>
      <c r="H1407" s="7" t="s">
        <v>1769</v>
      </c>
      <c r="I1407" s="7" t="s">
        <v>12655</v>
      </c>
      <c r="J1407" s="7">
        <f>+VLOOKUP(A1407&amp;":"&amp;I1407,IdAgPauta!A:D,4,0)</f>
        <v>442</v>
      </c>
      <c r="K1407" s="7" t="s">
        <v>1736</v>
      </c>
      <c r="L1407" s="7" t="str">
        <f>+VLOOKUP(A1407&amp;":"&amp;K1407,'Marca Local'!A:D,4,0)</f>
        <v>FERMODYL</v>
      </c>
      <c r="M1407" s="7" t="s">
        <v>12729</v>
      </c>
    </row>
    <row r="1408" spans="1:13">
      <c r="A1408" s="7">
        <v>1</v>
      </c>
      <c r="B1408" s="7" t="s">
        <v>8</v>
      </c>
      <c r="C1408" s="7">
        <v>2629</v>
      </c>
      <c r="D1408" s="28">
        <v>7501073102620</v>
      </c>
      <c r="E1408" s="26" t="s">
        <v>14136</v>
      </c>
      <c r="F1408" s="7" t="s">
        <v>1799</v>
      </c>
      <c r="G1408" s="7" t="s">
        <v>1769</v>
      </c>
      <c r="H1408" s="7" t="s">
        <v>1769</v>
      </c>
      <c r="I1408" s="7" t="s">
        <v>12655</v>
      </c>
      <c r="J1408" s="7">
        <f>+VLOOKUP(A1408&amp;":"&amp;I1408,IdAgPauta!A:D,4,0)</f>
        <v>442</v>
      </c>
      <c r="K1408" s="7" t="s">
        <v>1736</v>
      </c>
      <c r="L1408" s="7" t="str">
        <f>+VLOOKUP(A1408&amp;":"&amp;K1408,'Marca Local'!A:D,4,0)</f>
        <v>FERMODYL</v>
      </c>
      <c r="M1408" s="7" t="s">
        <v>12729</v>
      </c>
    </row>
    <row r="1409" spans="1:13">
      <c r="A1409" s="7">
        <v>1</v>
      </c>
      <c r="B1409" s="7" t="s">
        <v>8</v>
      </c>
      <c r="C1409" s="7">
        <v>2630</v>
      </c>
      <c r="D1409" s="28">
        <v>7501073102644</v>
      </c>
      <c r="E1409" s="26" t="s">
        <v>14137</v>
      </c>
      <c r="F1409" s="7" t="s">
        <v>1800</v>
      </c>
      <c r="G1409" s="7" t="s">
        <v>1769</v>
      </c>
      <c r="H1409" s="7" t="s">
        <v>1769</v>
      </c>
      <c r="I1409" s="7" t="s">
        <v>12655</v>
      </c>
      <c r="J1409" s="7">
        <f>+VLOOKUP(A1409&amp;":"&amp;I1409,IdAgPauta!A:D,4,0)</f>
        <v>442</v>
      </c>
      <c r="K1409" s="7" t="s">
        <v>1736</v>
      </c>
      <c r="L1409" s="7" t="str">
        <f>+VLOOKUP(A1409&amp;":"&amp;K1409,'Marca Local'!A:D,4,0)</f>
        <v>FERMODYL</v>
      </c>
      <c r="M1409" s="7" t="s">
        <v>12729</v>
      </c>
    </row>
    <row r="1410" spans="1:13">
      <c r="A1410" s="7">
        <v>1</v>
      </c>
      <c r="B1410" s="7" t="s">
        <v>8</v>
      </c>
      <c r="C1410" s="7">
        <v>2631</v>
      </c>
      <c r="D1410" s="28">
        <v>7501073102712</v>
      </c>
      <c r="E1410" s="26" t="s">
        <v>14138</v>
      </c>
      <c r="F1410" s="7" t="s">
        <v>1801</v>
      </c>
      <c r="G1410" s="7" t="s">
        <v>1769</v>
      </c>
      <c r="H1410" s="7" t="s">
        <v>1769</v>
      </c>
      <c r="I1410" s="7" t="s">
        <v>12655</v>
      </c>
      <c r="J1410" s="7">
        <f>+VLOOKUP(A1410&amp;":"&amp;I1410,IdAgPauta!A:D,4,0)</f>
        <v>442</v>
      </c>
      <c r="K1410" s="7" t="s">
        <v>1736</v>
      </c>
      <c r="L1410" s="7" t="str">
        <f>+VLOOKUP(A1410&amp;":"&amp;K1410,'Marca Local'!A:D,4,0)</f>
        <v>FERMODYL</v>
      </c>
      <c r="M1410" s="7" t="s">
        <v>12729</v>
      </c>
    </row>
    <row r="1411" spans="1:13">
      <c r="A1411" s="7">
        <v>1</v>
      </c>
      <c r="B1411" s="7" t="s">
        <v>8</v>
      </c>
      <c r="C1411" s="7">
        <v>2632</v>
      </c>
      <c r="D1411" s="28">
        <v>7501073102774</v>
      </c>
      <c r="E1411" s="26" t="s">
        <v>14139</v>
      </c>
      <c r="F1411" s="7" t="s">
        <v>1802</v>
      </c>
      <c r="G1411" s="7" t="s">
        <v>1769</v>
      </c>
      <c r="H1411" s="7" t="s">
        <v>1769</v>
      </c>
      <c r="I1411" s="7" t="s">
        <v>12655</v>
      </c>
      <c r="J1411" s="7">
        <f>+VLOOKUP(A1411&amp;":"&amp;I1411,IdAgPauta!A:D,4,0)</f>
        <v>442</v>
      </c>
      <c r="K1411" s="7" t="s">
        <v>1736</v>
      </c>
      <c r="L1411" s="7" t="str">
        <f>+VLOOKUP(A1411&amp;":"&amp;K1411,'Marca Local'!A:D,4,0)</f>
        <v>FERMODYL</v>
      </c>
      <c r="M1411" s="7" t="s">
        <v>12729</v>
      </c>
    </row>
    <row r="1412" spans="1:13">
      <c r="A1412" s="7">
        <v>1</v>
      </c>
      <c r="B1412" s="7" t="s">
        <v>8</v>
      </c>
      <c r="C1412" s="7">
        <v>2633</v>
      </c>
      <c r="D1412" s="28">
        <v>7501073102590</v>
      </c>
      <c r="E1412" s="26" t="s">
        <v>14140</v>
      </c>
      <c r="F1412" s="7" t="s">
        <v>1803</v>
      </c>
      <c r="G1412" s="7" t="s">
        <v>1769</v>
      </c>
      <c r="H1412" s="7" t="s">
        <v>1769</v>
      </c>
      <c r="I1412" s="7" t="s">
        <v>12655</v>
      </c>
      <c r="J1412" s="7">
        <f>+VLOOKUP(A1412&amp;":"&amp;I1412,IdAgPauta!A:D,4,0)</f>
        <v>442</v>
      </c>
      <c r="K1412" s="7" t="s">
        <v>1736</v>
      </c>
      <c r="L1412" s="7" t="str">
        <f>+VLOOKUP(A1412&amp;":"&amp;K1412,'Marca Local'!A:D,4,0)</f>
        <v>FERMODYL</v>
      </c>
      <c r="M1412" s="7" t="s">
        <v>12729</v>
      </c>
    </row>
    <row r="1413" spans="1:13">
      <c r="A1413" s="7">
        <v>1</v>
      </c>
      <c r="B1413" s="7" t="s">
        <v>8</v>
      </c>
      <c r="C1413" s="7">
        <v>2634</v>
      </c>
      <c r="D1413" s="28">
        <v>7501073102613</v>
      </c>
      <c r="E1413" s="26" t="s">
        <v>14141</v>
      </c>
      <c r="F1413" s="7" t="s">
        <v>1804</v>
      </c>
      <c r="G1413" s="7" t="s">
        <v>1769</v>
      </c>
      <c r="H1413" s="7" t="s">
        <v>1769</v>
      </c>
      <c r="I1413" s="7" t="s">
        <v>12655</v>
      </c>
      <c r="J1413" s="7">
        <f>+VLOOKUP(A1413&amp;":"&amp;I1413,IdAgPauta!A:D,4,0)</f>
        <v>442</v>
      </c>
      <c r="K1413" s="7" t="s">
        <v>1736</v>
      </c>
      <c r="L1413" s="7" t="str">
        <f>+VLOOKUP(A1413&amp;":"&amp;K1413,'Marca Local'!A:D,4,0)</f>
        <v>FERMODYL</v>
      </c>
      <c r="M1413" s="7" t="s">
        <v>12729</v>
      </c>
    </row>
    <row r="1414" spans="1:13">
      <c r="A1414" s="7">
        <v>1</v>
      </c>
      <c r="B1414" s="7" t="s">
        <v>8</v>
      </c>
      <c r="C1414" s="7">
        <v>2635</v>
      </c>
      <c r="D1414" s="28">
        <v>7501073102651</v>
      </c>
      <c r="E1414" s="26" t="s">
        <v>14142</v>
      </c>
      <c r="F1414" s="7" t="s">
        <v>1805</v>
      </c>
      <c r="G1414" s="7" t="s">
        <v>1769</v>
      </c>
      <c r="H1414" s="7" t="s">
        <v>1769</v>
      </c>
      <c r="I1414" s="7" t="s">
        <v>12655</v>
      </c>
      <c r="J1414" s="7">
        <f>+VLOOKUP(A1414&amp;":"&amp;I1414,IdAgPauta!A:D,4,0)</f>
        <v>442</v>
      </c>
      <c r="K1414" s="7" t="s">
        <v>1736</v>
      </c>
      <c r="L1414" s="7" t="str">
        <f>+VLOOKUP(A1414&amp;":"&amp;K1414,'Marca Local'!A:D,4,0)</f>
        <v>FERMODYL</v>
      </c>
      <c r="M1414" s="7" t="s">
        <v>12729</v>
      </c>
    </row>
    <row r="1415" spans="1:13">
      <c r="A1415" s="7">
        <v>1</v>
      </c>
      <c r="B1415" s="7" t="s">
        <v>8</v>
      </c>
      <c r="C1415" s="7">
        <v>2636</v>
      </c>
      <c r="D1415" s="28">
        <v>7501073102675</v>
      </c>
      <c r="E1415" s="26" t="s">
        <v>14143</v>
      </c>
      <c r="F1415" s="7" t="s">
        <v>1806</v>
      </c>
      <c r="G1415" s="7" t="s">
        <v>1769</v>
      </c>
      <c r="H1415" s="7" t="s">
        <v>1769</v>
      </c>
      <c r="I1415" s="7" t="s">
        <v>12655</v>
      </c>
      <c r="J1415" s="7">
        <f>+VLOOKUP(A1415&amp;":"&amp;I1415,IdAgPauta!A:D,4,0)</f>
        <v>442</v>
      </c>
      <c r="K1415" s="7" t="s">
        <v>1736</v>
      </c>
      <c r="L1415" s="7" t="str">
        <f>+VLOOKUP(A1415&amp;":"&amp;K1415,'Marca Local'!A:D,4,0)</f>
        <v>FERMODYL</v>
      </c>
      <c r="M1415" s="7" t="s">
        <v>12729</v>
      </c>
    </row>
    <row r="1416" spans="1:13">
      <c r="A1416" s="7">
        <v>1</v>
      </c>
      <c r="B1416" s="7" t="s">
        <v>8</v>
      </c>
      <c r="C1416" s="7">
        <v>2637</v>
      </c>
      <c r="D1416" s="28">
        <v>7501073102682</v>
      </c>
      <c r="E1416" s="26" t="s">
        <v>14144</v>
      </c>
      <c r="F1416" s="7" t="s">
        <v>1807</v>
      </c>
      <c r="G1416" s="7" t="s">
        <v>1769</v>
      </c>
      <c r="H1416" s="7" t="s">
        <v>1769</v>
      </c>
      <c r="I1416" s="7" t="s">
        <v>12655</v>
      </c>
      <c r="J1416" s="7">
        <f>+VLOOKUP(A1416&amp;":"&amp;I1416,IdAgPauta!A:D,4,0)</f>
        <v>442</v>
      </c>
      <c r="K1416" s="7" t="s">
        <v>1736</v>
      </c>
      <c r="L1416" s="7" t="str">
        <f>+VLOOKUP(A1416&amp;":"&amp;K1416,'Marca Local'!A:D,4,0)</f>
        <v>FERMODYL</v>
      </c>
      <c r="M1416" s="7" t="s">
        <v>12729</v>
      </c>
    </row>
    <row r="1417" spans="1:13">
      <c r="A1417" s="7">
        <v>1</v>
      </c>
      <c r="B1417" s="7" t="s">
        <v>8</v>
      </c>
      <c r="C1417" s="7">
        <v>2638</v>
      </c>
      <c r="D1417" s="28">
        <v>7501073102699</v>
      </c>
      <c r="E1417" s="26" t="s">
        <v>14145</v>
      </c>
      <c r="F1417" s="7" t="s">
        <v>1808</v>
      </c>
      <c r="G1417" s="7" t="s">
        <v>1769</v>
      </c>
      <c r="H1417" s="7" t="s">
        <v>1769</v>
      </c>
      <c r="I1417" s="7" t="s">
        <v>12655</v>
      </c>
      <c r="J1417" s="7">
        <f>+VLOOKUP(A1417&amp;":"&amp;I1417,IdAgPauta!A:D,4,0)</f>
        <v>442</v>
      </c>
      <c r="K1417" s="7" t="s">
        <v>1736</v>
      </c>
      <c r="L1417" s="7" t="str">
        <f>+VLOOKUP(A1417&amp;":"&amp;K1417,'Marca Local'!A:D,4,0)</f>
        <v>FERMODYL</v>
      </c>
      <c r="M1417" s="7" t="s">
        <v>12729</v>
      </c>
    </row>
    <row r="1418" spans="1:13">
      <c r="A1418" s="7">
        <v>1</v>
      </c>
      <c r="B1418" s="7" t="s">
        <v>8</v>
      </c>
      <c r="C1418" s="7">
        <v>2639</v>
      </c>
      <c r="D1418" s="28">
        <v>7501073102705</v>
      </c>
      <c r="E1418" s="26" t="s">
        <v>14146</v>
      </c>
      <c r="F1418" s="7" t="s">
        <v>1809</v>
      </c>
      <c r="G1418" s="7" t="s">
        <v>1769</v>
      </c>
      <c r="H1418" s="7" t="s">
        <v>1769</v>
      </c>
      <c r="I1418" s="7" t="s">
        <v>12655</v>
      </c>
      <c r="J1418" s="7">
        <f>+VLOOKUP(A1418&amp;":"&amp;I1418,IdAgPauta!A:D,4,0)</f>
        <v>442</v>
      </c>
      <c r="K1418" s="7" t="s">
        <v>1736</v>
      </c>
      <c r="L1418" s="7" t="str">
        <f>+VLOOKUP(A1418&amp;":"&amp;K1418,'Marca Local'!A:D,4,0)</f>
        <v>FERMODYL</v>
      </c>
      <c r="M1418" s="7" t="s">
        <v>12729</v>
      </c>
    </row>
    <row r="1419" spans="1:13">
      <c r="A1419" s="7">
        <v>1</v>
      </c>
      <c r="B1419" s="7" t="s">
        <v>8</v>
      </c>
      <c r="C1419" s="7">
        <v>2640</v>
      </c>
      <c r="D1419" s="28">
        <v>7501073102729</v>
      </c>
      <c r="E1419" s="26" t="s">
        <v>14147</v>
      </c>
      <c r="F1419" s="7" t="s">
        <v>1810</v>
      </c>
      <c r="G1419" s="7" t="s">
        <v>1769</v>
      </c>
      <c r="H1419" s="7" t="s">
        <v>1769</v>
      </c>
      <c r="I1419" s="7" t="s">
        <v>12655</v>
      </c>
      <c r="J1419" s="7">
        <f>+VLOOKUP(A1419&amp;":"&amp;I1419,IdAgPauta!A:D,4,0)</f>
        <v>442</v>
      </c>
      <c r="K1419" s="7" t="s">
        <v>1736</v>
      </c>
      <c r="L1419" s="7" t="str">
        <f>+VLOOKUP(A1419&amp;":"&amp;K1419,'Marca Local'!A:D,4,0)</f>
        <v>FERMODYL</v>
      </c>
      <c r="M1419" s="7" t="s">
        <v>12729</v>
      </c>
    </row>
    <row r="1420" spans="1:13">
      <c r="A1420" s="7">
        <v>1</v>
      </c>
      <c r="B1420" s="7" t="s">
        <v>8</v>
      </c>
      <c r="C1420" s="7">
        <v>2641</v>
      </c>
      <c r="D1420" s="28">
        <v>7501073102736</v>
      </c>
      <c r="E1420" s="26" t="s">
        <v>14148</v>
      </c>
      <c r="F1420" s="7" t="s">
        <v>1811</v>
      </c>
      <c r="G1420" s="7" t="s">
        <v>1769</v>
      </c>
      <c r="H1420" s="7" t="s">
        <v>1769</v>
      </c>
      <c r="I1420" s="7" t="s">
        <v>12655</v>
      </c>
      <c r="J1420" s="7">
        <f>+VLOOKUP(A1420&amp;":"&amp;I1420,IdAgPauta!A:D,4,0)</f>
        <v>442</v>
      </c>
      <c r="K1420" s="7" t="s">
        <v>1736</v>
      </c>
      <c r="L1420" s="7" t="str">
        <f>+VLOOKUP(A1420&amp;":"&amp;K1420,'Marca Local'!A:D,4,0)</f>
        <v>FERMODYL</v>
      </c>
      <c r="M1420" s="7" t="s">
        <v>12729</v>
      </c>
    </row>
    <row r="1421" spans="1:13">
      <c r="A1421" s="7">
        <v>1</v>
      </c>
      <c r="B1421" s="7" t="s">
        <v>8</v>
      </c>
      <c r="C1421" s="7">
        <v>2642</v>
      </c>
      <c r="D1421" s="28">
        <v>7501073102743</v>
      </c>
      <c r="E1421" s="26" t="s">
        <v>14149</v>
      </c>
      <c r="F1421" s="7" t="s">
        <v>1812</v>
      </c>
      <c r="G1421" s="7" t="s">
        <v>1769</v>
      </c>
      <c r="H1421" s="7" t="s">
        <v>1769</v>
      </c>
      <c r="I1421" s="7" t="s">
        <v>12655</v>
      </c>
      <c r="J1421" s="7">
        <f>+VLOOKUP(A1421&amp;":"&amp;I1421,IdAgPauta!A:D,4,0)</f>
        <v>442</v>
      </c>
      <c r="K1421" s="7" t="s">
        <v>1736</v>
      </c>
      <c r="L1421" s="7" t="str">
        <f>+VLOOKUP(A1421&amp;":"&amp;K1421,'Marca Local'!A:D,4,0)</f>
        <v>FERMODYL</v>
      </c>
      <c r="M1421" s="7" t="s">
        <v>12729</v>
      </c>
    </row>
    <row r="1422" spans="1:13">
      <c r="A1422" s="7">
        <v>1</v>
      </c>
      <c r="B1422" s="7" t="s">
        <v>8</v>
      </c>
      <c r="C1422" s="7">
        <v>2643</v>
      </c>
      <c r="D1422" s="28">
        <v>7501073102750</v>
      </c>
      <c r="E1422" s="26" t="s">
        <v>14150</v>
      </c>
      <c r="F1422" s="7" t="s">
        <v>1813</v>
      </c>
      <c r="G1422" s="7" t="s">
        <v>1769</v>
      </c>
      <c r="H1422" s="7" t="s">
        <v>1769</v>
      </c>
      <c r="I1422" s="7" t="s">
        <v>12655</v>
      </c>
      <c r="J1422" s="7">
        <f>+VLOOKUP(A1422&amp;":"&amp;I1422,IdAgPauta!A:D,4,0)</f>
        <v>442</v>
      </c>
      <c r="K1422" s="7" t="s">
        <v>1736</v>
      </c>
      <c r="L1422" s="7" t="str">
        <f>+VLOOKUP(A1422&amp;":"&amp;K1422,'Marca Local'!A:D,4,0)</f>
        <v>FERMODYL</v>
      </c>
      <c r="M1422" s="7" t="s">
        <v>12729</v>
      </c>
    </row>
    <row r="1423" spans="1:13">
      <c r="A1423" s="7">
        <v>1</v>
      </c>
      <c r="B1423" s="7" t="s">
        <v>8</v>
      </c>
      <c r="C1423" s="7">
        <v>2644</v>
      </c>
      <c r="D1423" s="28">
        <v>7501073102767</v>
      </c>
      <c r="E1423" s="26" t="s">
        <v>14151</v>
      </c>
      <c r="F1423" s="7" t="s">
        <v>1814</v>
      </c>
      <c r="G1423" s="7" t="s">
        <v>1769</v>
      </c>
      <c r="H1423" s="7" t="s">
        <v>1769</v>
      </c>
      <c r="I1423" s="7" t="s">
        <v>12655</v>
      </c>
      <c r="J1423" s="7">
        <f>+VLOOKUP(A1423&amp;":"&amp;I1423,IdAgPauta!A:D,4,0)</f>
        <v>442</v>
      </c>
      <c r="K1423" s="7" t="s">
        <v>1736</v>
      </c>
      <c r="L1423" s="7" t="str">
        <f>+VLOOKUP(A1423&amp;":"&amp;K1423,'Marca Local'!A:D,4,0)</f>
        <v>FERMODYL</v>
      </c>
      <c r="M1423" s="7" t="s">
        <v>12729</v>
      </c>
    </row>
    <row r="1424" spans="1:13">
      <c r="A1424" s="7">
        <v>1</v>
      </c>
      <c r="B1424" s="7" t="s">
        <v>8</v>
      </c>
      <c r="C1424" s="7">
        <v>2645</v>
      </c>
      <c r="D1424" s="28">
        <v>7501073139565</v>
      </c>
      <c r="E1424" s="26" t="s">
        <v>14152</v>
      </c>
      <c r="F1424" s="7" t="s">
        <v>1815</v>
      </c>
      <c r="G1424" s="7" t="s">
        <v>1751</v>
      </c>
      <c r="H1424" s="7" t="s">
        <v>1751</v>
      </c>
      <c r="I1424" s="7" t="s">
        <v>1751</v>
      </c>
      <c r="J1424" s="7">
        <f>+VLOOKUP(A1424&amp;":"&amp;I1424,IdAgPauta!A:D,4,0)</f>
        <v>407</v>
      </c>
      <c r="K1424" s="7" t="s">
        <v>1736</v>
      </c>
      <c r="L1424" s="7" t="str">
        <f>+VLOOKUP(A1424&amp;":"&amp;K1424,'Marca Local'!A:D,4,0)</f>
        <v>FERMODYL</v>
      </c>
      <c r="M1424" s="7" t="s">
        <v>12729</v>
      </c>
    </row>
    <row r="1425" spans="1:13">
      <c r="A1425" s="7">
        <v>1</v>
      </c>
      <c r="B1425" s="7" t="s">
        <v>8</v>
      </c>
      <c r="C1425" s="7">
        <v>2646</v>
      </c>
      <c r="D1425" s="28">
        <v>7501073102996</v>
      </c>
      <c r="E1425" s="26" t="s">
        <v>14153</v>
      </c>
      <c r="F1425" s="7" t="s">
        <v>1816</v>
      </c>
      <c r="G1425" s="7" t="s">
        <v>1751</v>
      </c>
      <c r="H1425" s="7" t="s">
        <v>1751</v>
      </c>
      <c r="I1425" s="7" t="s">
        <v>1751</v>
      </c>
      <c r="J1425" s="7">
        <f>+VLOOKUP(A1425&amp;":"&amp;I1425,IdAgPauta!A:D,4,0)</f>
        <v>407</v>
      </c>
      <c r="K1425" s="7" t="s">
        <v>1736</v>
      </c>
      <c r="L1425" s="7" t="str">
        <f>+VLOOKUP(A1425&amp;":"&amp;K1425,'Marca Local'!A:D,4,0)</f>
        <v>FERMODYL</v>
      </c>
      <c r="M1425" s="7" t="s">
        <v>12729</v>
      </c>
    </row>
    <row r="1426" spans="1:13">
      <c r="A1426" s="7">
        <v>1</v>
      </c>
      <c r="B1426" s="7" t="s">
        <v>8</v>
      </c>
      <c r="C1426" s="7">
        <v>2647</v>
      </c>
      <c r="D1426" s="28">
        <v>7501073113015</v>
      </c>
      <c r="E1426" s="26" t="s">
        <v>14154</v>
      </c>
      <c r="F1426" s="7" t="s">
        <v>1817</v>
      </c>
      <c r="G1426" s="7" t="s">
        <v>1751</v>
      </c>
      <c r="H1426" s="7" t="s">
        <v>1751</v>
      </c>
      <c r="I1426" s="7" t="s">
        <v>1751</v>
      </c>
      <c r="J1426" s="7">
        <f>+VLOOKUP(A1426&amp;":"&amp;I1426,IdAgPauta!A:D,4,0)</f>
        <v>407</v>
      </c>
      <c r="K1426" s="7" t="s">
        <v>1736</v>
      </c>
      <c r="L1426" s="7" t="str">
        <f>+VLOOKUP(A1426&amp;":"&amp;K1426,'Marca Local'!A:D,4,0)</f>
        <v>FERMODYL</v>
      </c>
      <c r="M1426" s="7" t="s">
        <v>12729</v>
      </c>
    </row>
    <row r="1427" spans="1:13">
      <c r="A1427" s="7">
        <v>1</v>
      </c>
      <c r="B1427" s="7" t="s">
        <v>8</v>
      </c>
      <c r="C1427" s="7">
        <v>2648</v>
      </c>
      <c r="D1427" s="28">
        <v>7501073178700</v>
      </c>
      <c r="E1427" s="26" t="s">
        <v>14155</v>
      </c>
      <c r="F1427" s="7" t="s">
        <v>1818</v>
      </c>
      <c r="G1427" s="7" t="s">
        <v>1739</v>
      </c>
      <c r="H1427" s="7" t="s">
        <v>1739</v>
      </c>
      <c r="I1427" s="7" t="s">
        <v>1739</v>
      </c>
      <c r="J1427" s="7">
        <f>+VLOOKUP(A1427&amp;":"&amp;I1427,IdAgPauta!A:D,4,0)</f>
        <v>417</v>
      </c>
      <c r="K1427" s="7" t="s">
        <v>1736</v>
      </c>
      <c r="L1427" s="7" t="str">
        <f>+VLOOKUP(A1427&amp;":"&amp;K1427,'Marca Local'!A:D,4,0)</f>
        <v>FERMODYL</v>
      </c>
      <c r="M1427" s="7" t="s">
        <v>12729</v>
      </c>
    </row>
    <row r="1428" spans="1:13">
      <c r="A1428" s="7">
        <v>1</v>
      </c>
      <c r="B1428" s="7" t="s">
        <v>8</v>
      </c>
      <c r="C1428" s="7">
        <v>2649</v>
      </c>
      <c r="D1428" s="28">
        <v>7501073171312</v>
      </c>
      <c r="E1428" s="26" t="s">
        <v>14156</v>
      </c>
      <c r="F1428" s="7" t="s">
        <v>1819</v>
      </c>
      <c r="G1428" s="7" t="s">
        <v>1739</v>
      </c>
      <c r="H1428" s="7" t="s">
        <v>1739</v>
      </c>
      <c r="I1428" s="7" t="s">
        <v>1739</v>
      </c>
      <c r="J1428" s="7">
        <f>+VLOOKUP(A1428&amp;":"&amp;I1428,IdAgPauta!A:D,4,0)</f>
        <v>417</v>
      </c>
      <c r="K1428" s="7" t="s">
        <v>1736</v>
      </c>
      <c r="L1428" s="7" t="str">
        <f>+VLOOKUP(A1428&amp;":"&amp;K1428,'Marca Local'!A:D,4,0)</f>
        <v>FERMODYL</v>
      </c>
      <c r="M1428" s="7" t="s">
        <v>12729</v>
      </c>
    </row>
    <row r="1429" spans="1:13">
      <c r="A1429" s="7">
        <v>1</v>
      </c>
      <c r="B1429" s="7" t="s">
        <v>8</v>
      </c>
      <c r="C1429" s="7">
        <v>2650</v>
      </c>
      <c r="D1429" s="28">
        <v>2650</v>
      </c>
      <c r="E1429" s="26" t="s">
        <v>14157</v>
      </c>
      <c r="F1429" s="7" t="s">
        <v>1820</v>
      </c>
      <c r="G1429" s="7" t="s">
        <v>629</v>
      </c>
      <c r="H1429" s="7" t="s">
        <v>488</v>
      </c>
      <c r="I1429" s="7" t="s">
        <v>12807</v>
      </c>
      <c r="J1429" s="7">
        <f>+VLOOKUP(A1429&amp;":"&amp;I1429,IdAgPauta!A:D,4,0)</f>
        <v>677</v>
      </c>
      <c r="K1429" s="7" t="s">
        <v>217</v>
      </c>
      <c r="L1429" s="7" t="str">
        <f>+VLOOKUP(A1429&amp;":"&amp;K1429,'Marca Local'!A:D,4,0)</f>
        <v>METABOL</v>
      </c>
      <c r="M1429" s="7" t="s">
        <v>12689</v>
      </c>
    </row>
    <row r="1430" spans="1:13">
      <c r="A1430" s="7">
        <v>1</v>
      </c>
      <c r="B1430" s="7" t="s">
        <v>8</v>
      </c>
      <c r="C1430" s="7">
        <v>2651</v>
      </c>
      <c r="D1430" s="28">
        <v>2651</v>
      </c>
      <c r="E1430" s="26" t="s">
        <v>14158</v>
      </c>
      <c r="F1430" s="7" t="s">
        <v>1821</v>
      </c>
      <c r="G1430" s="7" t="s">
        <v>216</v>
      </c>
      <c r="H1430" s="7" t="s">
        <v>216</v>
      </c>
      <c r="I1430" s="7" t="s">
        <v>12807</v>
      </c>
      <c r="J1430" s="7">
        <f>+VLOOKUP(A1430&amp;":"&amp;I1430,IdAgPauta!A:D,4,0)</f>
        <v>677</v>
      </c>
      <c r="K1430" s="7" t="s">
        <v>217</v>
      </c>
      <c r="L1430" s="7" t="str">
        <f>+VLOOKUP(A1430&amp;":"&amp;K1430,'Marca Local'!A:D,4,0)</f>
        <v>METABOL</v>
      </c>
      <c r="M1430" s="7" t="s">
        <v>12689</v>
      </c>
    </row>
    <row r="1431" spans="1:13">
      <c r="A1431" s="7">
        <v>1</v>
      </c>
      <c r="B1431" s="7" t="s">
        <v>8</v>
      </c>
      <c r="C1431" s="7">
        <v>2652</v>
      </c>
      <c r="D1431" s="28">
        <v>2652</v>
      </c>
      <c r="E1431" s="26" t="s">
        <v>14159</v>
      </c>
      <c r="F1431" s="7" t="s">
        <v>1822</v>
      </c>
      <c r="G1431" s="7" t="s">
        <v>487</v>
      </c>
      <c r="H1431" s="7" t="s">
        <v>488</v>
      </c>
      <c r="I1431" s="7" t="s">
        <v>12807</v>
      </c>
      <c r="J1431" s="7">
        <f>+VLOOKUP(A1431&amp;":"&amp;I1431,IdAgPauta!A:D,4,0)</f>
        <v>677</v>
      </c>
      <c r="K1431" s="7" t="s">
        <v>217</v>
      </c>
      <c r="L1431" s="7" t="str">
        <f>+VLOOKUP(A1431&amp;":"&amp;K1431,'Marca Local'!A:D,4,0)</f>
        <v>METABOL</v>
      </c>
      <c r="M1431" s="7" t="s">
        <v>12689</v>
      </c>
    </row>
    <row r="1432" spans="1:13">
      <c r="A1432" s="7">
        <v>1</v>
      </c>
      <c r="B1432" s="7" t="s">
        <v>8</v>
      </c>
      <c r="C1432" s="7">
        <v>2653</v>
      </c>
      <c r="D1432" s="28">
        <v>2653</v>
      </c>
      <c r="E1432" s="26" t="s">
        <v>14160</v>
      </c>
      <c r="F1432" s="7" t="s">
        <v>1823</v>
      </c>
      <c r="G1432" s="7" t="s">
        <v>568</v>
      </c>
      <c r="H1432" s="7" t="s">
        <v>216</v>
      </c>
      <c r="I1432" s="7" t="s">
        <v>12807</v>
      </c>
      <c r="J1432" s="7">
        <f>+VLOOKUP(A1432&amp;":"&amp;I1432,IdAgPauta!A:D,4,0)</f>
        <v>677</v>
      </c>
      <c r="K1432" s="7" t="s">
        <v>217</v>
      </c>
      <c r="L1432" s="7" t="str">
        <f>+VLOOKUP(A1432&amp;":"&amp;K1432,'Marca Local'!A:D,4,0)</f>
        <v>METABOL</v>
      </c>
      <c r="M1432" s="7" t="s">
        <v>12689</v>
      </c>
    </row>
    <row r="1433" spans="1:13">
      <c r="A1433" s="7">
        <v>1</v>
      </c>
      <c r="B1433" s="7" t="s">
        <v>8</v>
      </c>
      <c r="C1433" s="7">
        <v>2654</v>
      </c>
      <c r="D1433" s="28">
        <v>7501073114692</v>
      </c>
      <c r="E1433" s="26" t="s">
        <v>14161</v>
      </c>
      <c r="F1433" s="7" t="s">
        <v>1824</v>
      </c>
      <c r="G1433" s="7" t="s">
        <v>1769</v>
      </c>
      <c r="H1433" s="7" t="s">
        <v>1769</v>
      </c>
      <c r="I1433" s="7" t="s">
        <v>12655</v>
      </c>
      <c r="J1433" s="7">
        <f>+VLOOKUP(A1433&amp;":"&amp;I1433,IdAgPauta!A:D,4,0)</f>
        <v>442</v>
      </c>
      <c r="K1433" s="7" t="s">
        <v>1736</v>
      </c>
      <c r="L1433" s="7" t="str">
        <f>+VLOOKUP(A1433&amp;":"&amp;K1433,'Marca Local'!A:D,4,0)</f>
        <v>FERMODYL</v>
      </c>
      <c r="M1433" s="7" t="s">
        <v>12729</v>
      </c>
    </row>
    <row r="1434" spans="1:13">
      <c r="A1434" s="7">
        <v>1</v>
      </c>
      <c r="B1434" s="7" t="s">
        <v>8</v>
      </c>
      <c r="C1434" s="7">
        <v>2655</v>
      </c>
      <c r="D1434" s="28">
        <v>7501073114760</v>
      </c>
      <c r="E1434" s="26" t="s">
        <v>14162</v>
      </c>
      <c r="F1434" s="7" t="s">
        <v>1825</v>
      </c>
      <c r="G1434" s="7" t="s">
        <v>1769</v>
      </c>
      <c r="H1434" s="7" t="s">
        <v>1769</v>
      </c>
      <c r="I1434" s="7" t="s">
        <v>12655</v>
      </c>
      <c r="J1434" s="7">
        <f>+VLOOKUP(A1434&amp;":"&amp;I1434,IdAgPauta!A:D,4,0)</f>
        <v>442</v>
      </c>
      <c r="K1434" s="7" t="s">
        <v>1736</v>
      </c>
      <c r="L1434" s="7" t="str">
        <f>+VLOOKUP(A1434&amp;":"&amp;K1434,'Marca Local'!A:D,4,0)</f>
        <v>FERMODYL</v>
      </c>
      <c r="M1434" s="7" t="s">
        <v>12729</v>
      </c>
    </row>
    <row r="1435" spans="1:13">
      <c r="A1435" s="7">
        <v>1</v>
      </c>
      <c r="B1435" s="7" t="s">
        <v>8</v>
      </c>
      <c r="C1435" s="7">
        <v>2656</v>
      </c>
      <c r="D1435" s="28">
        <v>7501073114708</v>
      </c>
      <c r="E1435" s="26" t="s">
        <v>14163</v>
      </c>
      <c r="F1435" s="7" t="s">
        <v>1826</v>
      </c>
      <c r="G1435" s="7" t="s">
        <v>1769</v>
      </c>
      <c r="H1435" s="7" t="s">
        <v>1769</v>
      </c>
      <c r="I1435" s="7" t="s">
        <v>12655</v>
      </c>
      <c r="J1435" s="7">
        <f>+VLOOKUP(A1435&amp;":"&amp;I1435,IdAgPauta!A:D,4,0)</f>
        <v>442</v>
      </c>
      <c r="K1435" s="7" t="s">
        <v>1736</v>
      </c>
      <c r="L1435" s="7" t="str">
        <f>+VLOOKUP(A1435&amp;":"&amp;K1435,'Marca Local'!A:D,4,0)</f>
        <v>FERMODYL</v>
      </c>
      <c r="M1435" s="7" t="s">
        <v>12729</v>
      </c>
    </row>
    <row r="1436" spans="1:13">
      <c r="A1436" s="7">
        <v>1</v>
      </c>
      <c r="B1436" s="7" t="s">
        <v>8</v>
      </c>
      <c r="C1436" s="7">
        <v>2657</v>
      </c>
      <c r="D1436" s="28">
        <v>7501073114814</v>
      </c>
      <c r="E1436" s="26" t="s">
        <v>14164</v>
      </c>
      <c r="F1436" s="7" t="s">
        <v>1827</v>
      </c>
      <c r="G1436" s="7" t="s">
        <v>1769</v>
      </c>
      <c r="H1436" s="7" t="s">
        <v>1769</v>
      </c>
      <c r="I1436" s="7" t="s">
        <v>12655</v>
      </c>
      <c r="J1436" s="7">
        <f>+VLOOKUP(A1436&amp;":"&amp;I1436,IdAgPauta!A:D,4,0)</f>
        <v>442</v>
      </c>
      <c r="K1436" s="7" t="s">
        <v>1736</v>
      </c>
      <c r="L1436" s="7" t="str">
        <f>+VLOOKUP(A1436&amp;":"&amp;K1436,'Marca Local'!A:D,4,0)</f>
        <v>FERMODYL</v>
      </c>
      <c r="M1436" s="7" t="s">
        <v>12729</v>
      </c>
    </row>
    <row r="1437" spans="1:13">
      <c r="A1437" s="7">
        <v>1</v>
      </c>
      <c r="B1437" s="7" t="s">
        <v>8</v>
      </c>
      <c r="C1437" s="7">
        <v>2658</v>
      </c>
      <c r="D1437" s="28">
        <v>7501073178366</v>
      </c>
      <c r="E1437" s="26" t="s">
        <v>14165</v>
      </c>
      <c r="F1437" s="7" t="s">
        <v>1828</v>
      </c>
      <c r="G1437" s="7" t="s">
        <v>1739</v>
      </c>
      <c r="H1437" s="7" t="s">
        <v>1739</v>
      </c>
      <c r="I1437" s="7" t="s">
        <v>1739</v>
      </c>
      <c r="J1437" s="7">
        <f>+VLOOKUP(A1437&amp;":"&amp;I1437,IdAgPauta!A:D,4,0)</f>
        <v>417</v>
      </c>
      <c r="K1437" s="7" t="s">
        <v>1736</v>
      </c>
      <c r="L1437" s="7" t="str">
        <f>+VLOOKUP(A1437&amp;":"&amp;K1437,'Marca Local'!A:D,4,0)</f>
        <v>FERMODYL</v>
      </c>
      <c r="M1437" s="7" t="s">
        <v>12729</v>
      </c>
    </row>
    <row r="1438" spans="1:13">
      <c r="A1438" s="7">
        <v>1</v>
      </c>
      <c r="B1438" s="7" t="s">
        <v>8</v>
      </c>
      <c r="C1438" s="7">
        <v>2659</v>
      </c>
      <c r="D1438" s="28">
        <v>7501073102019</v>
      </c>
      <c r="E1438" s="26" t="s">
        <v>14166</v>
      </c>
      <c r="F1438" s="7" t="s">
        <v>1829</v>
      </c>
      <c r="G1438" s="7" t="s">
        <v>1739</v>
      </c>
      <c r="H1438" s="7" t="s">
        <v>1739</v>
      </c>
      <c r="I1438" s="7" t="s">
        <v>1739</v>
      </c>
      <c r="J1438" s="7">
        <f>+VLOOKUP(A1438&amp;":"&amp;I1438,IdAgPauta!A:D,4,0)</f>
        <v>417</v>
      </c>
      <c r="K1438" s="7" t="s">
        <v>1736</v>
      </c>
      <c r="L1438" s="7" t="str">
        <f>+VLOOKUP(A1438&amp;":"&amp;K1438,'Marca Local'!A:D,4,0)</f>
        <v>FERMODYL</v>
      </c>
      <c r="M1438" s="7" t="s">
        <v>12729</v>
      </c>
    </row>
    <row r="1439" spans="1:13">
      <c r="A1439" s="7">
        <v>1</v>
      </c>
      <c r="B1439" s="7" t="s">
        <v>8</v>
      </c>
      <c r="C1439" s="7">
        <v>2660</v>
      </c>
      <c r="D1439" s="28">
        <v>7501073134522</v>
      </c>
      <c r="E1439" s="26" t="s">
        <v>14167</v>
      </c>
      <c r="F1439" s="7" t="s">
        <v>1830</v>
      </c>
      <c r="G1439" s="7" t="s">
        <v>1751</v>
      </c>
      <c r="H1439" s="7" t="s">
        <v>1751</v>
      </c>
      <c r="I1439" s="7" t="s">
        <v>1751</v>
      </c>
      <c r="J1439" s="7">
        <f>+VLOOKUP(A1439&amp;":"&amp;I1439,IdAgPauta!A:D,4,0)</f>
        <v>407</v>
      </c>
      <c r="K1439" s="7" t="s">
        <v>1736</v>
      </c>
      <c r="L1439" s="7" t="str">
        <f>+VLOOKUP(A1439&amp;":"&amp;K1439,'Marca Local'!A:D,4,0)</f>
        <v>FERMODYL</v>
      </c>
      <c r="M1439" s="7" t="s">
        <v>12729</v>
      </c>
    </row>
    <row r="1440" spans="1:13">
      <c r="A1440" s="7">
        <v>1</v>
      </c>
      <c r="B1440" s="7" t="s">
        <v>8</v>
      </c>
      <c r="C1440" s="7">
        <v>2661</v>
      </c>
      <c r="D1440" s="28">
        <v>650240022067</v>
      </c>
      <c r="E1440" s="26" t="s">
        <v>14168</v>
      </c>
      <c r="F1440" s="7" t="s">
        <v>1831</v>
      </c>
      <c r="G1440" s="7" t="s">
        <v>1329</v>
      </c>
      <c r="H1440" s="7" t="s">
        <v>1216</v>
      </c>
      <c r="I1440" s="7" t="s">
        <v>1216</v>
      </c>
      <c r="J1440" s="7">
        <f>+VLOOKUP(A1440&amp;":"&amp;I1440,IdAgPauta!A:D,4,0)</f>
        <v>461</v>
      </c>
      <c r="K1440" s="7" t="s">
        <v>1216</v>
      </c>
      <c r="L1440" s="7" t="str">
        <f>+VLOOKUP(A1440&amp;":"&amp;K1440,'Marca Local'!A:D,4,0)</f>
        <v>GALAFLEX</v>
      </c>
      <c r="M1440" s="7" t="s">
        <v>12689</v>
      </c>
    </row>
    <row r="1441" spans="1:13">
      <c r="A1441" s="7">
        <v>1</v>
      </c>
      <c r="B1441" s="7" t="s">
        <v>8</v>
      </c>
      <c r="C1441" s="7">
        <v>2662</v>
      </c>
      <c r="D1441" s="28">
        <v>650240022081</v>
      </c>
      <c r="E1441" s="26" t="s">
        <v>14169</v>
      </c>
      <c r="F1441" s="7" t="s">
        <v>1832</v>
      </c>
      <c r="G1441" s="7" t="s">
        <v>1329</v>
      </c>
      <c r="H1441" s="7" t="s">
        <v>1216</v>
      </c>
      <c r="I1441" s="7" t="s">
        <v>1216</v>
      </c>
      <c r="J1441" s="7">
        <f>+VLOOKUP(A1441&amp;":"&amp;I1441,IdAgPauta!A:D,4,0)</f>
        <v>461</v>
      </c>
      <c r="K1441" s="7" t="s">
        <v>1216</v>
      </c>
      <c r="L1441" s="7" t="str">
        <f>+VLOOKUP(A1441&amp;":"&amp;K1441,'Marca Local'!A:D,4,0)</f>
        <v>GALAFLEX</v>
      </c>
      <c r="M1441" s="7" t="s">
        <v>12689</v>
      </c>
    </row>
    <row r="1442" spans="1:13">
      <c r="A1442" s="7">
        <v>1</v>
      </c>
      <c r="B1442" s="7" t="s">
        <v>8</v>
      </c>
      <c r="C1442" s="7">
        <v>2663</v>
      </c>
      <c r="D1442" s="28">
        <v>650240022098</v>
      </c>
      <c r="E1442" s="26" t="s">
        <v>14170</v>
      </c>
      <c r="F1442" s="7" t="s">
        <v>1833</v>
      </c>
      <c r="G1442" s="7" t="s">
        <v>1215</v>
      </c>
      <c r="H1442" s="7" t="s">
        <v>1216</v>
      </c>
      <c r="I1442" s="7" t="s">
        <v>1216</v>
      </c>
      <c r="J1442" s="7">
        <f>+VLOOKUP(A1442&amp;":"&amp;I1442,IdAgPauta!A:D,4,0)</f>
        <v>461</v>
      </c>
      <c r="K1442" s="7" t="s">
        <v>1216</v>
      </c>
      <c r="L1442" s="7" t="str">
        <f>+VLOOKUP(A1442&amp;":"&amp;K1442,'Marca Local'!A:D,4,0)</f>
        <v>GALAFLEX</v>
      </c>
      <c r="M1442" s="7" t="s">
        <v>12689</v>
      </c>
    </row>
    <row r="1443" spans="1:13">
      <c r="A1443" s="7">
        <v>1</v>
      </c>
      <c r="B1443" s="7" t="s">
        <v>8</v>
      </c>
      <c r="C1443" s="7">
        <v>2664</v>
      </c>
      <c r="D1443" s="28">
        <v>650240022074</v>
      </c>
      <c r="E1443" s="26" t="s">
        <v>14171</v>
      </c>
      <c r="F1443" s="7" t="s">
        <v>1834</v>
      </c>
      <c r="G1443" s="7" t="s">
        <v>1329</v>
      </c>
      <c r="H1443" s="7" t="s">
        <v>1216</v>
      </c>
      <c r="I1443" s="7" t="s">
        <v>1216</v>
      </c>
      <c r="J1443" s="7">
        <f>+VLOOKUP(A1443&amp;":"&amp;I1443,IdAgPauta!A:D,4,0)</f>
        <v>461</v>
      </c>
      <c r="K1443" s="7" t="s">
        <v>1216</v>
      </c>
      <c r="L1443" s="7" t="str">
        <f>+VLOOKUP(A1443&amp;":"&amp;K1443,'Marca Local'!A:D,4,0)</f>
        <v>GALAFLEX</v>
      </c>
      <c r="M1443" s="7" t="s">
        <v>12689</v>
      </c>
    </row>
    <row r="1444" spans="1:13">
      <c r="A1444" s="7">
        <v>1</v>
      </c>
      <c r="B1444" s="7" t="s">
        <v>8</v>
      </c>
      <c r="C1444" s="7">
        <v>2665</v>
      </c>
      <c r="D1444" s="28">
        <v>650240024931</v>
      </c>
      <c r="E1444" s="26" t="s">
        <v>14172</v>
      </c>
      <c r="F1444" s="7" t="s">
        <v>1835</v>
      </c>
      <c r="G1444" s="7" t="s">
        <v>223</v>
      </c>
      <c r="H1444" s="7" t="s">
        <v>224</v>
      </c>
      <c r="I1444" s="7" t="s">
        <v>224</v>
      </c>
      <c r="J1444" s="7">
        <f>+VLOOKUP(A1444&amp;":"&amp;I1444,IdAgPauta!A:D,4,0)</f>
        <v>733</v>
      </c>
      <c r="K1444" s="7" t="s">
        <v>224</v>
      </c>
      <c r="L1444" s="7" t="str">
        <f>+VLOOKUP(A1444&amp;":"&amp;K1444,'Marca Local'!A:D,4,0)</f>
        <v>NIKZON</v>
      </c>
      <c r="M1444" s="7" t="s">
        <v>12738</v>
      </c>
    </row>
    <row r="1445" spans="1:13">
      <c r="A1445" s="7">
        <v>1</v>
      </c>
      <c r="B1445" s="7" t="s">
        <v>8</v>
      </c>
      <c r="C1445" s="7">
        <v>2666</v>
      </c>
      <c r="D1445" s="28">
        <v>650240022159</v>
      </c>
      <c r="E1445" s="26" t="s">
        <v>14173</v>
      </c>
      <c r="F1445" s="7" t="s">
        <v>1836</v>
      </c>
      <c r="G1445" s="7" t="s">
        <v>1160</v>
      </c>
      <c r="H1445" s="7" t="s">
        <v>1160</v>
      </c>
      <c r="I1445" s="7" t="s">
        <v>1160</v>
      </c>
      <c r="J1445" s="7">
        <f>+VLOOKUP(A1445&amp;":"&amp;I1445,IdAgPauta!A:D,4,0)</f>
        <v>840</v>
      </c>
      <c r="K1445" s="7" t="s">
        <v>1160</v>
      </c>
      <c r="L1445" s="7" t="str">
        <f>+VLOOKUP(A1445&amp;":"&amp;K1445,'Marca Local'!A:D,4,0)</f>
        <v>SANTE</v>
      </c>
      <c r="M1445" s="7" t="s">
        <v>12689</v>
      </c>
    </row>
    <row r="1446" spans="1:13">
      <c r="A1446" s="7">
        <v>1</v>
      </c>
      <c r="B1446" s="7" t="s">
        <v>8</v>
      </c>
      <c r="C1446" s="7">
        <v>2667</v>
      </c>
      <c r="D1446" s="28">
        <v>650240023453</v>
      </c>
      <c r="E1446" s="26" t="s">
        <v>14174</v>
      </c>
      <c r="F1446" s="7" t="s">
        <v>1837</v>
      </c>
      <c r="G1446" s="7" t="s">
        <v>142</v>
      </c>
      <c r="H1446" s="7" t="s">
        <v>142</v>
      </c>
      <c r="I1446" s="7" t="s">
        <v>12655</v>
      </c>
      <c r="J1446" s="7">
        <f>+VLOOKUP(A1446&amp;":"&amp;I1446,IdAgPauta!A:D,4,0)</f>
        <v>442</v>
      </c>
      <c r="K1446" s="7" t="s">
        <v>131</v>
      </c>
      <c r="L1446" s="7" t="str">
        <f>+VLOOKUP(A1446&amp;":"&amp;K1446,'Marca Local'!A:D,4,0)</f>
        <v>GOICOECHEA</v>
      </c>
      <c r="M1446" s="7" t="s">
        <v>12656</v>
      </c>
    </row>
    <row r="1447" spans="1:13">
      <c r="A1447" s="7">
        <v>1</v>
      </c>
      <c r="B1447" s="7" t="s">
        <v>8</v>
      </c>
      <c r="C1447" s="7">
        <v>2668</v>
      </c>
      <c r="D1447" s="28">
        <v>650240023460</v>
      </c>
      <c r="E1447" s="26" t="s">
        <v>14175</v>
      </c>
      <c r="F1447" s="7" t="s">
        <v>1838</v>
      </c>
      <c r="G1447" s="7" t="s">
        <v>1839</v>
      </c>
      <c r="H1447" s="7" t="s">
        <v>1840</v>
      </c>
      <c r="I1447" s="7" t="s">
        <v>1841</v>
      </c>
      <c r="J1447" s="7">
        <f>+VLOOKUP(A1447&amp;":"&amp;I1447,IdAgPauta!A:D,4,0)</f>
        <v>526</v>
      </c>
      <c r="K1447" s="7" t="s">
        <v>131</v>
      </c>
      <c r="L1447" s="7" t="str">
        <f>+VLOOKUP(A1447&amp;":"&amp;K1447,'Marca Local'!A:D,4,0)</f>
        <v>GOICOECHEA</v>
      </c>
      <c r="M1447" s="7" t="s">
        <v>12656</v>
      </c>
    </row>
    <row r="1448" spans="1:13">
      <c r="A1448" s="7">
        <v>1</v>
      </c>
      <c r="B1448" s="7" t="s">
        <v>8</v>
      </c>
      <c r="C1448" s="7">
        <v>2669</v>
      </c>
      <c r="D1448" s="28">
        <v>650240023484</v>
      </c>
      <c r="E1448" s="26" t="s">
        <v>14176</v>
      </c>
      <c r="F1448" s="7" t="s">
        <v>1842</v>
      </c>
      <c r="G1448" s="7" t="s">
        <v>394</v>
      </c>
      <c r="H1448" s="7" t="s">
        <v>394</v>
      </c>
      <c r="I1448" s="7" t="s">
        <v>394</v>
      </c>
      <c r="J1448" s="7">
        <f>+VLOOKUP(A1448&amp;":"&amp;I1448,IdAgPauta!A:D,4,0)</f>
        <v>203</v>
      </c>
      <c r="K1448" s="7" t="s">
        <v>85</v>
      </c>
      <c r="L1448" s="7" t="str">
        <f>+VLOOKUP(A1448&amp;":"&amp;K1448,'Marca Local'!A:D,4,0)</f>
        <v>CICATRICURE</v>
      </c>
      <c r="M1448" s="7" t="s">
        <v>12656</v>
      </c>
    </row>
    <row r="1449" spans="1:13">
      <c r="A1449" s="7">
        <v>1</v>
      </c>
      <c r="B1449" s="7" t="s">
        <v>8</v>
      </c>
      <c r="C1449" s="7">
        <v>2670</v>
      </c>
      <c r="D1449" s="28">
        <v>650240023415</v>
      </c>
      <c r="E1449" s="26" t="s">
        <v>14177</v>
      </c>
      <c r="F1449" s="7" t="s">
        <v>1843</v>
      </c>
      <c r="G1449" s="7" t="s">
        <v>206</v>
      </c>
      <c r="H1449" s="7" t="s">
        <v>206</v>
      </c>
      <c r="I1449" s="7" t="s">
        <v>207</v>
      </c>
      <c r="J1449" s="7">
        <f>+VLOOKUP(A1449&amp;":"&amp;I1449,IdAgPauta!A:D,4,0)</f>
        <v>649</v>
      </c>
      <c r="K1449" s="7" t="s">
        <v>207</v>
      </c>
      <c r="L1449" s="7" t="str">
        <f>+VLOOKUP(A1449&amp;":"&amp;K1449,'Marca Local'!A:D,4,0)</f>
        <v>MA EVANS</v>
      </c>
      <c r="M1449" s="7" t="s">
        <v>12729</v>
      </c>
    </row>
    <row r="1450" spans="1:13">
      <c r="A1450" s="7">
        <v>1</v>
      </c>
      <c r="B1450" s="7" t="s">
        <v>8</v>
      </c>
      <c r="C1450" s="7">
        <v>2671</v>
      </c>
      <c r="D1450" s="28">
        <v>650240022166</v>
      </c>
      <c r="E1450" s="26" t="s">
        <v>14178</v>
      </c>
      <c r="F1450" s="7" t="s">
        <v>1844</v>
      </c>
      <c r="G1450" s="7" t="s">
        <v>1160</v>
      </c>
      <c r="H1450" s="7" t="s">
        <v>1160</v>
      </c>
      <c r="I1450" s="7" t="s">
        <v>1160</v>
      </c>
      <c r="J1450" s="7">
        <f>+VLOOKUP(A1450&amp;":"&amp;I1450,IdAgPauta!A:D,4,0)</f>
        <v>840</v>
      </c>
      <c r="K1450" s="7" t="s">
        <v>1160</v>
      </c>
      <c r="L1450" s="7" t="str">
        <f>+VLOOKUP(A1450&amp;":"&amp;K1450,'Marca Local'!A:D,4,0)</f>
        <v>SANTE</v>
      </c>
      <c r="M1450" s="7" t="s">
        <v>12689</v>
      </c>
    </row>
    <row r="1451" spans="1:13">
      <c r="A1451" s="7">
        <v>1</v>
      </c>
      <c r="B1451" s="7" t="s">
        <v>8</v>
      </c>
      <c r="C1451" s="7">
        <v>2707</v>
      </c>
      <c r="D1451" s="28">
        <v>650240023613</v>
      </c>
      <c r="E1451" s="26" t="s">
        <v>14179</v>
      </c>
      <c r="F1451" s="7" t="s">
        <v>1845</v>
      </c>
      <c r="G1451" s="7" t="s">
        <v>1846</v>
      </c>
      <c r="H1451" s="7" t="s">
        <v>278</v>
      </c>
      <c r="I1451" s="7" t="s">
        <v>12655</v>
      </c>
      <c r="J1451" s="7">
        <f>+VLOOKUP(A1451&amp;":"&amp;I1451,IdAgPauta!A:D,4,0)</f>
        <v>442</v>
      </c>
      <c r="K1451" s="7" t="s">
        <v>278</v>
      </c>
      <c r="L1451" s="7" t="str">
        <f>+VLOOKUP(A1451&amp;":"&amp;K1451,'Marca Local'!A:D,4,0)</f>
        <v>SILUET 40</v>
      </c>
      <c r="M1451" s="7" t="s">
        <v>12729</v>
      </c>
    </row>
    <row r="1452" spans="1:13">
      <c r="A1452" s="7">
        <v>1</v>
      </c>
      <c r="B1452" s="7" t="s">
        <v>8</v>
      </c>
      <c r="C1452" s="7">
        <v>2708</v>
      </c>
      <c r="D1452" s="28">
        <v>650240023606</v>
      </c>
      <c r="E1452" s="26" t="s">
        <v>14180</v>
      </c>
      <c r="F1452" s="7" t="s">
        <v>1848</v>
      </c>
      <c r="G1452" s="7" t="s">
        <v>1846</v>
      </c>
      <c r="H1452" s="7" t="s">
        <v>278</v>
      </c>
      <c r="I1452" s="7" t="s">
        <v>12655</v>
      </c>
      <c r="J1452" s="7">
        <f>+VLOOKUP(A1452&amp;":"&amp;I1452,IdAgPauta!A:D,4,0)</f>
        <v>442</v>
      </c>
      <c r="K1452" s="7" t="s">
        <v>278</v>
      </c>
      <c r="L1452" s="7" t="str">
        <f>+VLOOKUP(A1452&amp;":"&amp;K1452,'Marca Local'!A:D,4,0)</f>
        <v>SILUET 40</v>
      </c>
      <c r="M1452" s="7" t="s">
        <v>12729</v>
      </c>
    </row>
    <row r="1453" spans="1:13">
      <c r="A1453" s="7">
        <v>1</v>
      </c>
      <c r="B1453" s="7" t="s">
        <v>8</v>
      </c>
      <c r="C1453" s="7">
        <v>2709</v>
      </c>
      <c r="D1453" s="28">
        <v>650240023620</v>
      </c>
      <c r="E1453" s="26" t="s">
        <v>14181</v>
      </c>
      <c r="F1453" s="7" t="s">
        <v>1849</v>
      </c>
      <c r="G1453" s="7" t="s">
        <v>1846</v>
      </c>
      <c r="H1453" s="7" t="s">
        <v>278</v>
      </c>
      <c r="I1453" s="7" t="s">
        <v>12655</v>
      </c>
      <c r="J1453" s="7">
        <f>+VLOOKUP(A1453&amp;":"&amp;I1453,IdAgPauta!A:D,4,0)</f>
        <v>442</v>
      </c>
      <c r="K1453" s="7" t="s">
        <v>278</v>
      </c>
      <c r="L1453" s="7" t="str">
        <f>+VLOOKUP(A1453&amp;":"&amp;K1453,'Marca Local'!A:D,4,0)</f>
        <v>SILUET 40</v>
      </c>
      <c r="M1453" s="7" t="s">
        <v>12729</v>
      </c>
    </row>
    <row r="1454" spans="1:13">
      <c r="A1454" s="7">
        <v>1</v>
      </c>
      <c r="B1454" s="7" t="s">
        <v>8</v>
      </c>
      <c r="C1454" s="7">
        <v>2710</v>
      </c>
      <c r="D1454" s="28">
        <v>650240023811</v>
      </c>
      <c r="E1454" s="26" t="s">
        <v>14182</v>
      </c>
      <c r="F1454" s="7" t="s">
        <v>1850</v>
      </c>
      <c r="G1454" s="7" t="s">
        <v>1846</v>
      </c>
      <c r="H1454" s="7" t="s">
        <v>278</v>
      </c>
      <c r="I1454" s="7" t="s">
        <v>12655</v>
      </c>
      <c r="J1454" s="7">
        <f>+VLOOKUP(A1454&amp;":"&amp;I1454,IdAgPauta!A:D,4,0)</f>
        <v>442</v>
      </c>
      <c r="K1454" s="7" t="s">
        <v>278</v>
      </c>
      <c r="L1454" s="7" t="str">
        <f>+VLOOKUP(A1454&amp;":"&amp;K1454,'Marca Local'!A:D,4,0)</f>
        <v>SILUET 40</v>
      </c>
      <c r="M1454" s="7" t="s">
        <v>12729</v>
      </c>
    </row>
    <row r="1455" spans="1:13">
      <c r="A1455" s="7">
        <v>1</v>
      </c>
      <c r="B1455" s="7" t="s">
        <v>8</v>
      </c>
      <c r="C1455" s="7">
        <v>2711</v>
      </c>
      <c r="D1455" s="28">
        <v>650240023637</v>
      </c>
      <c r="E1455" s="26" t="s">
        <v>14183</v>
      </c>
      <c r="F1455" s="7" t="s">
        <v>1851</v>
      </c>
      <c r="G1455" s="7" t="s">
        <v>1852</v>
      </c>
      <c r="H1455" s="7" t="s">
        <v>278</v>
      </c>
      <c r="I1455" s="7" t="s">
        <v>12655</v>
      </c>
      <c r="J1455" s="7">
        <f>+VLOOKUP(A1455&amp;":"&amp;I1455,IdAgPauta!A:D,4,0)</f>
        <v>442</v>
      </c>
      <c r="K1455" s="7" t="s">
        <v>278</v>
      </c>
      <c r="L1455" s="7" t="str">
        <f>+VLOOKUP(A1455&amp;":"&amp;K1455,'Marca Local'!A:D,4,0)</f>
        <v>SILUET 40</v>
      </c>
      <c r="M1455" s="7" t="s">
        <v>12729</v>
      </c>
    </row>
    <row r="1456" spans="1:13">
      <c r="A1456" s="7">
        <v>1</v>
      </c>
      <c r="B1456" s="7" t="s">
        <v>8</v>
      </c>
      <c r="C1456" s="7">
        <v>2712</v>
      </c>
      <c r="D1456" s="28">
        <v>650240023644</v>
      </c>
      <c r="E1456" s="26" t="s">
        <v>14184</v>
      </c>
      <c r="F1456" s="7" t="s">
        <v>1853</v>
      </c>
      <c r="G1456" s="7" t="s">
        <v>1852</v>
      </c>
      <c r="H1456" s="7" t="s">
        <v>278</v>
      </c>
      <c r="I1456" s="7" t="s">
        <v>12655</v>
      </c>
      <c r="J1456" s="7">
        <f>+VLOOKUP(A1456&amp;":"&amp;I1456,IdAgPauta!A:D,4,0)</f>
        <v>442</v>
      </c>
      <c r="K1456" s="7" t="s">
        <v>278</v>
      </c>
      <c r="L1456" s="7" t="str">
        <f>+VLOOKUP(A1456&amp;":"&amp;K1456,'Marca Local'!A:D,4,0)</f>
        <v>SILUET 40</v>
      </c>
      <c r="M1456" s="7" t="s">
        <v>12729</v>
      </c>
    </row>
    <row r="1457" spans="1:13">
      <c r="A1457" s="7">
        <v>1</v>
      </c>
      <c r="B1457" s="7" t="s">
        <v>8</v>
      </c>
      <c r="C1457" s="7">
        <v>2713</v>
      </c>
      <c r="D1457" s="28">
        <v>650240023651</v>
      </c>
      <c r="E1457" s="26" t="s">
        <v>14185</v>
      </c>
      <c r="F1457" s="7" t="s">
        <v>1854</v>
      </c>
      <c r="G1457" s="7" t="s">
        <v>1852</v>
      </c>
      <c r="H1457" s="7" t="s">
        <v>278</v>
      </c>
      <c r="I1457" s="7" t="s">
        <v>12655</v>
      </c>
      <c r="J1457" s="7">
        <f>+VLOOKUP(A1457&amp;":"&amp;I1457,IdAgPauta!A:D,4,0)</f>
        <v>442</v>
      </c>
      <c r="K1457" s="7" t="s">
        <v>278</v>
      </c>
      <c r="L1457" s="7" t="str">
        <f>+VLOOKUP(A1457&amp;":"&amp;K1457,'Marca Local'!A:D,4,0)</f>
        <v>SILUET 40</v>
      </c>
      <c r="M1457" s="7" t="s">
        <v>12729</v>
      </c>
    </row>
    <row r="1458" spans="1:13">
      <c r="A1458" s="7">
        <v>1</v>
      </c>
      <c r="B1458" s="7" t="s">
        <v>8</v>
      </c>
      <c r="C1458" s="7">
        <v>2714</v>
      </c>
      <c r="D1458" s="28">
        <v>650240023828</v>
      </c>
      <c r="E1458" s="26" t="s">
        <v>14186</v>
      </c>
      <c r="F1458" s="7" t="s">
        <v>1855</v>
      </c>
      <c r="G1458" s="7" t="s">
        <v>1852</v>
      </c>
      <c r="H1458" s="7" t="s">
        <v>278</v>
      </c>
      <c r="I1458" s="7" t="s">
        <v>12655</v>
      </c>
      <c r="J1458" s="7">
        <f>+VLOOKUP(A1458&amp;":"&amp;I1458,IdAgPauta!A:D,4,0)</f>
        <v>442</v>
      </c>
      <c r="K1458" s="7" t="s">
        <v>278</v>
      </c>
      <c r="L1458" s="7" t="str">
        <f>+VLOOKUP(A1458&amp;":"&amp;K1458,'Marca Local'!A:D,4,0)</f>
        <v>SILUET 40</v>
      </c>
      <c r="M1458" s="7" t="s">
        <v>12729</v>
      </c>
    </row>
    <row r="1459" spans="1:13">
      <c r="A1459" s="7">
        <v>1</v>
      </c>
      <c r="B1459" s="7" t="s">
        <v>8</v>
      </c>
      <c r="C1459" s="7">
        <v>2715</v>
      </c>
      <c r="D1459" s="28">
        <v>650240023835</v>
      </c>
      <c r="E1459" s="26" t="s">
        <v>14187</v>
      </c>
      <c r="F1459" s="7" t="s">
        <v>1856</v>
      </c>
      <c r="G1459" s="7" t="s">
        <v>13058</v>
      </c>
      <c r="H1459" s="7" t="s">
        <v>13059</v>
      </c>
      <c r="I1459" s="7" t="s">
        <v>13059</v>
      </c>
      <c r="J1459" s="7">
        <f>+VLOOKUP(A1459&amp;":"&amp;I1459,IdAgPauta!A:D,4,0)</f>
        <v>1026</v>
      </c>
      <c r="K1459" s="7" t="s">
        <v>555</v>
      </c>
      <c r="L1459" s="7" t="str">
        <f>+VLOOKUP(A1459&amp;":"&amp;K1459,'Marca Local'!A:D,4,0)</f>
        <v>TIO NACHO</v>
      </c>
      <c r="M1459" s="7" t="s">
        <v>13060</v>
      </c>
    </row>
    <row r="1460" spans="1:13">
      <c r="A1460" s="7">
        <v>1</v>
      </c>
      <c r="B1460" s="7" t="s">
        <v>8</v>
      </c>
      <c r="C1460" s="7">
        <v>2716</v>
      </c>
      <c r="D1460" s="28">
        <v>650240024252</v>
      </c>
      <c r="E1460" s="26" t="s">
        <v>14188</v>
      </c>
      <c r="F1460" s="7" t="s">
        <v>1857</v>
      </c>
      <c r="G1460" s="7" t="s">
        <v>206</v>
      </c>
      <c r="H1460" s="7" t="s">
        <v>206</v>
      </c>
      <c r="I1460" s="7" t="s">
        <v>207</v>
      </c>
      <c r="J1460" s="7">
        <f>+VLOOKUP(A1460&amp;":"&amp;I1460,IdAgPauta!A:D,4,0)</f>
        <v>649</v>
      </c>
      <c r="K1460" s="7" t="s">
        <v>207</v>
      </c>
      <c r="L1460" s="7" t="str">
        <f>+VLOOKUP(A1460&amp;":"&amp;K1460,'Marca Local'!A:D,4,0)</f>
        <v>MA EVANS</v>
      </c>
      <c r="M1460" s="7" t="s">
        <v>12729</v>
      </c>
    </row>
    <row r="1461" spans="1:13">
      <c r="A1461" s="7">
        <v>1</v>
      </c>
      <c r="B1461" s="7" t="s">
        <v>8</v>
      </c>
      <c r="C1461" s="7">
        <v>2717</v>
      </c>
      <c r="D1461" s="28">
        <v>650240024658</v>
      </c>
      <c r="E1461" s="26" t="s">
        <v>14189</v>
      </c>
      <c r="F1461" s="7" t="s">
        <v>1858</v>
      </c>
      <c r="G1461" s="7" t="s">
        <v>129</v>
      </c>
      <c r="H1461" s="7" t="s">
        <v>129</v>
      </c>
      <c r="I1461" s="7" t="s">
        <v>12655</v>
      </c>
      <c r="J1461" s="7">
        <f>+VLOOKUP(A1461&amp;":"&amp;I1461,IdAgPauta!A:D,4,0)</f>
        <v>442</v>
      </c>
      <c r="K1461" s="7" t="s">
        <v>131</v>
      </c>
      <c r="L1461" s="7" t="str">
        <f>+VLOOKUP(A1461&amp;":"&amp;K1461,'Marca Local'!A:D,4,0)</f>
        <v>GOICOECHEA</v>
      </c>
      <c r="M1461" s="7" t="s">
        <v>12656</v>
      </c>
    </row>
    <row r="1462" spans="1:13">
      <c r="A1462" s="7">
        <v>6</v>
      </c>
      <c r="B1462" s="7" t="s">
        <v>4243</v>
      </c>
      <c r="C1462" s="7">
        <v>2718</v>
      </c>
      <c r="D1462" s="28">
        <v>650240014581</v>
      </c>
      <c r="E1462" s="26" t="s">
        <v>13288</v>
      </c>
      <c r="F1462" s="7" t="s">
        <v>4297</v>
      </c>
      <c r="G1462" s="7" t="s">
        <v>858</v>
      </c>
      <c r="H1462" s="7" t="s">
        <v>634</v>
      </c>
      <c r="I1462" s="7" t="s">
        <v>634</v>
      </c>
      <c r="J1462" s="7">
        <f>+VLOOKUP(A1462&amp;":"&amp;I1462,IdAgPauta!A:D,4,0)</f>
        <v>974</v>
      </c>
      <c r="K1462" s="7" t="s">
        <v>555</v>
      </c>
      <c r="L1462" s="7" t="str">
        <f>+VLOOKUP(A1462&amp;":"&amp;K1462,'Marca Local'!A:D,4,0)</f>
        <v>TIO NACHO</v>
      </c>
      <c r="M1462" s="7" t="s">
        <v>13060</v>
      </c>
    </row>
    <row r="1463" spans="1:13">
      <c r="A1463" s="7">
        <v>6</v>
      </c>
      <c r="B1463" s="7" t="s">
        <v>4243</v>
      </c>
      <c r="C1463" s="7">
        <v>2719</v>
      </c>
      <c r="D1463" s="28">
        <v>650240014307</v>
      </c>
      <c r="E1463" s="26" t="s">
        <v>14190</v>
      </c>
      <c r="F1463" s="7" t="s">
        <v>4298</v>
      </c>
      <c r="G1463" s="7" t="s">
        <v>831</v>
      </c>
      <c r="H1463" s="7" t="s">
        <v>791</v>
      </c>
      <c r="I1463" s="7" t="s">
        <v>791</v>
      </c>
      <c r="J1463" s="7">
        <f>+VLOOKUP(A1463&amp;":"&amp;I1463,IdAgPauta!A:D,4,0)</f>
        <v>579</v>
      </c>
      <c r="K1463" s="7" t="s">
        <v>791</v>
      </c>
      <c r="L1463" s="7" t="str">
        <f>+VLOOKUP(A1463&amp;":"&amp;K1463,'Marca Local'!A:D,4,0)</f>
        <v>HENNA EGIPCIA</v>
      </c>
      <c r="M1463" s="7" t="s">
        <v>12689</v>
      </c>
    </row>
    <row r="1464" spans="1:13">
      <c r="A1464" s="7">
        <v>6</v>
      </c>
      <c r="B1464" s="7" t="s">
        <v>4243</v>
      </c>
      <c r="C1464" s="7">
        <v>2720</v>
      </c>
      <c r="D1464" s="28">
        <v>650240014277</v>
      </c>
      <c r="E1464" s="26" t="s">
        <v>14191</v>
      </c>
      <c r="F1464" s="7" t="s">
        <v>4299</v>
      </c>
      <c r="G1464" s="7" t="s">
        <v>831</v>
      </c>
      <c r="H1464" s="7" t="s">
        <v>791</v>
      </c>
      <c r="I1464" s="7" t="s">
        <v>791</v>
      </c>
      <c r="J1464" s="7">
        <f>+VLOOKUP(A1464&amp;":"&amp;I1464,IdAgPauta!A:D,4,0)</f>
        <v>579</v>
      </c>
      <c r="K1464" s="7" t="s">
        <v>791</v>
      </c>
      <c r="L1464" s="7" t="str">
        <f>+VLOOKUP(A1464&amp;":"&amp;K1464,'Marca Local'!A:D,4,0)</f>
        <v>HENNA EGIPCIA</v>
      </c>
      <c r="M1464" s="7" t="s">
        <v>12689</v>
      </c>
    </row>
    <row r="1465" spans="1:13">
      <c r="A1465" s="7">
        <v>6</v>
      </c>
      <c r="B1465" s="7" t="s">
        <v>4243</v>
      </c>
      <c r="C1465" s="7">
        <v>2722</v>
      </c>
      <c r="D1465" s="28">
        <v>650240014321</v>
      </c>
      <c r="E1465" s="26" t="s">
        <v>14192</v>
      </c>
      <c r="F1465" s="7" t="s">
        <v>4300</v>
      </c>
      <c r="G1465" s="7" t="s">
        <v>831</v>
      </c>
      <c r="H1465" s="7" t="s">
        <v>791</v>
      </c>
      <c r="I1465" s="7" t="s">
        <v>791</v>
      </c>
      <c r="J1465" s="7">
        <f>+VLOOKUP(A1465&amp;":"&amp;I1465,IdAgPauta!A:D,4,0)</f>
        <v>579</v>
      </c>
      <c r="K1465" s="7" t="s">
        <v>791</v>
      </c>
      <c r="L1465" s="7" t="str">
        <f>+VLOOKUP(A1465&amp;":"&amp;K1465,'Marca Local'!A:D,4,0)</f>
        <v>HENNA EGIPCIA</v>
      </c>
      <c r="M1465" s="7" t="s">
        <v>12689</v>
      </c>
    </row>
    <row r="1466" spans="1:13">
      <c r="A1466" s="7">
        <v>6</v>
      </c>
      <c r="B1466" s="7" t="s">
        <v>4243</v>
      </c>
      <c r="C1466" s="7">
        <v>2723</v>
      </c>
      <c r="D1466" s="28">
        <v>650240014284</v>
      </c>
      <c r="E1466" s="26" t="s">
        <v>14193</v>
      </c>
      <c r="F1466" s="7" t="s">
        <v>4301</v>
      </c>
      <c r="G1466" s="7" t="s">
        <v>836</v>
      </c>
      <c r="H1466" s="7" t="s">
        <v>791</v>
      </c>
      <c r="I1466" s="7" t="s">
        <v>791</v>
      </c>
      <c r="J1466" s="7">
        <f>+VLOOKUP(A1466&amp;":"&amp;I1466,IdAgPauta!A:D,4,0)</f>
        <v>579</v>
      </c>
      <c r="K1466" s="7" t="s">
        <v>791</v>
      </c>
      <c r="L1466" s="7" t="str">
        <f>+VLOOKUP(A1466&amp;":"&amp;K1466,'Marca Local'!A:D,4,0)</f>
        <v>HENNA EGIPCIA</v>
      </c>
      <c r="M1466" s="7" t="s">
        <v>12689</v>
      </c>
    </row>
    <row r="1467" spans="1:13">
      <c r="A1467" s="7">
        <v>6</v>
      </c>
      <c r="B1467" s="7" t="s">
        <v>4243</v>
      </c>
      <c r="C1467" s="7">
        <v>2724</v>
      </c>
      <c r="D1467" s="28">
        <v>650240014291</v>
      </c>
      <c r="E1467" s="26" t="s">
        <v>14194</v>
      </c>
      <c r="F1467" s="7" t="s">
        <v>4302</v>
      </c>
      <c r="G1467" s="7" t="s">
        <v>836</v>
      </c>
      <c r="H1467" s="7" t="s">
        <v>791</v>
      </c>
      <c r="I1467" s="7" t="s">
        <v>791</v>
      </c>
      <c r="J1467" s="7">
        <f>+VLOOKUP(A1467&amp;":"&amp;I1467,IdAgPauta!A:D,4,0)</f>
        <v>579</v>
      </c>
      <c r="K1467" s="7" t="s">
        <v>791</v>
      </c>
      <c r="L1467" s="7" t="str">
        <f>+VLOOKUP(A1467&amp;":"&amp;K1467,'Marca Local'!A:D,4,0)</f>
        <v>HENNA EGIPCIA</v>
      </c>
      <c r="M1467" s="7" t="s">
        <v>12689</v>
      </c>
    </row>
    <row r="1468" spans="1:13">
      <c r="A1468" s="7">
        <v>6</v>
      </c>
      <c r="B1468" s="7" t="s">
        <v>4243</v>
      </c>
      <c r="C1468" s="7">
        <v>2725</v>
      </c>
      <c r="D1468" s="28">
        <v>650240014338</v>
      </c>
      <c r="E1468" s="26" t="s">
        <v>14195</v>
      </c>
      <c r="F1468" s="7" t="s">
        <v>4303</v>
      </c>
      <c r="G1468" s="7" t="s">
        <v>836</v>
      </c>
      <c r="H1468" s="7" t="s">
        <v>791</v>
      </c>
      <c r="I1468" s="7" t="s">
        <v>791</v>
      </c>
      <c r="J1468" s="7">
        <f>+VLOOKUP(A1468&amp;":"&amp;I1468,IdAgPauta!A:D,4,0)</f>
        <v>579</v>
      </c>
      <c r="K1468" s="7" t="s">
        <v>791</v>
      </c>
      <c r="L1468" s="7" t="str">
        <f>+VLOOKUP(A1468&amp;":"&amp;K1468,'Marca Local'!A:D,4,0)</f>
        <v>HENNA EGIPCIA</v>
      </c>
      <c r="M1468" s="7" t="s">
        <v>12689</v>
      </c>
    </row>
    <row r="1469" spans="1:13">
      <c r="A1469" s="7">
        <v>6</v>
      </c>
      <c r="B1469" s="7" t="s">
        <v>4243</v>
      </c>
      <c r="C1469" s="7">
        <v>2726</v>
      </c>
      <c r="D1469" s="28">
        <v>650240014314</v>
      </c>
      <c r="E1469" s="26" t="s">
        <v>14196</v>
      </c>
      <c r="F1469" s="7" t="s">
        <v>4304</v>
      </c>
      <c r="G1469" s="7" t="s">
        <v>836</v>
      </c>
      <c r="H1469" s="7" t="s">
        <v>791</v>
      </c>
      <c r="I1469" s="7" t="s">
        <v>791</v>
      </c>
      <c r="J1469" s="7">
        <f>+VLOOKUP(A1469&amp;":"&amp;I1469,IdAgPauta!A:D,4,0)</f>
        <v>579</v>
      </c>
      <c r="K1469" s="7" t="s">
        <v>791</v>
      </c>
      <c r="L1469" s="7" t="str">
        <f>+VLOOKUP(A1469&amp;":"&amp;K1469,'Marca Local'!A:D,4,0)</f>
        <v>HENNA EGIPCIA</v>
      </c>
      <c r="M1469" s="7" t="s">
        <v>12689</v>
      </c>
    </row>
    <row r="1470" spans="1:13">
      <c r="A1470" s="7">
        <v>6</v>
      </c>
      <c r="B1470" s="7" t="s">
        <v>4243</v>
      </c>
      <c r="C1470" s="7">
        <v>2727</v>
      </c>
      <c r="D1470" s="28">
        <v>650240015670</v>
      </c>
      <c r="E1470" s="26" t="s">
        <v>14197</v>
      </c>
      <c r="F1470" s="7" t="s">
        <v>4305</v>
      </c>
      <c r="G1470" s="7" t="s">
        <v>1059</v>
      </c>
      <c r="H1470" s="7" t="s">
        <v>1060</v>
      </c>
      <c r="I1470" s="7" t="s">
        <v>1060</v>
      </c>
      <c r="J1470" s="7">
        <f>+VLOOKUP(A1470&amp;":"&amp;I1470,IdAgPauta!A:D,4,0)</f>
        <v>1117</v>
      </c>
      <c r="K1470" s="7" t="s">
        <v>555</v>
      </c>
      <c r="L1470" s="7" t="str">
        <f>+VLOOKUP(A1470&amp;":"&amp;K1470,'Marca Local'!A:D,4,0)</f>
        <v>TIO NACHO</v>
      </c>
      <c r="M1470" s="7" t="s">
        <v>13060</v>
      </c>
    </row>
    <row r="1471" spans="1:13">
      <c r="A1471" s="7">
        <v>6</v>
      </c>
      <c r="B1471" s="7" t="s">
        <v>4243</v>
      </c>
      <c r="C1471" s="7">
        <v>2728</v>
      </c>
      <c r="D1471" s="28">
        <v>650240020674</v>
      </c>
      <c r="E1471" s="26" t="s">
        <v>14198</v>
      </c>
      <c r="F1471" s="7" t="s">
        <v>4306</v>
      </c>
      <c r="G1471" s="7" t="s">
        <v>1591</v>
      </c>
      <c r="H1471" s="7" t="s">
        <v>1592</v>
      </c>
      <c r="I1471" s="7" t="s">
        <v>12655</v>
      </c>
      <c r="J1471" s="7">
        <f>+VLOOKUP(A1471&amp;":"&amp;I1471,IdAgPauta!A:D,4,0)</f>
        <v>443</v>
      </c>
      <c r="K1471" s="7" t="s">
        <v>555</v>
      </c>
      <c r="L1471" s="7" t="str">
        <f>+VLOOKUP(A1471&amp;":"&amp;K1471,'Marca Local'!A:D,4,0)</f>
        <v>TIO NACHO</v>
      </c>
      <c r="M1471" s="7" t="s">
        <v>13060</v>
      </c>
    </row>
    <row r="1472" spans="1:13">
      <c r="A1472" s="7">
        <v>6</v>
      </c>
      <c r="B1472" s="7" t="s">
        <v>4243</v>
      </c>
      <c r="C1472" s="7">
        <v>2732</v>
      </c>
      <c r="D1472" s="28">
        <v>650240014376</v>
      </c>
      <c r="E1472" s="26" t="s">
        <v>14199</v>
      </c>
      <c r="F1472" s="7" t="s">
        <v>4307</v>
      </c>
      <c r="G1472" s="7" t="s">
        <v>13293</v>
      </c>
      <c r="H1472" s="7" t="s">
        <v>13294</v>
      </c>
      <c r="I1472" s="7" t="s">
        <v>13294</v>
      </c>
      <c r="J1472" s="7">
        <f>+VLOOKUP(A1472&amp;":"&amp;I1472,IdAgPauta!A:D,4,0)</f>
        <v>992</v>
      </c>
      <c r="K1472" s="7" t="s">
        <v>555</v>
      </c>
      <c r="L1472" s="7" t="str">
        <f>+VLOOKUP(A1472&amp;":"&amp;K1472,'Marca Local'!A:D,4,0)</f>
        <v>TIO NACHO</v>
      </c>
      <c r="M1472" s="7" t="s">
        <v>13060</v>
      </c>
    </row>
    <row r="1473" spans="1:13">
      <c r="A1473" s="7">
        <v>6</v>
      </c>
      <c r="B1473" s="7" t="s">
        <v>4243</v>
      </c>
      <c r="C1473" s="7">
        <v>2733</v>
      </c>
      <c r="D1473" s="28">
        <v>7709990384987</v>
      </c>
      <c r="E1473" s="26" t="s">
        <v>14200</v>
      </c>
      <c r="F1473" s="7" t="s">
        <v>4308</v>
      </c>
      <c r="G1473" s="7" t="s">
        <v>249</v>
      </c>
      <c r="H1473" s="7" t="s">
        <v>252</v>
      </c>
      <c r="I1473" s="7" t="s">
        <v>12655</v>
      </c>
      <c r="J1473" s="7">
        <f>+VLOOKUP(A1473&amp;":"&amp;I1473,IdAgPauta!A:D,4,0)</f>
        <v>443</v>
      </c>
      <c r="K1473" s="7" t="s">
        <v>252</v>
      </c>
      <c r="L1473" s="7" t="str">
        <f>+VLOOKUP(A1473&amp;":"&amp;K1473,'Marca Local'!A:D,4,0)</f>
        <v>SHOT B</v>
      </c>
      <c r="M1473" s="7" t="s">
        <v>12729</v>
      </c>
    </row>
    <row r="1474" spans="1:13">
      <c r="A1474" s="7">
        <v>1</v>
      </c>
      <c r="B1474" s="7" t="s">
        <v>8</v>
      </c>
      <c r="C1474" s="7">
        <v>2734</v>
      </c>
      <c r="D1474" s="28">
        <v>650240024955</v>
      </c>
      <c r="E1474" s="26" t="s">
        <v>14201</v>
      </c>
      <c r="F1474" s="7" t="s">
        <v>1859</v>
      </c>
      <c r="G1474" s="7" t="s">
        <v>97</v>
      </c>
      <c r="H1474" s="7" t="s">
        <v>97</v>
      </c>
      <c r="I1474" s="7" t="s">
        <v>97</v>
      </c>
      <c r="J1474" s="7">
        <f>+VLOOKUP(A1474&amp;":"&amp;I1474,IdAgPauta!A:D,4,0)</f>
        <v>338</v>
      </c>
      <c r="K1474" s="7" t="s">
        <v>97</v>
      </c>
      <c r="L1474" s="7" t="str">
        <f>+VLOOKUP(A1474&amp;":"&amp;K1474,'Marca Local'!A:D,4,0)</f>
        <v>COMPLETT</v>
      </c>
      <c r="M1474" s="7" t="s">
        <v>12689</v>
      </c>
    </row>
    <row r="1475" spans="1:13">
      <c r="A1475" s="7">
        <v>1</v>
      </c>
      <c r="B1475" s="7" t="s">
        <v>8</v>
      </c>
      <c r="C1475" s="7">
        <v>2737</v>
      </c>
      <c r="D1475" s="28">
        <v>650240024948</v>
      </c>
      <c r="E1475" s="26" t="s">
        <v>14202</v>
      </c>
      <c r="F1475" s="7" t="s">
        <v>1860</v>
      </c>
      <c r="G1475" s="7" t="s">
        <v>97</v>
      </c>
      <c r="H1475" s="7" t="s">
        <v>97</v>
      </c>
      <c r="I1475" s="7" t="s">
        <v>97</v>
      </c>
      <c r="J1475" s="7">
        <f>+VLOOKUP(A1475&amp;":"&amp;I1475,IdAgPauta!A:D,4,0)</f>
        <v>338</v>
      </c>
      <c r="K1475" s="7" t="s">
        <v>97</v>
      </c>
      <c r="L1475" s="7" t="str">
        <f>+VLOOKUP(A1475&amp;":"&amp;K1475,'Marca Local'!A:D,4,0)</f>
        <v>COMPLETT</v>
      </c>
      <c r="M1475" s="7" t="s">
        <v>12689</v>
      </c>
    </row>
    <row r="1476" spans="1:13">
      <c r="A1476" s="7">
        <v>1</v>
      </c>
      <c r="B1476" s="7" t="s">
        <v>8</v>
      </c>
      <c r="C1476" s="7">
        <v>2738</v>
      </c>
      <c r="D1476" s="28">
        <v>650240024177</v>
      </c>
      <c r="E1476" s="26" t="s">
        <v>14203</v>
      </c>
      <c r="F1476" s="7" t="s">
        <v>1861</v>
      </c>
      <c r="G1476" s="7" t="s">
        <v>394</v>
      </c>
      <c r="H1476" s="7" t="s">
        <v>394</v>
      </c>
      <c r="I1476" s="7" t="s">
        <v>394</v>
      </c>
      <c r="J1476" s="7">
        <f>+VLOOKUP(A1476&amp;":"&amp;I1476,IdAgPauta!A:D,4,0)</f>
        <v>203</v>
      </c>
      <c r="K1476" s="7" t="s">
        <v>85</v>
      </c>
      <c r="L1476" s="7" t="str">
        <f>+VLOOKUP(A1476&amp;":"&amp;K1476,'Marca Local'!A:D,4,0)</f>
        <v>CICATRICURE</v>
      </c>
      <c r="M1476" s="7" t="s">
        <v>12656</v>
      </c>
    </row>
    <row r="1477" spans="1:13">
      <c r="A1477" s="7">
        <v>1</v>
      </c>
      <c r="B1477" s="7" t="s">
        <v>8</v>
      </c>
      <c r="C1477" s="7">
        <v>2739</v>
      </c>
      <c r="D1477" s="28">
        <v>650240024214</v>
      </c>
      <c r="E1477" s="26" t="s">
        <v>14204</v>
      </c>
      <c r="F1477" s="7" t="s">
        <v>1862</v>
      </c>
      <c r="G1477" s="7" t="s">
        <v>129</v>
      </c>
      <c r="H1477" s="7" t="s">
        <v>129</v>
      </c>
      <c r="I1477" s="7" t="s">
        <v>12655</v>
      </c>
      <c r="J1477" s="7">
        <f>+VLOOKUP(A1477&amp;":"&amp;I1477,IdAgPauta!A:D,4,0)</f>
        <v>442</v>
      </c>
      <c r="K1477" s="7" t="s">
        <v>131</v>
      </c>
      <c r="L1477" s="7" t="str">
        <f>+VLOOKUP(A1477&amp;":"&amp;K1477,'Marca Local'!A:D,4,0)</f>
        <v>GOICOECHEA</v>
      </c>
      <c r="M1477" s="7" t="s">
        <v>12656</v>
      </c>
    </row>
    <row r="1478" spans="1:13">
      <c r="A1478" s="7">
        <v>1</v>
      </c>
      <c r="B1478" s="7" t="s">
        <v>8</v>
      </c>
      <c r="C1478" s="7">
        <v>2740</v>
      </c>
      <c r="D1478" s="28">
        <v>65024002422</v>
      </c>
      <c r="E1478" s="26" t="s">
        <v>14205</v>
      </c>
      <c r="F1478" s="7" t="s">
        <v>1863</v>
      </c>
      <c r="G1478" s="7" t="s">
        <v>142</v>
      </c>
      <c r="H1478" s="7" t="s">
        <v>142</v>
      </c>
      <c r="I1478" s="7" t="s">
        <v>12655</v>
      </c>
      <c r="J1478" s="7">
        <f>+VLOOKUP(A1478&amp;":"&amp;I1478,IdAgPauta!A:D,4,0)</f>
        <v>442</v>
      </c>
      <c r="K1478" s="7" t="s">
        <v>131</v>
      </c>
      <c r="L1478" s="7" t="str">
        <f>+VLOOKUP(A1478&amp;":"&amp;K1478,'Marca Local'!A:D,4,0)</f>
        <v>GOICOECHEA</v>
      </c>
      <c r="M1478" s="7" t="s">
        <v>12656</v>
      </c>
    </row>
    <row r="1479" spans="1:13">
      <c r="A1479" s="7">
        <v>1</v>
      </c>
      <c r="B1479" s="7" t="s">
        <v>8</v>
      </c>
      <c r="C1479" s="7">
        <v>2741</v>
      </c>
      <c r="D1479" s="28">
        <v>650240024207</v>
      </c>
      <c r="E1479" s="26" t="s">
        <v>14206</v>
      </c>
      <c r="F1479" s="7" t="s">
        <v>1864</v>
      </c>
      <c r="G1479" s="7" t="s">
        <v>206</v>
      </c>
      <c r="H1479" s="7" t="s">
        <v>206</v>
      </c>
      <c r="I1479" s="7" t="s">
        <v>207</v>
      </c>
      <c r="J1479" s="7">
        <f>+VLOOKUP(A1479&amp;":"&amp;I1479,IdAgPauta!A:D,4,0)</f>
        <v>649</v>
      </c>
      <c r="K1479" s="7" t="s">
        <v>207</v>
      </c>
      <c r="L1479" s="7" t="str">
        <f>+VLOOKUP(A1479&amp;":"&amp;K1479,'Marca Local'!A:D,4,0)</f>
        <v>MA EVANS</v>
      </c>
      <c r="M1479" s="7" t="s">
        <v>12729</v>
      </c>
    </row>
    <row r="1480" spans="1:13">
      <c r="A1480" s="7">
        <v>1</v>
      </c>
      <c r="B1480" s="7" t="s">
        <v>8</v>
      </c>
      <c r="C1480" s="7">
        <v>2743</v>
      </c>
      <c r="D1480" s="28">
        <v>650240024672</v>
      </c>
      <c r="E1480" s="26" t="s">
        <v>14207</v>
      </c>
      <c r="F1480" s="7" t="s">
        <v>1865</v>
      </c>
      <c r="G1480" s="7" t="s">
        <v>898</v>
      </c>
      <c r="H1480" s="7" t="s">
        <v>898</v>
      </c>
      <c r="I1480" s="7" t="s">
        <v>670</v>
      </c>
      <c r="J1480" s="7">
        <f>+VLOOKUP(A1480&amp;":"&amp;I1480,IdAgPauta!A:D,4,0)</f>
        <v>591</v>
      </c>
      <c r="K1480" s="7" t="s">
        <v>670</v>
      </c>
      <c r="L1480" s="7" t="str">
        <f>+VLOOKUP(A1480&amp;":"&amp;K1480,'Marca Local'!A:D,4,0)</f>
        <v>JOCKEY CLUB</v>
      </c>
      <c r="M1480" s="7" t="s">
        <v>12689</v>
      </c>
    </row>
    <row r="1481" spans="1:13">
      <c r="A1481" s="7">
        <v>6</v>
      </c>
      <c r="B1481" s="7" t="s">
        <v>4243</v>
      </c>
      <c r="C1481" s="7">
        <v>2744</v>
      </c>
      <c r="D1481" s="28">
        <v>650240020667</v>
      </c>
      <c r="E1481" s="26" t="s">
        <v>14208</v>
      </c>
      <c r="F1481" s="7" t="s">
        <v>4309</v>
      </c>
      <c r="G1481" s="7" t="s">
        <v>4310</v>
      </c>
      <c r="H1481" s="7" t="s">
        <v>4310</v>
      </c>
      <c r="I1481" s="7" t="s">
        <v>12655</v>
      </c>
      <c r="J1481" s="7">
        <f>+VLOOKUP(A1481&amp;":"&amp;I1481,IdAgPauta!A:D,4,0)</f>
        <v>443</v>
      </c>
      <c r="K1481" s="7" t="s">
        <v>555</v>
      </c>
      <c r="L1481" s="7" t="str">
        <f>+VLOOKUP(A1481&amp;":"&amp;K1481,'Marca Local'!A:D,4,0)</f>
        <v>TIO NACHO</v>
      </c>
      <c r="M1481" s="7" t="s">
        <v>13060</v>
      </c>
    </row>
    <row r="1482" spans="1:13">
      <c r="A1482" s="7">
        <v>1</v>
      </c>
      <c r="B1482" s="7" t="s">
        <v>8</v>
      </c>
      <c r="C1482" s="7">
        <v>2745</v>
      </c>
      <c r="D1482" s="28">
        <v>650240025136</v>
      </c>
      <c r="E1482" s="26" t="s">
        <v>14209</v>
      </c>
      <c r="F1482" s="7" t="s">
        <v>1866</v>
      </c>
      <c r="G1482" s="7" t="s">
        <v>14210</v>
      </c>
      <c r="H1482" s="7" t="s">
        <v>14211</v>
      </c>
      <c r="I1482" s="7" t="s">
        <v>14211</v>
      </c>
      <c r="J1482" s="7">
        <f>+VLOOKUP(A1482&amp;":"&amp;I1482,IdAgPauta!A:D,4,0)</f>
        <v>1313</v>
      </c>
      <c r="K1482" s="7" t="s">
        <v>1869</v>
      </c>
      <c r="L1482" s="7" t="str">
        <f>+VLOOKUP(A1482&amp;":"&amp;K1482,'Marca Local'!A:D,4,0)</f>
        <v>ZANZUSI</v>
      </c>
      <c r="M1482" s="7" t="s">
        <v>12729</v>
      </c>
    </row>
    <row r="1483" spans="1:13">
      <c r="A1483" s="7">
        <v>1</v>
      </c>
      <c r="B1483" s="7" t="s">
        <v>8</v>
      </c>
      <c r="C1483" s="7">
        <v>2746</v>
      </c>
      <c r="D1483" s="28">
        <v>650240025143</v>
      </c>
      <c r="E1483" s="26" t="s">
        <v>14212</v>
      </c>
      <c r="F1483" s="7" t="s">
        <v>1870</v>
      </c>
      <c r="G1483" s="7" t="s">
        <v>14210</v>
      </c>
      <c r="H1483" s="7" t="s">
        <v>14211</v>
      </c>
      <c r="I1483" s="7" t="s">
        <v>14211</v>
      </c>
      <c r="J1483" s="7">
        <f>+VLOOKUP(A1483&amp;":"&amp;I1483,IdAgPauta!A:D,4,0)</f>
        <v>1313</v>
      </c>
      <c r="K1483" s="7" t="s">
        <v>1869</v>
      </c>
      <c r="L1483" s="7" t="str">
        <f>+VLOOKUP(A1483&amp;":"&amp;K1483,'Marca Local'!A:D,4,0)</f>
        <v>ZANZUSI</v>
      </c>
      <c r="M1483" s="7" t="s">
        <v>12729</v>
      </c>
    </row>
    <row r="1484" spans="1:13">
      <c r="A1484" s="7">
        <v>1</v>
      </c>
      <c r="B1484" s="7" t="s">
        <v>8</v>
      </c>
      <c r="C1484" s="7">
        <v>2747</v>
      </c>
      <c r="D1484" s="28">
        <v>650240025228</v>
      </c>
      <c r="E1484" s="26" t="s">
        <v>14213</v>
      </c>
      <c r="F1484" s="7" t="s">
        <v>1871</v>
      </c>
      <c r="G1484" s="7" t="s">
        <v>14214</v>
      </c>
      <c r="H1484" s="7" t="s">
        <v>14214</v>
      </c>
      <c r="I1484" s="7" t="s">
        <v>12655</v>
      </c>
      <c r="J1484" s="7">
        <f>+VLOOKUP(A1484&amp;":"&amp;I1484,IdAgPauta!A:D,4,0)</f>
        <v>442</v>
      </c>
      <c r="K1484" s="7" t="s">
        <v>1869</v>
      </c>
      <c r="L1484" s="7" t="str">
        <f>+VLOOKUP(A1484&amp;":"&amp;K1484,'Marca Local'!A:D,4,0)</f>
        <v>ZANZUSI</v>
      </c>
      <c r="M1484" s="7" t="s">
        <v>12729</v>
      </c>
    </row>
    <row r="1485" spans="1:13">
      <c r="A1485" s="7">
        <v>1</v>
      </c>
      <c r="B1485" s="7" t="s">
        <v>8</v>
      </c>
      <c r="C1485" s="7">
        <v>2748</v>
      </c>
      <c r="D1485" s="28">
        <v>650240025259</v>
      </c>
      <c r="E1485" s="26" t="s">
        <v>14215</v>
      </c>
      <c r="F1485" s="7" t="s">
        <v>1874</v>
      </c>
      <c r="G1485" s="7" t="s">
        <v>14216</v>
      </c>
      <c r="H1485" s="7" t="s">
        <v>14211</v>
      </c>
      <c r="I1485" s="7" t="s">
        <v>14211</v>
      </c>
      <c r="J1485" s="7">
        <f>+VLOOKUP(A1485&amp;":"&amp;I1485,IdAgPauta!A:D,4,0)</f>
        <v>1313</v>
      </c>
      <c r="K1485" s="7" t="s">
        <v>1869</v>
      </c>
      <c r="L1485" s="7" t="str">
        <f>+VLOOKUP(A1485&amp;":"&amp;K1485,'Marca Local'!A:D,4,0)</f>
        <v>ZANZUSI</v>
      </c>
      <c r="M1485" s="7" t="s">
        <v>12729</v>
      </c>
    </row>
    <row r="1486" spans="1:13">
      <c r="A1486" s="7">
        <v>1</v>
      </c>
      <c r="B1486" s="7" t="s">
        <v>8</v>
      </c>
      <c r="C1486" s="7">
        <v>2749</v>
      </c>
      <c r="D1486" s="28">
        <v>650240025266</v>
      </c>
      <c r="E1486" s="26" t="s">
        <v>14217</v>
      </c>
      <c r="F1486" s="7" t="s">
        <v>1876</v>
      </c>
      <c r="G1486" s="7" t="s">
        <v>14216</v>
      </c>
      <c r="H1486" s="7" t="s">
        <v>14211</v>
      </c>
      <c r="I1486" s="7" t="s">
        <v>14211</v>
      </c>
      <c r="J1486" s="7">
        <f>+VLOOKUP(A1486&amp;":"&amp;I1486,IdAgPauta!A:D,4,0)</f>
        <v>1313</v>
      </c>
      <c r="K1486" s="7" t="s">
        <v>1869</v>
      </c>
      <c r="L1486" s="7" t="str">
        <f>+VLOOKUP(A1486&amp;":"&amp;K1486,'Marca Local'!A:D,4,0)</f>
        <v>ZANZUSI</v>
      </c>
      <c r="M1486" s="7" t="s">
        <v>12729</v>
      </c>
    </row>
    <row r="1487" spans="1:13">
      <c r="A1487" s="7">
        <v>1</v>
      </c>
      <c r="B1487" s="7" t="s">
        <v>8</v>
      </c>
      <c r="C1487" s="7">
        <v>2750</v>
      </c>
      <c r="D1487" s="28">
        <v>650240025273</v>
      </c>
      <c r="E1487" s="26" t="s">
        <v>14218</v>
      </c>
      <c r="F1487" s="7" t="s">
        <v>1877</v>
      </c>
      <c r="G1487" s="7" t="s">
        <v>14216</v>
      </c>
      <c r="H1487" s="7" t="s">
        <v>14211</v>
      </c>
      <c r="I1487" s="7" t="s">
        <v>14211</v>
      </c>
      <c r="J1487" s="7">
        <f>+VLOOKUP(A1487&amp;":"&amp;I1487,IdAgPauta!A:D,4,0)</f>
        <v>1313</v>
      </c>
      <c r="K1487" s="7" t="s">
        <v>1869</v>
      </c>
      <c r="L1487" s="7" t="str">
        <f>+VLOOKUP(A1487&amp;":"&amp;K1487,'Marca Local'!A:D,4,0)</f>
        <v>ZANZUSI</v>
      </c>
      <c r="M1487" s="7" t="s">
        <v>12729</v>
      </c>
    </row>
    <row r="1488" spans="1:13">
      <c r="A1488" s="7">
        <v>1</v>
      </c>
      <c r="B1488" s="7" t="s">
        <v>8</v>
      </c>
      <c r="C1488" s="7">
        <v>2751</v>
      </c>
      <c r="D1488" s="28">
        <v>650240025280</v>
      </c>
      <c r="E1488" s="26" t="s">
        <v>14219</v>
      </c>
      <c r="F1488" s="7" t="s">
        <v>1878</v>
      </c>
      <c r="G1488" s="7" t="s">
        <v>14216</v>
      </c>
      <c r="H1488" s="7" t="s">
        <v>14211</v>
      </c>
      <c r="I1488" s="7" t="s">
        <v>14211</v>
      </c>
      <c r="J1488" s="7">
        <f>+VLOOKUP(A1488&amp;":"&amp;I1488,IdAgPauta!A:D,4,0)</f>
        <v>1313</v>
      </c>
      <c r="K1488" s="7" t="s">
        <v>1869</v>
      </c>
      <c r="L1488" s="7" t="str">
        <f>+VLOOKUP(A1488&amp;":"&amp;K1488,'Marca Local'!A:D,4,0)</f>
        <v>ZANZUSI</v>
      </c>
      <c r="M1488" s="7" t="s">
        <v>12729</v>
      </c>
    </row>
    <row r="1489" spans="1:13">
      <c r="A1489" s="7">
        <v>1</v>
      </c>
      <c r="B1489" s="7" t="s">
        <v>8</v>
      </c>
      <c r="C1489" s="7">
        <v>2752</v>
      </c>
      <c r="D1489" s="28">
        <v>650240025297</v>
      </c>
      <c r="E1489" s="26" t="s">
        <v>14220</v>
      </c>
      <c r="F1489" s="7" t="s">
        <v>1879</v>
      </c>
      <c r="G1489" s="7" t="s">
        <v>14216</v>
      </c>
      <c r="H1489" s="7" t="s">
        <v>14211</v>
      </c>
      <c r="I1489" s="7" t="s">
        <v>14211</v>
      </c>
      <c r="J1489" s="7">
        <f>+VLOOKUP(A1489&amp;":"&amp;I1489,IdAgPauta!A:D,4,0)</f>
        <v>1313</v>
      </c>
      <c r="K1489" s="7" t="s">
        <v>1869</v>
      </c>
      <c r="L1489" s="7" t="str">
        <f>+VLOOKUP(A1489&amp;":"&amp;K1489,'Marca Local'!A:D,4,0)</f>
        <v>ZANZUSI</v>
      </c>
      <c r="M1489" s="7" t="s">
        <v>12729</v>
      </c>
    </row>
    <row r="1490" spans="1:13">
      <c r="A1490" s="7">
        <v>1</v>
      </c>
      <c r="B1490" s="7" t="s">
        <v>8</v>
      </c>
      <c r="C1490" s="7">
        <v>2753</v>
      </c>
      <c r="D1490" s="28">
        <v>650240025310</v>
      </c>
      <c r="E1490" s="26" t="s">
        <v>14221</v>
      </c>
      <c r="F1490" s="7" t="s">
        <v>1880</v>
      </c>
      <c r="G1490" s="7" t="s">
        <v>14216</v>
      </c>
      <c r="H1490" s="7" t="s">
        <v>14211</v>
      </c>
      <c r="I1490" s="7" t="s">
        <v>14211</v>
      </c>
      <c r="J1490" s="7">
        <f>+VLOOKUP(A1490&amp;":"&amp;I1490,IdAgPauta!A:D,4,0)</f>
        <v>1313</v>
      </c>
      <c r="K1490" s="7" t="s">
        <v>1869</v>
      </c>
      <c r="L1490" s="7" t="str">
        <f>+VLOOKUP(A1490&amp;":"&amp;K1490,'Marca Local'!A:D,4,0)</f>
        <v>ZANZUSI</v>
      </c>
      <c r="M1490" s="7" t="s">
        <v>12729</v>
      </c>
    </row>
    <row r="1491" spans="1:13">
      <c r="A1491" s="7">
        <v>1</v>
      </c>
      <c r="B1491" s="7" t="s">
        <v>8</v>
      </c>
      <c r="C1491" s="7">
        <v>2754</v>
      </c>
      <c r="D1491" s="28">
        <v>650240025327</v>
      </c>
      <c r="E1491" s="26" t="s">
        <v>14222</v>
      </c>
      <c r="F1491" s="7" t="s">
        <v>1881</v>
      </c>
      <c r="G1491" s="7" t="s">
        <v>14223</v>
      </c>
      <c r="H1491" s="7" t="s">
        <v>14211</v>
      </c>
      <c r="I1491" s="7" t="s">
        <v>14211</v>
      </c>
      <c r="J1491" s="7">
        <f>+VLOOKUP(A1491&amp;":"&amp;I1491,IdAgPauta!A:D,4,0)</f>
        <v>1313</v>
      </c>
      <c r="K1491" s="7" t="s">
        <v>1869</v>
      </c>
      <c r="L1491" s="7" t="str">
        <f>+VLOOKUP(A1491&amp;":"&amp;K1491,'Marca Local'!A:D,4,0)</f>
        <v>ZANZUSI</v>
      </c>
      <c r="M1491" s="7" t="s">
        <v>12729</v>
      </c>
    </row>
    <row r="1492" spans="1:13">
      <c r="A1492" s="7">
        <v>1</v>
      </c>
      <c r="B1492" s="7" t="s">
        <v>8</v>
      </c>
      <c r="C1492" s="7">
        <v>2755</v>
      </c>
      <c r="D1492" s="28">
        <v>650240025334</v>
      </c>
      <c r="E1492" s="26" t="s">
        <v>14224</v>
      </c>
      <c r="F1492" s="7" t="s">
        <v>1883</v>
      </c>
      <c r="G1492" s="7" t="s">
        <v>14223</v>
      </c>
      <c r="H1492" s="7" t="s">
        <v>14211</v>
      </c>
      <c r="I1492" s="7" t="s">
        <v>14211</v>
      </c>
      <c r="J1492" s="7">
        <f>+VLOOKUP(A1492&amp;":"&amp;I1492,IdAgPauta!A:D,4,0)</f>
        <v>1313</v>
      </c>
      <c r="K1492" s="7" t="s">
        <v>1869</v>
      </c>
      <c r="L1492" s="7" t="str">
        <f>+VLOOKUP(A1492&amp;":"&amp;K1492,'Marca Local'!A:D,4,0)</f>
        <v>ZANZUSI</v>
      </c>
      <c r="M1492" s="7" t="s">
        <v>12729</v>
      </c>
    </row>
    <row r="1493" spans="1:13">
      <c r="A1493" s="7">
        <v>1</v>
      </c>
      <c r="B1493" s="7" t="s">
        <v>8</v>
      </c>
      <c r="C1493" s="7">
        <v>2756</v>
      </c>
      <c r="D1493" s="28">
        <v>650240025341</v>
      </c>
      <c r="E1493" s="26" t="s">
        <v>14225</v>
      </c>
      <c r="F1493" s="7" t="s">
        <v>1884</v>
      </c>
      <c r="G1493" s="7" t="s">
        <v>14223</v>
      </c>
      <c r="H1493" s="7" t="s">
        <v>14211</v>
      </c>
      <c r="I1493" s="7" t="s">
        <v>14211</v>
      </c>
      <c r="J1493" s="7">
        <f>+VLOOKUP(A1493&amp;":"&amp;I1493,IdAgPauta!A:D,4,0)</f>
        <v>1313</v>
      </c>
      <c r="K1493" s="7" t="s">
        <v>1869</v>
      </c>
      <c r="L1493" s="7" t="str">
        <f>+VLOOKUP(A1493&amp;":"&amp;K1493,'Marca Local'!A:D,4,0)</f>
        <v>ZANZUSI</v>
      </c>
      <c r="M1493" s="7" t="s">
        <v>12729</v>
      </c>
    </row>
    <row r="1494" spans="1:13">
      <c r="A1494" s="7">
        <v>1</v>
      </c>
      <c r="B1494" s="7" t="s">
        <v>8</v>
      </c>
      <c r="C1494" s="7">
        <v>2757</v>
      </c>
      <c r="D1494" s="28">
        <v>650240025365</v>
      </c>
      <c r="E1494" s="26" t="s">
        <v>14226</v>
      </c>
      <c r="F1494" s="7" t="s">
        <v>1885</v>
      </c>
      <c r="G1494" s="7" t="s">
        <v>14227</v>
      </c>
      <c r="H1494" s="7" t="s">
        <v>14211</v>
      </c>
      <c r="I1494" s="7" t="s">
        <v>14211</v>
      </c>
      <c r="J1494" s="7">
        <f>+VLOOKUP(A1494&amp;":"&amp;I1494,IdAgPauta!A:D,4,0)</f>
        <v>1313</v>
      </c>
      <c r="K1494" s="7" t="s">
        <v>1869</v>
      </c>
      <c r="L1494" s="7" t="str">
        <f>+VLOOKUP(A1494&amp;":"&amp;K1494,'Marca Local'!A:D,4,0)</f>
        <v>ZANZUSI</v>
      </c>
      <c r="M1494" s="7" t="s">
        <v>12729</v>
      </c>
    </row>
    <row r="1495" spans="1:13">
      <c r="A1495" s="7">
        <v>1</v>
      </c>
      <c r="B1495" s="7" t="s">
        <v>8</v>
      </c>
      <c r="C1495" s="7">
        <v>2758</v>
      </c>
      <c r="D1495" s="28">
        <v>650240025372</v>
      </c>
      <c r="E1495" s="26" t="s">
        <v>14228</v>
      </c>
      <c r="F1495" s="7" t="s">
        <v>1887</v>
      </c>
      <c r="G1495" s="7" t="s">
        <v>14227</v>
      </c>
      <c r="H1495" s="7" t="s">
        <v>14211</v>
      </c>
      <c r="I1495" s="7" t="s">
        <v>14211</v>
      </c>
      <c r="J1495" s="7">
        <f>+VLOOKUP(A1495&amp;":"&amp;I1495,IdAgPauta!A:D,4,0)</f>
        <v>1313</v>
      </c>
      <c r="K1495" s="7" t="s">
        <v>1869</v>
      </c>
      <c r="L1495" s="7" t="str">
        <f>+VLOOKUP(A1495&amp;":"&amp;K1495,'Marca Local'!A:D,4,0)</f>
        <v>ZANZUSI</v>
      </c>
      <c r="M1495" s="7" t="s">
        <v>12729</v>
      </c>
    </row>
    <row r="1496" spans="1:13">
      <c r="A1496" s="7">
        <v>1</v>
      </c>
      <c r="B1496" s="7" t="s">
        <v>8</v>
      </c>
      <c r="C1496" s="7">
        <v>2759</v>
      </c>
      <c r="D1496" s="28">
        <v>650240017070</v>
      </c>
      <c r="E1496" s="26" t="s">
        <v>14229</v>
      </c>
      <c r="F1496" s="7" t="s">
        <v>1888</v>
      </c>
      <c r="G1496" s="7" t="s">
        <v>1202</v>
      </c>
      <c r="H1496" s="7" t="s">
        <v>1202</v>
      </c>
      <c r="I1496" s="7" t="s">
        <v>207</v>
      </c>
      <c r="J1496" s="7">
        <f>+VLOOKUP(A1496&amp;":"&amp;I1496,IdAgPauta!A:D,4,0)</f>
        <v>649</v>
      </c>
      <c r="K1496" s="7" t="s">
        <v>207</v>
      </c>
      <c r="L1496" s="7" t="str">
        <f>+VLOOKUP(A1496&amp;":"&amp;K1496,'Marca Local'!A:D,4,0)</f>
        <v>MA EVANS</v>
      </c>
      <c r="M1496" s="7" t="s">
        <v>12729</v>
      </c>
    </row>
    <row r="1497" spans="1:13">
      <c r="A1497" s="7">
        <v>1</v>
      </c>
      <c r="B1497" s="7" t="s">
        <v>8</v>
      </c>
      <c r="C1497" s="7">
        <v>2760</v>
      </c>
      <c r="D1497" s="28">
        <v>650240022418</v>
      </c>
      <c r="E1497" s="26" t="s">
        <v>14230</v>
      </c>
      <c r="F1497" s="7" t="s">
        <v>14231</v>
      </c>
      <c r="G1497" s="7" t="s">
        <v>1396</v>
      </c>
      <c r="H1497" s="7" t="s">
        <v>1396</v>
      </c>
      <c r="I1497" s="7" t="s">
        <v>1396</v>
      </c>
      <c r="J1497" s="7">
        <f>+VLOOKUP(A1497&amp;":"&amp;I1497,IdAgPauta!A:D,4,0)</f>
        <v>441</v>
      </c>
      <c r="K1497" s="7" t="s">
        <v>1396</v>
      </c>
      <c r="L1497" s="7" t="str">
        <f>+VLOOKUP(A1497&amp;":"&amp;K1497,'Marca Local'!A:D,4,0)</f>
        <v>FORMULAS MEDICAS</v>
      </c>
      <c r="M1497" s="7" t="s">
        <v>12689</v>
      </c>
    </row>
    <row r="1498" spans="1:13">
      <c r="A1498" s="7">
        <v>1</v>
      </c>
      <c r="B1498" s="7" t="s">
        <v>8</v>
      </c>
      <c r="C1498" s="7">
        <v>2761</v>
      </c>
      <c r="D1498" s="28">
        <v>650240022876</v>
      </c>
      <c r="E1498" s="26" t="s">
        <v>14232</v>
      </c>
      <c r="F1498" s="7" t="s">
        <v>14233</v>
      </c>
      <c r="G1498" s="7" t="s">
        <v>1396</v>
      </c>
      <c r="H1498" s="7" t="s">
        <v>1396</v>
      </c>
      <c r="I1498" s="7" t="s">
        <v>1396</v>
      </c>
      <c r="J1498" s="7">
        <f>+VLOOKUP(A1498&amp;":"&amp;I1498,IdAgPauta!A:D,4,0)</f>
        <v>441</v>
      </c>
      <c r="K1498" s="7" t="s">
        <v>1396</v>
      </c>
      <c r="L1498" s="7" t="str">
        <f>+VLOOKUP(A1498&amp;":"&amp;K1498,'Marca Local'!A:D,4,0)</f>
        <v>FORMULAS MEDICAS</v>
      </c>
      <c r="M1498" s="7" t="s">
        <v>12689</v>
      </c>
    </row>
    <row r="1499" spans="1:13">
      <c r="A1499" s="7">
        <v>1</v>
      </c>
      <c r="B1499" s="7" t="s">
        <v>8</v>
      </c>
      <c r="C1499" s="7">
        <v>2762</v>
      </c>
      <c r="D1499" s="28">
        <v>7501073114784</v>
      </c>
      <c r="E1499" s="26" t="s">
        <v>14234</v>
      </c>
      <c r="F1499" s="7" t="s">
        <v>1889</v>
      </c>
      <c r="G1499" s="7" t="s">
        <v>1769</v>
      </c>
      <c r="H1499" s="7" t="s">
        <v>1769</v>
      </c>
      <c r="I1499" s="7" t="s">
        <v>12655</v>
      </c>
      <c r="J1499" s="7">
        <f>+VLOOKUP(A1499&amp;":"&amp;I1499,IdAgPauta!A:D,4,0)</f>
        <v>442</v>
      </c>
      <c r="K1499" s="7" t="s">
        <v>1736</v>
      </c>
      <c r="L1499" s="7" t="str">
        <f>+VLOOKUP(A1499&amp;":"&amp;K1499,'Marca Local'!A:D,4,0)</f>
        <v>FERMODYL</v>
      </c>
      <c r="M1499" s="7" t="s">
        <v>12729</v>
      </c>
    </row>
    <row r="1500" spans="1:13">
      <c r="A1500" s="7">
        <v>1</v>
      </c>
      <c r="B1500" s="7" t="s">
        <v>8</v>
      </c>
      <c r="C1500" s="7">
        <v>2768</v>
      </c>
      <c r="D1500" s="28">
        <v>650240021282</v>
      </c>
      <c r="E1500" s="26" t="s">
        <v>14235</v>
      </c>
      <c r="F1500" s="7" t="s">
        <v>1890</v>
      </c>
      <c r="G1500" s="7" t="s">
        <v>1459</v>
      </c>
      <c r="H1500" s="7" t="s">
        <v>1459</v>
      </c>
      <c r="I1500" s="7" t="s">
        <v>1459</v>
      </c>
      <c r="J1500" s="7">
        <f>+VLOOKUP(A1500&amp;":"&amp;I1500,IdAgPauta!A:D,4,0)</f>
        <v>808</v>
      </c>
      <c r="K1500" s="7" t="s">
        <v>1459</v>
      </c>
      <c r="L1500" s="7" t="str">
        <f>+VLOOKUP(A1500&amp;":"&amp;K1500,'Marca Local'!A:D,4,0)</f>
        <v>POR AMOR A MEXICO</v>
      </c>
      <c r="M1500" s="7" t="s">
        <v>12689</v>
      </c>
    </row>
    <row r="1501" spans="1:13">
      <c r="A1501" s="7">
        <v>1</v>
      </c>
      <c r="B1501" s="7" t="s">
        <v>8</v>
      </c>
      <c r="C1501" s="7">
        <v>2769</v>
      </c>
      <c r="D1501" s="28">
        <v>2769</v>
      </c>
      <c r="E1501" s="26" t="s">
        <v>14236</v>
      </c>
      <c r="F1501" s="7" t="s">
        <v>1891</v>
      </c>
      <c r="G1501" s="7" t="s">
        <v>1212</v>
      </c>
      <c r="H1501" s="7" t="s">
        <v>1212</v>
      </c>
      <c r="I1501" s="7" t="s">
        <v>12655</v>
      </c>
      <c r="J1501" s="7">
        <f>+VLOOKUP(A1501&amp;":"&amp;I1501,IdAgPauta!A:D,4,0)</f>
        <v>442</v>
      </c>
      <c r="K1501" s="7" t="s">
        <v>252</v>
      </c>
      <c r="L1501" s="7" t="str">
        <f>+VLOOKUP(A1501&amp;":"&amp;K1501,'Marca Local'!A:D,4,0)</f>
        <v>SHOT B</v>
      </c>
      <c r="M1501" s="7" t="s">
        <v>12729</v>
      </c>
    </row>
    <row r="1502" spans="1:13">
      <c r="A1502" s="7">
        <v>1</v>
      </c>
      <c r="B1502" s="7" t="s">
        <v>8</v>
      </c>
      <c r="C1502" s="7">
        <v>2770</v>
      </c>
      <c r="D1502" s="28">
        <v>650240010538</v>
      </c>
      <c r="E1502" s="26" t="s">
        <v>14237</v>
      </c>
      <c r="F1502" s="7" t="s">
        <v>1892</v>
      </c>
      <c r="G1502" s="7" t="s">
        <v>220</v>
      </c>
      <c r="H1502" s="7" t="s">
        <v>221</v>
      </c>
      <c r="I1502" s="7" t="s">
        <v>221</v>
      </c>
      <c r="J1502" s="7">
        <f>+VLOOKUP(A1502&amp;":"&amp;I1502,IdAgPauta!A:D,4,0)</f>
        <v>696</v>
      </c>
      <c r="K1502" s="7" t="s">
        <v>221</v>
      </c>
      <c r="L1502" s="7" t="str">
        <f>+VLOOKUP(A1502&amp;":"&amp;K1502,'Marca Local'!A:D,4,0)</f>
        <v>NEXT</v>
      </c>
      <c r="M1502" s="7" t="s">
        <v>12733</v>
      </c>
    </row>
    <row r="1503" spans="1:13">
      <c r="A1503" s="7">
        <v>1</v>
      </c>
      <c r="B1503" s="7" t="s">
        <v>8</v>
      </c>
      <c r="C1503" s="7">
        <v>2771</v>
      </c>
      <c r="D1503" s="28">
        <v>650240010538</v>
      </c>
      <c r="E1503" s="26" t="s">
        <v>14238</v>
      </c>
      <c r="F1503" s="7" t="s">
        <v>1893</v>
      </c>
      <c r="G1503" s="7" t="s">
        <v>220</v>
      </c>
      <c r="H1503" s="7" t="s">
        <v>221</v>
      </c>
      <c r="I1503" s="7" t="s">
        <v>221</v>
      </c>
      <c r="J1503" s="7">
        <f>+VLOOKUP(A1503&amp;":"&amp;I1503,IdAgPauta!A:D,4,0)</f>
        <v>696</v>
      </c>
      <c r="K1503" s="7" t="s">
        <v>221</v>
      </c>
      <c r="L1503" s="7" t="str">
        <f>+VLOOKUP(A1503&amp;":"&amp;K1503,'Marca Local'!A:D,4,0)</f>
        <v>NEXT</v>
      </c>
      <c r="M1503" s="7" t="s">
        <v>12733</v>
      </c>
    </row>
    <row r="1504" spans="1:13">
      <c r="A1504" s="7">
        <v>1</v>
      </c>
      <c r="B1504" s="7" t="s">
        <v>8</v>
      </c>
      <c r="C1504" s="7">
        <v>2772</v>
      </c>
      <c r="D1504" s="28">
        <v>650240025389</v>
      </c>
      <c r="E1504" s="26" t="s">
        <v>14239</v>
      </c>
      <c r="F1504" s="7" t="s">
        <v>1894</v>
      </c>
      <c r="G1504" s="7" t="s">
        <v>14227</v>
      </c>
      <c r="H1504" s="7" t="s">
        <v>14211</v>
      </c>
      <c r="I1504" s="7" t="s">
        <v>14211</v>
      </c>
      <c r="J1504" s="7">
        <f>+VLOOKUP(A1504&amp;":"&amp;I1504,IdAgPauta!A:D,4,0)</f>
        <v>1313</v>
      </c>
      <c r="K1504" s="7" t="s">
        <v>1869</v>
      </c>
      <c r="L1504" s="7" t="str">
        <f>+VLOOKUP(A1504&amp;":"&amp;K1504,'Marca Local'!A:D,4,0)</f>
        <v>ZANZUSI</v>
      </c>
      <c r="M1504" s="7" t="s">
        <v>12729</v>
      </c>
    </row>
    <row r="1505" spans="1:13">
      <c r="A1505" s="7">
        <v>1</v>
      </c>
      <c r="B1505" s="7" t="s">
        <v>8</v>
      </c>
      <c r="C1505" s="7">
        <v>2773</v>
      </c>
      <c r="D1505" s="28">
        <v>650240025396</v>
      </c>
      <c r="E1505" s="26" t="s">
        <v>14240</v>
      </c>
      <c r="F1505" s="7" t="s">
        <v>1895</v>
      </c>
      <c r="G1505" s="7" t="s">
        <v>14241</v>
      </c>
      <c r="H1505" s="7" t="s">
        <v>14211</v>
      </c>
      <c r="I1505" s="7" t="s">
        <v>14211</v>
      </c>
      <c r="J1505" s="7">
        <f>+VLOOKUP(A1505&amp;":"&amp;I1505,IdAgPauta!A:D,4,0)</f>
        <v>1313</v>
      </c>
      <c r="K1505" s="7" t="s">
        <v>1869</v>
      </c>
      <c r="L1505" s="7" t="str">
        <f>+VLOOKUP(A1505&amp;":"&amp;K1505,'Marca Local'!A:D,4,0)</f>
        <v>ZANZUSI</v>
      </c>
      <c r="M1505" s="7" t="s">
        <v>12729</v>
      </c>
    </row>
    <row r="1506" spans="1:13">
      <c r="A1506" s="7">
        <v>1</v>
      </c>
      <c r="B1506" s="7" t="s">
        <v>8</v>
      </c>
      <c r="C1506" s="7">
        <v>2774</v>
      </c>
      <c r="D1506" s="28">
        <v>650240025075</v>
      </c>
      <c r="E1506" s="26" t="s">
        <v>14242</v>
      </c>
      <c r="F1506" s="7" t="s">
        <v>1897</v>
      </c>
      <c r="G1506" s="7" t="s">
        <v>14243</v>
      </c>
      <c r="H1506" s="7" t="s">
        <v>14244</v>
      </c>
      <c r="I1506" s="7" t="s">
        <v>14244</v>
      </c>
      <c r="J1506" s="7">
        <f>+VLOOKUP(A1506&amp;":"&amp;I1506,IdAgPauta!A:D,4,0)</f>
        <v>1311</v>
      </c>
      <c r="K1506" s="7" t="s">
        <v>1869</v>
      </c>
      <c r="L1506" s="7" t="str">
        <f>+VLOOKUP(A1506&amp;":"&amp;K1506,'Marca Local'!A:D,4,0)</f>
        <v>ZANZUSI</v>
      </c>
      <c r="M1506" s="7" t="s">
        <v>12729</v>
      </c>
    </row>
    <row r="1507" spans="1:13">
      <c r="A1507" s="7">
        <v>1</v>
      </c>
      <c r="B1507" s="7" t="s">
        <v>8</v>
      </c>
      <c r="C1507" s="7">
        <v>2775</v>
      </c>
      <c r="D1507" s="28">
        <v>650240025082</v>
      </c>
      <c r="E1507" s="26" t="s">
        <v>14245</v>
      </c>
      <c r="F1507" s="7" t="s">
        <v>1900</v>
      </c>
      <c r="G1507" s="7" t="s">
        <v>14243</v>
      </c>
      <c r="H1507" s="7" t="s">
        <v>14244</v>
      </c>
      <c r="I1507" s="7" t="s">
        <v>14244</v>
      </c>
      <c r="J1507" s="7">
        <f>+VLOOKUP(A1507&amp;":"&amp;I1507,IdAgPauta!A:D,4,0)</f>
        <v>1311</v>
      </c>
      <c r="K1507" s="7" t="s">
        <v>1869</v>
      </c>
      <c r="L1507" s="7" t="str">
        <f>+VLOOKUP(A1507&amp;":"&amp;K1507,'Marca Local'!A:D,4,0)</f>
        <v>ZANZUSI</v>
      </c>
      <c r="M1507" s="7" t="s">
        <v>12729</v>
      </c>
    </row>
    <row r="1508" spans="1:13">
      <c r="A1508" s="7">
        <v>6</v>
      </c>
      <c r="B1508" s="7" t="s">
        <v>4243</v>
      </c>
      <c r="C1508" s="7">
        <v>2776</v>
      </c>
      <c r="D1508" s="28">
        <v>650240014345</v>
      </c>
      <c r="E1508" s="26" t="s">
        <v>14246</v>
      </c>
      <c r="F1508" s="7" t="s">
        <v>4311</v>
      </c>
      <c r="G1508" s="7" t="s">
        <v>831</v>
      </c>
      <c r="H1508" s="7" t="s">
        <v>791</v>
      </c>
      <c r="I1508" s="7" t="s">
        <v>791</v>
      </c>
      <c r="J1508" s="7">
        <f>+VLOOKUP(A1508&amp;":"&amp;I1508,IdAgPauta!A:D,4,0)</f>
        <v>579</v>
      </c>
      <c r="K1508" s="7" t="s">
        <v>791</v>
      </c>
      <c r="L1508" s="7" t="str">
        <f>+VLOOKUP(A1508&amp;":"&amp;K1508,'Marca Local'!A:D,4,0)</f>
        <v>HENNA EGIPCIA</v>
      </c>
      <c r="M1508" s="7" t="s">
        <v>12689</v>
      </c>
    </row>
    <row r="1509" spans="1:13">
      <c r="A1509" s="7">
        <v>6</v>
      </c>
      <c r="B1509" s="7" t="s">
        <v>4243</v>
      </c>
      <c r="C1509" s="7">
        <v>2777</v>
      </c>
      <c r="D1509" s="28">
        <v>650240010736</v>
      </c>
      <c r="E1509" s="26" t="s">
        <v>14247</v>
      </c>
      <c r="F1509" s="7" t="s">
        <v>4312</v>
      </c>
      <c r="G1509" s="7" t="s">
        <v>13058</v>
      </c>
      <c r="H1509" s="7" t="s">
        <v>13059</v>
      </c>
      <c r="I1509" s="7" t="s">
        <v>13059</v>
      </c>
      <c r="J1509" s="7">
        <f>+VLOOKUP(A1509&amp;":"&amp;I1509,IdAgPauta!A:D,4,0)</f>
        <v>1028</v>
      </c>
      <c r="K1509" s="7" t="s">
        <v>555</v>
      </c>
      <c r="L1509" s="7" t="str">
        <f>+VLOOKUP(A1509&amp;":"&amp;K1509,'Marca Local'!A:D,4,0)</f>
        <v>TIO NACHO</v>
      </c>
      <c r="M1509" s="7" t="s">
        <v>13060</v>
      </c>
    </row>
    <row r="1510" spans="1:13">
      <c r="A1510" s="7">
        <v>1</v>
      </c>
      <c r="B1510" s="7" t="s">
        <v>8</v>
      </c>
      <c r="C1510" s="7">
        <v>2778</v>
      </c>
      <c r="D1510" s="28">
        <v>650240025013</v>
      </c>
      <c r="E1510" s="26" t="s">
        <v>14248</v>
      </c>
      <c r="F1510" s="7" t="s">
        <v>1901</v>
      </c>
      <c r="G1510" s="7" t="s">
        <v>14249</v>
      </c>
      <c r="H1510" s="7" t="s">
        <v>14250</v>
      </c>
      <c r="I1510" s="7" t="s">
        <v>14250</v>
      </c>
      <c r="J1510" s="7">
        <f>+VLOOKUP(A1510&amp;":"&amp;I1510,IdAgPauta!A:D,4,0)</f>
        <v>1312</v>
      </c>
      <c r="K1510" s="7" t="s">
        <v>1869</v>
      </c>
      <c r="L1510" s="7" t="str">
        <f>+VLOOKUP(A1510&amp;":"&amp;K1510,'Marca Local'!A:D,4,0)</f>
        <v>ZANZUSI</v>
      </c>
      <c r="M1510" s="7" t="s">
        <v>12729</v>
      </c>
    </row>
    <row r="1511" spans="1:13">
      <c r="A1511" s="7">
        <v>1</v>
      </c>
      <c r="B1511" s="7" t="s">
        <v>8</v>
      </c>
      <c r="C1511" s="7">
        <v>2779</v>
      </c>
      <c r="D1511" s="28">
        <v>650240025020</v>
      </c>
      <c r="E1511" s="26" t="s">
        <v>14251</v>
      </c>
      <c r="F1511" s="7" t="s">
        <v>1904</v>
      </c>
      <c r="G1511" s="7" t="s">
        <v>14249</v>
      </c>
      <c r="H1511" s="7" t="s">
        <v>14250</v>
      </c>
      <c r="I1511" s="7" t="s">
        <v>14250</v>
      </c>
      <c r="J1511" s="7">
        <f>+VLOOKUP(A1511&amp;":"&amp;I1511,IdAgPauta!A:D,4,0)</f>
        <v>1312</v>
      </c>
      <c r="K1511" s="7" t="s">
        <v>1869</v>
      </c>
      <c r="L1511" s="7" t="str">
        <f>+VLOOKUP(A1511&amp;":"&amp;K1511,'Marca Local'!A:D,4,0)</f>
        <v>ZANZUSI</v>
      </c>
      <c r="M1511" s="7" t="s">
        <v>12729</v>
      </c>
    </row>
    <row r="1512" spans="1:13">
      <c r="A1512" s="7">
        <v>1</v>
      </c>
      <c r="B1512" s="7" t="s">
        <v>8</v>
      </c>
      <c r="C1512" s="7">
        <v>2780</v>
      </c>
      <c r="D1512" s="28">
        <v>650240025037</v>
      </c>
      <c r="E1512" s="26" t="s">
        <v>14252</v>
      </c>
      <c r="F1512" s="7" t="s">
        <v>1905</v>
      </c>
      <c r="G1512" s="7" t="s">
        <v>14249</v>
      </c>
      <c r="H1512" s="7" t="s">
        <v>14250</v>
      </c>
      <c r="I1512" s="7" t="s">
        <v>14250</v>
      </c>
      <c r="J1512" s="7">
        <f>+VLOOKUP(A1512&amp;":"&amp;I1512,IdAgPauta!A:D,4,0)</f>
        <v>1312</v>
      </c>
      <c r="K1512" s="7" t="s">
        <v>1869</v>
      </c>
      <c r="L1512" s="7" t="str">
        <f>+VLOOKUP(A1512&amp;":"&amp;K1512,'Marca Local'!A:D,4,0)</f>
        <v>ZANZUSI</v>
      </c>
      <c r="M1512" s="7" t="s">
        <v>12729</v>
      </c>
    </row>
    <row r="1513" spans="1:13">
      <c r="A1513" s="7">
        <v>1</v>
      </c>
      <c r="B1513" s="7" t="s">
        <v>8</v>
      </c>
      <c r="C1513" s="7">
        <v>2781</v>
      </c>
      <c r="D1513" s="28">
        <v>650240025044</v>
      </c>
      <c r="E1513" s="26" t="s">
        <v>14253</v>
      </c>
      <c r="F1513" s="7" t="s">
        <v>1906</v>
      </c>
      <c r="G1513" s="7" t="s">
        <v>14249</v>
      </c>
      <c r="H1513" s="7" t="s">
        <v>14250</v>
      </c>
      <c r="I1513" s="7" t="s">
        <v>14250</v>
      </c>
      <c r="J1513" s="7">
        <f>+VLOOKUP(A1513&amp;":"&amp;I1513,IdAgPauta!A:D,4,0)</f>
        <v>1312</v>
      </c>
      <c r="K1513" s="7" t="s">
        <v>1869</v>
      </c>
      <c r="L1513" s="7" t="str">
        <f>+VLOOKUP(A1513&amp;":"&amp;K1513,'Marca Local'!A:D,4,0)</f>
        <v>ZANZUSI</v>
      </c>
      <c r="M1513" s="7" t="s">
        <v>12729</v>
      </c>
    </row>
    <row r="1514" spans="1:13">
      <c r="A1514" s="7">
        <v>1</v>
      </c>
      <c r="B1514" s="7" t="s">
        <v>8</v>
      </c>
      <c r="C1514" s="7">
        <v>2782</v>
      </c>
      <c r="D1514" s="28">
        <v>650240025051</v>
      </c>
      <c r="E1514" s="26" t="s">
        <v>14254</v>
      </c>
      <c r="F1514" s="7" t="s">
        <v>1907</v>
      </c>
      <c r="G1514" s="7" t="s">
        <v>14249</v>
      </c>
      <c r="H1514" s="7" t="s">
        <v>14250</v>
      </c>
      <c r="I1514" s="7" t="s">
        <v>14250</v>
      </c>
      <c r="J1514" s="7">
        <f>+VLOOKUP(A1514&amp;":"&amp;I1514,IdAgPauta!A:D,4,0)</f>
        <v>1312</v>
      </c>
      <c r="K1514" s="7" t="s">
        <v>1869</v>
      </c>
      <c r="L1514" s="7" t="str">
        <f>+VLOOKUP(A1514&amp;":"&amp;K1514,'Marca Local'!A:D,4,0)</f>
        <v>ZANZUSI</v>
      </c>
      <c r="M1514" s="7" t="s">
        <v>12729</v>
      </c>
    </row>
    <row r="1515" spans="1:13">
      <c r="A1515" s="7">
        <v>1</v>
      </c>
      <c r="B1515" s="7" t="s">
        <v>8</v>
      </c>
      <c r="C1515" s="7">
        <v>2783</v>
      </c>
      <c r="D1515" s="28">
        <v>650240025068</v>
      </c>
      <c r="E1515" s="26" t="s">
        <v>14255</v>
      </c>
      <c r="F1515" s="7" t="s">
        <v>1908</v>
      </c>
      <c r="G1515" s="7" t="s">
        <v>14249</v>
      </c>
      <c r="H1515" s="7" t="s">
        <v>14250</v>
      </c>
      <c r="I1515" s="7" t="s">
        <v>14250</v>
      </c>
      <c r="J1515" s="7">
        <f>+VLOOKUP(A1515&amp;":"&amp;I1515,IdAgPauta!A:D,4,0)</f>
        <v>1312</v>
      </c>
      <c r="K1515" s="7" t="s">
        <v>1869</v>
      </c>
      <c r="L1515" s="7" t="str">
        <f>+VLOOKUP(A1515&amp;":"&amp;K1515,'Marca Local'!A:D,4,0)</f>
        <v>ZANZUSI</v>
      </c>
      <c r="M1515" s="7" t="s">
        <v>12729</v>
      </c>
    </row>
    <row r="1516" spans="1:13">
      <c r="A1516" s="7">
        <v>1</v>
      </c>
      <c r="B1516" s="7" t="s">
        <v>8</v>
      </c>
      <c r="C1516" s="7">
        <v>2784</v>
      </c>
      <c r="D1516" s="28">
        <v>650240025099</v>
      </c>
      <c r="E1516" s="26" t="s">
        <v>14256</v>
      </c>
      <c r="F1516" s="7" t="s">
        <v>1909</v>
      </c>
      <c r="G1516" s="7" t="s">
        <v>14243</v>
      </c>
      <c r="H1516" s="7" t="s">
        <v>14244</v>
      </c>
      <c r="I1516" s="7" t="s">
        <v>14244</v>
      </c>
      <c r="J1516" s="7">
        <f>+VLOOKUP(A1516&amp;":"&amp;I1516,IdAgPauta!A:D,4,0)</f>
        <v>1311</v>
      </c>
      <c r="K1516" s="7" t="s">
        <v>1869</v>
      </c>
      <c r="L1516" s="7" t="str">
        <f>+VLOOKUP(A1516&amp;":"&amp;K1516,'Marca Local'!A:D,4,0)</f>
        <v>ZANZUSI</v>
      </c>
      <c r="M1516" s="7" t="s">
        <v>12729</v>
      </c>
    </row>
    <row r="1517" spans="1:13">
      <c r="A1517" s="7">
        <v>1</v>
      </c>
      <c r="B1517" s="7" t="s">
        <v>8</v>
      </c>
      <c r="C1517" s="7">
        <v>2785</v>
      </c>
      <c r="D1517" s="28">
        <v>650240025105</v>
      </c>
      <c r="E1517" s="26" t="s">
        <v>14257</v>
      </c>
      <c r="F1517" s="7" t="s">
        <v>1910</v>
      </c>
      <c r="G1517" s="7" t="s">
        <v>14243</v>
      </c>
      <c r="H1517" s="7" t="s">
        <v>14244</v>
      </c>
      <c r="I1517" s="7" t="s">
        <v>14244</v>
      </c>
      <c r="J1517" s="7">
        <f>+VLOOKUP(A1517&amp;":"&amp;I1517,IdAgPauta!A:D,4,0)</f>
        <v>1311</v>
      </c>
      <c r="K1517" s="7" t="s">
        <v>1869</v>
      </c>
      <c r="L1517" s="7" t="str">
        <f>+VLOOKUP(A1517&amp;":"&amp;K1517,'Marca Local'!A:D,4,0)</f>
        <v>ZANZUSI</v>
      </c>
      <c r="M1517" s="7" t="s">
        <v>12729</v>
      </c>
    </row>
    <row r="1518" spans="1:13">
      <c r="A1518" s="7">
        <v>1</v>
      </c>
      <c r="B1518" s="7" t="s">
        <v>8</v>
      </c>
      <c r="C1518" s="7">
        <v>2786</v>
      </c>
      <c r="D1518" s="28">
        <v>650240025112</v>
      </c>
      <c r="E1518" s="26" t="s">
        <v>14258</v>
      </c>
      <c r="F1518" s="7" t="s">
        <v>1911</v>
      </c>
      <c r="G1518" s="7" t="s">
        <v>14243</v>
      </c>
      <c r="H1518" s="7" t="s">
        <v>14244</v>
      </c>
      <c r="I1518" s="7" t="s">
        <v>14244</v>
      </c>
      <c r="J1518" s="7">
        <f>+VLOOKUP(A1518&amp;":"&amp;I1518,IdAgPauta!A:D,4,0)</f>
        <v>1311</v>
      </c>
      <c r="K1518" s="7" t="s">
        <v>1869</v>
      </c>
      <c r="L1518" s="7" t="str">
        <f>+VLOOKUP(A1518&amp;":"&amp;K1518,'Marca Local'!A:D,4,0)</f>
        <v>ZANZUSI</v>
      </c>
      <c r="M1518" s="7" t="s">
        <v>12729</v>
      </c>
    </row>
    <row r="1519" spans="1:13">
      <c r="A1519" s="7">
        <v>1</v>
      </c>
      <c r="B1519" s="7" t="s">
        <v>8</v>
      </c>
      <c r="C1519" s="7">
        <v>2787</v>
      </c>
      <c r="D1519" s="28">
        <v>650240025129</v>
      </c>
      <c r="E1519" s="26" t="s">
        <v>14259</v>
      </c>
      <c r="F1519" s="7" t="s">
        <v>1912</v>
      </c>
      <c r="G1519" s="7" t="s">
        <v>14243</v>
      </c>
      <c r="H1519" s="7" t="s">
        <v>14244</v>
      </c>
      <c r="I1519" s="7" t="s">
        <v>14244</v>
      </c>
      <c r="J1519" s="7">
        <f>+VLOOKUP(A1519&amp;":"&amp;I1519,IdAgPauta!A:D,4,0)</f>
        <v>1311</v>
      </c>
      <c r="K1519" s="7" t="s">
        <v>1869</v>
      </c>
      <c r="L1519" s="7" t="str">
        <f>+VLOOKUP(A1519&amp;":"&amp;K1519,'Marca Local'!A:D,4,0)</f>
        <v>ZANZUSI</v>
      </c>
      <c r="M1519" s="7" t="s">
        <v>12729</v>
      </c>
    </row>
    <row r="1520" spans="1:13">
      <c r="A1520" s="7">
        <v>1</v>
      </c>
      <c r="B1520" s="7" t="s">
        <v>8</v>
      </c>
      <c r="C1520" s="7">
        <v>2788</v>
      </c>
      <c r="D1520" s="28">
        <v>650240025150</v>
      </c>
      <c r="E1520" s="26" t="s">
        <v>14260</v>
      </c>
      <c r="F1520" s="7" t="s">
        <v>1913</v>
      </c>
      <c r="G1520" s="7" t="s">
        <v>14261</v>
      </c>
      <c r="H1520" s="7" t="s">
        <v>14262</v>
      </c>
      <c r="I1520" s="7" t="s">
        <v>14262</v>
      </c>
      <c r="J1520" s="7">
        <f>+VLOOKUP(A1520&amp;":"&amp;I1520,IdAgPauta!A:D,4,0)</f>
        <v>1310</v>
      </c>
      <c r="K1520" s="7" t="s">
        <v>1869</v>
      </c>
      <c r="L1520" s="7" t="str">
        <f>+VLOOKUP(A1520&amp;":"&amp;K1520,'Marca Local'!A:D,4,0)</f>
        <v>ZANZUSI</v>
      </c>
      <c r="M1520" s="7" t="s">
        <v>12729</v>
      </c>
    </row>
    <row r="1521" spans="1:13">
      <c r="A1521" s="7">
        <v>1</v>
      </c>
      <c r="B1521" s="7" t="s">
        <v>8</v>
      </c>
      <c r="C1521" s="7">
        <v>2790</v>
      </c>
      <c r="D1521" s="28">
        <v>650240025167</v>
      </c>
      <c r="E1521" s="26" t="s">
        <v>14263</v>
      </c>
      <c r="F1521" s="7" t="s">
        <v>1916</v>
      </c>
      <c r="G1521" s="7" t="s">
        <v>14264</v>
      </c>
      <c r="H1521" s="7" t="s">
        <v>14250</v>
      </c>
      <c r="I1521" s="7" t="s">
        <v>14250</v>
      </c>
      <c r="J1521" s="7">
        <f>+VLOOKUP(A1521&amp;":"&amp;I1521,IdAgPauta!A:D,4,0)</f>
        <v>1312</v>
      </c>
      <c r="K1521" s="7" t="s">
        <v>1869</v>
      </c>
      <c r="L1521" s="7" t="str">
        <f>+VLOOKUP(A1521&amp;":"&amp;K1521,'Marca Local'!A:D,4,0)</f>
        <v>ZANZUSI</v>
      </c>
      <c r="M1521" s="7" t="s">
        <v>12729</v>
      </c>
    </row>
    <row r="1522" spans="1:13">
      <c r="A1522" s="7">
        <v>1</v>
      </c>
      <c r="B1522" s="7" t="s">
        <v>8</v>
      </c>
      <c r="C1522" s="7">
        <v>2791</v>
      </c>
      <c r="D1522" s="28">
        <v>650240025174</v>
      </c>
      <c r="E1522" s="26" t="s">
        <v>14265</v>
      </c>
      <c r="F1522" s="7" t="s">
        <v>1918</v>
      </c>
      <c r="G1522" s="7" t="s">
        <v>14264</v>
      </c>
      <c r="H1522" s="7" t="s">
        <v>14250</v>
      </c>
      <c r="I1522" s="7" t="s">
        <v>14250</v>
      </c>
      <c r="J1522" s="7">
        <f>+VLOOKUP(A1522&amp;":"&amp;I1522,IdAgPauta!A:D,4,0)</f>
        <v>1312</v>
      </c>
      <c r="K1522" s="7" t="s">
        <v>1869</v>
      </c>
      <c r="L1522" s="7" t="str">
        <f>+VLOOKUP(A1522&amp;":"&amp;K1522,'Marca Local'!A:D,4,0)</f>
        <v>ZANZUSI</v>
      </c>
      <c r="M1522" s="7" t="s">
        <v>12729</v>
      </c>
    </row>
    <row r="1523" spans="1:13">
      <c r="A1523" s="7">
        <v>1</v>
      </c>
      <c r="B1523" s="7" t="s">
        <v>8</v>
      </c>
      <c r="C1523" s="7">
        <v>2792</v>
      </c>
      <c r="D1523" s="28">
        <v>650240025181</v>
      </c>
      <c r="E1523" s="26" t="s">
        <v>14266</v>
      </c>
      <c r="F1523" s="7" t="s">
        <v>1919</v>
      </c>
      <c r="G1523" s="7" t="s">
        <v>14264</v>
      </c>
      <c r="H1523" s="7" t="s">
        <v>14250</v>
      </c>
      <c r="I1523" s="7" t="s">
        <v>14250</v>
      </c>
      <c r="J1523" s="7">
        <f>+VLOOKUP(A1523&amp;":"&amp;I1523,IdAgPauta!A:D,4,0)</f>
        <v>1312</v>
      </c>
      <c r="K1523" s="7" t="s">
        <v>1869</v>
      </c>
      <c r="L1523" s="7" t="str">
        <f>+VLOOKUP(A1523&amp;":"&amp;K1523,'Marca Local'!A:D,4,0)</f>
        <v>ZANZUSI</v>
      </c>
      <c r="M1523" s="7" t="s">
        <v>12729</v>
      </c>
    </row>
    <row r="1524" spans="1:13">
      <c r="A1524" s="7">
        <v>1</v>
      </c>
      <c r="B1524" s="7" t="s">
        <v>8</v>
      </c>
      <c r="C1524" s="7">
        <v>2793</v>
      </c>
      <c r="D1524" s="28">
        <v>650240025198</v>
      </c>
      <c r="E1524" s="26" t="s">
        <v>14267</v>
      </c>
      <c r="F1524" s="7" t="s">
        <v>1920</v>
      </c>
      <c r="G1524" s="7" t="s">
        <v>14264</v>
      </c>
      <c r="H1524" s="7" t="s">
        <v>14250</v>
      </c>
      <c r="I1524" s="7" t="s">
        <v>14250</v>
      </c>
      <c r="J1524" s="7">
        <f>+VLOOKUP(A1524&amp;":"&amp;I1524,IdAgPauta!A:D,4,0)</f>
        <v>1312</v>
      </c>
      <c r="K1524" s="7" t="s">
        <v>1869</v>
      </c>
      <c r="L1524" s="7" t="str">
        <f>+VLOOKUP(A1524&amp;":"&amp;K1524,'Marca Local'!A:D,4,0)</f>
        <v>ZANZUSI</v>
      </c>
      <c r="M1524" s="7" t="s">
        <v>12729</v>
      </c>
    </row>
    <row r="1525" spans="1:13">
      <c r="A1525" s="7">
        <v>1</v>
      </c>
      <c r="B1525" s="7" t="s">
        <v>8</v>
      </c>
      <c r="C1525" s="7">
        <v>2794</v>
      </c>
      <c r="D1525" s="28">
        <v>650240025204</v>
      </c>
      <c r="E1525" s="26" t="s">
        <v>14268</v>
      </c>
      <c r="F1525" s="7" t="s">
        <v>1921</v>
      </c>
      <c r="G1525" s="7" t="s">
        <v>14264</v>
      </c>
      <c r="H1525" s="7" t="s">
        <v>14250</v>
      </c>
      <c r="I1525" s="7" t="s">
        <v>14250</v>
      </c>
      <c r="J1525" s="7">
        <f>+VLOOKUP(A1525&amp;":"&amp;I1525,IdAgPauta!A:D,4,0)</f>
        <v>1312</v>
      </c>
      <c r="K1525" s="7" t="s">
        <v>1869</v>
      </c>
      <c r="L1525" s="7" t="str">
        <f>+VLOOKUP(A1525&amp;":"&amp;K1525,'Marca Local'!A:D,4,0)</f>
        <v>ZANZUSI</v>
      </c>
      <c r="M1525" s="7" t="s">
        <v>12729</v>
      </c>
    </row>
    <row r="1526" spans="1:13">
      <c r="A1526" s="7">
        <v>1</v>
      </c>
      <c r="B1526" s="7" t="s">
        <v>8</v>
      </c>
      <c r="C1526" s="7">
        <v>2795</v>
      </c>
      <c r="D1526" s="28">
        <v>650240025211</v>
      </c>
      <c r="E1526" s="26" t="s">
        <v>14269</v>
      </c>
      <c r="F1526" s="7" t="s">
        <v>1922</v>
      </c>
      <c r="G1526" s="7" t="s">
        <v>14264</v>
      </c>
      <c r="H1526" s="7" t="s">
        <v>14250</v>
      </c>
      <c r="I1526" s="7" t="s">
        <v>14250</v>
      </c>
      <c r="J1526" s="7">
        <f>+VLOOKUP(A1526&amp;":"&amp;I1526,IdAgPauta!A:D,4,0)</f>
        <v>1312</v>
      </c>
      <c r="K1526" s="7" t="s">
        <v>1869</v>
      </c>
      <c r="L1526" s="7" t="str">
        <f>+VLOOKUP(A1526&amp;":"&amp;K1526,'Marca Local'!A:D,4,0)</f>
        <v>ZANZUSI</v>
      </c>
      <c r="M1526" s="7" t="s">
        <v>12729</v>
      </c>
    </row>
    <row r="1527" spans="1:13">
      <c r="A1527" s="7">
        <v>1</v>
      </c>
      <c r="B1527" s="7" t="s">
        <v>8</v>
      </c>
      <c r="C1527" s="7">
        <v>2796</v>
      </c>
      <c r="D1527" s="28">
        <v>650240025235</v>
      </c>
      <c r="E1527" s="26" t="s">
        <v>14270</v>
      </c>
      <c r="F1527" s="7" t="s">
        <v>1923</v>
      </c>
      <c r="G1527" s="7" t="s">
        <v>14243</v>
      </c>
      <c r="H1527" s="7" t="s">
        <v>14244</v>
      </c>
      <c r="I1527" s="7" t="s">
        <v>14244</v>
      </c>
      <c r="J1527" s="7">
        <f>+VLOOKUP(A1527&amp;":"&amp;I1527,IdAgPauta!A:D,4,0)</f>
        <v>1311</v>
      </c>
      <c r="K1527" s="7" t="s">
        <v>1869</v>
      </c>
      <c r="L1527" s="7" t="str">
        <f>+VLOOKUP(A1527&amp;":"&amp;K1527,'Marca Local'!A:D,4,0)</f>
        <v>ZANZUSI</v>
      </c>
      <c r="M1527" s="7" t="s">
        <v>12729</v>
      </c>
    </row>
    <row r="1528" spans="1:13">
      <c r="A1528" s="7">
        <v>1</v>
      </c>
      <c r="B1528" s="7" t="s">
        <v>8</v>
      </c>
      <c r="C1528" s="7">
        <v>2797</v>
      </c>
      <c r="D1528" s="28">
        <v>650240025242</v>
      </c>
      <c r="E1528" s="26" t="s">
        <v>14271</v>
      </c>
      <c r="F1528" s="7" t="s">
        <v>1924</v>
      </c>
      <c r="G1528" s="7" t="s">
        <v>14243</v>
      </c>
      <c r="H1528" s="7" t="s">
        <v>14244</v>
      </c>
      <c r="I1528" s="7" t="s">
        <v>14244</v>
      </c>
      <c r="J1528" s="7">
        <f>+VLOOKUP(A1528&amp;":"&amp;I1528,IdAgPauta!A:D,4,0)</f>
        <v>1311</v>
      </c>
      <c r="K1528" s="7" t="s">
        <v>1869</v>
      </c>
      <c r="L1528" s="7" t="str">
        <f>+VLOOKUP(A1528&amp;":"&amp;K1528,'Marca Local'!A:D,4,0)</f>
        <v>ZANZUSI</v>
      </c>
      <c r="M1528" s="7" t="s">
        <v>12729</v>
      </c>
    </row>
    <row r="1529" spans="1:13">
      <c r="A1529" s="7">
        <v>1</v>
      </c>
      <c r="B1529" s="7" t="s">
        <v>8</v>
      </c>
      <c r="C1529" s="7">
        <v>2798</v>
      </c>
      <c r="D1529" s="28">
        <v>650240025303</v>
      </c>
      <c r="E1529" s="26" t="s">
        <v>14272</v>
      </c>
      <c r="F1529" s="7" t="s">
        <v>1925</v>
      </c>
      <c r="G1529" s="7" t="s">
        <v>14216</v>
      </c>
      <c r="H1529" s="7" t="s">
        <v>14211</v>
      </c>
      <c r="I1529" s="7" t="s">
        <v>14211</v>
      </c>
      <c r="J1529" s="7">
        <f>+VLOOKUP(A1529&amp;":"&amp;I1529,IdAgPauta!A:D,4,0)</f>
        <v>1313</v>
      </c>
      <c r="K1529" s="7" t="s">
        <v>1869</v>
      </c>
      <c r="L1529" s="7" t="str">
        <f>+VLOOKUP(A1529&amp;":"&amp;K1529,'Marca Local'!A:D,4,0)</f>
        <v>ZANZUSI</v>
      </c>
      <c r="M1529" s="7" t="s">
        <v>12729</v>
      </c>
    </row>
    <row r="1530" spans="1:13">
      <c r="A1530" s="7">
        <v>1</v>
      </c>
      <c r="B1530" s="7" t="s">
        <v>8</v>
      </c>
      <c r="C1530" s="7">
        <v>2799</v>
      </c>
      <c r="D1530" s="28">
        <v>650240025358</v>
      </c>
      <c r="E1530" s="26" t="s">
        <v>14273</v>
      </c>
      <c r="F1530" s="7" t="s">
        <v>1926</v>
      </c>
      <c r="G1530" s="7" t="s">
        <v>14274</v>
      </c>
      <c r="H1530" s="7" t="s">
        <v>14211</v>
      </c>
      <c r="I1530" s="7" t="s">
        <v>14211</v>
      </c>
      <c r="J1530" s="7">
        <f>+VLOOKUP(A1530&amp;":"&amp;I1530,IdAgPauta!A:D,4,0)</f>
        <v>1313</v>
      </c>
      <c r="K1530" s="7" t="s">
        <v>1869</v>
      </c>
      <c r="L1530" s="7" t="str">
        <f>+VLOOKUP(A1530&amp;":"&amp;K1530,'Marca Local'!A:D,4,0)</f>
        <v>ZANZUSI</v>
      </c>
      <c r="M1530" s="7" t="s">
        <v>12729</v>
      </c>
    </row>
    <row r="1531" spans="1:13">
      <c r="A1531" s="7">
        <v>1</v>
      </c>
      <c r="B1531" s="7" t="s">
        <v>8</v>
      </c>
      <c r="C1531" s="7">
        <v>2800</v>
      </c>
      <c r="D1531" s="28">
        <v>650240025402</v>
      </c>
      <c r="E1531" s="26" t="s">
        <v>14275</v>
      </c>
      <c r="F1531" s="7" t="s">
        <v>1928</v>
      </c>
      <c r="G1531" s="7" t="s">
        <v>14276</v>
      </c>
      <c r="H1531" s="7" t="s">
        <v>14250</v>
      </c>
      <c r="I1531" s="7" t="s">
        <v>14250</v>
      </c>
      <c r="J1531" s="7">
        <f>+VLOOKUP(A1531&amp;":"&amp;I1531,IdAgPauta!A:D,4,0)</f>
        <v>1312</v>
      </c>
      <c r="K1531" s="7" t="s">
        <v>1869</v>
      </c>
      <c r="L1531" s="7" t="str">
        <f>+VLOOKUP(A1531&amp;":"&amp;K1531,'Marca Local'!A:D,4,0)</f>
        <v>ZANZUSI</v>
      </c>
      <c r="M1531" s="7" t="s">
        <v>12729</v>
      </c>
    </row>
    <row r="1532" spans="1:13">
      <c r="A1532" s="7">
        <v>1</v>
      </c>
      <c r="B1532" s="7" t="s">
        <v>8</v>
      </c>
      <c r="C1532" s="7">
        <v>2801</v>
      </c>
      <c r="D1532" s="28">
        <v>650240025419</v>
      </c>
      <c r="E1532" s="26" t="s">
        <v>14277</v>
      </c>
      <c r="F1532" s="7" t="s">
        <v>1930</v>
      </c>
      <c r="G1532" s="7" t="s">
        <v>14276</v>
      </c>
      <c r="H1532" s="7" t="s">
        <v>14250</v>
      </c>
      <c r="I1532" s="7" t="s">
        <v>14250</v>
      </c>
      <c r="J1532" s="7">
        <f>+VLOOKUP(A1532&amp;":"&amp;I1532,IdAgPauta!A:D,4,0)</f>
        <v>1312</v>
      </c>
      <c r="K1532" s="7" t="s">
        <v>1869</v>
      </c>
      <c r="L1532" s="7" t="str">
        <f>+VLOOKUP(A1532&amp;":"&amp;K1532,'Marca Local'!A:D,4,0)</f>
        <v>ZANZUSI</v>
      </c>
      <c r="M1532" s="7" t="s">
        <v>12729</v>
      </c>
    </row>
    <row r="1533" spans="1:13">
      <c r="A1533" s="7">
        <v>1</v>
      </c>
      <c r="B1533" s="7" t="s">
        <v>8</v>
      </c>
      <c r="C1533" s="7">
        <v>2802</v>
      </c>
      <c r="D1533" s="28">
        <v>650240017094</v>
      </c>
      <c r="E1533" s="26" t="s">
        <v>14278</v>
      </c>
      <c r="F1533" s="7" t="s">
        <v>1931</v>
      </c>
      <c r="G1533" s="7" t="s">
        <v>1189</v>
      </c>
      <c r="H1533" s="7" t="s">
        <v>1189</v>
      </c>
      <c r="I1533" s="7" t="s">
        <v>1189</v>
      </c>
      <c r="J1533" s="7">
        <f>+VLOOKUP(A1533&amp;":"&amp;I1533,IdAgPauta!A:D,4,0)</f>
        <v>1306</v>
      </c>
      <c r="K1533" s="7" t="s">
        <v>1141</v>
      </c>
      <c r="L1533" s="7" t="str">
        <f>+VLOOKUP(A1533&amp;":"&amp;K1533,'Marca Local'!A:D,4,0)</f>
        <v>XL-3</v>
      </c>
      <c r="M1533" s="7" t="s">
        <v>12733</v>
      </c>
    </row>
    <row r="1534" spans="1:13">
      <c r="A1534" s="7">
        <v>1</v>
      </c>
      <c r="B1534" s="7" t="s">
        <v>8</v>
      </c>
      <c r="C1534" s="7">
        <v>2803</v>
      </c>
      <c r="D1534" s="28">
        <v>650240017100</v>
      </c>
      <c r="E1534" s="26" t="s">
        <v>14279</v>
      </c>
      <c r="F1534" s="7" t="s">
        <v>1932</v>
      </c>
      <c r="G1534" s="7" t="s">
        <v>1193</v>
      </c>
      <c r="H1534" s="7" t="s">
        <v>1193</v>
      </c>
      <c r="I1534" s="7" t="s">
        <v>1193</v>
      </c>
      <c r="J1534" s="7">
        <f>+VLOOKUP(A1534&amp;":"&amp;I1534,IdAgPauta!A:D,4,0)</f>
        <v>1305</v>
      </c>
      <c r="K1534" s="7" t="s">
        <v>1141</v>
      </c>
      <c r="L1534" s="7" t="str">
        <f>+VLOOKUP(A1534&amp;":"&amp;K1534,'Marca Local'!A:D,4,0)</f>
        <v>XL-3</v>
      </c>
      <c r="M1534" s="7" t="s">
        <v>12733</v>
      </c>
    </row>
    <row r="1535" spans="1:13">
      <c r="A1535" s="7">
        <v>1</v>
      </c>
      <c r="B1535" s="7" t="s">
        <v>8</v>
      </c>
      <c r="C1535" s="7">
        <v>2804</v>
      </c>
      <c r="D1535" s="28">
        <v>650240017124</v>
      </c>
      <c r="E1535" s="26" t="s">
        <v>14280</v>
      </c>
      <c r="F1535" s="7" t="s">
        <v>1933</v>
      </c>
      <c r="G1535" s="7" t="s">
        <v>1139</v>
      </c>
      <c r="H1535" s="7" t="s">
        <v>1139</v>
      </c>
      <c r="I1535" s="7" t="s">
        <v>12655</v>
      </c>
      <c r="J1535" s="7">
        <f>+VLOOKUP(A1535&amp;":"&amp;I1535,IdAgPauta!A:D,4,0)</f>
        <v>442</v>
      </c>
      <c r="K1535" s="7" t="s">
        <v>1141</v>
      </c>
      <c r="L1535" s="7" t="str">
        <f>+VLOOKUP(A1535&amp;":"&amp;K1535,'Marca Local'!A:D,4,0)</f>
        <v>XL-3</v>
      </c>
      <c r="M1535" s="7" t="s">
        <v>12733</v>
      </c>
    </row>
    <row r="1536" spans="1:13">
      <c r="A1536" s="7">
        <v>1</v>
      </c>
      <c r="B1536" s="7" t="s">
        <v>8</v>
      </c>
      <c r="C1536" s="7">
        <v>2805</v>
      </c>
      <c r="D1536" s="28">
        <v>650240017117</v>
      </c>
      <c r="E1536" s="26" t="s">
        <v>14281</v>
      </c>
      <c r="F1536" s="7" t="s">
        <v>1934</v>
      </c>
      <c r="G1536" s="7" t="s">
        <v>1141</v>
      </c>
      <c r="H1536" s="7" t="s">
        <v>1141</v>
      </c>
      <c r="I1536" s="7" t="s">
        <v>1141</v>
      </c>
      <c r="J1536" s="7">
        <f>+VLOOKUP(A1536&amp;":"&amp;I1536,IdAgPauta!A:D,4,0)</f>
        <v>1298</v>
      </c>
      <c r="K1536" s="7" t="s">
        <v>1141</v>
      </c>
      <c r="L1536" s="7" t="str">
        <f>+VLOOKUP(A1536&amp;":"&amp;K1536,'Marca Local'!A:D,4,0)</f>
        <v>XL-3</v>
      </c>
      <c r="M1536" s="7" t="s">
        <v>12733</v>
      </c>
    </row>
    <row r="1537" spans="1:13">
      <c r="A1537" s="7">
        <v>1</v>
      </c>
      <c r="B1537" s="7" t="s">
        <v>8</v>
      </c>
      <c r="C1537" s="7">
        <v>2806</v>
      </c>
      <c r="D1537" s="28">
        <v>650240025563</v>
      </c>
      <c r="E1537" s="26" t="s">
        <v>14282</v>
      </c>
      <c r="F1537" s="7" t="s">
        <v>1935</v>
      </c>
      <c r="G1537" s="7" t="s">
        <v>1455</v>
      </c>
      <c r="H1537" s="7" t="s">
        <v>1456</v>
      </c>
      <c r="I1537" s="7" t="s">
        <v>1456</v>
      </c>
      <c r="J1537" s="7">
        <f>+VLOOKUP(A1537&amp;":"&amp;I1537,IdAgPauta!A:D,4,0)</f>
        <v>622</v>
      </c>
      <c r="K1537" s="7" t="s">
        <v>576</v>
      </c>
      <c r="L1537" s="7" t="str">
        <f>+VLOOKUP(A1537&amp;":"&amp;K1537,'Marca Local'!A:D,4,0)</f>
        <v>LOMECAN V</v>
      </c>
      <c r="M1537" s="7" t="s">
        <v>12805</v>
      </c>
    </row>
    <row r="1538" spans="1:13">
      <c r="A1538" s="7">
        <v>6</v>
      </c>
      <c r="B1538" s="7" t="s">
        <v>4243</v>
      </c>
      <c r="C1538" s="7">
        <v>2807</v>
      </c>
      <c r="D1538" s="28">
        <v>650240012525</v>
      </c>
      <c r="E1538" s="26" t="s">
        <v>14283</v>
      </c>
      <c r="F1538" s="7" t="s">
        <v>4313</v>
      </c>
      <c r="G1538" s="7" t="s">
        <v>725</v>
      </c>
      <c r="H1538" s="7" t="s">
        <v>725</v>
      </c>
      <c r="I1538" s="7" t="s">
        <v>725</v>
      </c>
      <c r="J1538" s="7">
        <f>+VLOOKUP(A1538&amp;":"&amp;I1538,IdAgPauta!A:D,4,0)</f>
        <v>374</v>
      </c>
      <c r="K1538" s="7" t="s">
        <v>170</v>
      </c>
      <c r="L1538" s="7" t="str">
        <f>+VLOOKUP(A1538&amp;":"&amp;K1538,'Marca Local'!A:D,4,0)</f>
        <v>CONDON M</v>
      </c>
      <c r="M1538" s="7" t="s">
        <v>12729</v>
      </c>
    </row>
    <row r="1539" spans="1:13">
      <c r="A1539" s="7">
        <v>1</v>
      </c>
      <c r="B1539" s="7" t="s">
        <v>8</v>
      </c>
      <c r="C1539" s="7">
        <v>2808</v>
      </c>
      <c r="D1539" s="28">
        <v>650240023057</v>
      </c>
      <c r="E1539" s="26" t="s">
        <v>14284</v>
      </c>
      <c r="F1539" s="7" t="s">
        <v>1936</v>
      </c>
      <c r="G1539" s="7" t="s">
        <v>1937</v>
      </c>
      <c r="H1539" s="7" t="s">
        <v>1938</v>
      </c>
      <c r="I1539" s="7" t="s">
        <v>12655</v>
      </c>
      <c r="J1539" s="7">
        <f>+VLOOKUP(A1539&amp;":"&amp;I1539,IdAgPauta!A:D,4,0)</f>
        <v>442</v>
      </c>
      <c r="K1539" s="7" t="s">
        <v>85</v>
      </c>
      <c r="L1539" s="7" t="str">
        <f>+VLOOKUP(A1539&amp;":"&amp;K1539,'Marca Local'!A:D,4,0)</f>
        <v>CICATRICURE</v>
      </c>
      <c r="M1539" s="7" t="s">
        <v>12656</v>
      </c>
    </row>
    <row r="1540" spans="1:13">
      <c r="A1540" s="7">
        <v>1</v>
      </c>
      <c r="B1540" s="7" t="s">
        <v>8</v>
      </c>
      <c r="C1540" s="7">
        <v>2809</v>
      </c>
      <c r="D1540" s="28">
        <v>650240022517</v>
      </c>
      <c r="E1540" s="26" t="s">
        <v>14285</v>
      </c>
      <c r="F1540" s="7" t="s">
        <v>1939</v>
      </c>
      <c r="G1540" s="7" t="s">
        <v>1940</v>
      </c>
      <c r="H1540" s="7" t="s">
        <v>363</v>
      </c>
      <c r="I1540" s="7" t="s">
        <v>363</v>
      </c>
      <c r="J1540" s="7">
        <f>+VLOOKUP(A1540&amp;":"&amp;I1540,IdAgPauta!A:D,4,0)</f>
        <v>217</v>
      </c>
      <c r="K1540" s="7" t="s">
        <v>85</v>
      </c>
      <c r="L1540" s="7" t="str">
        <f>+VLOOKUP(A1540&amp;":"&amp;K1540,'Marca Local'!A:D,4,0)</f>
        <v>CICATRICURE</v>
      </c>
      <c r="M1540" s="7" t="s">
        <v>12656</v>
      </c>
    </row>
    <row r="1541" spans="1:13">
      <c r="A1541" s="7">
        <v>1</v>
      </c>
      <c r="B1541" s="7" t="s">
        <v>8</v>
      </c>
      <c r="C1541" s="7">
        <v>2810</v>
      </c>
      <c r="D1541" s="28">
        <v>650240026324</v>
      </c>
      <c r="E1541" s="26" t="s">
        <v>14286</v>
      </c>
      <c r="F1541" s="7" t="s">
        <v>1941</v>
      </c>
      <c r="G1541" s="7" t="s">
        <v>1942</v>
      </c>
      <c r="H1541" s="7" t="s">
        <v>1942</v>
      </c>
      <c r="I1541" s="7" t="s">
        <v>1942</v>
      </c>
      <c r="J1541" s="7">
        <f>+VLOOKUP(A1541&amp;":"&amp;I1541,IdAgPauta!A:D,4,0)</f>
        <v>493</v>
      </c>
      <c r="K1541" s="7" t="s">
        <v>137</v>
      </c>
      <c r="L1541" s="7" t="str">
        <f>+VLOOKUP(A1541&amp;":"&amp;K1541,'Marca Local'!A:D,4,0)</f>
        <v>GOICOECHEA DIABET TX</v>
      </c>
      <c r="M1541" s="7" t="s">
        <v>12656</v>
      </c>
    </row>
    <row r="1542" spans="1:13">
      <c r="A1542" s="7">
        <v>1</v>
      </c>
      <c r="B1542" s="7" t="s">
        <v>8</v>
      </c>
      <c r="C1542" s="7">
        <v>2811</v>
      </c>
      <c r="D1542" s="28">
        <v>650240026331</v>
      </c>
      <c r="E1542" s="26" t="s">
        <v>14287</v>
      </c>
      <c r="F1542" s="7" t="s">
        <v>1943</v>
      </c>
      <c r="G1542" s="7" t="s">
        <v>129</v>
      </c>
      <c r="H1542" s="7" t="s">
        <v>129</v>
      </c>
      <c r="I1542" s="7" t="s">
        <v>12655</v>
      </c>
      <c r="J1542" s="7">
        <f>+VLOOKUP(A1542&amp;":"&amp;I1542,IdAgPauta!A:D,4,0)</f>
        <v>442</v>
      </c>
      <c r="K1542" s="7" t="s">
        <v>131</v>
      </c>
      <c r="L1542" s="7" t="str">
        <f>+VLOOKUP(A1542&amp;":"&amp;K1542,'Marca Local'!A:D,4,0)</f>
        <v>GOICOECHEA</v>
      </c>
      <c r="M1542" s="7" t="s">
        <v>12656</v>
      </c>
    </row>
    <row r="1543" spans="1:13">
      <c r="A1543" s="7">
        <v>1</v>
      </c>
      <c r="B1543" s="7" t="s">
        <v>8</v>
      </c>
      <c r="C1543" s="7">
        <v>2812</v>
      </c>
      <c r="D1543" s="28">
        <v>650240026348</v>
      </c>
      <c r="E1543" s="26" t="s">
        <v>14288</v>
      </c>
      <c r="F1543" s="7" t="s">
        <v>1944</v>
      </c>
      <c r="G1543" s="7" t="s">
        <v>142</v>
      </c>
      <c r="H1543" s="7" t="s">
        <v>142</v>
      </c>
      <c r="I1543" s="7" t="s">
        <v>12655</v>
      </c>
      <c r="J1543" s="7">
        <f>+VLOOKUP(A1543&amp;":"&amp;I1543,IdAgPauta!A:D,4,0)</f>
        <v>442</v>
      </c>
      <c r="K1543" s="7" t="s">
        <v>131</v>
      </c>
      <c r="L1543" s="7" t="str">
        <f>+VLOOKUP(A1543&amp;":"&amp;K1543,'Marca Local'!A:D,4,0)</f>
        <v>GOICOECHEA</v>
      </c>
      <c r="M1543" s="7" t="s">
        <v>12656</v>
      </c>
    </row>
    <row r="1544" spans="1:13">
      <c r="A1544" s="7">
        <v>1</v>
      </c>
      <c r="B1544" s="7" t="s">
        <v>8</v>
      </c>
      <c r="C1544" s="7">
        <v>2814</v>
      </c>
      <c r="D1544" s="28">
        <v>650240026386</v>
      </c>
      <c r="E1544" s="26" t="s">
        <v>14289</v>
      </c>
      <c r="F1544" s="7" t="s">
        <v>1945</v>
      </c>
      <c r="G1544" s="7" t="s">
        <v>129</v>
      </c>
      <c r="H1544" s="7" t="s">
        <v>129</v>
      </c>
      <c r="I1544" s="7" t="s">
        <v>12655</v>
      </c>
      <c r="J1544" s="7">
        <f>+VLOOKUP(A1544&amp;":"&amp;I1544,IdAgPauta!A:D,4,0)</f>
        <v>442</v>
      </c>
      <c r="K1544" s="7" t="s">
        <v>131</v>
      </c>
      <c r="L1544" s="7" t="str">
        <f>+VLOOKUP(A1544&amp;":"&amp;K1544,'Marca Local'!A:D,4,0)</f>
        <v>GOICOECHEA</v>
      </c>
      <c r="M1544" s="7" t="s">
        <v>12656</v>
      </c>
    </row>
    <row r="1545" spans="1:13">
      <c r="A1545" s="7">
        <v>1</v>
      </c>
      <c r="B1545" s="7" t="s">
        <v>8</v>
      </c>
      <c r="C1545" s="7">
        <v>2815</v>
      </c>
      <c r="D1545" s="28">
        <v>650240026393</v>
      </c>
      <c r="E1545" s="26" t="s">
        <v>14290</v>
      </c>
      <c r="F1545" s="7" t="s">
        <v>1946</v>
      </c>
      <c r="G1545" s="7" t="s">
        <v>1947</v>
      </c>
      <c r="H1545" s="7" t="s">
        <v>1947</v>
      </c>
      <c r="I1545" s="7" t="s">
        <v>12655</v>
      </c>
      <c r="J1545" s="7">
        <f>+VLOOKUP(A1545&amp;":"&amp;I1545,IdAgPauta!A:D,4,0)</f>
        <v>442</v>
      </c>
      <c r="K1545" s="7" t="s">
        <v>131</v>
      </c>
      <c r="L1545" s="7" t="str">
        <f>+VLOOKUP(A1545&amp;":"&amp;K1545,'Marca Local'!A:D,4,0)</f>
        <v>GOICOECHEA</v>
      </c>
      <c r="M1545" s="7" t="s">
        <v>12656</v>
      </c>
    </row>
    <row r="1546" spans="1:13">
      <c r="A1546" s="7">
        <v>1</v>
      </c>
      <c r="B1546" s="7" t="s">
        <v>8</v>
      </c>
      <c r="C1546" s="7">
        <v>2816</v>
      </c>
      <c r="D1546" s="28">
        <v>650240027680</v>
      </c>
      <c r="E1546" s="26" t="s">
        <v>14291</v>
      </c>
      <c r="F1546" s="7" t="s">
        <v>1948</v>
      </c>
      <c r="G1546" s="7" t="s">
        <v>1947</v>
      </c>
      <c r="H1546" s="7" t="s">
        <v>1947</v>
      </c>
      <c r="I1546" s="7" t="s">
        <v>12655</v>
      </c>
      <c r="J1546" s="7">
        <f>+VLOOKUP(A1546&amp;":"&amp;I1546,IdAgPauta!A:D,4,0)</f>
        <v>442</v>
      </c>
      <c r="K1546" s="7" t="s">
        <v>131</v>
      </c>
      <c r="L1546" s="7" t="str">
        <f>+VLOOKUP(A1546&amp;":"&amp;K1546,'Marca Local'!A:D,4,0)</f>
        <v>GOICOECHEA</v>
      </c>
      <c r="M1546" s="7" t="s">
        <v>12656</v>
      </c>
    </row>
    <row r="1547" spans="1:13">
      <c r="A1547" s="7">
        <v>1</v>
      </c>
      <c r="B1547" s="7" t="s">
        <v>8</v>
      </c>
      <c r="C1547" s="7">
        <v>2817</v>
      </c>
      <c r="D1547" s="28">
        <v>650240026409</v>
      </c>
      <c r="E1547" s="26" t="s">
        <v>14292</v>
      </c>
      <c r="F1547" s="7" t="s">
        <v>1949</v>
      </c>
      <c r="G1547" s="7" t="s">
        <v>129</v>
      </c>
      <c r="H1547" s="7" t="s">
        <v>129</v>
      </c>
      <c r="I1547" s="7" t="s">
        <v>12655</v>
      </c>
      <c r="J1547" s="7">
        <f>+VLOOKUP(A1547&amp;":"&amp;I1547,IdAgPauta!A:D,4,0)</f>
        <v>442</v>
      </c>
      <c r="K1547" s="7" t="s">
        <v>131</v>
      </c>
      <c r="L1547" s="7" t="str">
        <f>+VLOOKUP(A1547&amp;":"&amp;K1547,'Marca Local'!A:D,4,0)</f>
        <v>GOICOECHEA</v>
      </c>
      <c r="M1547" s="7" t="s">
        <v>12656</v>
      </c>
    </row>
    <row r="1548" spans="1:13">
      <c r="A1548" s="7">
        <v>1</v>
      </c>
      <c r="B1548" s="7" t="s">
        <v>8</v>
      </c>
      <c r="C1548" s="7">
        <v>2818</v>
      </c>
      <c r="D1548" s="28">
        <v>2818</v>
      </c>
      <c r="E1548" s="26" t="s">
        <v>14293</v>
      </c>
      <c r="F1548" s="7" t="s">
        <v>1950</v>
      </c>
      <c r="G1548" s="7" t="s">
        <v>129</v>
      </c>
      <c r="H1548" s="7" t="s">
        <v>129</v>
      </c>
      <c r="I1548" s="7" t="s">
        <v>12655</v>
      </c>
      <c r="J1548" s="7">
        <f>+VLOOKUP(A1548&amp;":"&amp;I1548,IdAgPauta!A:D,4,0)</f>
        <v>442</v>
      </c>
      <c r="K1548" s="7" t="s">
        <v>131</v>
      </c>
      <c r="L1548" s="7" t="str">
        <f>+VLOOKUP(A1548&amp;":"&amp;K1548,'Marca Local'!A:D,4,0)</f>
        <v>GOICOECHEA</v>
      </c>
      <c r="M1548" s="7" t="s">
        <v>12656</v>
      </c>
    </row>
    <row r="1549" spans="1:13">
      <c r="A1549" s="7">
        <v>1</v>
      </c>
      <c r="B1549" s="7" t="s">
        <v>8</v>
      </c>
      <c r="C1549" s="7">
        <v>2819</v>
      </c>
      <c r="D1549" s="28">
        <v>650240028618</v>
      </c>
      <c r="E1549" s="26" t="s">
        <v>14294</v>
      </c>
      <c r="F1549" s="7" t="s">
        <v>1951</v>
      </c>
      <c r="G1549" s="7" t="s">
        <v>1952</v>
      </c>
      <c r="H1549" s="7" t="s">
        <v>1942</v>
      </c>
      <c r="I1549" s="7" t="s">
        <v>1942</v>
      </c>
      <c r="J1549" s="7">
        <f>+VLOOKUP(A1549&amp;":"&amp;I1549,IdAgPauta!A:D,4,0)</f>
        <v>493</v>
      </c>
      <c r="K1549" s="7" t="s">
        <v>137</v>
      </c>
      <c r="L1549" s="7" t="str">
        <f>+VLOOKUP(A1549&amp;":"&amp;K1549,'Marca Local'!A:D,4,0)</f>
        <v>GOICOECHEA DIABET TX</v>
      </c>
      <c r="M1549" s="7" t="s">
        <v>12656</v>
      </c>
    </row>
    <row r="1550" spans="1:13">
      <c r="A1550" s="7">
        <v>1</v>
      </c>
      <c r="B1550" s="7" t="s">
        <v>8</v>
      </c>
      <c r="C1550" s="7">
        <v>2820</v>
      </c>
      <c r="D1550" s="28">
        <v>2820</v>
      </c>
      <c r="E1550" s="26" t="s">
        <v>14295</v>
      </c>
      <c r="F1550" s="7" t="s">
        <v>1953</v>
      </c>
      <c r="G1550" s="7" t="s">
        <v>1942</v>
      </c>
      <c r="H1550" s="7" t="s">
        <v>1942</v>
      </c>
      <c r="I1550" s="7" t="s">
        <v>1942</v>
      </c>
      <c r="J1550" s="7">
        <f>+VLOOKUP(A1550&amp;":"&amp;I1550,IdAgPauta!A:D,4,0)</f>
        <v>493</v>
      </c>
      <c r="K1550" s="7" t="s">
        <v>137</v>
      </c>
      <c r="L1550" s="7" t="str">
        <f>+VLOOKUP(A1550&amp;":"&amp;K1550,'Marca Local'!A:D,4,0)</f>
        <v>GOICOECHEA DIABET TX</v>
      </c>
      <c r="M1550" s="7" t="s">
        <v>12656</v>
      </c>
    </row>
    <row r="1551" spans="1:13">
      <c r="A1551" s="7">
        <v>1</v>
      </c>
      <c r="B1551" s="7" t="s">
        <v>8</v>
      </c>
      <c r="C1551" s="7">
        <v>2821</v>
      </c>
      <c r="D1551" s="28">
        <v>2821</v>
      </c>
      <c r="E1551" s="26" t="s">
        <v>14296</v>
      </c>
      <c r="F1551" s="7" t="s">
        <v>1954</v>
      </c>
      <c r="G1551" s="7" t="s">
        <v>142</v>
      </c>
      <c r="H1551" s="7" t="s">
        <v>142</v>
      </c>
      <c r="I1551" s="7" t="s">
        <v>12655</v>
      </c>
      <c r="J1551" s="7">
        <f>+VLOOKUP(A1551&amp;":"&amp;I1551,IdAgPauta!A:D,4,0)</f>
        <v>442</v>
      </c>
      <c r="K1551" s="7" t="s">
        <v>131</v>
      </c>
      <c r="L1551" s="7" t="str">
        <f>+VLOOKUP(A1551&amp;":"&amp;K1551,'Marca Local'!A:D,4,0)</f>
        <v>GOICOECHEA</v>
      </c>
      <c r="M1551" s="7" t="s">
        <v>12656</v>
      </c>
    </row>
    <row r="1552" spans="1:13">
      <c r="A1552" s="7">
        <v>1</v>
      </c>
      <c r="B1552" s="7" t="s">
        <v>8</v>
      </c>
      <c r="C1552" s="7">
        <v>2822</v>
      </c>
      <c r="D1552" s="28">
        <v>650240024665</v>
      </c>
      <c r="E1552" s="26" t="s">
        <v>14297</v>
      </c>
      <c r="F1552" s="7" t="s">
        <v>1955</v>
      </c>
      <c r="G1552" s="7" t="s">
        <v>129</v>
      </c>
      <c r="H1552" s="7" t="s">
        <v>129</v>
      </c>
      <c r="I1552" s="7" t="s">
        <v>12655</v>
      </c>
      <c r="J1552" s="7">
        <f>+VLOOKUP(A1552&amp;":"&amp;I1552,IdAgPauta!A:D,4,0)</f>
        <v>442</v>
      </c>
      <c r="K1552" s="7" t="s">
        <v>131</v>
      </c>
      <c r="L1552" s="7" t="str">
        <f>+VLOOKUP(A1552&amp;":"&amp;K1552,'Marca Local'!A:D,4,0)</f>
        <v>GOICOECHEA</v>
      </c>
      <c r="M1552" s="7" t="s">
        <v>12656</v>
      </c>
    </row>
    <row r="1553" spans="1:13">
      <c r="A1553" s="7">
        <v>1</v>
      </c>
      <c r="B1553" s="7" t="s">
        <v>8</v>
      </c>
      <c r="C1553" s="7">
        <v>2823</v>
      </c>
      <c r="D1553" s="28">
        <v>650240026379</v>
      </c>
      <c r="E1553" s="26" t="s">
        <v>14298</v>
      </c>
      <c r="F1553" s="7" t="s">
        <v>1956</v>
      </c>
      <c r="G1553" s="7" t="s">
        <v>1947</v>
      </c>
      <c r="H1553" s="7" t="s">
        <v>1947</v>
      </c>
      <c r="I1553" s="7" t="s">
        <v>12655</v>
      </c>
      <c r="J1553" s="7">
        <f>+VLOOKUP(A1553&amp;":"&amp;I1553,IdAgPauta!A:D,4,0)</f>
        <v>442</v>
      </c>
      <c r="K1553" s="7" t="s">
        <v>131</v>
      </c>
      <c r="L1553" s="7" t="str">
        <f>+VLOOKUP(A1553&amp;":"&amp;K1553,'Marca Local'!A:D,4,0)</f>
        <v>GOICOECHEA</v>
      </c>
      <c r="M1553" s="7" t="s">
        <v>12656</v>
      </c>
    </row>
    <row r="1554" spans="1:13">
      <c r="A1554" s="7">
        <v>1</v>
      </c>
      <c r="B1554" s="7" t="s">
        <v>8</v>
      </c>
      <c r="C1554" s="7">
        <v>2826</v>
      </c>
      <c r="D1554" s="28">
        <v>2826</v>
      </c>
      <c r="E1554" s="26" t="s">
        <v>13288</v>
      </c>
      <c r="F1554" s="7" t="s">
        <v>1957</v>
      </c>
      <c r="G1554" s="7" t="s">
        <v>1385</v>
      </c>
      <c r="H1554" s="7" t="s">
        <v>1383</v>
      </c>
      <c r="I1554" s="7" t="s">
        <v>1383</v>
      </c>
      <c r="J1554" s="7">
        <f>+VLOOKUP(A1554&amp;":"&amp;I1554,IdAgPauta!A:D,4,0)</f>
        <v>681</v>
      </c>
      <c r="K1554" s="7" t="s">
        <v>1383</v>
      </c>
      <c r="L1554" s="7" t="str">
        <f>+VLOOKUP(A1554&amp;":"&amp;K1554,'Marca Local'!A:D,4,0)</f>
        <v>MICOTEX</v>
      </c>
      <c r="M1554" s="7" t="s">
        <v>12689</v>
      </c>
    </row>
    <row r="1555" spans="1:13">
      <c r="A1555" s="7">
        <v>8</v>
      </c>
      <c r="B1555" s="7" t="s">
        <v>4905</v>
      </c>
      <c r="C1555" s="7">
        <v>2827</v>
      </c>
      <c r="D1555" s="28">
        <v>650240015304</v>
      </c>
      <c r="E1555" s="26" t="s">
        <v>14299</v>
      </c>
      <c r="F1555" s="7" t="s">
        <v>4989</v>
      </c>
      <c r="G1555" s="7" t="s">
        <v>652</v>
      </c>
      <c r="H1555" s="7" t="s">
        <v>653</v>
      </c>
      <c r="I1555" s="7" t="s">
        <v>12655</v>
      </c>
      <c r="J1555" s="7">
        <f>+VLOOKUP(A1555&amp;":"&amp;I1555,IdAgPauta!A:D,4,0)</f>
        <v>444</v>
      </c>
      <c r="K1555" s="7" t="s">
        <v>655</v>
      </c>
      <c r="L1555" s="7" t="str">
        <f>+VLOOKUP(A1555&amp;":"&amp;K1555,'Marca Local'!A:D,4,0)</f>
        <v>TEATRICAL</v>
      </c>
      <c r="M1555" s="7" t="s">
        <v>12656</v>
      </c>
    </row>
    <row r="1556" spans="1:13">
      <c r="A1556" s="7">
        <v>8</v>
      </c>
      <c r="B1556" s="7" t="s">
        <v>4905</v>
      </c>
      <c r="C1556" s="7">
        <v>2828</v>
      </c>
      <c r="D1556" s="28">
        <v>650066000034</v>
      </c>
      <c r="E1556" s="26" t="s">
        <v>14300</v>
      </c>
      <c r="F1556" s="7" t="s">
        <v>4990</v>
      </c>
      <c r="G1556" s="7" t="s">
        <v>36</v>
      </c>
      <c r="H1556" s="7" t="s">
        <v>36</v>
      </c>
      <c r="I1556" s="7" t="s">
        <v>12655</v>
      </c>
      <c r="J1556" s="7">
        <f>+VLOOKUP(A1556&amp;":"&amp;I1556,IdAgPauta!A:D,4,0)</f>
        <v>444</v>
      </c>
      <c r="K1556" s="7" t="s">
        <v>12</v>
      </c>
      <c r="L1556" s="7" t="str">
        <f>+VLOOKUP(A1556&amp;":"&amp;K1556,'Marca Local'!A:D,4,0)</f>
        <v>ASEPXIA</v>
      </c>
      <c r="M1556" s="7" t="s">
        <v>12656</v>
      </c>
    </row>
    <row r="1557" spans="1:13">
      <c r="A1557" s="7">
        <v>1</v>
      </c>
      <c r="B1557" s="7" t="s">
        <v>8</v>
      </c>
      <c r="C1557" s="7">
        <v>2831</v>
      </c>
      <c r="D1557" s="28">
        <v>7501013941074</v>
      </c>
      <c r="E1557" s="26" t="s">
        <v>14301</v>
      </c>
      <c r="F1557" s="7" t="s">
        <v>1958</v>
      </c>
      <c r="G1557" s="7" t="s">
        <v>14302</v>
      </c>
      <c r="H1557" s="7" t="s">
        <v>14244</v>
      </c>
      <c r="I1557" s="7" t="s">
        <v>14244</v>
      </c>
      <c r="J1557" s="7">
        <f>+VLOOKUP(A1557&amp;":"&amp;I1557,IdAgPauta!A:D,4,0)</f>
        <v>1311</v>
      </c>
      <c r="K1557" s="7" t="s">
        <v>1869</v>
      </c>
      <c r="L1557" s="7" t="str">
        <f>+VLOOKUP(A1557&amp;":"&amp;K1557,'Marca Local'!A:D,4,0)</f>
        <v>ZANZUSI</v>
      </c>
      <c r="M1557" s="7" t="s">
        <v>12729</v>
      </c>
    </row>
    <row r="1558" spans="1:13">
      <c r="A1558" s="7">
        <v>1</v>
      </c>
      <c r="B1558" s="7" t="s">
        <v>8</v>
      </c>
      <c r="C1558" s="7">
        <v>2832</v>
      </c>
      <c r="D1558" s="28">
        <v>7501013941081</v>
      </c>
      <c r="E1558" s="26" t="s">
        <v>14303</v>
      </c>
      <c r="F1558" s="7" t="s">
        <v>1960</v>
      </c>
      <c r="G1558" s="7" t="s">
        <v>14302</v>
      </c>
      <c r="H1558" s="7" t="s">
        <v>14244</v>
      </c>
      <c r="I1558" s="7" t="s">
        <v>14244</v>
      </c>
      <c r="J1558" s="7">
        <f>+VLOOKUP(A1558&amp;":"&amp;I1558,IdAgPauta!A:D,4,0)</f>
        <v>1311</v>
      </c>
      <c r="K1558" s="7" t="s">
        <v>1869</v>
      </c>
      <c r="L1558" s="7" t="str">
        <f>+VLOOKUP(A1558&amp;":"&amp;K1558,'Marca Local'!A:D,4,0)</f>
        <v>ZANZUSI</v>
      </c>
      <c r="M1558" s="7" t="s">
        <v>12729</v>
      </c>
    </row>
    <row r="1559" spans="1:13">
      <c r="A1559" s="7">
        <v>1</v>
      </c>
      <c r="B1559" s="7" t="s">
        <v>8</v>
      </c>
      <c r="C1559" s="7">
        <v>2833</v>
      </c>
      <c r="D1559" s="28">
        <v>7501013941111</v>
      </c>
      <c r="E1559" s="26" t="s">
        <v>14304</v>
      </c>
      <c r="F1559" s="7" t="s">
        <v>1961</v>
      </c>
      <c r="G1559" s="7" t="s">
        <v>14302</v>
      </c>
      <c r="H1559" s="7" t="s">
        <v>14244</v>
      </c>
      <c r="I1559" s="7" t="s">
        <v>14244</v>
      </c>
      <c r="J1559" s="7">
        <f>+VLOOKUP(A1559&amp;":"&amp;I1559,IdAgPauta!A:D,4,0)</f>
        <v>1311</v>
      </c>
      <c r="K1559" s="7" t="s">
        <v>1869</v>
      </c>
      <c r="L1559" s="7" t="str">
        <f>+VLOOKUP(A1559&amp;":"&amp;K1559,'Marca Local'!A:D,4,0)</f>
        <v>ZANZUSI</v>
      </c>
      <c r="M1559" s="7" t="s">
        <v>12729</v>
      </c>
    </row>
    <row r="1560" spans="1:13">
      <c r="A1560" s="7">
        <v>1</v>
      </c>
      <c r="B1560" s="7" t="s">
        <v>8</v>
      </c>
      <c r="C1560" s="7">
        <v>2834</v>
      </c>
      <c r="D1560" s="28">
        <v>7501013941135</v>
      </c>
      <c r="E1560" s="26" t="s">
        <v>14305</v>
      </c>
      <c r="F1560" s="7" t="s">
        <v>1962</v>
      </c>
      <c r="G1560" s="7" t="s">
        <v>14302</v>
      </c>
      <c r="H1560" s="7" t="s">
        <v>14244</v>
      </c>
      <c r="I1560" s="7" t="s">
        <v>14244</v>
      </c>
      <c r="J1560" s="7">
        <f>+VLOOKUP(A1560&amp;":"&amp;I1560,IdAgPauta!A:D,4,0)</f>
        <v>1311</v>
      </c>
      <c r="K1560" s="7" t="s">
        <v>1869</v>
      </c>
      <c r="L1560" s="7" t="str">
        <f>+VLOOKUP(A1560&amp;":"&amp;K1560,'Marca Local'!A:D,4,0)</f>
        <v>ZANZUSI</v>
      </c>
      <c r="M1560" s="7" t="s">
        <v>12729</v>
      </c>
    </row>
    <row r="1561" spans="1:13">
      <c r="A1561" s="7">
        <v>8</v>
      </c>
      <c r="B1561" s="7" t="s">
        <v>4905</v>
      </c>
      <c r="C1561" s="7">
        <v>2835</v>
      </c>
      <c r="D1561" s="28">
        <v>842646020307</v>
      </c>
      <c r="E1561" s="26" t="s">
        <v>14306</v>
      </c>
      <c r="F1561" s="7" t="s">
        <v>4991</v>
      </c>
      <c r="G1561" s="7" t="s">
        <v>1291</v>
      </c>
      <c r="H1561" s="7" t="s">
        <v>1291</v>
      </c>
      <c r="I1561" s="7" t="s">
        <v>12655</v>
      </c>
      <c r="J1561" s="7">
        <f>+VLOOKUP(A1561&amp;":"&amp;I1561,IdAgPauta!A:D,4,0)</f>
        <v>444</v>
      </c>
      <c r="K1561" s="7" t="s">
        <v>1186</v>
      </c>
      <c r="L1561" s="7" t="str">
        <f>+VLOOKUP(A1561&amp;":"&amp;K1561,'Marca Local'!A:D,4,0)</f>
        <v>VANART</v>
      </c>
      <c r="M1561" s="7" t="s">
        <v>13060</v>
      </c>
    </row>
    <row r="1562" spans="1:13">
      <c r="A1562" s="7">
        <v>8</v>
      </c>
      <c r="B1562" s="7" t="s">
        <v>4905</v>
      </c>
      <c r="C1562" s="7">
        <v>2837</v>
      </c>
      <c r="D1562" s="28">
        <v>842646020222</v>
      </c>
      <c r="E1562" s="26" t="s">
        <v>14307</v>
      </c>
      <c r="F1562" s="7" t="s">
        <v>4992</v>
      </c>
      <c r="G1562" s="7" t="s">
        <v>1291</v>
      </c>
      <c r="H1562" s="7" t="s">
        <v>1291</v>
      </c>
      <c r="I1562" s="7" t="s">
        <v>12655</v>
      </c>
      <c r="J1562" s="7">
        <f>+VLOOKUP(A1562&amp;":"&amp;I1562,IdAgPauta!A:D,4,0)</f>
        <v>444</v>
      </c>
      <c r="K1562" s="7" t="s">
        <v>1186</v>
      </c>
      <c r="L1562" s="7" t="str">
        <f>+VLOOKUP(A1562&amp;":"&amp;K1562,'Marca Local'!A:D,4,0)</f>
        <v>VANART</v>
      </c>
      <c r="M1562" s="7" t="s">
        <v>13060</v>
      </c>
    </row>
    <row r="1563" spans="1:13">
      <c r="A1563" s="7">
        <v>8</v>
      </c>
      <c r="B1563" s="7" t="s">
        <v>4905</v>
      </c>
      <c r="C1563" s="7">
        <v>2838</v>
      </c>
      <c r="D1563" s="28">
        <v>842646020291</v>
      </c>
      <c r="E1563" s="26" t="s">
        <v>14308</v>
      </c>
      <c r="F1563" s="7" t="s">
        <v>4993</v>
      </c>
      <c r="G1563" s="7" t="s">
        <v>1184</v>
      </c>
      <c r="H1563" s="7" t="s">
        <v>1184</v>
      </c>
      <c r="I1563" s="7" t="s">
        <v>12655</v>
      </c>
      <c r="J1563" s="7">
        <f>+VLOOKUP(A1563&amp;":"&amp;I1563,IdAgPauta!A:D,4,0)</f>
        <v>444</v>
      </c>
      <c r="K1563" s="7" t="s">
        <v>1186</v>
      </c>
      <c r="L1563" s="7" t="str">
        <f>+VLOOKUP(A1563&amp;":"&amp;K1563,'Marca Local'!A:D,4,0)</f>
        <v>VANART</v>
      </c>
      <c r="M1563" s="7" t="s">
        <v>13060</v>
      </c>
    </row>
    <row r="1564" spans="1:13">
      <c r="A1564" s="7">
        <v>8</v>
      </c>
      <c r="B1564" s="7" t="s">
        <v>4905</v>
      </c>
      <c r="C1564" s="7">
        <v>2839</v>
      </c>
      <c r="D1564" s="28">
        <v>842646020215</v>
      </c>
      <c r="E1564" s="26" t="s">
        <v>14309</v>
      </c>
      <c r="F1564" s="7" t="s">
        <v>4994</v>
      </c>
      <c r="G1564" s="7" t="s">
        <v>1184</v>
      </c>
      <c r="H1564" s="7" t="s">
        <v>1184</v>
      </c>
      <c r="I1564" s="7" t="s">
        <v>12655</v>
      </c>
      <c r="J1564" s="7">
        <f>+VLOOKUP(A1564&amp;":"&amp;I1564,IdAgPauta!A:D,4,0)</f>
        <v>444</v>
      </c>
      <c r="K1564" s="7" t="s">
        <v>1186</v>
      </c>
      <c r="L1564" s="7" t="str">
        <f>+VLOOKUP(A1564&amp;":"&amp;K1564,'Marca Local'!A:D,4,0)</f>
        <v>VANART</v>
      </c>
      <c r="M1564" s="7" t="s">
        <v>13060</v>
      </c>
    </row>
    <row r="1565" spans="1:13">
      <c r="A1565" s="7">
        <v>8</v>
      </c>
      <c r="B1565" s="7" t="s">
        <v>4905</v>
      </c>
      <c r="C1565" s="7">
        <v>2840</v>
      </c>
      <c r="D1565" s="28">
        <v>842646020277</v>
      </c>
      <c r="E1565" s="26" t="s">
        <v>14310</v>
      </c>
      <c r="F1565" s="7" t="s">
        <v>4995</v>
      </c>
      <c r="G1565" s="7" t="s">
        <v>1184</v>
      </c>
      <c r="H1565" s="7" t="s">
        <v>1184</v>
      </c>
      <c r="I1565" s="7" t="s">
        <v>12655</v>
      </c>
      <c r="J1565" s="7">
        <f>+VLOOKUP(A1565&amp;":"&amp;I1565,IdAgPauta!A:D,4,0)</f>
        <v>444</v>
      </c>
      <c r="K1565" s="7" t="s">
        <v>1186</v>
      </c>
      <c r="L1565" s="7" t="str">
        <f>+VLOOKUP(A1565&amp;":"&amp;K1565,'Marca Local'!A:D,4,0)</f>
        <v>VANART</v>
      </c>
      <c r="M1565" s="7" t="s">
        <v>13060</v>
      </c>
    </row>
    <row r="1566" spans="1:13">
      <c r="A1566" s="7">
        <v>8</v>
      </c>
      <c r="B1566" s="7" t="s">
        <v>4905</v>
      </c>
      <c r="C1566" s="7">
        <v>2841</v>
      </c>
      <c r="D1566" s="28">
        <v>842646020239</v>
      </c>
      <c r="E1566" s="26" t="s">
        <v>14311</v>
      </c>
      <c r="F1566" s="7" t="s">
        <v>4996</v>
      </c>
      <c r="G1566" s="7" t="s">
        <v>1184</v>
      </c>
      <c r="H1566" s="7" t="s">
        <v>1184</v>
      </c>
      <c r="I1566" s="7" t="s">
        <v>12655</v>
      </c>
      <c r="J1566" s="7">
        <f>+VLOOKUP(A1566&amp;":"&amp;I1566,IdAgPauta!A:D,4,0)</f>
        <v>444</v>
      </c>
      <c r="K1566" s="7" t="s">
        <v>1186</v>
      </c>
      <c r="L1566" s="7" t="str">
        <f>+VLOOKUP(A1566&amp;":"&amp;K1566,'Marca Local'!A:D,4,0)</f>
        <v>VANART</v>
      </c>
      <c r="M1566" s="7" t="s">
        <v>13060</v>
      </c>
    </row>
    <row r="1567" spans="1:13">
      <c r="A1567" s="7">
        <v>8</v>
      </c>
      <c r="B1567" s="7" t="s">
        <v>4905</v>
      </c>
      <c r="C1567" s="7">
        <v>2842</v>
      </c>
      <c r="D1567" s="28">
        <v>7501065621047</v>
      </c>
      <c r="E1567" s="26" t="s">
        <v>14312</v>
      </c>
      <c r="F1567" s="7" t="s">
        <v>4997</v>
      </c>
      <c r="G1567" s="7" t="s">
        <v>1184</v>
      </c>
      <c r="H1567" s="7" t="s">
        <v>1184</v>
      </c>
      <c r="I1567" s="7" t="s">
        <v>12655</v>
      </c>
      <c r="J1567" s="7">
        <f>+VLOOKUP(A1567&amp;":"&amp;I1567,IdAgPauta!A:D,4,0)</f>
        <v>444</v>
      </c>
      <c r="K1567" s="7" t="s">
        <v>1186</v>
      </c>
      <c r="L1567" s="7" t="str">
        <f>+VLOOKUP(A1567&amp;":"&amp;K1567,'Marca Local'!A:D,4,0)</f>
        <v>VANART</v>
      </c>
      <c r="M1567" s="7" t="s">
        <v>13060</v>
      </c>
    </row>
    <row r="1568" spans="1:13">
      <c r="A1568" s="7">
        <v>8</v>
      </c>
      <c r="B1568" s="7" t="s">
        <v>4905</v>
      </c>
      <c r="C1568" s="7">
        <v>2843</v>
      </c>
      <c r="D1568" s="28">
        <v>650066000010</v>
      </c>
      <c r="E1568" s="26" t="s">
        <v>14313</v>
      </c>
      <c r="F1568" s="7" t="s">
        <v>4998</v>
      </c>
      <c r="G1568" s="7" t="s">
        <v>917</v>
      </c>
      <c r="H1568" s="7" t="s">
        <v>918</v>
      </c>
      <c r="I1568" s="7" t="s">
        <v>918</v>
      </c>
      <c r="J1568" s="7">
        <f>+VLOOKUP(A1568&amp;":"&amp;I1568,IdAgPauta!A:D,4,0)</f>
        <v>20</v>
      </c>
      <c r="K1568" s="7" t="s">
        <v>918</v>
      </c>
      <c r="L1568" s="7" t="str">
        <f>+VLOOKUP(A1568&amp;":"&amp;K1568,'Marca Local'!A:D,4,0)</f>
        <v>ANS-TK</v>
      </c>
      <c r="M1568" s="7" t="s">
        <v>12689</v>
      </c>
    </row>
    <row r="1569" spans="1:13">
      <c r="A1569" s="7">
        <v>8</v>
      </c>
      <c r="B1569" s="7" t="s">
        <v>4905</v>
      </c>
      <c r="C1569" s="7">
        <v>2844</v>
      </c>
      <c r="D1569" s="28">
        <v>650240016752</v>
      </c>
      <c r="E1569" s="26" t="s">
        <v>14314</v>
      </c>
      <c r="F1569" s="7" t="s">
        <v>4999</v>
      </c>
      <c r="G1569" s="7" t="s">
        <v>575</v>
      </c>
      <c r="H1569" s="7" t="s">
        <v>575</v>
      </c>
      <c r="I1569" s="7" t="s">
        <v>575</v>
      </c>
      <c r="J1569" s="7">
        <f>+VLOOKUP(A1569&amp;":"&amp;I1569,IdAgPauta!A:D,4,0)</f>
        <v>602</v>
      </c>
      <c r="K1569" s="7" t="s">
        <v>576</v>
      </c>
      <c r="L1569" s="7" t="str">
        <f>+VLOOKUP(A1569&amp;":"&amp;K1569,'Marca Local'!A:D,4,0)</f>
        <v>LAGICAM</v>
      </c>
      <c r="M1569" s="7" t="s">
        <v>12805</v>
      </c>
    </row>
    <row r="1570" spans="1:13">
      <c r="A1570" s="7">
        <v>8</v>
      </c>
      <c r="B1570" s="7" t="s">
        <v>4905</v>
      </c>
      <c r="C1570" s="7">
        <v>2845</v>
      </c>
      <c r="D1570" s="28">
        <v>70842646028159</v>
      </c>
      <c r="E1570" s="26" t="s">
        <v>14315</v>
      </c>
      <c r="F1570" s="7" t="s">
        <v>5000</v>
      </c>
      <c r="G1570" s="7" t="s">
        <v>1249</v>
      </c>
      <c r="H1570" s="7" t="s">
        <v>1249</v>
      </c>
      <c r="I1570" s="7" t="s">
        <v>1249</v>
      </c>
      <c r="J1570" s="7">
        <f>+VLOOKUP(A1570&amp;":"&amp;I1570,IdAgPauta!A:D,4,0)</f>
        <v>798</v>
      </c>
      <c r="K1570" s="7" t="s">
        <v>1207</v>
      </c>
      <c r="L1570" s="7" t="str">
        <f>+VLOOKUP(A1570&amp;":"&amp;K1570,'Marca Local'!A:D,4,0)</f>
        <v>POMADA DE LA CAMPANA</v>
      </c>
      <c r="M1570" s="7" t="s">
        <v>12729</v>
      </c>
    </row>
    <row r="1571" spans="1:13">
      <c r="A1571" s="7">
        <v>8</v>
      </c>
      <c r="B1571" s="7" t="s">
        <v>4905</v>
      </c>
      <c r="C1571" s="7">
        <v>2846</v>
      </c>
      <c r="D1571" s="28">
        <v>70842646028135</v>
      </c>
      <c r="E1571" s="26" t="s">
        <v>14316</v>
      </c>
      <c r="F1571" s="7" t="s">
        <v>5001</v>
      </c>
      <c r="G1571" s="7" t="s">
        <v>1249</v>
      </c>
      <c r="H1571" s="7" t="s">
        <v>1249</v>
      </c>
      <c r="I1571" s="7" t="s">
        <v>1249</v>
      </c>
      <c r="J1571" s="7">
        <f>+VLOOKUP(A1571&amp;":"&amp;I1571,IdAgPauta!A:D,4,0)</f>
        <v>798</v>
      </c>
      <c r="K1571" s="7" t="s">
        <v>1207</v>
      </c>
      <c r="L1571" s="7" t="str">
        <f>+VLOOKUP(A1571&amp;":"&amp;K1571,'Marca Local'!A:D,4,0)</f>
        <v>POMADA DE LA CAMPANA</v>
      </c>
      <c r="M1571" s="7" t="s">
        <v>12729</v>
      </c>
    </row>
    <row r="1572" spans="1:13">
      <c r="A1572" s="7">
        <v>8</v>
      </c>
      <c r="B1572" s="7" t="s">
        <v>4905</v>
      </c>
      <c r="C1572" s="7">
        <v>2847</v>
      </c>
      <c r="D1572" s="28">
        <v>650240015069</v>
      </c>
      <c r="E1572" s="26" t="s">
        <v>14317</v>
      </c>
      <c r="F1572" s="7" t="s">
        <v>5002</v>
      </c>
      <c r="G1572" s="7" t="s">
        <v>234</v>
      </c>
      <c r="H1572" s="7" t="s">
        <v>235</v>
      </c>
      <c r="I1572" s="7" t="s">
        <v>235</v>
      </c>
      <c r="J1572" s="7">
        <f>+VLOOKUP(A1572&amp;":"&amp;I1572,IdAgPauta!A:D,4,0)</f>
        <v>812</v>
      </c>
      <c r="K1572" s="7" t="s">
        <v>235</v>
      </c>
      <c r="L1572" s="7" t="str">
        <f>+VLOOKUP(A1572&amp;":"&amp;K1572,'Marca Local'!A:D,4,0)</f>
        <v>PURIFIQ</v>
      </c>
      <c r="M1572" s="7" t="s">
        <v>12689</v>
      </c>
    </row>
    <row r="1573" spans="1:13">
      <c r="A1573" s="7">
        <v>8</v>
      </c>
      <c r="B1573" s="7" t="s">
        <v>4905</v>
      </c>
      <c r="C1573" s="7">
        <v>2848</v>
      </c>
      <c r="D1573" s="28">
        <v>650240022388</v>
      </c>
      <c r="E1573" s="26" t="s">
        <v>14318</v>
      </c>
      <c r="F1573" s="7" t="s">
        <v>2991</v>
      </c>
      <c r="G1573" s="7" t="s">
        <v>794</v>
      </c>
      <c r="H1573" s="7" t="s">
        <v>795</v>
      </c>
      <c r="I1573" s="7" t="s">
        <v>12655</v>
      </c>
      <c r="J1573" s="7">
        <f>+VLOOKUP(A1573&amp;":"&amp;I1573,IdAgPauta!A:D,4,0)</f>
        <v>444</v>
      </c>
      <c r="K1573" s="7" t="s">
        <v>655</v>
      </c>
      <c r="L1573" s="7" t="str">
        <f>+VLOOKUP(A1573&amp;":"&amp;K1573,'Marca Local'!A:D,4,0)</f>
        <v>TEATRICAL</v>
      </c>
      <c r="M1573" s="7" t="s">
        <v>12656</v>
      </c>
    </row>
    <row r="1574" spans="1:13">
      <c r="A1574" s="7">
        <v>8</v>
      </c>
      <c r="B1574" s="7" t="s">
        <v>4905</v>
      </c>
      <c r="C1574" s="7">
        <v>2849</v>
      </c>
      <c r="D1574" s="28">
        <v>842646020307</v>
      </c>
      <c r="E1574" s="26" t="s">
        <v>14319</v>
      </c>
      <c r="F1574" s="7" t="s">
        <v>5003</v>
      </c>
      <c r="G1574" s="7" t="s">
        <v>1291</v>
      </c>
      <c r="H1574" s="7" t="s">
        <v>1291</v>
      </c>
      <c r="I1574" s="7" t="s">
        <v>12655</v>
      </c>
      <c r="J1574" s="7">
        <f>+VLOOKUP(A1574&amp;":"&amp;I1574,IdAgPauta!A:D,4,0)</f>
        <v>444</v>
      </c>
      <c r="K1574" s="7" t="s">
        <v>1186</v>
      </c>
      <c r="L1574" s="7" t="str">
        <f>+VLOOKUP(A1574&amp;":"&amp;K1574,'Marca Local'!A:D,4,0)</f>
        <v>VANART</v>
      </c>
      <c r="M1574" s="7" t="s">
        <v>13060</v>
      </c>
    </row>
    <row r="1575" spans="1:13">
      <c r="A1575" s="7">
        <v>1</v>
      </c>
      <c r="B1575" s="7" t="s">
        <v>8</v>
      </c>
      <c r="C1575" s="7">
        <v>2850</v>
      </c>
      <c r="D1575" s="28">
        <v>7501013909012</v>
      </c>
      <c r="E1575" s="26" t="s">
        <v>14320</v>
      </c>
      <c r="F1575" s="7" t="s">
        <v>1963</v>
      </c>
      <c r="G1575" s="7" t="s">
        <v>14261</v>
      </c>
      <c r="H1575" s="7" t="s">
        <v>14262</v>
      </c>
      <c r="I1575" s="7" t="s">
        <v>14262</v>
      </c>
      <c r="J1575" s="7">
        <f>+VLOOKUP(A1575&amp;":"&amp;I1575,IdAgPauta!A:D,4,0)</f>
        <v>1310</v>
      </c>
      <c r="K1575" s="7" t="s">
        <v>1869</v>
      </c>
      <c r="L1575" s="7" t="str">
        <f>+VLOOKUP(A1575&amp;":"&amp;K1575,'Marca Local'!A:D,4,0)</f>
        <v>ZANZUSI</v>
      </c>
      <c r="M1575" s="7" t="s">
        <v>12729</v>
      </c>
    </row>
    <row r="1576" spans="1:13">
      <c r="A1576" s="7">
        <v>1</v>
      </c>
      <c r="B1576" s="7" t="s">
        <v>8</v>
      </c>
      <c r="C1576" s="7">
        <v>2851</v>
      </c>
      <c r="D1576" s="28">
        <v>7501013909029</v>
      </c>
      <c r="E1576" s="26" t="s">
        <v>14321</v>
      </c>
      <c r="F1576" s="7" t="s">
        <v>1964</v>
      </c>
      <c r="G1576" s="7" t="s">
        <v>14261</v>
      </c>
      <c r="H1576" s="7" t="s">
        <v>14262</v>
      </c>
      <c r="I1576" s="7" t="s">
        <v>14262</v>
      </c>
      <c r="J1576" s="7">
        <f>+VLOOKUP(A1576&amp;":"&amp;I1576,IdAgPauta!A:D,4,0)</f>
        <v>1310</v>
      </c>
      <c r="K1576" s="7" t="s">
        <v>1869</v>
      </c>
      <c r="L1576" s="7" t="str">
        <f>+VLOOKUP(A1576&amp;":"&amp;K1576,'Marca Local'!A:D,4,0)</f>
        <v>ZANZUSI</v>
      </c>
      <c r="M1576" s="7" t="s">
        <v>12729</v>
      </c>
    </row>
    <row r="1577" spans="1:13">
      <c r="A1577" s="7">
        <v>1</v>
      </c>
      <c r="B1577" s="7" t="s">
        <v>8</v>
      </c>
      <c r="C1577" s="7">
        <v>2852</v>
      </c>
      <c r="D1577" s="28">
        <v>7501013909036</v>
      </c>
      <c r="E1577" s="26" t="s">
        <v>14322</v>
      </c>
      <c r="F1577" s="7" t="s">
        <v>1965</v>
      </c>
      <c r="G1577" s="7" t="s">
        <v>14261</v>
      </c>
      <c r="H1577" s="7" t="s">
        <v>14262</v>
      </c>
      <c r="I1577" s="7" t="s">
        <v>14262</v>
      </c>
      <c r="J1577" s="7">
        <f>+VLOOKUP(A1577&amp;":"&amp;I1577,IdAgPauta!A:D,4,0)</f>
        <v>1310</v>
      </c>
      <c r="K1577" s="7" t="s">
        <v>1869</v>
      </c>
      <c r="L1577" s="7" t="str">
        <f>+VLOOKUP(A1577&amp;":"&amp;K1577,'Marca Local'!A:D,4,0)</f>
        <v>ZANZUSI</v>
      </c>
      <c r="M1577" s="7" t="s">
        <v>12729</v>
      </c>
    </row>
    <row r="1578" spans="1:13">
      <c r="A1578" s="7">
        <v>1</v>
      </c>
      <c r="B1578" s="7" t="s">
        <v>8</v>
      </c>
      <c r="C1578" s="7">
        <v>2853</v>
      </c>
      <c r="D1578" s="28">
        <v>7501013920529</v>
      </c>
      <c r="E1578" s="26" t="s">
        <v>14323</v>
      </c>
      <c r="F1578" s="7" t="s">
        <v>1966</v>
      </c>
      <c r="G1578" s="7" t="s">
        <v>14264</v>
      </c>
      <c r="H1578" s="7" t="s">
        <v>14250</v>
      </c>
      <c r="I1578" s="7" t="s">
        <v>14250</v>
      </c>
      <c r="J1578" s="7">
        <f>+VLOOKUP(A1578&amp;":"&amp;I1578,IdAgPauta!A:D,4,0)</f>
        <v>1312</v>
      </c>
      <c r="K1578" s="7" t="s">
        <v>1869</v>
      </c>
      <c r="L1578" s="7" t="str">
        <f>+VLOOKUP(A1578&amp;":"&amp;K1578,'Marca Local'!A:D,4,0)</f>
        <v>ZANZUSI</v>
      </c>
      <c r="M1578" s="7" t="s">
        <v>12729</v>
      </c>
    </row>
    <row r="1579" spans="1:13">
      <c r="A1579" s="7">
        <v>1</v>
      </c>
      <c r="B1579" s="7" t="s">
        <v>8</v>
      </c>
      <c r="C1579" s="7">
        <v>2854</v>
      </c>
      <c r="D1579" s="28">
        <v>7501013921014</v>
      </c>
      <c r="E1579" s="26" t="s">
        <v>14324</v>
      </c>
      <c r="F1579" s="7" t="s">
        <v>1967</v>
      </c>
      <c r="G1579" s="7" t="s">
        <v>14249</v>
      </c>
      <c r="H1579" s="7" t="s">
        <v>14250</v>
      </c>
      <c r="I1579" s="7" t="s">
        <v>14250</v>
      </c>
      <c r="J1579" s="7">
        <f>+VLOOKUP(A1579&amp;":"&amp;I1579,IdAgPauta!A:D,4,0)</f>
        <v>1312</v>
      </c>
      <c r="K1579" s="7" t="s">
        <v>1869</v>
      </c>
      <c r="L1579" s="7" t="str">
        <f>+VLOOKUP(A1579&amp;":"&amp;K1579,'Marca Local'!A:D,4,0)</f>
        <v>ZANZUSI</v>
      </c>
      <c r="M1579" s="7" t="s">
        <v>12729</v>
      </c>
    </row>
    <row r="1580" spans="1:13">
      <c r="A1580" s="7">
        <v>1</v>
      </c>
      <c r="B1580" s="7" t="s">
        <v>8</v>
      </c>
      <c r="C1580" s="7">
        <v>2855</v>
      </c>
      <c r="D1580" s="28">
        <v>7501013922059</v>
      </c>
      <c r="E1580" s="26" t="s">
        <v>14325</v>
      </c>
      <c r="F1580" s="7" t="s">
        <v>1968</v>
      </c>
      <c r="G1580" s="7" t="s">
        <v>14249</v>
      </c>
      <c r="H1580" s="7" t="s">
        <v>14250</v>
      </c>
      <c r="I1580" s="7" t="s">
        <v>14250</v>
      </c>
      <c r="J1580" s="7">
        <f>+VLOOKUP(A1580&amp;":"&amp;I1580,IdAgPauta!A:D,4,0)</f>
        <v>1312</v>
      </c>
      <c r="K1580" s="7" t="s">
        <v>1869</v>
      </c>
      <c r="L1580" s="7" t="str">
        <f>+VLOOKUP(A1580&amp;":"&amp;K1580,'Marca Local'!A:D,4,0)</f>
        <v>ZANZUSI</v>
      </c>
      <c r="M1580" s="7" t="s">
        <v>12729</v>
      </c>
    </row>
    <row r="1581" spans="1:13">
      <c r="A1581" s="7">
        <v>1</v>
      </c>
      <c r="B1581" s="7" t="s">
        <v>8</v>
      </c>
      <c r="C1581" s="7">
        <v>2856</v>
      </c>
      <c r="D1581" s="28">
        <v>7501013922073</v>
      </c>
      <c r="E1581" s="26" t="s">
        <v>14326</v>
      </c>
      <c r="F1581" s="7" t="s">
        <v>1969</v>
      </c>
      <c r="G1581" s="7" t="s">
        <v>14249</v>
      </c>
      <c r="H1581" s="7" t="s">
        <v>14250</v>
      </c>
      <c r="I1581" s="7" t="s">
        <v>14250</v>
      </c>
      <c r="J1581" s="7">
        <f>+VLOOKUP(A1581&amp;":"&amp;I1581,IdAgPauta!A:D,4,0)</f>
        <v>1312</v>
      </c>
      <c r="K1581" s="7" t="s">
        <v>1869</v>
      </c>
      <c r="L1581" s="7" t="str">
        <f>+VLOOKUP(A1581&amp;":"&amp;K1581,'Marca Local'!A:D,4,0)</f>
        <v>ZANZUSI</v>
      </c>
      <c r="M1581" s="7" t="s">
        <v>12729</v>
      </c>
    </row>
    <row r="1582" spans="1:13">
      <c r="A1582" s="7">
        <v>1</v>
      </c>
      <c r="B1582" s="7" t="s">
        <v>8</v>
      </c>
      <c r="C1582" s="7">
        <v>2857</v>
      </c>
      <c r="D1582" s="28">
        <v>7501013922080</v>
      </c>
      <c r="E1582" s="26" t="s">
        <v>14327</v>
      </c>
      <c r="F1582" s="7" t="s">
        <v>1970</v>
      </c>
      <c r="G1582" s="7" t="s">
        <v>14249</v>
      </c>
      <c r="H1582" s="7" t="s">
        <v>14250</v>
      </c>
      <c r="I1582" s="7" t="s">
        <v>14250</v>
      </c>
      <c r="J1582" s="7">
        <f>+VLOOKUP(A1582&amp;":"&amp;I1582,IdAgPauta!A:D,4,0)</f>
        <v>1312</v>
      </c>
      <c r="K1582" s="7" t="s">
        <v>1869</v>
      </c>
      <c r="L1582" s="7" t="str">
        <f>+VLOOKUP(A1582&amp;":"&amp;K1582,'Marca Local'!A:D,4,0)</f>
        <v>ZANZUSI</v>
      </c>
      <c r="M1582" s="7" t="s">
        <v>12729</v>
      </c>
    </row>
    <row r="1583" spans="1:13">
      <c r="A1583" s="7">
        <v>1</v>
      </c>
      <c r="B1583" s="7" t="s">
        <v>8</v>
      </c>
      <c r="C1583" s="7">
        <v>2858</v>
      </c>
      <c r="D1583" s="28">
        <v>7501013922103</v>
      </c>
      <c r="E1583" s="26" t="s">
        <v>14328</v>
      </c>
      <c r="F1583" s="7" t="s">
        <v>1971</v>
      </c>
      <c r="G1583" s="7" t="s">
        <v>14249</v>
      </c>
      <c r="H1583" s="7" t="s">
        <v>14250</v>
      </c>
      <c r="I1583" s="7" t="s">
        <v>14250</v>
      </c>
      <c r="J1583" s="7">
        <f>+VLOOKUP(A1583&amp;":"&amp;I1583,IdAgPauta!A:D,4,0)</f>
        <v>1312</v>
      </c>
      <c r="K1583" s="7" t="s">
        <v>1869</v>
      </c>
      <c r="L1583" s="7" t="str">
        <f>+VLOOKUP(A1583&amp;":"&amp;K1583,'Marca Local'!A:D,4,0)</f>
        <v>ZANZUSI</v>
      </c>
      <c r="M1583" s="7" t="s">
        <v>12729</v>
      </c>
    </row>
    <row r="1584" spans="1:13">
      <c r="A1584" s="7">
        <v>1</v>
      </c>
      <c r="B1584" s="7" t="s">
        <v>8</v>
      </c>
      <c r="C1584" s="7">
        <v>2859</v>
      </c>
      <c r="D1584" s="28">
        <v>7501013922516</v>
      </c>
      <c r="E1584" s="26" t="s">
        <v>14329</v>
      </c>
      <c r="F1584" s="7" t="s">
        <v>1972</v>
      </c>
      <c r="G1584" s="7" t="s">
        <v>14249</v>
      </c>
      <c r="H1584" s="7" t="s">
        <v>14250</v>
      </c>
      <c r="I1584" s="7" t="s">
        <v>14250</v>
      </c>
      <c r="J1584" s="7">
        <f>+VLOOKUP(A1584&amp;":"&amp;I1584,IdAgPauta!A:D,4,0)</f>
        <v>1312</v>
      </c>
      <c r="K1584" s="7" t="s">
        <v>1869</v>
      </c>
      <c r="L1584" s="7" t="str">
        <f>+VLOOKUP(A1584&amp;":"&amp;K1584,'Marca Local'!A:D,4,0)</f>
        <v>ZANZUSI</v>
      </c>
      <c r="M1584" s="7" t="s">
        <v>12729</v>
      </c>
    </row>
    <row r="1585" spans="1:13">
      <c r="A1585" s="7">
        <v>1</v>
      </c>
      <c r="B1585" s="7" t="s">
        <v>8</v>
      </c>
      <c r="C1585" s="7">
        <v>2860</v>
      </c>
      <c r="D1585" s="28">
        <v>7501013922547</v>
      </c>
      <c r="E1585" s="26" t="s">
        <v>14330</v>
      </c>
      <c r="F1585" s="7" t="s">
        <v>1973</v>
      </c>
      <c r="G1585" s="7" t="s">
        <v>14249</v>
      </c>
      <c r="H1585" s="7" t="s">
        <v>14250</v>
      </c>
      <c r="I1585" s="7" t="s">
        <v>14250</v>
      </c>
      <c r="J1585" s="7">
        <f>+VLOOKUP(A1585&amp;":"&amp;I1585,IdAgPauta!A:D,4,0)</f>
        <v>1312</v>
      </c>
      <c r="K1585" s="7" t="s">
        <v>1869</v>
      </c>
      <c r="L1585" s="7" t="str">
        <f>+VLOOKUP(A1585&amp;":"&amp;K1585,'Marca Local'!A:D,4,0)</f>
        <v>ZANZUSI</v>
      </c>
      <c r="M1585" s="7" t="s">
        <v>12729</v>
      </c>
    </row>
    <row r="1586" spans="1:13">
      <c r="A1586" s="7">
        <v>1</v>
      </c>
      <c r="B1586" s="7" t="s">
        <v>8</v>
      </c>
      <c r="C1586" s="7">
        <v>2861</v>
      </c>
      <c r="D1586" s="28">
        <v>7501013922707</v>
      </c>
      <c r="E1586" s="26" t="s">
        <v>14331</v>
      </c>
      <c r="F1586" s="7" t="s">
        <v>1974</v>
      </c>
      <c r="G1586" s="7" t="s">
        <v>14249</v>
      </c>
      <c r="H1586" s="7" t="s">
        <v>14250</v>
      </c>
      <c r="I1586" s="7" t="s">
        <v>14250</v>
      </c>
      <c r="J1586" s="7">
        <f>+VLOOKUP(A1586&amp;":"&amp;I1586,IdAgPauta!A:D,4,0)</f>
        <v>1312</v>
      </c>
      <c r="K1586" s="7" t="s">
        <v>1869</v>
      </c>
      <c r="L1586" s="7" t="str">
        <f>+VLOOKUP(A1586&amp;":"&amp;K1586,'Marca Local'!A:D,4,0)</f>
        <v>ZANZUSI</v>
      </c>
      <c r="M1586" s="7" t="s">
        <v>12729</v>
      </c>
    </row>
    <row r="1587" spans="1:13">
      <c r="A1587" s="7">
        <v>1</v>
      </c>
      <c r="B1587" s="7" t="s">
        <v>8</v>
      </c>
      <c r="C1587" s="7">
        <v>2862</v>
      </c>
      <c r="D1587" s="28">
        <v>7501013916171</v>
      </c>
      <c r="E1587" s="26" t="s">
        <v>14332</v>
      </c>
      <c r="F1587" s="7" t="s">
        <v>1975</v>
      </c>
      <c r="G1587" s="7" t="s">
        <v>14214</v>
      </c>
      <c r="H1587" s="7" t="s">
        <v>14214</v>
      </c>
      <c r="I1587" s="7" t="s">
        <v>12655</v>
      </c>
      <c r="J1587" s="7">
        <f>+VLOOKUP(A1587&amp;":"&amp;I1587,IdAgPauta!A:D,4,0)</f>
        <v>442</v>
      </c>
      <c r="K1587" s="7" t="s">
        <v>1869</v>
      </c>
      <c r="L1587" s="7" t="str">
        <f>+VLOOKUP(A1587&amp;":"&amp;K1587,'Marca Local'!A:D,4,0)</f>
        <v>ZANZUSI</v>
      </c>
      <c r="M1587" s="7" t="s">
        <v>12729</v>
      </c>
    </row>
    <row r="1588" spans="1:13">
      <c r="A1588" s="7">
        <v>1</v>
      </c>
      <c r="B1588" s="7" t="s">
        <v>8</v>
      </c>
      <c r="C1588" s="7">
        <v>2863</v>
      </c>
      <c r="D1588" s="28">
        <v>7501013916188</v>
      </c>
      <c r="E1588" s="26" t="s">
        <v>14333</v>
      </c>
      <c r="F1588" s="7" t="s">
        <v>1976</v>
      </c>
      <c r="G1588" s="7" t="s">
        <v>14214</v>
      </c>
      <c r="H1588" s="7" t="s">
        <v>14214</v>
      </c>
      <c r="I1588" s="7" t="s">
        <v>12655</v>
      </c>
      <c r="J1588" s="7">
        <f>+VLOOKUP(A1588&amp;":"&amp;I1588,IdAgPauta!A:D,4,0)</f>
        <v>442</v>
      </c>
      <c r="K1588" s="7" t="s">
        <v>1869</v>
      </c>
      <c r="L1588" s="7" t="str">
        <f>+VLOOKUP(A1588&amp;":"&amp;K1588,'Marca Local'!A:D,4,0)</f>
        <v>ZANZUSI</v>
      </c>
      <c r="M1588" s="7" t="s">
        <v>12729</v>
      </c>
    </row>
    <row r="1589" spans="1:13">
      <c r="A1589" s="7">
        <v>1</v>
      </c>
      <c r="B1589" s="7" t="s">
        <v>8</v>
      </c>
      <c r="C1589" s="7">
        <v>2864</v>
      </c>
      <c r="D1589" s="28">
        <v>7501013916195</v>
      </c>
      <c r="E1589" s="26" t="s">
        <v>14334</v>
      </c>
      <c r="F1589" s="7" t="s">
        <v>1977</v>
      </c>
      <c r="G1589" s="7" t="s">
        <v>14214</v>
      </c>
      <c r="H1589" s="7" t="s">
        <v>14214</v>
      </c>
      <c r="I1589" s="7" t="s">
        <v>12655</v>
      </c>
      <c r="J1589" s="7">
        <f>+VLOOKUP(A1589&amp;":"&amp;I1589,IdAgPauta!A:D,4,0)</f>
        <v>442</v>
      </c>
      <c r="K1589" s="7" t="s">
        <v>1869</v>
      </c>
      <c r="L1589" s="7" t="str">
        <f>+VLOOKUP(A1589&amp;":"&amp;K1589,'Marca Local'!A:D,4,0)</f>
        <v>ZANZUSI</v>
      </c>
      <c r="M1589" s="7" t="s">
        <v>12729</v>
      </c>
    </row>
    <row r="1590" spans="1:13">
      <c r="A1590" s="7">
        <v>1</v>
      </c>
      <c r="B1590" s="7" t="s">
        <v>8</v>
      </c>
      <c r="C1590" s="7">
        <v>2868</v>
      </c>
      <c r="D1590" s="28">
        <v>7501013923001</v>
      </c>
      <c r="E1590" s="26" t="s">
        <v>14335</v>
      </c>
      <c r="F1590" s="7" t="s">
        <v>1982</v>
      </c>
      <c r="G1590" s="7" t="s">
        <v>14249</v>
      </c>
      <c r="H1590" s="7" t="s">
        <v>14250</v>
      </c>
      <c r="I1590" s="7" t="s">
        <v>14250</v>
      </c>
      <c r="J1590" s="7">
        <f>+VLOOKUP(A1590&amp;":"&amp;I1590,IdAgPauta!A:D,4,0)</f>
        <v>1312</v>
      </c>
      <c r="K1590" s="7" t="s">
        <v>1869</v>
      </c>
      <c r="L1590" s="7" t="str">
        <f>+VLOOKUP(A1590&amp;":"&amp;K1590,'Marca Local'!A:D,4,0)</f>
        <v>ZANZUSI</v>
      </c>
      <c r="M1590" s="7" t="s">
        <v>12729</v>
      </c>
    </row>
    <row r="1591" spans="1:13">
      <c r="A1591" s="7">
        <v>1</v>
      </c>
      <c r="B1591" s="7" t="s">
        <v>8</v>
      </c>
      <c r="C1591" s="7">
        <v>2869</v>
      </c>
      <c r="D1591" s="28">
        <v>7501013923513</v>
      </c>
      <c r="E1591" s="26" t="s">
        <v>14336</v>
      </c>
      <c r="F1591" s="7" t="s">
        <v>1983</v>
      </c>
      <c r="G1591" s="7" t="s">
        <v>14249</v>
      </c>
      <c r="H1591" s="7" t="s">
        <v>14250</v>
      </c>
      <c r="I1591" s="7" t="s">
        <v>14250</v>
      </c>
      <c r="J1591" s="7">
        <f>+VLOOKUP(A1591&amp;":"&amp;I1591,IdAgPauta!A:D,4,0)</f>
        <v>1312</v>
      </c>
      <c r="K1591" s="7" t="s">
        <v>1869</v>
      </c>
      <c r="L1591" s="7" t="str">
        <f>+VLOOKUP(A1591&amp;":"&amp;K1591,'Marca Local'!A:D,4,0)</f>
        <v>ZANZUSI</v>
      </c>
      <c r="M1591" s="7" t="s">
        <v>12729</v>
      </c>
    </row>
    <row r="1592" spans="1:13">
      <c r="A1592" s="7">
        <v>1</v>
      </c>
      <c r="B1592" s="7" t="s">
        <v>8</v>
      </c>
      <c r="C1592" s="7">
        <v>2870</v>
      </c>
      <c r="D1592" s="28">
        <v>7501013923537</v>
      </c>
      <c r="E1592" s="26" t="s">
        <v>14337</v>
      </c>
      <c r="F1592" s="7" t="s">
        <v>1984</v>
      </c>
      <c r="G1592" s="7" t="s">
        <v>14249</v>
      </c>
      <c r="H1592" s="7" t="s">
        <v>14250</v>
      </c>
      <c r="I1592" s="7" t="s">
        <v>14250</v>
      </c>
      <c r="J1592" s="7">
        <f>+VLOOKUP(A1592&amp;":"&amp;I1592,IdAgPauta!A:D,4,0)</f>
        <v>1312</v>
      </c>
      <c r="K1592" s="7" t="s">
        <v>1869</v>
      </c>
      <c r="L1592" s="7" t="str">
        <f>+VLOOKUP(A1592&amp;":"&amp;K1592,'Marca Local'!A:D,4,0)</f>
        <v>ZANZUSI</v>
      </c>
      <c r="M1592" s="7" t="s">
        <v>12729</v>
      </c>
    </row>
    <row r="1593" spans="1:13">
      <c r="A1593" s="7">
        <v>1</v>
      </c>
      <c r="B1593" s="7" t="s">
        <v>8</v>
      </c>
      <c r="C1593" s="7">
        <v>2871</v>
      </c>
      <c r="D1593" s="28">
        <v>7501013924510</v>
      </c>
      <c r="E1593" s="26" t="s">
        <v>14338</v>
      </c>
      <c r="F1593" s="7" t="s">
        <v>1985</v>
      </c>
      <c r="G1593" s="7" t="s">
        <v>14264</v>
      </c>
      <c r="H1593" s="7" t="s">
        <v>14250</v>
      </c>
      <c r="I1593" s="7" t="s">
        <v>14250</v>
      </c>
      <c r="J1593" s="7">
        <f>+VLOOKUP(A1593&amp;":"&amp;I1593,IdAgPauta!A:D,4,0)</f>
        <v>1312</v>
      </c>
      <c r="K1593" s="7" t="s">
        <v>1869</v>
      </c>
      <c r="L1593" s="7" t="str">
        <f>+VLOOKUP(A1593&amp;":"&amp;K1593,'Marca Local'!A:D,4,0)</f>
        <v>ZANZUSI</v>
      </c>
      <c r="M1593" s="7" t="s">
        <v>12729</v>
      </c>
    </row>
    <row r="1594" spans="1:13">
      <c r="A1594" s="7">
        <v>1</v>
      </c>
      <c r="B1594" s="7" t="s">
        <v>8</v>
      </c>
      <c r="C1594" s="7">
        <v>2872</v>
      </c>
      <c r="D1594" s="28">
        <v>7501013924527</v>
      </c>
      <c r="E1594" s="26" t="s">
        <v>14339</v>
      </c>
      <c r="F1594" s="7" t="s">
        <v>1986</v>
      </c>
      <c r="G1594" s="7" t="s">
        <v>14264</v>
      </c>
      <c r="H1594" s="7" t="s">
        <v>14250</v>
      </c>
      <c r="I1594" s="7" t="s">
        <v>14250</v>
      </c>
      <c r="J1594" s="7">
        <f>+VLOOKUP(A1594&amp;":"&amp;I1594,IdAgPauta!A:D,4,0)</f>
        <v>1312</v>
      </c>
      <c r="K1594" s="7" t="s">
        <v>1869</v>
      </c>
      <c r="L1594" s="7" t="str">
        <f>+VLOOKUP(A1594&amp;":"&amp;K1594,'Marca Local'!A:D,4,0)</f>
        <v>ZANZUSI</v>
      </c>
      <c r="M1594" s="7" t="s">
        <v>12729</v>
      </c>
    </row>
    <row r="1595" spans="1:13">
      <c r="A1595" s="7">
        <v>1</v>
      </c>
      <c r="B1595" s="7" t="s">
        <v>8</v>
      </c>
      <c r="C1595" s="7">
        <v>2873</v>
      </c>
      <c r="D1595" s="28">
        <v>7501013925517</v>
      </c>
      <c r="E1595" s="26" t="s">
        <v>14340</v>
      </c>
      <c r="F1595" s="7" t="s">
        <v>1987</v>
      </c>
      <c r="G1595" s="7" t="s">
        <v>14249</v>
      </c>
      <c r="H1595" s="7" t="s">
        <v>14250</v>
      </c>
      <c r="I1595" s="7" t="s">
        <v>14250</v>
      </c>
      <c r="J1595" s="7">
        <f>+VLOOKUP(A1595&amp;":"&amp;I1595,IdAgPauta!A:D,4,0)</f>
        <v>1312</v>
      </c>
      <c r="K1595" s="7" t="s">
        <v>1869</v>
      </c>
      <c r="L1595" s="7" t="str">
        <f>+VLOOKUP(A1595&amp;":"&amp;K1595,'Marca Local'!A:D,4,0)</f>
        <v>ZANZUSI</v>
      </c>
      <c r="M1595" s="7" t="s">
        <v>12729</v>
      </c>
    </row>
    <row r="1596" spans="1:13">
      <c r="A1596" s="7">
        <v>1</v>
      </c>
      <c r="B1596" s="7" t="s">
        <v>8</v>
      </c>
      <c r="C1596" s="7">
        <v>2876</v>
      </c>
      <c r="D1596" s="28">
        <v>7501013926514</v>
      </c>
      <c r="E1596" s="26" t="s">
        <v>14341</v>
      </c>
      <c r="F1596" s="7" t="s">
        <v>1988</v>
      </c>
      <c r="G1596" s="7" t="s">
        <v>14264</v>
      </c>
      <c r="H1596" s="7" t="s">
        <v>14250</v>
      </c>
      <c r="I1596" s="7" t="s">
        <v>14250</v>
      </c>
      <c r="J1596" s="7">
        <f>+VLOOKUP(A1596&amp;":"&amp;I1596,IdAgPauta!A:D,4,0)</f>
        <v>1312</v>
      </c>
      <c r="K1596" s="7" t="s">
        <v>1869</v>
      </c>
      <c r="L1596" s="7" t="str">
        <f>+VLOOKUP(A1596&amp;":"&amp;K1596,'Marca Local'!A:D,4,0)</f>
        <v>ZANZUSI</v>
      </c>
      <c r="M1596" s="7" t="s">
        <v>12729</v>
      </c>
    </row>
    <row r="1597" spans="1:13">
      <c r="A1597" s="7">
        <v>1</v>
      </c>
      <c r="B1597" s="7" t="s">
        <v>8</v>
      </c>
      <c r="C1597" s="7">
        <v>2877</v>
      </c>
      <c r="D1597" s="28">
        <v>7501013926538</v>
      </c>
      <c r="E1597" s="26" t="s">
        <v>14342</v>
      </c>
      <c r="F1597" s="7" t="s">
        <v>1989</v>
      </c>
      <c r="G1597" s="7" t="s">
        <v>14264</v>
      </c>
      <c r="H1597" s="7" t="s">
        <v>14250</v>
      </c>
      <c r="I1597" s="7" t="s">
        <v>14250</v>
      </c>
      <c r="J1597" s="7">
        <f>+VLOOKUP(A1597&amp;":"&amp;I1597,IdAgPauta!A:D,4,0)</f>
        <v>1312</v>
      </c>
      <c r="K1597" s="7" t="s">
        <v>1869</v>
      </c>
      <c r="L1597" s="7" t="str">
        <f>+VLOOKUP(A1597&amp;":"&amp;K1597,'Marca Local'!A:D,4,0)</f>
        <v>ZANZUSI</v>
      </c>
      <c r="M1597" s="7" t="s">
        <v>12729</v>
      </c>
    </row>
    <row r="1598" spans="1:13">
      <c r="A1598" s="7">
        <v>1</v>
      </c>
      <c r="B1598" s="7" t="s">
        <v>8</v>
      </c>
      <c r="C1598" s="7">
        <v>2878</v>
      </c>
      <c r="D1598" s="28">
        <v>7501013928013</v>
      </c>
      <c r="E1598" s="26" t="s">
        <v>14343</v>
      </c>
      <c r="F1598" s="7" t="s">
        <v>1990</v>
      </c>
      <c r="G1598" s="7" t="s">
        <v>14264</v>
      </c>
      <c r="H1598" s="7" t="s">
        <v>14250</v>
      </c>
      <c r="I1598" s="7" t="s">
        <v>14250</v>
      </c>
      <c r="J1598" s="7">
        <f>+VLOOKUP(A1598&amp;":"&amp;I1598,IdAgPauta!A:D,4,0)</f>
        <v>1312</v>
      </c>
      <c r="K1598" s="7" t="s">
        <v>1869</v>
      </c>
      <c r="L1598" s="7" t="str">
        <f>+VLOOKUP(A1598&amp;":"&amp;K1598,'Marca Local'!A:D,4,0)</f>
        <v>ZANZUSI</v>
      </c>
      <c r="M1598" s="7" t="s">
        <v>12729</v>
      </c>
    </row>
    <row r="1599" spans="1:13">
      <c r="A1599" s="7">
        <v>1</v>
      </c>
      <c r="B1599" s="7" t="s">
        <v>8</v>
      </c>
      <c r="C1599" s="7">
        <v>2879</v>
      </c>
      <c r="D1599" s="28">
        <v>7501013928105</v>
      </c>
      <c r="E1599" s="26" t="s">
        <v>14344</v>
      </c>
      <c r="F1599" s="7" t="s">
        <v>1991</v>
      </c>
      <c r="G1599" s="7" t="s">
        <v>14264</v>
      </c>
      <c r="H1599" s="7" t="s">
        <v>14250</v>
      </c>
      <c r="I1599" s="7" t="s">
        <v>14250</v>
      </c>
      <c r="J1599" s="7">
        <f>+VLOOKUP(A1599&amp;":"&amp;I1599,IdAgPauta!A:D,4,0)</f>
        <v>1312</v>
      </c>
      <c r="K1599" s="7" t="s">
        <v>1869</v>
      </c>
      <c r="L1599" s="7" t="str">
        <f>+VLOOKUP(A1599&amp;":"&amp;K1599,'Marca Local'!A:D,4,0)</f>
        <v>ZANZUSI</v>
      </c>
      <c r="M1599" s="7" t="s">
        <v>12729</v>
      </c>
    </row>
    <row r="1600" spans="1:13">
      <c r="A1600" s="7">
        <v>1</v>
      </c>
      <c r="B1600" s="7" t="s">
        <v>8</v>
      </c>
      <c r="C1600" s="7">
        <v>2880</v>
      </c>
      <c r="D1600" s="28">
        <v>7501013931006</v>
      </c>
      <c r="E1600" s="26" t="s">
        <v>14345</v>
      </c>
      <c r="F1600" s="7" t="s">
        <v>1992</v>
      </c>
      <c r="G1600" s="7" t="s">
        <v>14346</v>
      </c>
      <c r="H1600" s="7" t="s">
        <v>14211</v>
      </c>
      <c r="I1600" s="7" t="s">
        <v>14211</v>
      </c>
      <c r="J1600" s="7">
        <f>+VLOOKUP(A1600&amp;":"&amp;I1600,IdAgPauta!A:D,4,0)</f>
        <v>1313</v>
      </c>
      <c r="K1600" s="7" t="s">
        <v>1869</v>
      </c>
      <c r="L1600" s="7" t="str">
        <f>+VLOOKUP(A1600&amp;":"&amp;K1600,'Marca Local'!A:D,4,0)</f>
        <v>ZANZUSI</v>
      </c>
      <c r="M1600" s="7" t="s">
        <v>12729</v>
      </c>
    </row>
    <row r="1601" spans="1:13">
      <c r="A1601" s="7">
        <v>1</v>
      </c>
      <c r="B1601" s="7" t="s">
        <v>8</v>
      </c>
      <c r="C1601" s="7">
        <v>2881</v>
      </c>
      <c r="D1601" s="28">
        <v>7501013931013</v>
      </c>
      <c r="E1601" s="26" t="s">
        <v>14347</v>
      </c>
      <c r="F1601" s="7" t="s">
        <v>1994</v>
      </c>
      <c r="G1601" s="7" t="s">
        <v>14346</v>
      </c>
      <c r="H1601" s="7" t="s">
        <v>14211</v>
      </c>
      <c r="I1601" s="7" t="s">
        <v>14211</v>
      </c>
      <c r="J1601" s="7">
        <f>+VLOOKUP(A1601&amp;":"&amp;I1601,IdAgPauta!A:D,4,0)</f>
        <v>1313</v>
      </c>
      <c r="K1601" s="7" t="s">
        <v>1869</v>
      </c>
      <c r="L1601" s="7" t="str">
        <f>+VLOOKUP(A1601&amp;":"&amp;K1601,'Marca Local'!A:D,4,0)</f>
        <v>ZANZUSI</v>
      </c>
      <c r="M1601" s="7" t="s">
        <v>12729</v>
      </c>
    </row>
    <row r="1602" spans="1:13">
      <c r="A1602" s="7">
        <v>1</v>
      </c>
      <c r="B1602" s="7" t="s">
        <v>8</v>
      </c>
      <c r="C1602" s="7">
        <v>2884</v>
      </c>
      <c r="D1602" s="28">
        <v>7501013931020</v>
      </c>
      <c r="E1602" s="26" t="s">
        <v>14348</v>
      </c>
      <c r="F1602" s="7" t="s">
        <v>1995</v>
      </c>
      <c r="G1602" s="7" t="s">
        <v>14346</v>
      </c>
      <c r="H1602" s="7" t="s">
        <v>14211</v>
      </c>
      <c r="I1602" s="7" t="s">
        <v>14211</v>
      </c>
      <c r="J1602" s="7">
        <f>+VLOOKUP(A1602&amp;":"&amp;I1602,IdAgPauta!A:D,4,0)</f>
        <v>1313</v>
      </c>
      <c r="K1602" s="7" t="s">
        <v>1869</v>
      </c>
      <c r="L1602" s="7" t="str">
        <f>+VLOOKUP(A1602&amp;":"&amp;K1602,'Marca Local'!A:D,4,0)</f>
        <v>ZANZUSI</v>
      </c>
      <c r="M1602" s="7" t="s">
        <v>12729</v>
      </c>
    </row>
    <row r="1603" spans="1:13">
      <c r="A1603" s="7">
        <v>1</v>
      </c>
      <c r="B1603" s="7" t="s">
        <v>8</v>
      </c>
      <c r="C1603" s="7">
        <v>2885</v>
      </c>
      <c r="D1603" s="28">
        <v>7501013932515</v>
      </c>
      <c r="E1603" s="26" t="s">
        <v>14349</v>
      </c>
      <c r="F1603" s="7" t="s">
        <v>1996</v>
      </c>
      <c r="G1603" s="7" t="s">
        <v>14346</v>
      </c>
      <c r="H1603" s="7" t="s">
        <v>14211</v>
      </c>
      <c r="I1603" s="7" t="s">
        <v>14211</v>
      </c>
      <c r="J1603" s="7">
        <f>+VLOOKUP(A1603&amp;":"&amp;I1603,IdAgPauta!A:D,4,0)</f>
        <v>1313</v>
      </c>
      <c r="K1603" s="7" t="s">
        <v>1869</v>
      </c>
      <c r="L1603" s="7" t="str">
        <f>+VLOOKUP(A1603&amp;":"&amp;K1603,'Marca Local'!A:D,4,0)</f>
        <v>ZANZUSI</v>
      </c>
      <c r="M1603" s="7" t="s">
        <v>12729</v>
      </c>
    </row>
    <row r="1604" spans="1:13">
      <c r="A1604" s="7">
        <v>1</v>
      </c>
      <c r="B1604" s="7" t="s">
        <v>8</v>
      </c>
      <c r="C1604" s="7">
        <v>2886</v>
      </c>
      <c r="D1604" s="28">
        <v>7501013932522</v>
      </c>
      <c r="E1604" s="26" t="s">
        <v>14350</v>
      </c>
      <c r="F1604" s="7" t="s">
        <v>1997</v>
      </c>
      <c r="G1604" s="7" t="s">
        <v>14346</v>
      </c>
      <c r="H1604" s="7" t="s">
        <v>14211</v>
      </c>
      <c r="I1604" s="7" t="s">
        <v>14211</v>
      </c>
      <c r="J1604" s="7">
        <f>+VLOOKUP(A1604&amp;":"&amp;I1604,IdAgPauta!A:D,4,0)</f>
        <v>1313</v>
      </c>
      <c r="K1604" s="7" t="s">
        <v>1869</v>
      </c>
      <c r="L1604" s="7" t="str">
        <f>+VLOOKUP(A1604&amp;":"&amp;K1604,'Marca Local'!A:D,4,0)</f>
        <v>ZANZUSI</v>
      </c>
      <c r="M1604" s="7" t="s">
        <v>12729</v>
      </c>
    </row>
    <row r="1605" spans="1:13">
      <c r="A1605" s="7">
        <v>1</v>
      </c>
      <c r="B1605" s="7" t="s">
        <v>8</v>
      </c>
      <c r="C1605" s="7">
        <v>2887</v>
      </c>
      <c r="D1605" s="28">
        <v>7501013932614</v>
      </c>
      <c r="E1605" s="26" t="s">
        <v>14351</v>
      </c>
      <c r="F1605" s="7" t="s">
        <v>1998</v>
      </c>
      <c r="G1605" s="7" t="s">
        <v>14346</v>
      </c>
      <c r="H1605" s="7" t="s">
        <v>14211</v>
      </c>
      <c r="I1605" s="7" t="s">
        <v>14211</v>
      </c>
      <c r="J1605" s="7">
        <f>+VLOOKUP(A1605&amp;":"&amp;I1605,IdAgPauta!A:D,4,0)</f>
        <v>1313</v>
      </c>
      <c r="K1605" s="7" t="s">
        <v>1869</v>
      </c>
      <c r="L1605" s="7" t="str">
        <f>+VLOOKUP(A1605&amp;":"&amp;K1605,'Marca Local'!A:D,4,0)</f>
        <v>ZANZUSI</v>
      </c>
      <c r="M1605" s="7" t="s">
        <v>12729</v>
      </c>
    </row>
    <row r="1606" spans="1:13">
      <c r="A1606" s="7">
        <v>1</v>
      </c>
      <c r="B1606" s="7" t="s">
        <v>8</v>
      </c>
      <c r="C1606" s="7">
        <v>2888</v>
      </c>
      <c r="D1606" s="28">
        <v>7501013932621</v>
      </c>
      <c r="E1606" s="26" t="s">
        <v>14352</v>
      </c>
      <c r="F1606" s="7" t="s">
        <v>1999</v>
      </c>
      <c r="G1606" s="7" t="s">
        <v>14346</v>
      </c>
      <c r="H1606" s="7" t="s">
        <v>14211</v>
      </c>
      <c r="I1606" s="7" t="s">
        <v>14211</v>
      </c>
      <c r="J1606" s="7">
        <f>+VLOOKUP(A1606&amp;":"&amp;I1606,IdAgPauta!A:D,4,0)</f>
        <v>1313</v>
      </c>
      <c r="K1606" s="7" t="s">
        <v>1869</v>
      </c>
      <c r="L1606" s="7" t="str">
        <f>+VLOOKUP(A1606&amp;":"&amp;K1606,'Marca Local'!A:D,4,0)</f>
        <v>ZANZUSI</v>
      </c>
      <c r="M1606" s="7" t="s">
        <v>12729</v>
      </c>
    </row>
    <row r="1607" spans="1:13">
      <c r="A1607" s="7">
        <v>1</v>
      </c>
      <c r="B1607" s="7" t="s">
        <v>8</v>
      </c>
      <c r="C1607" s="7">
        <v>2889</v>
      </c>
      <c r="D1607" s="28">
        <v>7501013932638</v>
      </c>
      <c r="E1607" s="26" t="s">
        <v>14353</v>
      </c>
      <c r="F1607" s="7" t="s">
        <v>2000</v>
      </c>
      <c r="G1607" s="7" t="s">
        <v>14346</v>
      </c>
      <c r="H1607" s="7" t="s">
        <v>14211</v>
      </c>
      <c r="I1607" s="7" t="s">
        <v>14211</v>
      </c>
      <c r="J1607" s="7">
        <f>+VLOOKUP(A1607&amp;":"&amp;I1607,IdAgPauta!A:D,4,0)</f>
        <v>1313</v>
      </c>
      <c r="K1607" s="7" t="s">
        <v>1869</v>
      </c>
      <c r="L1607" s="7" t="str">
        <f>+VLOOKUP(A1607&amp;":"&amp;K1607,'Marca Local'!A:D,4,0)</f>
        <v>ZANZUSI</v>
      </c>
      <c r="M1607" s="7" t="s">
        <v>12729</v>
      </c>
    </row>
    <row r="1608" spans="1:13">
      <c r="A1608" s="7">
        <v>1</v>
      </c>
      <c r="B1608" s="7" t="s">
        <v>8</v>
      </c>
      <c r="C1608" s="7">
        <v>2890</v>
      </c>
      <c r="D1608" s="28">
        <v>7501013932652</v>
      </c>
      <c r="E1608" s="26" t="s">
        <v>14354</v>
      </c>
      <c r="F1608" s="7" t="s">
        <v>2001</v>
      </c>
      <c r="G1608" s="7" t="s">
        <v>14346</v>
      </c>
      <c r="H1608" s="7" t="s">
        <v>14211</v>
      </c>
      <c r="I1608" s="7" t="s">
        <v>14211</v>
      </c>
      <c r="J1608" s="7">
        <f>+VLOOKUP(A1608&amp;":"&amp;I1608,IdAgPauta!A:D,4,0)</f>
        <v>1313</v>
      </c>
      <c r="K1608" s="7" t="s">
        <v>1869</v>
      </c>
      <c r="L1608" s="7" t="str">
        <f>+VLOOKUP(A1608&amp;":"&amp;K1608,'Marca Local'!A:D,4,0)</f>
        <v>ZANZUSI</v>
      </c>
      <c r="M1608" s="7" t="s">
        <v>12729</v>
      </c>
    </row>
    <row r="1609" spans="1:13">
      <c r="A1609" s="7">
        <v>1</v>
      </c>
      <c r="B1609" s="7" t="s">
        <v>8</v>
      </c>
      <c r="C1609" s="7">
        <v>2891</v>
      </c>
      <c r="D1609" s="28">
        <v>7501013932669</v>
      </c>
      <c r="E1609" s="26" t="s">
        <v>14355</v>
      </c>
      <c r="F1609" s="7" t="s">
        <v>2002</v>
      </c>
      <c r="G1609" s="7" t="s">
        <v>14346</v>
      </c>
      <c r="H1609" s="7" t="s">
        <v>14211</v>
      </c>
      <c r="I1609" s="7" t="s">
        <v>14211</v>
      </c>
      <c r="J1609" s="7">
        <f>+VLOOKUP(A1609&amp;":"&amp;I1609,IdAgPauta!A:D,4,0)</f>
        <v>1313</v>
      </c>
      <c r="K1609" s="7" t="s">
        <v>1869</v>
      </c>
      <c r="L1609" s="7" t="str">
        <f>+VLOOKUP(A1609&amp;":"&amp;K1609,'Marca Local'!A:D,4,0)</f>
        <v>ZANZUSI</v>
      </c>
      <c r="M1609" s="7" t="s">
        <v>12729</v>
      </c>
    </row>
    <row r="1610" spans="1:13">
      <c r="A1610" s="7">
        <v>1</v>
      </c>
      <c r="B1610" s="7" t="s">
        <v>8</v>
      </c>
      <c r="C1610" s="7">
        <v>2892</v>
      </c>
      <c r="D1610" s="28">
        <v>7501013932676</v>
      </c>
      <c r="E1610" s="26" t="s">
        <v>14356</v>
      </c>
      <c r="F1610" s="7" t="s">
        <v>2003</v>
      </c>
      <c r="G1610" s="7" t="s">
        <v>14346</v>
      </c>
      <c r="H1610" s="7" t="s">
        <v>14211</v>
      </c>
      <c r="I1610" s="7" t="s">
        <v>14211</v>
      </c>
      <c r="J1610" s="7">
        <f>+VLOOKUP(A1610&amp;":"&amp;I1610,IdAgPauta!A:D,4,0)</f>
        <v>1313</v>
      </c>
      <c r="K1610" s="7" t="s">
        <v>1869</v>
      </c>
      <c r="L1610" s="7" t="str">
        <f>+VLOOKUP(A1610&amp;":"&amp;K1610,'Marca Local'!A:D,4,0)</f>
        <v>ZANZUSI</v>
      </c>
      <c r="M1610" s="7" t="s">
        <v>12729</v>
      </c>
    </row>
    <row r="1611" spans="1:13">
      <c r="A1611" s="7">
        <v>1</v>
      </c>
      <c r="B1611" s="7" t="s">
        <v>8</v>
      </c>
      <c r="C1611" s="7">
        <v>2893</v>
      </c>
      <c r="D1611" s="28">
        <v>7501013932683</v>
      </c>
      <c r="E1611" s="26" t="s">
        <v>14357</v>
      </c>
      <c r="F1611" s="7" t="s">
        <v>2004</v>
      </c>
      <c r="G1611" s="7" t="s">
        <v>14346</v>
      </c>
      <c r="H1611" s="7" t="s">
        <v>14211</v>
      </c>
      <c r="I1611" s="7" t="s">
        <v>14211</v>
      </c>
      <c r="J1611" s="7">
        <f>+VLOOKUP(A1611&amp;":"&amp;I1611,IdAgPauta!A:D,4,0)</f>
        <v>1313</v>
      </c>
      <c r="K1611" s="7" t="s">
        <v>1869</v>
      </c>
      <c r="L1611" s="7" t="str">
        <f>+VLOOKUP(A1611&amp;":"&amp;K1611,'Marca Local'!A:D,4,0)</f>
        <v>ZANZUSI</v>
      </c>
      <c r="M1611" s="7" t="s">
        <v>12729</v>
      </c>
    </row>
    <row r="1612" spans="1:13">
      <c r="A1612" s="7">
        <v>1</v>
      </c>
      <c r="B1612" s="7" t="s">
        <v>8</v>
      </c>
      <c r="C1612" s="7">
        <v>2894</v>
      </c>
      <c r="D1612" s="28">
        <v>7501013984101</v>
      </c>
      <c r="E1612" s="26" t="s">
        <v>14358</v>
      </c>
      <c r="F1612" s="7" t="s">
        <v>2005</v>
      </c>
      <c r="G1612" s="7" t="s">
        <v>14359</v>
      </c>
      <c r="H1612" s="7" t="s">
        <v>14360</v>
      </c>
      <c r="I1612" s="7" t="s">
        <v>14360</v>
      </c>
      <c r="J1612" s="7">
        <f>+VLOOKUP(A1612&amp;":"&amp;I1612,IdAgPauta!A:D,4,0)</f>
        <v>16</v>
      </c>
      <c r="K1612" s="7" t="s">
        <v>2008</v>
      </c>
      <c r="L1612" s="7" t="str">
        <f>+VLOOKUP(A1612&amp;":"&amp;K1612,'Marca Local'!A:D,4,0)</f>
        <v>ALTIVA</v>
      </c>
      <c r="M1612" s="7" t="s">
        <v>12689</v>
      </c>
    </row>
    <row r="1613" spans="1:13">
      <c r="A1613" s="7">
        <v>1</v>
      </c>
      <c r="B1613" s="7" t="s">
        <v>8</v>
      </c>
      <c r="C1613" s="7">
        <v>2895</v>
      </c>
      <c r="D1613" s="28">
        <v>7501013932690</v>
      </c>
      <c r="E1613" s="26" t="s">
        <v>14361</v>
      </c>
      <c r="F1613" s="7" t="s">
        <v>2009</v>
      </c>
      <c r="G1613" s="7" t="s">
        <v>14346</v>
      </c>
      <c r="H1613" s="7" t="s">
        <v>14211</v>
      </c>
      <c r="I1613" s="7" t="s">
        <v>14211</v>
      </c>
      <c r="J1613" s="7">
        <f>+VLOOKUP(A1613&amp;":"&amp;I1613,IdAgPauta!A:D,4,0)</f>
        <v>1313</v>
      </c>
      <c r="K1613" s="7" t="s">
        <v>1869</v>
      </c>
      <c r="L1613" s="7" t="str">
        <f>+VLOOKUP(A1613&amp;":"&amp;K1613,'Marca Local'!A:D,4,0)</f>
        <v>ZANZUSI</v>
      </c>
      <c r="M1613" s="7" t="s">
        <v>12729</v>
      </c>
    </row>
    <row r="1614" spans="1:13">
      <c r="A1614" s="7">
        <v>1</v>
      </c>
      <c r="B1614" s="7" t="s">
        <v>8</v>
      </c>
      <c r="C1614" s="7">
        <v>2896</v>
      </c>
      <c r="D1614" s="28">
        <v>7501013932706</v>
      </c>
      <c r="E1614" s="26" t="s">
        <v>14362</v>
      </c>
      <c r="F1614" s="7" t="s">
        <v>2010</v>
      </c>
      <c r="G1614" s="7" t="s">
        <v>14346</v>
      </c>
      <c r="H1614" s="7" t="s">
        <v>14211</v>
      </c>
      <c r="I1614" s="7" t="s">
        <v>14211</v>
      </c>
      <c r="J1614" s="7">
        <f>+VLOOKUP(A1614&amp;":"&amp;I1614,IdAgPauta!A:D,4,0)</f>
        <v>1313</v>
      </c>
      <c r="K1614" s="7" t="s">
        <v>1869</v>
      </c>
      <c r="L1614" s="7" t="str">
        <f>+VLOOKUP(A1614&amp;":"&amp;K1614,'Marca Local'!A:D,4,0)</f>
        <v>ZANZUSI</v>
      </c>
      <c r="M1614" s="7" t="s">
        <v>12729</v>
      </c>
    </row>
    <row r="1615" spans="1:13">
      <c r="A1615" s="7">
        <v>1</v>
      </c>
      <c r="B1615" s="7" t="s">
        <v>8</v>
      </c>
      <c r="C1615" s="7">
        <v>2897</v>
      </c>
      <c r="D1615" s="28">
        <v>7501013984118</v>
      </c>
      <c r="E1615" s="26" t="s">
        <v>14363</v>
      </c>
      <c r="F1615" s="7" t="s">
        <v>2011</v>
      </c>
      <c r="G1615" s="7" t="s">
        <v>14359</v>
      </c>
      <c r="H1615" s="7" t="s">
        <v>14360</v>
      </c>
      <c r="I1615" s="7" t="s">
        <v>14360</v>
      </c>
      <c r="J1615" s="7">
        <f>+VLOOKUP(A1615&amp;":"&amp;I1615,IdAgPauta!A:D,4,0)</f>
        <v>16</v>
      </c>
      <c r="K1615" s="7" t="s">
        <v>2008</v>
      </c>
      <c r="L1615" s="7" t="str">
        <f>+VLOOKUP(A1615&amp;":"&amp;K1615,'Marca Local'!A:D,4,0)</f>
        <v>ALTIVA</v>
      </c>
      <c r="M1615" s="7" t="s">
        <v>12689</v>
      </c>
    </row>
    <row r="1616" spans="1:13">
      <c r="A1616" s="7">
        <v>1</v>
      </c>
      <c r="B1616" s="7" t="s">
        <v>8</v>
      </c>
      <c r="C1616" s="7">
        <v>2898</v>
      </c>
      <c r="D1616" s="28">
        <v>7501013932713</v>
      </c>
      <c r="E1616" s="26" t="s">
        <v>14364</v>
      </c>
      <c r="F1616" s="7" t="s">
        <v>2012</v>
      </c>
      <c r="G1616" s="7" t="s">
        <v>14346</v>
      </c>
      <c r="H1616" s="7" t="s">
        <v>14211</v>
      </c>
      <c r="I1616" s="7" t="s">
        <v>14211</v>
      </c>
      <c r="J1616" s="7">
        <f>+VLOOKUP(A1616&amp;":"&amp;I1616,IdAgPauta!A:D,4,0)</f>
        <v>1313</v>
      </c>
      <c r="K1616" s="7" t="s">
        <v>1869</v>
      </c>
      <c r="L1616" s="7" t="str">
        <f>+VLOOKUP(A1616&amp;":"&amp;K1616,'Marca Local'!A:D,4,0)</f>
        <v>ZANZUSI</v>
      </c>
      <c r="M1616" s="7" t="s">
        <v>12729</v>
      </c>
    </row>
    <row r="1617" spans="1:13">
      <c r="A1617" s="7">
        <v>1</v>
      </c>
      <c r="B1617" s="7" t="s">
        <v>8</v>
      </c>
      <c r="C1617" s="7">
        <v>2899</v>
      </c>
      <c r="D1617" s="28">
        <v>7501013984125</v>
      </c>
      <c r="E1617" s="26" t="s">
        <v>14365</v>
      </c>
      <c r="F1617" s="7" t="s">
        <v>2013</v>
      </c>
      <c r="G1617" s="7" t="s">
        <v>14359</v>
      </c>
      <c r="H1617" s="7" t="s">
        <v>14360</v>
      </c>
      <c r="I1617" s="7" t="s">
        <v>14360</v>
      </c>
      <c r="J1617" s="7">
        <f>+VLOOKUP(A1617&amp;":"&amp;I1617,IdAgPauta!A:D,4,0)</f>
        <v>16</v>
      </c>
      <c r="K1617" s="7" t="s">
        <v>2008</v>
      </c>
      <c r="L1617" s="7" t="str">
        <f>+VLOOKUP(A1617&amp;":"&amp;K1617,'Marca Local'!A:D,4,0)</f>
        <v>ALTIVA</v>
      </c>
      <c r="M1617" s="7" t="s">
        <v>12689</v>
      </c>
    </row>
    <row r="1618" spans="1:13">
      <c r="A1618" s="7">
        <v>1</v>
      </c>
      <c r="B1618" s="7" t="s">
        <v>8</v>
      </c>
      <c r="C1618" s="7">
        <v>2900</v>
      </c>
      <c r="D1618" s="28">
        <v>7501013932843</v>
      </c>
      <c r="E1618" s="26" t="s">
        <v>14366</v>
      </c>
      <c r="F1618" s="7" t="s">
        <v>2014</v>
      </c>
      <c r="G1618" s="7" t="s">
        <v>14346</v>
      </c>
      <c r="H1618" s="7" t="s">
        <v>14211</v>
      </c>
      <c r="I1618" s="7" t="s">
        <v>14211</v>
      </c>
      <c r="J1618" s="7">
        <f>+VLOOKUP(A1618&amp;":"&amp;I1618,IdAgPauta!A:D,4,0)</f>
        <v>1313</v>
      </c>
      <c r="K1618" s="7" t="s">
        <v>1869</v>
      </c>
      <c r="L1618" s="7" t="str">
        <f>+VLOOKUP(A1618&amp;":"&amp;K1618,'Marca Local'!A:D,4,0)</f>
        <v>ZANZUSI</v>
      </c>
      <c r="M1618" s="7" t="s">
        <v>12729</v>
      </c>
    </row>
    <row r="1619" spans="1:13">
      <c r="A1619" s="7">
        <v>1</v>
      </c>
      <c r="B1619" s="7" t="s">
        <v>8</v>
      </c>
      <c r="C1619" s="7">
        <v>2901</v>
      </c>
      <c r="D1619" s="28">
        <v>7501013932850</v>
      </c>
      <c r="E1619" s="26" t="s">
        <v>14367</v>
      </c>
      <c r="F1619" s="7" t="s">
        <v>2015</v>
      </c>
      <c r="G1619" s="7" t="s">
        <v>14346</v>
      </c>
      <c r="H1619" s="7" t="s">
        <v>14211</v>
      </c>
      <c r="I1619" s="7" t="s">
        <v>14211</v>
      </c>
      <c r="J1619" s="7">
        <f>+VLOOKUP(A1619&amp;":"&amp;I1619,IdAgPauta!A:D,4,0)</f>
        <v>1313</v>
      </c>
      <c r="K1619" s="7" t="s">
        <v>1869</v>
      </c>
      <c r="L1619" s="7" t="str">
        <f>+VLOOKUP(A1619&amp;":"&amp;K1619,'Marca Local'!A:D,4,0)</f>
        <v>ZANZUSI</v>
      </c>
      <c r="M1619" s="7" t="s">
        <v>12729</v>
      </c>
    </row>
    <row r="1620" spans="1:13">
      <c r="A1620" s="7">
        <v>1</v>
      </c>
      <c r="B1620" s="7" t="s">
        <v>8</v>
      </c>
      <c r="C1620" s="7">
        <v>2902</v>
      </c>
      <c r="D1620" s="28">
        <v>7501013932867</v>
      </c>
      <c r="E1620" s="26" t="s">
        <v>14368</v>
      </c>
      <c r="F1620" s="7" t="s">
        <v>2002</v>
      </c>
      <c r="G1620" s="7" t="s">
        <v>14346</v>
      </c>
      <c r="H1620" s="7" t="s">
        <v>14211</v>
      </c>
      <c r="I1620" s="7" t="s">
        <v>14211</v>
      </c>
      <c r="J1620" s="7">
        <f>+VLOOKUP(A1620&amp;":"&amp;I1620,IdAgPauta!A:D,4,0)</f>
        <v>1313</v>
      </c>
      <c r="K1620" s="7" t="s">
        <v>1869</v>
      </c>
      <c r="L1620" s="7" t="str">
        <f>+VLOOKUP(A1620&amp;":"&amp;K1620,'Marca Local'!A:D,4,0)</f>
        <v>ZANZUSI</v>
      </c>
      <c r="M1620" s="7" t="s">
        <v>12729</v>
      </c>
    </row>
    <row r="1621" spans="1:13">
      <c r="A1621" s="7">
        <v>1</v>
      </c>
      <c r="B1621" s="7" t="s">
        <v>8</v>
      </c>
      <c r="C1621" s="7">
        <v>2903</v>
      </c>
      <c r="D1621" s="28">
        <v>7501013932874</v>
      </c>
      <c r="E1621" s="26" t="s">
        <v>14369</v>
      </c>
      <c r="F1621" s="7" t="s">
        <v>2016</v>
      </c>
      <c r="G1621" s="7" t="s">
        <v>14346</v>
      </c>
      <c r="H1621" s="7" t="s">
        <v>14211</v>
      </c>
      <c r="I1621" s="7" t="s">
        <v>14211</v>
      </c>
      <c r="J1621" s="7">
        <f>+VLOOKUP(A1621&amp;":"&amp;I1621,IdAgPauta!A:D,4,0)</f>
        <v>1313</v>
      </c>
      <c r="K1621" s="7" t="s">
        <v>1869</v>
      </c>
      <c r="L1621" s="7" t="str">
        <f>+VLOOKUP(A1621&amp;":"&amp;K1621,'Marca Local'!A:D,4,0)</f>
        <v>ZANZUSI</v>
      </c>
      <c r="M1621" s="7" t="s">
        <v>12729</v>
      </c>
    </row>
    <row r="1622" spans="1:13">
      <c r="A1622" s="7">
        <v>1</v>
      </c>
      <c r="B1622" s="7" t="s">
        <v>8</v>
      </c>
      <c r="C1622" s="7">
        <v>2904</v>
      </c>
      <c r="D1622" s="28">
        <v>7501013932881</v>
      </c>
      <c r="E1622" s="26" t="s">
        <v>14370</v>
      </c>
      <c r="F1622" s="7" t="s">
        <v>2017</v>
      </c>
      <c r="G1622" s="7" t="s">
        <v>14346</v>
      </c>
      <c r="H1622" s="7" t="s">
        <v>14211</v>
      </c>
      <c r="I1622" s="7" t="s">
        <v>14211</v>
      </c>
      <c r="J1622" s="7">
        <f>+VLOOKUP(A1622&amp;":"&amp;I1622,IdAgPauta!A:D,4,0)</f>
        <v>1313</v>
      </c>
      <c r="K1622" s="7" t="s">
        <v>1869</v>
      </c>
      <c r="L1622" s="7" t="str">
        <f>+VLOOKUP(A1622&amp;":"&amp;K1622,'Marca Local'!A:D,4,0)</f>
        <v>ZANZUSI</v>
      </c>
      <c r="M1622" s="7" t="s">
        <v>12729</v>
      </c>
    </row>
    <row r="1623" spans="1:13">
      <c r="A1623" s="7">
        <v>1</v>
      </c>
      <c r="B1623" s="7" t="s">
        <v>8</v>
      </c>
      <c r="C1623" s="7">
        <v>2905</v>
      </c>
      <c r="D1623" s="28">
        <v>7501013932805</v>
      </c>
      <c r="E1623" s="26" t="s">
        <v>14371</v>
      </c>
      <c r="F1623" s="7" t="s">
        <v>2018</v>
      </c>
      <c r="G1623" s="7" t="s">
        <v>14346</v>
      </c>
      <c r="H1623" s="7" t="s">
        <v>14211</v>
      </c>
      <c r="I1623" s="7" t="s">
        <v>14211</v>
      </c>
      <c r="J1623" s="7">
        <f>+VLOOKUP(A1623&amp;":"&amp;I1623,IdAgPauta!A:D,4,0)</f>
        <v>1313</v>
      </c>
      <c r="K1623" s="7" t="s">
        <v>1869</v>
      </c>
      <c r="L1623" s="7" t="str">
        <f>+VLOOKUP(A1623&amp;":"&amp;K1623,'Marca Local'!A:D,4,0)</f>
        <v>ZANZUSI</v>
      </c>
      <c r="M1623" s="7" t="s">
        <v>12729</v>
      </c>
    </row>
    <row r="1624" spans="1:13">
      <c r="A1624" s="7">
        <v>1</v>
      </c>
      <c r="B1624" s="7" t="s">
        <v>8</v>
      </c>
      <c r="C1624" s="7">
        <v>2906</v>
      </c>
      <c r="D1624" s="28">
        <v>7501013984149</v>
      </c>
      <c r="E1624" s="26" t="s">
        <v>14372</v>
      </c>
      <c r="F1624" s="7" t="s">
        <v>2019</v>
      </c>
      <c r="G1624" s="7" t="s">
        <v>14359</v>
      </c>
      <c r="H1624" s="7" t="s">
        <v>14360</v>
      </c>
      <c r="I1624" s="7" t="s">
        <v>14360</v>
      </c>
      <c r="J1624" s="7">
        <f>+VLOOKUP(A1624&amp;":"&amp;I1624,IdAgPauta!A:D,4,0)</f>
        <v>16</v>
      </c>
      <c r="K1624" s="7" t="s">
        <v>2008</v>
      </c>
      <c r="L1624" s="7" t="str">
        <f>+VLOOKUP(A1624&amp;":"&amp;K1624,'Marca Local'!A:D,4,0)</f>
        <v>ALTIVA</v>
      </c>
      <c r="M1624" s="7" t="s">
        <v>12689</v>
      </c>
    </row>
    <row r="1625" spans="1:13">
      <c r="A1625" s="7">
        <v>1</v>
      </c>
      <c r="B1625" s="7" t="s">
        <v>8</v>
      </c>
      <c r="C1625" s="7">
        <v>2907</v>
      </c>
      <c r="D1625" s="28">
        <v>7501013932812</v>
      </c>
      <c r="E1625" s="26" t="s">
        <v>14373</v>
      </c>
      <c r="F1625" s="7" t="s">
        <v>2020</v>
      </c>
      <c r="G1625" s="7" t="s">
        <v>14346</v>
      </c>
      <c r="H1625" s="7" t="s">
        <v>14211</v>
      </c>
      <c r="I1625" s="7" t="s">
        <v>14211</v>
      </c>
      <c r="J1625" s="7">
        <f>+VLOOKUP(A1625&amp;":"&amp;I1625,IdAgPauta!A:D,4,0)</f>
        <v>1313</v>
      </c>
      <c r="K1625" s="7" t="s">
        <v>1869</v>
      </c>
      <c r="L1625" s="7" t="str">
        <f>+VLOOKUP(A1625&amp;":"&amp;K1625,'Marca Local'!A:D,4,0)</f>
        <v>ZANZUSI</v>
      </c>
      <c r="M1625" s="7" t="s">
        <v>12729</v>
      </c>
    </row>
    <row r="1626" spans="1:13">
      <c r="A1626" s="7">
        <v>1</v>
      </c>
      <c r="B1626" s="7" t="s">
        <v>8</v>
      </c>
      <c r="C1626" s="7">
        <v>2908</v>
      </c>
      <c r="D1626" s="28">
        <v>7501013932829</v>
      </c>
      <c r="E1626" s="26" t="s">
        <v>14374</v>
      </c>
      <c r="F1626" s="7" t="s">
        <v>2021</v>
      </c>
      <c r="G1626" s="7" t="s">
        <v>14346</v>
      </c>
      <c r="H1626" s="7" t="s">
        <v>14211</v>
      </c>
      <c r="I1626" s="7" t="s">
        <v>14211</v>
      </c>
      <c r="J1626" s="7">
        <f>+VLOOKUP(A1626&amp;":"&amp;I1626,IdAgPauta!A:D,4,0)</f>
        <v>1313</v>
      </c>
      <c r="K1626" s="7" t="s">
        <v>1869</v>
      </c>
      <c r="L1626" s="7" t="str">
        <f>+VLOOKUP(A1626&amp;":"&amp;K1626,'Marca Local'!A:D,4,0)</f>
        <v>ZANZUSI</v>
      </c>
      <c r="M1626" s="7" t="s">
        <v>12729</v>
      </c>
    </row>
    <row r="1627" spans="1:13">
      <c r="A1627" s="7">
        <v>1</v>
      </c>
      <c r="B1627" s="7" t="s">
        <v>8</v>
      </c>
      <c r="C1627" s="7">
        <v>2909</v>
      </c>
      <c r="D1627" s="28">
        <v>7501013984200</v>
      </c>
      <c r="E1627" s="26" t="s">
        <v>14375</v>
      </c>
      <c r="F1627" s="7" t="s">
        <v>2022</v>
      </c>
      <c r="G1627" s="7" t="s">
        <v>14359</v>
      </c>
      <c r="H1627" s="7" t="s">
        <v>14360</v>
      </c>
      <c r="I1627" s="7" t="s">
        <v>14360</v>
      </c>
      <c r="J1627" s="7">
        <f>+VLOOKUP(A1627&amp;":"&amp;I1627,IdAgPauta!A:D,4,0)</f>
        <v>16</v>
      </c>
      <c r="K1627" s="7" t="s">
        <v>2008</v>
      </c>
      <c r="L1627" s="7" t="str">
        <f>+VLOOKUP(A1627&amp;":"&amp;K1627,'Marca Local'!A:D,4,0)</f>
        <v>ALTIVA</v>
      </c>
      <c r="M1627" s="7" t="s">
        <v>12689</v>
      </c>
    </row>
    <row r="1628" spans="1:13">
      <c r="A1628" s="7">
        <v>1</v>
      </c>
      <c r="B1628" s="7" t="s">
        <v>8</v>
      </c>
      <c r="C1628" s="7">
        <v>2910</v>
      </c>
      <c r="D1628" s="28">
        <v>7501013934052</v>
      </c>
      <c r="E1628" s="26" t="s">
        <v>14376</v>
      </c>
      <c r="F1628" s="7" t="s">
        <v>2023</v>
      </c>
      <c r="G1628" s="7" t="s">
        <v>14346</v>
      </c>
      <c r="H1628" s="7" t="s">
        <v>14211</v>
      </c>
      <c r="I1628" s="7" t="s">
        <v>14211</v>
      </c>
      <c r="J1628" s="7">
        <f>+VLOOKUP(A1628&amp;":"&amp;I1628,IdAgPauta!A:D,4,0)</f>
        <v>1313</v>
      </c>
      <c r="K1628" s="7" t="s">
        <v>1869</v>
      </c>
      <c r="L1628" s="7" t="str">
        <f>+VLOOKUP(A1628&amp;":"&amp;K1628,'Marca Local'!A:D,4,0)</f>
        <v>ZANZUSI</v>
      </c>
      <c r="M1628" s="7" t="s">
        <v>12729</v>
      </c>
    </row>
    <row r="1629" spans="1:13">
      <c r="A1629" s="7">
        <v>1</v>
      </c>
      <c r="B1629" s="7" t="s">
        <v>8</v>
      </c>
      <c r="C1629" s="7">
        <v>2911</v>
      </c>
      <c r="D1629" s="28">
        <v>7501013984262</v>
      </c>
      <c r="E1629" s="26" t="s">
        <v>14377</v>
      </c>
      <c r="F1629" s="7" t="s">
        <v>2024</v>
      </c>
      <c r="G1629" s="7" t="s">
        <v>14359</v>
      </c>
      <c r="H1629" s="7" t="s">
        <v>14360</v>
      </c>
      <c r="I1629" s="7" t="s">
        <v>14360</v>
      </c>
      <c r="J1629" s="7">
        <f>+VLOOKUP(A1629&amp;":"&amp;I1629,IdAgPauta!A:D,4,0)</f>
        <v>16</v>
      </c>
      <c r="K1629" s="7" t="s">
        <v>2008</v>
      </c>
      <c r="L1629" s="7" t="str">
        <f>+VLOOKUP(A1629&amp;":"&amp;K1629,'Marca Local'!A:D,4,0)</f>
        <v>ALTIVA</v>
      </c>
      <c r="M1629" s="7" t="s">
        <v>12689</v>
      </c>
    </row>
    <row r="1630" spans="1:13">
      <c r="A1630" s="7">
        <v>1</v>
      </c>
      <c r="B1630" s="7" t="s">
        <v>8</v>
      </c>
      <c r="C1630" s="7">
        <v>2912</v>
      </c>
      <c r="D1630" s="28">
        <v>7501013934069</v>
      </c>
      <c r="E1630" s="26" t="s">
        <v>14378</v>
      </c>
      <c r="F1630" s="7" t="s">
        <v>2025</v>
      </c>
      <c r="G1630" s="7" t="s">
        <v>14346</v>
      </c>
      <c r="H1630" s="7" t="s">
        <v>14211</v>
      </c>
      <c r="I1630" s="7" t="s">
        <v>14211</v>
      </c>
      <c r="J1630" s="7">
        <f>+VLOOKUP(A1630&amp;":"&amp;I1630,IdAgPauta!A:D,4,0)</f>
        <v>1313</v>
      </c>
      <c r="K1630" s="7" t="s">
        <v>1869</v>
      </c>
      <c r="L1630" s="7" t="str">
        <f>+VLOOKUP(A1630&amp;":"&amp;K1630,'Marca Local'!A:D,4,0)</f>
        <v>ZANZUSI</v>
      </c>
      <c r="M1630" s="7" t="s">
        <v>12729</v>
      </c>
    </row>
    <row r="1631" spans="1:13">
      <c r="A1631" s="7">
        <v>1</v>
      </c>
      <c r="B1631" s="7" t="s">
        <v>8</v>
      </c>
      <c r="C1631" s="7">
        <v>2913</v>
      </c>
      <c r="D1631" s="28">
        <v>7501013984279</v>
      </c>
      <c r="E1631" s="26" t="s">
        <v>14379</v>
      </c>
      <c r="F1631" s="7" t="s">
        <v>2026</v>
      </c>
      <c r="G1631" s="7" t="s">
        <v>14359</v>
      </c>
      <c r="H1631" s="7" t="s">
        <v>14360</v>
      </c>
      <c r="I1631" s="7" t="s">
        <v>14360</v>
      </c>
      <c r="J1631" s="7">
        <f>+VLOOKUP(A1631&amp;":"&amp;I1631,IdAgPauta!A:D,4,0)</f>
        <v>16</v>
      </c>
      <c r="K1631" s="7" t="s">
        <v>2008</v>
      </c>
      <c r="L1631" s="7" t="str">
        <f>+VLOOKUP(A1631&amp;":"&amp;K1631,'Marca Local'!A:D,4,0)</f>
        <v>ALTIVA</v>
      </c>
      <c r="M1631" s="7" t="s">
        <v>12689</v>
      </c>
    </row>
    <row r="1632" spans="1:13">
      <c r="A1632" s="7">
        <v>1</v>
      </c>
      <c r="B1632" s="7" t="s">
        <v>8</v>
      </c>
      <c r="C1632" s="7">
        <v>2914</v>
      </c>
      <c r="D1632" s="28">
        <v>7501013934076</v>
      </c>
      <c r="E1632" s="26" t="s">
        <v>14380</v>
      </c>
      <c r="F1632" s="7" t="s">
        <v>2027</v>
      </c>
      <c r="G1632" s="7" t="s">
        <v>14346</v>
      </c>
      <c r="H1632" s="7" t="s">
        <v>14211</v>
      </c>
      <c r="I1632" s="7" t="s">
        <v>14211</v>
      </c>
      <c r="J1632" s="7">
        <f>+VLOOKUP(A1632&amp;":"&amp;I1632,IdAgPauta!A:D,4,0)</f>
        <v>1313</v>
      </c>
      <c r="K1632" s="7" t="s">
        <v>1869</v>
      </c>
      <c r="L1632" s="7" t="str">
        <f>+VLOOKUP(A1632&amp;":"&amp;K1632,'Marca Local'!A:D,4,0)</f>
        <v>ZANZUSI</v>
      </c>
      <c r="M1632" s="7" t="s">
        <v>12729</v>
      </c>
    </row>
    <row r="1633" spans="1:13">
      <c r="A1633" s="7">
        <v>1</v>
      </c>
      <c r="B1633" s="7" t="s">
        <v>8</v>
      </c>
      <c r="C1633" s="7">
        <v>2915</v>
      </c>
      <c r="D1633" s="28">
        <v>7501013936513</v>
      </c>
      <c r="E1633" s="26" t="s">
        <v>14381</v>
      </c>
      <c r="F1633" s="7" t="s">
        <v>2028</v>
      </c>
      <c r="G1633" s="7" t="s">
        <v>14210</v>
      </c>
      <c r="H1633" s="7" t="s">
        <v>14211</v>
      </c>
      <c r="I1633" s="7" t="s">
        <v>14211</v>
      </c>
      <c r="J1633" s="7">
        <f>+VLOOKUP(A1633&amp;":"&amp;I1633,IdAgPauta!A:D,4,0)</f>
        <v>1313</v>
      </c>
      <c r="K1633" s="7" t="s">
        <v>1869</v>
      </c>
      <c r="L1633" s="7" t="str">
        <f>+VLOOKUP(A1633&amp;":"&amp;K1633,'Marca Local'!A:D,4,0)</f>
        <v>ZANZUSI</v>
      </c>
      <c r="M1633" s="7" t="s">
        <v>12729</v>
      </c>
    </row>
    <row r="1634" spans="1:13">
      <c r="A1634" s="7">
        <v>1</v>
      </c>
      <c r="B1634" s="7" t="s">
        <v>8</v>
      </c>
      <c r="C1634" s="7">
        <v>2916</v>
      </c>
      <c r="D1634" s="28">
        <v>7501013936520</v>
      </c>
      <c r="E1634" s="26" t="s">
        <v>14382</v>
      </c>
      <c r="F1634" s="7" t="s">
        <v>2029</v>
      </c>
      <c r="G1634" s="7" t="s">
        <v>14210</v>
      </c>
      <c r="H1634" s="7" t="s">
        <v>14211</v>
      </c>
      <c r="I1634" s="7" t="s">
        <v>14211</v>
      </c>
      <c r="J1634" s="7">
        <f>+VLOOKUP(A1634&amp;":"&amp;I1634,IdAgPauta!A:D,4,0)</f>
        <v>1313</v>
      </c>
      <c r="K1634" s="7" t="s">
        <v>1869</v>
      </c>
      <c r="L1634" s="7" t="str">
        <f>+VLOOKUP(A1634&amp;":"&amp;K1634,'Marca Local'!A:D,4,0)</f>
        <v>ZANZUSI</v>
      </c>
      <c r="M1634" s="7" t="s">
        <v>12729</v>
      </c>
    </row>
    <row r="1635" spans="1:13">
      <c r="A1635" s="7">
        <v>1</v>
      </c>
      <c r="B1635" s="7" t="s">
        <v>8</v>
      </c>
      <c r="C1635" s="7">
        <v>2917</v>
      </c>
      <c r="D1635" s="28">
        <v>7501013936544</v>
      </c>
      <c r="E1635" s="26" t="s">
        <v>14383</v>
      </c>
      <c r="F1635" s="7" t="s">
        <v>2030</v>
      </c>
      <c r="G1635" s="7" t="s">
        <v>14210</v>
      </c>
      <c r="H1635" s="7" t="s">
        <v>14211</v>
      </c>
      <c r="I1635" s="7" t="s">
        <v>14211</v>
      </c>
      <c r="J1635" s="7">
        <f>+VLOOKUP(A1635&amp;":"&amp;I1635,IdAgPauta!A:D,4,0)</f>
        <v>1313</v>
      </c>
      <c r="K1635" s="7" t="s">
        <v>1869</v>
      </c>
      <c r="L1635" s="7" t="str">
        <f>+VLOOKUP(A1635&amp;":"&amp;K1635,'Marca Local'!A:D,4,0)</f>
        <v>ZANZUSI</v>
      </c>
      <c r="M1635" s="7" t="s">
        <v>12729</v>
      </c>
    </row>
    <row r="1636" spans="1:13">
      <c r="A1636" s="7">
        <v>1</v>
      </c>
      <c r="B1636" s="7" t="s">
        <v>8</v>
      </c>
      <c r="C1636" s="7">
        <v>2918</v>
      </c>
      <c r="D1636" s="28">
        <v>7501013984316</v>
      </c>
      <c r="E1636" s="26" t="s">
        <v>14384</v>
      </c>
      <c r="F1636" s="7" t="s">
        <v>2031</v>
      </c>
      <c r="G1636" s="7" t="s">
        <v>14385</v>
      </c>
      <c r="H1636" s="7" t="s">
        <v>14360</v>
      </c>
      <c r="I1636" s="7" t="s">
        <v>14360</v>
      </c>
      <c r="J1636" s="7">
        <f>+VLOOKUP(A1636&amp;":"&amp;I1636,IdAgPauta!A:D,4,0)</f>
        <v>16</v>
      </c>
      <c r="K1636" s="7" t="s">
        <v>2008</v>
      </c>
      <c r="L1636" s="7" t="str">
        <f>+VLOOKUP(A1636&amp;":"&amp;K1636,'Marca Local'!A:D,4,0)</f>
        <v>ALTIVA</v>
      </c>
      <c r="M1636" s="7" t="s">
        <v>12689</v>
      </c>
    </row>
    <row r="1637" spans="1:13">
      <c r="A1637" s="7">
        <v>1</v>
      </c>
      <c r="B1637" s="7" t="s">
        <v>8</v>
      </c>
      <c r="C1637" s="7">
        <v>2919</v>
      </c>
      <c r="D1637" s="28">
        <v>7501013936568</v>
      </c>
      <c r="E1637" s="26" t="s">
        <v>14386</v>
      </c>
      <c r="F1637" s="7" t="s">
        <v>2033</v>
      </c>
      <c r="G1637" s="7" t="s">
        <v>14210</v>
      </c>
      <c r="H1637" s="7" t="s">
        <v>14211</v>
      </c>
      <c r="I1637" s="7" t="s">
        <v>14211</v>
      </c>
      <c r="J1637" s="7">
        <f>+VLOOKUP(A1637&amp;":"&amp;I1637,IdAgPauta!A:D,4,0)</f>
        <v>1313</v>
      </c>
      <c r="K1637" s="7" t="s">
        <v>1869</v>
      </c>
      <c r="L1637" s="7" t="str">
        <f>+VLOOKUP(A1637&amp;":"&amp;K1637,'Marca Local'!A:D,4,0)</f>
        <v>ZANZUSI</v>
      </c>
      <c r="M1637" s="7" t="s">
        <v>12729</v>
      </c>
    </row>
    <row r="1638" spans="1:13">
      <c r="A1638" s="7">
        <v>1</v>
      </c>
      <c r="B1638" s="7" t="s">
        <v>8</v>
      </c>
      <c r="C1638" s="7">
        <v>2920</v>
      </c>
      <c r="D1638" s="28">
        <v>7501013936575</v>
      </c>
      <c r="E1638" s="26" t="s">
        <v>14387</v>
      </c>
      <c r="F1638" s="7" t="s">
        <v>2034</v>
      </c>
      <c r="G1638" s="7" t="s">
        <v>14210</v>
      </c>
      <c r="H1638" s="7" t="s">
        <v>14211</v>
      </c>
      <c r="I1638" s="7" t="s">
        <v>14211</v>
      </c>
      <c r="J1638" s="7">
        <f>+VLOOKUP(A1638&amp;":"&amp;I1638,IdAgPauta!A:D,4,0)</f>
        <v>1313</v>
      </c>
      <c r="K1638" s="7" t="s">
        <v>1869</v>
      </c>
      <c r="L1638" s="7" t="str">
        <f>+VLOOKUP(A1638&amp;":"&amp;K1638,'Marca Local'!A:D,4,0)</f>
        <v>ZANZUSI</v>
      </c>
      <c r="M1638" s="7" t="s">
        <v>12729</v>
      </c>
    </row>
    <row r="1639" spans="1:13">
      <c r="A1639" s="7">
        <v>1</v>
      </c>
      <c r="B1639" s="7" t="s">
        <v>8</v>
      </c>
      <c r="C1639" s="7">
        <v>2921</v>
      </c>
      <c r="D1639" s="28">
        <v>7501013984323</v>
      </c>
      <c r="E1639" s="26" t="s">
        <v>14388</v>
      </c>
      <c r="F1639" s="7" t="s">
        <v>2035</v>
      </c>
      <c r="G1639" s="7" t="s">
        <v>14385</v>
      </c>
      <c r="H1639" s="7" t="s">
        <v>14360</v>
      </c>
      <c r="I1639" s="7" t="s">
        <v>14360</v>
      </c>
      <c r="J1639" s="7">
        <f>+VLOOKUP(A1639&amp;":"&amp;I1639,IdAgPauta!A:D,4,0)</f>
        <v>16</v>
      </c>
      <c r="K1639" s="7" t="s">
        <v>2008</v>
      </c>
      <c r="L1639" s="7" t="str">
        <f>+VLOOKUP(A1639&amp;":"&amp;K1639,'Marca Local'!A:D,4,0)</f>
        <v>ALTIVA</v>
      </c>
      <c r="M1639" s="7" t="s">
        <v>12689</v>
      </c>
    </row>
    <row r="1640" spans="1:13">
      <c r="A1640" s="7">
        <v>1</v>
      </c>
      <c r="B1640" s="7" t="s">
        <v>8</v>
      </c>
      <c r="C1640" s="7">
        <v>2922</v>
      </c>
      <c r="D1640" s="28">
        <v>7501013984354</v>
      </c>
      <c r="E1640" s="26" t="s">
        <v>14389</v>
      </c>
      <c r="F1640" s="7" t="s">
        <v>2036</v>
      </c>
      <c r="G1640" s="7" t="s">
        <v>14390</v>
      </c>
      <c r="H1640" s="7" t="s">
        <v>14360</v>
      </c>
      <c r="I1640" s="7" t="s">
        <v>14360</v>
      </c>
      <c r="J1640" s="7">
        <f>+VLOOKUP(A1640&amp;":"&amp;I1640,IdAgPauta!A:D,4,0)</f>
        <v>16</v>
      </c>
      <c r="K1640" s="7" t="s">
        <v>2008</v>
      </c>
      <c r="L1640" s="7" t="str">
        <f>+VLOOKUP(A1640&amp;":"&amp;K1640,'Marca Local'!A:D,4,0)</f>
        <v>ALTIVA</v>
      </c>
      <c r="M1640" s="7" t="s">
        <v>12689</v>
      </c>
    </row>
    <row r="1641" spans="1:13">
      <c r="A1641" s="7">
        <v>1</v>
      </c>
      <c r="B1641" s="7" t="s">
        <v>8</v>
      </c>
      <c r="C1641" s="7">
        <v>2923</v>
      </c>
      <c r="D1641" s="28">
        <v>7501013938029</v>
      </c>
      <c r="E1641" s="26" t="s">
        <v>14391</v>
      </c>
      <c r="F1641" s="7" t="s">
        <v>2038</v>
      </c>
      <c r="G1641" s="7" t="s">
        <v>14392</v>
      </c>
      <c r="H1641" s="7" t="s">
        <v>14211</v>
      </c>
      <c r="I1641" s="7" t="s">
        <v>14211</v>
      </c>
      <c r="J1641" s="7">
        <f>+VLOOKUP(A1641&amp;":"&amp;I1641,IdAgPauta!A:D,4,0)</f>
        <v>1313</v>
      </c>
      <c r="K1641" s="7" t="s">
        <v>1869</v>
      </c>
      <c r="L1641" s="7" t="str">
        <f>+VLOOKUP(A1641&amp;":"&amp;K1641,'Marca Local'!A:D,4,0)</f>
        <v>ZANZUSI</v>
      </c>
      <c r="M1641" s="7" t="s">
        <v>12729</v>
      </c>
    </row>
    <row r="1642" spans="1:13">
      <c r="A1642" s="7">
        <v>1</v>
      </c>
      <c r="B1642" s="7" t="s">
        <v>8</v>
      </c>
      <c r="C1642" s="7">
        <v>2924</v>
      </c>
      <c r="D1642" s="28">
        <v>7501013984361</v>
      </c>
      <c r="E1642" s="26" t="s">
        <v>14393</v>
      </c>
      <c r="F1642" s="7" t="s">
        <v>2040</v>
      </c>
      <c r="G1642" s="7" t="s">
        <v>14359</v>
      </c>
      <c r="H1642" s="7" t="s">
        <v>14360</v>
      </c>
      <c r="I1642" s="7" t="s">
        <v>14360</v>
      </c>
      <c r="J1642" s="7">
        <f>+VLOOKUP(A1642&amp;":"&amp;I1642,IdAgPauta!A:D,4,0)</f>
        <v>16</v>
      </c>
      <c r="K1642" s="7" t="s">
        <v>2008</v>
      </c>
      <c r="L1642" s="7" t="str">
        <f>+VLOOKUP(A1642&amp;":"&amp;K1642,'Marca Local'!A:D,4,0)</f>
        <v>ALTIVA</v>
      </c>
      <c r="M1642" s="7" t="s">
        <v>12689</v>
      </c>
    </row>
    <row r="1643" spans="1:13">
      <c r="A1643" s="7">
        <v>1</v>
      </c>
      <c r="B1643" s="7" t="s">
        <v>8</v>
      </c>
      <c r="C1643" s="7">
        <v>2925</v>
      </c>
      <c r="D1643" s="28">
        <v>7501013938104</v>
      </c>
      <c r="E1643" s="26" t="s">
        <v>14394</v>
      </c>
      <c r="F1643" s="7" t="s">
        <v>2041</v>
      </c>
      <c r="G1643" s="7" t="s">
        <v>14392</v>
      </c>
      <c r="H1643" s="7" t="s">
        <v>14211</v>
      </c>
      <c r="I1643" s="7" t="s">
        <v>14211</v>
      </c>
      <c r="J1643" s="7">
        <f>+VLOOKUP(A1643&amp;":"&amp;I1643,IdAgPauta!A:D,4,0)</f>
        <v>1313</v>
      </c>
      <c r="K1643" s="7" t="s">
        <v>1869</v>
      </c>
      <c r="L1643" s="7" t="str">
        <f>+VLOOKUP(A1643&amp;":"&amp;K1643,'Marca Local'!A:D,4,0)</f>
        <v>ZANZUSI</v>
      </c>
      <c r="M1643" s="7" t="s">
        <v>12729</v>
      </c>
    </row>
    <row r="1644" spans="1:13">
      <c r="A1644" s="7">
        <v>1</v>
      </c>
      <c r="B1644" s="7" t="s">
        <v>8</v>
      </c>
      <c r="C1644" s="7">
        <v>2926</v>
      </c>
      <c r="D1644" s="28">
        <v>7501013983517</v>
      </c>
      <c r="E1644" s="26" t="s">
        <v>14395</v>
      </c>
      <c r="F1644" s="7" t="s">
        <v>2042</v>
      </c>
      <c r="G1644" s="7" t="s">
        <v>14249</v>
      </c>
      <c r="H1644" s="7" t="s">
        <v>14250</v>
      </c>
      <c r="I1644" s="7" t="s">
        <v>14250</v>
      </c>
      <c r="J1644" s="7">
        <f>+VLOOKUP(A1644&amp;":"&amp;I1644,IdAgPauta!A:D,4,0)</f>
        <v>1312</v>
      </c>
      <c r="K1644" s="7" t="s">
        <v>1869</v>
      </c>
      <c r="L1644" s="7" t="str">
        <f>+VLOOKUP(A1644&amp;":"&amp;K1644,'Marca Local'!A:D,4,0)</f>
        <v>ZANZUSI</v>
      </c>
      <c r="M1644" s="7" t="s">
        <v>12729</v>
      </c>
    </row>
    <row r="1645" spans="1:13">
      <c r="A1645" s="7">
        <v>1</v>
      </c>
      <c r="B1645" s="7" t="s">
        <v>8</v>
      </c>
      <c r="C1645" s="7">
        <v>2927</v>
      </c>
      <c r="D1645" s="28">
        <v>7501013984385</v>
      </c>
      <c r="E1645" s="26" t="s">
        <v>14396</v>
      </c>
      <c r="F1645" s="7" t="s">
        <v>2043</v>
      </c>
      <c r="G1645" s="7" t="s">
        <v>14359</v>
      </c>
      <c r="H1645" s="7" t="s">
        <v>14360</v>
      </c>
      <c r="I1645" s="7" t="s">
        <v>14360</v>
      </c>
      <c r="J1645" s="7">
        <f>+VLOOKUP(A1645&amp;":"&amp;I1645,IdAgPauta!A:D,4,0)</f>
        <v>16</v>
      </c>
      <c r="K1645" s="7" t="s">
        <v>2008</v>
      </c>
      <c r="L1645" s="7" t="str">
        <f>+VLOOKUP(A1645&amp;":"&amp;K1645,'Marca Local'!A:D,4,0)</f>
        <v>ALTIVA</v>
      </c>
      <c r="M1645" s="7" t="s">
        <v>12689</v>
      </c>
    </row>
    <row r="1646" spans="1:13">
      <c r="A1646" s="7">
        <v>1</v>
      </c>
      <c r="B1646" s="7" t="s">
        <v>8</v>
      </c>
      <c r="C1646" s="7">
        <v>2928</v>
      </c>
      <c r="D1646" s="28">
        <v>7501013923568</v>
      </c>
      <c r="E1646" s="26" t="s">
        <v>14397</v>
      </c>
      <c r="F1646" s="7" t="s">
        <v>2044</v>
      </c>
      <c r="G1646" s="7" t="s">
        <v>14249</v>
      </c>
      <c r="H1646" s="7" t="s">
        <v>14250</v>
      </c>
      <c r="I1646" s="7" t="s">
        <v>14250</v>
      </c>
      <c r="J1646" s="7">
        <f>+VLOOKUP(A1646&amp;":"&amp;I1646,IdAgPauta!A:D,4,0)</f>
        <v>1312</v>
      </c>
      <c r="K1646" s="7" t="s">
        <v>1869</v>
      </c>
      <c r="L1646" s="7" t="str">
        <f>+VLOOKUP(A1646&amp;":"&amp;K1646,'Marca Local'!A:D,4,0)</f>
        <v>ZANZUSI</v>
      </c>
      <c r="M1646" s="7" t="s">
        <v>12729</v>
      </c>
    </row>
    <row r="1647" spans="1:13">
      <c r="A1647" s="7">
        <v>1</v>
      </c>
      <c r="B1647" s="7" t="s">
        <v>8</v>
      </c>
      <c r="C1647" s="7">
        <v>2929</v>
      </c>
      <c r="D1647" s="28">
        <v>7501013985009</v>
      </c>
      <c r="E1647" s="26" t="s">
        <v>14398</v>
      </c>
      <c r="F1647" s="7" t="s">
        <v>2045</v>
      </c>
      <c r="G1647" s="7" t="s">
        <v>14359</v>
      </c>
      <c r="H1647" s="7" t="s">
        <v>14360</v>
      </c>
      <c r="I1647" s="7" t="s">
        <v>14360</v>
      </c>
      <c r="J1647" s="7">
        <f>+VLOOKUP(A1647&amp;":"&amp;I1647,IdAgPauta!A:D,4,0)</f>
        <v>16</v>
      </c>
      <c r="K1647" s="7" t="s">
        <v>2008</v>
      </c>
      <c r="L1647" s="7" t="str">
        <f>+VLOOKUP(A1647&amp;":"&amp;K1647,'Marca Local'!A:D,4,0)</f>
        <v>ALTIVA</v>
      </c>
      <c r="M1647" s="7" t="s">
        <v>12689</v>
      </c>
    </row>
    <row r="1648" spans="1:13">
      <c r="A1648" s="7">
        <v>1</v>
      </c>
      <c r="B1648" s="7" t="s">
        <v>8</v>
      </c>
      <c r="C1648" s="7">
        <v>2930</v>
      </c>
      <c r="D1648" s="28">
        <v>7501013922608</v>
      </c>
      <c r="E1648" s="26" t="s">
        <v>14399</v>
      </c>
      <c r="F1648" s="7" t="s">
        <v>2046</v>
      </c>
      <c r="G1648" s="7" t="s">
        <v>14249</v>
      </c>
      <c r="H1648" s="7" t="s">
        <v>14250</v>
      </c>
      <c r="I1648" s="7" t="s">
        <v>14250</v>
      </c>
      <c r="J1648" s="7">
        <f>+VLOOKUP(A1648&amp;":"&amp;I1648,IdAgPauta!A:D,4,0)</f>
        <v>1312</v>
      </c>
      <c r="K1648" s="7" t="s">
        <v>1869</v>
      </c>
      <c r="L1648" s="7" t="str">
        <f>+VLOOKUP(A1648&amp;":"&amp;K1648,'Marca Local'!A:D,4,0)</f>
        <v>ZANZUSI</v>
      </c>
      <c r="M1648" s="7" t="s">
        <v>12729</v>
      </c>
    </row>
    <row r="1649" spans="1:13">
      <c r="A1649" s="7">
        <v>1</v>
      </c>
      <c r="B1649" s="7" t="s">
        <v>8</v>
      </c>
      <c r="C1649" s="7">
        <v>2931</v>
      </c>
      <c r="D1649" s="28">
        <v>7501013985016</v>
      </c>
      <c r="E1649" s="26" t="s">
        <v>14400</v>
      </c>
      <c r="F1649" s="7" t="s">
        <v>2047</v>
      </c>
      <c r="G1649" s="7" t="s">
        <v>14359</v>
      </c>
      <c r="H1649" s="7" t="s">
        <v>14360</v>
      </c>
      <c r="I1649" s="7" t="s">
        <v>14360</v>
      </c>
      <c r="J1649" s="7">
        <f>+VLOOKUP(A1649&amp;":"&amp;I1649,IdAgPauta!A:D,4,0)</f>
        <v>16</v>
      </c>
      <c r="K1649" s="7" t="s">
        <v>2008</v>
      </c>
      <c r="L1649" s="7" t="str">
        <f>+VLOOKUP(A1649&amp;":"&amp;K1649,'Marca Local'!A:D,4,0)</f>
        <v>ALTIVA</v>
      </c>
      <c r="M1649" s="7" t="s">
        <v>12689</v>
      </c>
    </row>
    <row r="1650" spans="1:13">
      <c r="A1650" s="7">
        <v>1</v>
      </c>
      <c r="B1650" s="7" t="s">
        <v>8</v>
      </c>
      <c r="C1650" s="7">
        <v>2933</v>
      </c>
      <c r="D1650" s="28">
        <v>7501013985023</v>
      </c>
      <c r="E1650" s="26" t="s">
        <v>14401</v>
      </c>
      <c r="F1650" s="7" t="s">
        <v>2048</v>
      </c>
      <c r="G1650" s="7" t="s">
        <v>14359</v>
      </c>
      <c r="H1650" s="7" t="s">
        <v>14360</v>
      </c>
      <c r="I1650" s="7" t="s">
        <v>14360</v>
      </c>
      <c r="J1650" s="7">
        <f>+VLOOKUP(A1650&amp;":"&amp;I1650,IdAgPauta!A:D,4,0)</f>
        <v>16</v>
      </c>
      <c r="K1650" s="7" t="s">
        <v>2008</v>
      </c>
      <c r="L1650" s="7" t="str">
        <f>+VLOOKUP(A1650&amp;":"&amp;K1650,'Marca Local'!A:D,4,0)</f>
        <v>ALTIVA</v>
      </c>
      <c r="M1650" s="7" t="s">
        <v>12689</v>
      </c>
    </row>
    <row r="1651" spans="1:13">
      <c r="A1651" s="7">
        <v>1</v>
      </c>
      <c r="B1651" s="7" t="s">
        <v>8</v>
      </c>
      <c r="C1651" s="7">
        <v>2936</v>
      </c>
      <c r="D1651" s="28">
        <v>7501013985030</v>
      </c>
      <c r="E1651" s="26" t="s">
        <v>14402</v>
      </c>
      <c r="F1651" s="7" t="s">
        <v>2049</v>
      </c>
      <c r="G1651" s="7" t="s">
        <v>14359</v>
      </c>
      <c r="H1651" s="7" t="s">
        <v>14360</v>
      </c>
      <c r="I1651" s="7" t="s">
        <v>14360</v>
      </c>
      <c r="J1651" s="7">
        <f>+VLOOKUP(A1651&amp;":"&amp;I1651,IdAgPauta!A:D,4,0)</f>
        <v>16</v>
      </c>
      <c r="K1651" s="7" t="s">
        <v>2008</v>
      </c>
      <c r="L1651" s="7" t="str">
        <f>+VLOOKUP(A1651&amp;":"&amp;K1651,'Marca Local'!A:D,4,0)</f>
        <v>ALTIVA</v>
      </c>
      <c r="M1651" s="7" t="s">
        <v>12689</v>
      </c>
    </row>
    <row r="1652" spans="1:13">
      <c r="A1652" s="7">
        <v>1</v>
      </c>
      <c r="B1652" s="7" t="s">
        <v>8</v>
      </c>
      <c r="C1652" s="7">
        <v>2938</v>
      </c>
      <c r="D1652" s="28">
        <v>7501013969030</v>
      </c>
      <c r="E1652" s="26" t="s">
        <v>14403</v>
      </c>
      <c r="F1652" s="7" t="s">
        <v>2050</v>
      </c>
      <c r="G1652" s="7" t="s">
        <v>14404</v>
      </c>
      <c r="H1652" s="7" t="s">
        <v>2052</v>
      </c>
      <c r="I1652" s="7" t="s">
        <v>2053</v>
      </c>
      <c r="J1652" s="7">
        <f>+VLOOKUP(A1652&amp;":"&amp;I1652,IdAgPauta!A:D,4,0)</f>
        <v>17</v>
      </c>
      <c r="K1652" s="7" t="s">
        <v>2054</v>
      </c>
      <c r="L1652" s="7" t="str">
        <f>+VLOOKUP(A1652&amp;":"&amp;K1652,'Marca Local'!A:D,4,0)</f>
        <v>AMARA</v>
      </c>
      <c r="M1652" s="7" t="s">
        <v>12689</v>
      </c>
    </row>
    <row r="1653" spans="1:13">
      <c r="A1653" s="7">
        <v>1</v>
      </c>
      <c r="B1653" s="7" t="s">
        <v>8</v>
      </c>
      <c r="C1653" s="7">
        <v>2939</v>
      </c>
      <c r="D1653" s="28">
        <v>7501013985047</v>
      </c>
      <c r="E1653" s="26" t="s">
        <v>14405</v>
      </c>
      <c r="F1653" s="7" t="s">
        <v>2055</v>
      </c>
      <c r="G1653" s="7" t="s">
        <v>14359</v>
      </c>
      <c r="H1653" s="7" t="s">
        <v>14360</v>
      </c>
      <c r="I1653" s="7" t="s">
        <v>14360</v>
      </c>
      <c r="J1653" s="7">
        <f>+VLOOKUP(A1653&amp;":"&amp;I1653,IdAgPauta!A:D,4,0)</f>
        <v>16</v>
      </c>
      <c r="K1653" s="7" t="s">
        <v>2008</v>
      </c>
      <c r="L1653" s="7" t="str">
        <f>+VLOOKUP(A1653&amp;":"&amp;K1653,'Marca Local'!A:D,4,0)</f>
        <v>ALTIVA</v>
      </c>
      <c r="M1653" s="7" t="s">
        <v>12689</v>
      </c>
    </row>
    <row r="1654" spans="1:13">
      <c r="A1654" s="7">
        <v>1</v>
      </c>
      <c r="B1654" s="7" t="s">
        <v>8</v>
      </c>
      <c r="C1654" s="7">
        <v>2942</v>
      </c>
      <c r="D1654" s="28">
        <v>7501013985054</v>
      </c>
      <c r="E1654" s="26" t="s">
        <v>14406</v>
      </c>
      <c r="F1654" s="7" t="s">
        <v>2056</v>
      </c>
      <c r="G1654" s="7" t="s">
        <v>14359</v>
      </c>
      <c r="H1654" s="7" t="s">
        <v>14360</v>
      </c>
      <c r="I1654" s="7" t="s">
        <v>14360</v>
      </c>
      <c r="J1654" s="7">
        <f>+VLOOKUP(A1654&amp;":"&amp;I1654,IdAgPauta!A:D,4,0)</f>
        <v>16</v>
      </c>
      <c r="K1654" s="7" t="s">
        <v>2008</v>
      </c>
      <c r="L1654" s="7" t="str">
        <f>+VLOOKUP(A1654&amp;":"&amp;K1654,'Marca Local'!A:D,4,0)</f>
        <v>ALTIVA</v>
      </c>
      <c r="M1654" s="7" t="s">
        <v>12689</v>
      </c>
    </row>
    <row r="1655" spans="1:13">
      <c r="A1655" s="7">
        <v>1</v>
      </c>
      <c r="B1655" s="7" t="s">
        <v>8</v>
      </c>
      <c r="C1655" s="7">
        <v>2944</v>
      </c>
      <c r="D1655" s="28">
        <v>7501013985061</v>
      </c>
      <c r="E1655" s="26" t="s">
        <v>14407</v>
      </c>
      <c r="F1655" s="7" t="s">
        <v>2057</v>
      </c>
      <c r="G1655" s="7" t="s">
        <v>14359</v>
      </c>
      <c r="H1655" s="7" t="s">
        <v>14360</v>
      </c>
      <c r="I1655" s="7" t="s">
        <v>14360</v>
      </c>
      <c r="J1655" s="7">
        <f>+VLOOKUP(A1655&amp;":"&amp;I1655,IdAgPauta!A:D,4,0)</f>
        <v>16</v>
      </c>
      <c r="K1655" s="7" t="s">
        <v>2008</v>
      </c>
      <c r="L1655" s="7" t="str">
        <f>+VLOOKUP(A1655&amp;":"&amp;K1655,'Marca Local'!A:D,4,0)</f>
        <v>ALTIVA</v>
      </c>
      <c r="M1655" s="7" t="s">
        <v>12689</v>
      </c>
    </row>
    <row r="1656" spans="1:13">
      <c r="A1656" s="7">
        <v>1</v>
      </c>
      <c r="B1656" s="7" t="s">
        <v>8</v>
      </c>
      <c r="C1656" s="7">
        <v>2945</v>
      </c>
      <c r="D1656" s="28">
        <v>7501013993054</v>
      </c>
      <c r="E1656" s="26" t="s">
        <v>14408</v>
      </c>
      <c r="F1656" s="7" t="s">
        <v>2058</v>
      </c>
      <c r="G1656" s="7" t="s">
        <v>14404</v>
      </c>
      <c r="H1656" s="7" t="s">
        <v>2052</v>
      </c>
      <c r="I1656" s="7" t="s">
        <v>2053</v>
      </c>
      <c r="J1656" s="7">
        <f>+VLOOKUP(A1656&amp;":"&amp;I1656,IdAgPauta!A:D,4,0)</f>
        <v>17</v>
      </c>
      <c r="K1656" s="7" t="s">
        <v>2054</v>
      </c>
      <c r="L1656" s="7" t="str">
        <f>+VLOOKUP(A1656&amp;":"&amp;K1656,'Marca Local'!A:D,4,0)</f>
        <v>AMARA</v>
      </c>
      <c r="M1656" s="7" t="s">
        <v>12689</v>
      </c>
    </row>
    <row r="1657" spans="1:13">
      <c r="A1657" s="7">
        <v>1</v>
      </c>
      <c r="B1657" s="7" t="s">
        <v>8</v>
      </c>
      <c r="C1657" s="7">
        <v>2947</v>
      </c>
      <c r="D1657" s="28">
        <v>7501013984002</v>
      </c>
      <c r="E1657" s="26" t="s">
        <v>14409</v>
      </c>
      <c r="F1657" s="7" t="s">
        <v>2059</v>
      </c>
      <c r="G1657" s="7" t="s">
        <v>14359</v>
      </c>
      <c r="H1657" s="7" t="s">
        <v>14360</v>
      </c>
      <c r="I1657" s="7" t="s">
        <v>14360</v>
      </c>
      <c r="J1657" s="7">
        <f>+VLOOKUP(A1657&amp;":"&amp;I1657,IdAgPauta!A:D,4,0)</f>
        <v>16</v>
      </c>
      <c r="K1657" s="7" t="s">
        <v>2008</v>
      </c>
      <c r="L1657" s="7" t="str">
        <f>+VLOOKUP(A1657&amp;":"&amp;K1657,'Marca Local'!A:D,4,0)</f>
        <v>ALTIVA</v>
      </c>
      <c r="M1657" s="7" t="s">
        <v>12689</v>
      </c>
    </row>
    <row r="1658" spans="1:13">
      <c r="A1658" s="7">
        <v>1</v>
      </c>
      <c r="B1658" s="7" t="s">
        <v>8</v>
      </c>
      <c r="C1658" s="7">
        <v>2949</v>
      </c>
      <c r="D1658" s="28">
        <v>7501013984019</v>
      </c>
      <c r="E1658" s="26" t="s">
        <v>14410</v>
      </c>
      <c r="F1658" s="7" t="s">
        <v>2060</v>
      </c>
      <c r="G1658" s="7" t="s">
        <v>14359</v>
      </c>
      <c r="H1658" s="7" t="s">
        <v>14360</v>
      </c>
      <c r="I1658" s="7" t="s">
        <v>14360</v>
      </c>
      <c r="J1658" s="7">
        <f>+VLOOKUP(A1658&amp;":"&amp;I1658,IdAgPauta!A:D,4,0)</f>
        <v>16</v>
      </c>
      <c r="K1658" s="7" t="s">
        <v>2008</v>
      </c>
      <c r="L1658" s="7" t="str">
        <f>+VLOOKUP(A1658&amp;":"&amp;K1658,'Marca Local'!A:D,4,0)</f>
        <v>ALTIVA</v>
      </c>
      <c r="M1658" s="7" t="s">
        <v>12689</v>
      </c>
    </row>
    <row r="1659" spans="1:13">
      <c r="A1659" s="7">
        <v>1</v>
      </c>
      <c r="B1659" s="7" t="s">
        <v>8</v>
      </c>
      <c r="C1659" s="7">
        <v>2950</v>
      </c>
      <c r="D1659" s="28">
        <v>7501013969207</v>
      </c>
      <c r="E1659" s="26" t="s">
        <v>14411</v>
      </c>
      <c r="F1659" s="7" t="s">
        <v>2061</v>
      </c>
      <c r="G1659" s="7" t="s">
        <v>2062</v>
      </c>
      <c r="H1659" s="7" t="s">
        <v>2052</v>
      </c>
      <c r="I1659" s="7" t="s">
        <v>2053</v>
      </c>
      <c r="J1659" s="7">
        <f>+VLOOKUP(A1659&amp;":"&amp;I1659,IdAgPauta!A:D,4,0)</f>
        <v>17</v>
      </c>
      <c r="K1659" s="7" t="s">
        <v>2054</v>
      </c>
      <c r="L1659" s="7" t="str">
        <f>+VLOOKUP(A1659&amp;":"&amp;K1659,'Marca Local'!A:D,4,0)</f>
        <v>AMARA</v>
      </c>
      <c r="M1659" s="7" t="s">
        <v>12689</v>
      </c>
    </row>
    <row r="1660" spans="1:13">
      <c r="A1660" s="7">
        <v>1</v>
      </c>
      <c r="B1660" s="7" t="s">
        <v>8</v>
      </c>
      <c r="C1660" s="7">
        <v>2951</v>
      </c>
      <c r="D1660" s="28">
        <v>7501013920505</v>
      </c>
      <c r="E1660" s="26" t="s">
        <v>14412</v>
      </c>
      <c r="F1660" s="7" t="s">
        <v>2063</v>
      </c>
      <c r="G1660" s="7" t="s">
        <v>14264</v>
      </c>
      <c r="H1660" s="7" t="s">
        <v>14250</v>
      </c>
      <c r="I1660" s="7" t="s">
        <v>14250</v>
      </c>
      <c r="J1660" s="7">
        <f>+VLOOKUP(A1660&amp;":"&amp;I1660,IdAgPauta!A:D,4,0)</f>
        <v>1312</v>
      </c>
      <c r="K1660" s="7" t="s">
        <v>1869</v>
      </c>
      <c r="L1660" s="7" t="str">
        <f>+VLOOKUP(A1660&amp;":"&amp;K1660,'Marca Local'!A:D,4,0)</f>
        <v>ZANZUSI</v>
      </c>
      <c r="M1660" s="7" t="s">
        <v>12729</v>
      </c>
    </row>
    <row r="1661" spans="1:13">
      <c r="A1661" s="7">
        <v>1</v>
      </c>
      <c r="B1661" s="7" t="s">
        <v>8</v>
      </c>
      <c r="C1661" s="7">
        <v>2952</v>
      </c>
      <c r="D1661" s="28">
        <v>7501013984026</v>
      </c>
      <c r="E1661" s="26" t="s">
        <v>14413</v>
      </c>
      <c r="F1661" s="7" t="s">
        <v>2064</v>
      </c>
      <c r="G1661" s="7" t="s">
        <v>14359</v>
      </c>
      <c r="H1661" s="7" t="s">
        <v>14360</v>
      </c>
      <c r="I1661" s="7" t="s">
        <v>14360</v>
      </c>
      <c r="J1661" s="7">
        <f>+VLOOKUP(A1661&amp;":"&amp;I1661,IdAgPauta!A:D,4,0)</f>
        <v>16</v>
      </c>
      <c r="K1661" s="7" t="s">
        <v>2008</v>
      </c>
      <c r="L1661" s="7" t="str">
        <f>+VLOOKUP(A1661&amp;":"&amp;K1661,'Marca Local'!A:D,4,0)</f>
        <v>ALTIVA</v>
      </c>
      <c r="M1661" s="7" t="s">
        <v>12689</v>
      </c>
    </row>
    <row r="1662" spans="1:13">
      <c r="A1662" s="7">
        <v>1</v>
      </c>
      <c r="B1662" s="7" t="s">
        <v>8</v>
      </c>
      <c r="C1662" s="7">
        <v>2953</v>
      </c>
      <c r="D1662" s="28">
        <v>7501013923506</v>
      </c>
      <c r="E1662" s="26" t="s">
        <v>14414</v>
      </c>
      <c r="F1662" s="7" t="s">
        <v>2065</v>
      </c>
      <c r="G1662" s="7" t="s">
        <v>14249</v>
      </c>
      <c r="H1662" s="7" t="s">
        <v>14250</v>
      </c>
      <c r="I1662" s="7" t="s">
        <v>14250</v>
      </c>
      <c r="J1662" s="7">
        <f>+VLOOKUP(A1662&amp;":"&amp;I1662,IdAgPauta!A:D,4,0)</f>
        <v>1312</v>
      </c>
      <c r="K1662" s="7" t="s">
        <v>1869</v>
      </c>
      <c r="L1662" s="7" t="str">
        <f>+VLOOKUP(A1662&amp;":"&amp;K1662,'Marca Local'!A:D,4,0)</f>
        <v>ZANZUSI</v>
      </c>
      <c r="M1662" s="7" t="s">
        <v>12729</v>
      </c>
    </row>
    <row r="1663" spans="1:13">
      <c r="A1663" s="7">
        <v>1</v>
      </c>
      <c r="B1663" s="7" t="s">
        <v>8</v>
      </c>
      <c r="C1663" s="7">
        <v>2955</v>
      </c>
      <c r="D1663" s="28">
        <v>7501013984040</v>
      </c>
      <c r="E1663" s="26" t="s">
        <v>14415</v>
      </c>
      <c r="F1663" s="7" t="s">
        <v>2066</v>
      </c>
      <c r="G1663" s="7" t="s">
        <v>14359</v>
      </c>
      <c r="H1663" s="7" t="s">
        <v>14360</v>
      </c>
      <c r="I1663" s="7" t="s">
        <v>14360</v>
      </c>
      <c r="J1663" s="7">
        <f>+VLOOKUP(A1663&amp;":"&amp;I1663,IdAgPauta!A:D,4,0)</f>
        <v>16</v>
      </c>
      <c r="K1663" s="7" t="s">
        <v>2008</v>
      </c>
      <c r="L1663" s="7" t="str">
        <f>+VLOOKUP(A1663&amp;":"&amp;K1663,'Marca Local'!A:D,4,0)</f>
        <v>ALTIVA</v>
      </c>
      <c r="M1663" s="7" t="s">
        <v>12689</v>
      </c>
    </row>
    <row r="1664" spans="1:13">
      <c r="A1664" s="7">
        <v>1</v>
      </c>
      <c r="B1664" s="7" t="s">
        <v>8</v>
      </c>
      <c r="C1664" s="7">
        <v>2956</v>
      </c>
      <c r="D1664" s="28">
        <v>7501013969023</v>
      </c>
      <c r="E1664" s="26" t="s">
        <v>14416</v>
      </c>
      <c r="F1664" s="7" t="s">
        <v>2067</v>
      </c>
      <c r="G1664" s="7" t="s">
        <v>14404</v>
      </c>
      <c r="H1664" s="7" t="s">
        <v>2052</v>
      </c>
      <c r="I1664" s="7" t="s">
        <v>2053</v>
      </c>
      <c r="J1664" s="7">
        <f>+VLOOKUP(A1664&amp;":"&amp;I1664,IdAgPauta!A:D,4,0)</f>
        <v>17</v>
      </c>
      <c r="K1664" s="7" t="s">
        <v>2054</v>
      </c>
      <c r="L1664" s="7" t="str">
        <f>+VLOOKUP(A1664&amp;":"&amp;K1664,'Marca Local'!A:D,4,0)</f>
        <v>AMARA</v>
      </c>
      <c r="M1664" s="7" t="s">
        <v>12689</v>
      </c>
    </row>
    <row r="1665" spans="1:13">
      <c r="A1665" s="7">
        <v>1</v>
      </c>
      <c r="B1665" s="7" t="s">
        <v>8</v>
      </c>
      <c r="C1665" s="7">
        <v>2957</v>
      </c>
      <c r="D1665" s="28">
        <v>7501013984071</v>
      </c>
      <c r="E1665" s="26" t="s">
        <v>14417</v>
      </c>
      <c r="F1665" s="7" t="s">
        <v>2068</v>
      </c>
      <c r="G1665" s="7" t="s">
        <v>14359</v>
      </c>
      <c r="H1665" s="7" t="s">
        <v>14360</v>
      </c>
      <c r="I1665" s="7" t="s">
        <v>14360</v>
      </c>
      <c r="J1665" s="7">
        <f>+VLOOKUP(A1665&amp;":"&amp;I1665,IdAgPauta!A:D,4,0)</f>
        <v>16</v>
      </c>
      <c r="K1665" s="7" t="s">
        <v>2008</v>
      </c>
      <c r="L1665" s="7" t="str">
        <f>+VLOOKUP(A1665&amp;":"&amp;K1665,'Marca Local'!A:D,4,0)</f>
        <v>ALTIVA</v>
      </c>
      <c r="M1665" s="7" t="s">
        <v>12689</v>
      </c>
    </row>
    <row r="1666" spans="1:13">
      <c r="A1666" s="7">
        <v>1</v>
      </c>
      <c r="B1666" s="7" t="s">
        <v>8</v>
      </c>
      <c r="C1666" s="7">
        <v>2958</v>
      </c>
      <c r="D1666" s="28">
        <v>7501013984088</v>
      </c>
      <c r="E1666" s="26" t="s">
        <v>14418</v>
      </c>
      <c r="F1666" s="7" t="s">
        <v>2069</v>
      </c>
      <c r="G1666" s="7" t="s">
        <v>14359</v>
      </c>
      <c r="H1666" s="7" t="s">
        <v>14360</v>
      </c>
      <c r="I1666" s="7" t="s">
        <v>14360</v>
      </c>
      <c r="J1666" s="7">
        <f>+VLOOKUP(A1666&amp;":"&amp;I1666,IdAgPauta!A:D,4,0)</f>
        <v>16</v>
      </c>
      <c r="K1666" s="7" t="s">
        <v>2008</v>
      </c>
      <c r="L1666" s="7" t="str">
        <f>+VLOOKUP(A1666&amp;":"&amp;K1666,'Marca Local'!A:D,4,0)</f>
        <v>ALTIVA</v>
      </c>
      <c r="M1666" s="7" t="s">
        <v>12689</v>
      </c>
    </row>
    <row r="1667" spans="1:13">
      <c r="A1667" s="7">
        <v>1</v>
      </c>
      <c r="B1667" s="7" t="s">
        <v>8</v>
      </c>
      <c r="C1667" s="7">
        <v>2959</v>
      </c>
      <c r="D1667" s="28">
        <v>7501013984095</v>
      </c>
      <c r="E1667" s="26" t="s">
        <v>14419</v>
      </c>
      <c r="F1667" s="7" t="s">
        <v>2070</v>
      </c>
      <c r="G1667" s="7" t="s">
        <v>14359</v>
      </c>
      <c r="H1667" s="7" t="s">
        <v>14360</v>
      </c>
      <c r="I1667" s="7" t="s">
        <v>14360</v>
      </c>
      <c r="J1667" s="7">
        <f>+VLOOKUP(A1667&amp;":"&amp;I1667,IdAgPauta!A:D,4,0)</f>
        <v>16</v>
      </c>
      <c r="K1667" s="7" t="s">
        <v>2008</v>
      </c>
      <c r="L1667" s="7" t="str">
        <f>+VLOOKUP(A1667&amp;":"&amp;K1667,'Marca Local'!A:D,4,0)</f>
        <v>ALTIVA</v>
      </c>
      <c r="M1667" s="7" t="s">
        <v>12689</v>
      </c>
    </row>
    <row r="1668" spans="1:13">
      <c r="A1668" s="7">
        <v>1</v>
      </c>
      <c r="B1668" s="7" t="s">
        <v>8</v>
      </c>
      <c r="C1668" s="7">
        <v>2960</v>
      </c>
      <c r="D1668" s="28">
        <v>7501013969016</v>
      </c>
      <c r="E1668" s="26" t="s">
        <v>14420</v>
      </c>
      <c r="F1668" s="7" t="s">
        <v>2071</v>
      </c>
      <c r="G1668" s="7" t="s">
        <v>14404</v>
      </c>
      <c r="H1668" s="7" t="s">
        <v>2052</v>
      </c>
      <c r="I1668" s="7" t="s">
        <v>2053</v>
      </c>
      <c r="J1668" s="7">
        <f>+VLOOKUP(A1668&amp;":"&amp;I1668,IdAgPauta!A:D,4,0)</f>
        <v>17</v>
      </c>
      <c r="K1668" s="7" t="s">
        <v>2054</v>
      </c>
      <c r="L1668" s="7" t="str">
        <f>+VLOOKUP(A1668&amp;":"&amp;K1668,'Marca Local'!A:D,4,0)</f>
        <v>AMARA</v>
      </c>
      <c r="M1668" s="7" t="s">
        <v>12689</v>
      </c>
    </row>
    <row r="1669" spans="1:13">
      <c r="A1669" s="7">
        <v>1</v>
      </c>
      <c r="B1669" s="7" t="s">
        <v>8</v>
      </c>
      <c r="C1669" s="7">
        <v>2962</v>
      </c>
      <c r="D1669" s="28">
        <v>7501013984132</v>
      </c>
      <c r="E1669" s="26" t="s">
        <v>14421</v>
      </c>
      <c r="F1669" s="7" t="s">
        <v>2072</v>
      </c>
      <c r="G1669" s="7" t="s">
        <v>14359</v>
      </c>
      <c r="H1669" s="7" t="s">
        <v>14360</v>
      </c>
      <c r="I1669" s="7" t="s">
        <v>14360</v>
      </c>
      <c r="J1669" s="7">
        <f>+VLOOKUP(A1669&amp;":"&amp;I1669,IdAgPauta!A:D,4,0)</f>
        <v>16</v>
      </c>
      <c r="K1669" s="7" t="s">
        <v>2008</v>
      </c>
      <c r="L1669" s="7" t="str">
        <f>+VLOOKUP(A1669&amp;":"&amp;K1669,'Marca Local'!A:D,4,0)</f>
        <v>ALTIVA</v>
      </c>
      <c r="M1669" s="7" t="s">
        <v>12689</v>
      </c>
    </row>
    <row r="1670" spans="1:13">
      <c r="A1670" s="7">
        <v>1</v>
      </c>
      <c r="B1670" s="7" t="s">
        <v>8</v>
      </c>
      <c r="C1670" s="7">
        <v>2963</v>
      </c>
      <c r="D1670" s="28">
        <v>7501013969009</v>
      </c>
      <c r="E1670" s="26" t="s">
        <v>14422</v>
      </c>
      <c r="F1670" s="7" t="s">
        <v>2073</v>
      </c>
      <c r="G1670" s="7" t="s">
        <v>14404</v>
      </c>
      <c r="H1670" s="7" t="s">
        <v>2052</v>
      </c>
      <c r="I1670" s="7" t="s">
        <v>2053</v>
      </c>
      <c r="J1670" s="7">
        <f>+VLOOKUP(A1670&amp;":"&amp;I1670,IdAgPauta!A:D,4,0)</f>
        <v>17</v>
      </c>
      <c r="K1670" s="7" t="s">
        <v>2054</v>
      </c>
      <c r="L1670" s="7" t="str">
        <f>+VLOOKUP(A1670&amp;":"&amp;K1670,'Marca Local'!A:D,4,0)</f>
        <v>AMARA</v>
      </c>
      <c r="M1670" s="7" t="s">
        <v>12689</v>
      </c>
    </row>
    <row r="1671" spans="1:13">
      <c r="A1671" s="7">
        <v>1</v>
      </c>
      <c r="B1671" s="7" t="s">
        <v>8</v>
      </c>
      <c r="C1671" s="7">
        <v>2964</v>
      </c>
      <c r="D1671" s="28">
        <v>7501013984156</v>
      </c>
      <c r="E1671" s="26" t="s">
        <v>14423</v>
      </c>
      <c r="F1671" s="7" t="s">
        <v>2074</v>
      </c>
      <c r="G1671" s="7" t="s">
        <v>14359</v>
      </c>
      <c r="H1671" s="7" t="s">
        <v>14360</v>
      </c>
      <c r="I1671" s="7" t="s">
        <v>14360</v>
      </c>
      <c r="J1671" s="7">
        <f>+VLOOKUP(A1671&amp;":"&amp;I1671,IdAgPauta!A:D,4,0)</f>
        <v>16</v>
      </c>
      <c r="K1671" s="7" t="s">
        <v>2008</v>
      </c>
      <c r="L1671" s="7" t="str">
        <f>+VLOOKUP(A1671&amp;":"&amp;K1671,'Marca Local'!A:D,4,0)</f>
        <v>ALTIVA</v>
      </c>
      <c r="M1671" s="7" t="s">
        <v>12689</v>
      </c>
    </row>
    <row r="1672" spans="1:13">
      <c r="A1672" s="7">
        <v>1</v>
      </c>
      <c r="B1672" s="7" t="s">
        <v>8</v>
      </c>
      <c r="C1672" s="7">
        <v>2965</v>
      </c>
      <c r="D1672" s="28">
        <v>7501013969047</v>
      </c>
      <c r="E1672" s="26" t="s">
        <v>14424</v>
      </c>
      <c r="F1672" s="7" t="s">
        <v>2075</v>
      </c>
      <c r="G1672" s="7" t="s">
        <v>14404</v>
      </c>
      <c r="H1672" s="7" t="s">
        <v>2052</v>
      </c>
      <c r="I1672" s="7" t="s">
        <v>2053</v>
      </c>
      <c r="J1672" s="7">
        <f>+VLOOKUP(A1672&amp;":"&amp;I1672,IdAgPauta!A:D,4,0)</f>
        <v>17</v>
      </c>
      <c r="K1672" s="7" t="s">
        <v>2054</v>
      </c>
      <c r="L1672" s="7" t="str">
        <f>+VLOOKUP(A1672&amp;":"&amp;K1672,'Marca Local'!A:D,4,0)</f>
        <v>AMARA</v>
      </c>
      <c r="M1672" s="7" t="s">
        <v>12689</v>
      </c>
    </row>
    <row r="1673" spans="1:13">
      <c r="A1673" s="7">
        <v>1</v>
      </c>
      <c r="B1673" s="7" t="s">
        <v>8</v>
      </c>
      <c r="C1673" s="7">
        <v>2966</v>
      </c>
      <c r="D1673" s="28">
        <v>7501013984170</v>
      </c>
      <c r="E1673" s="26" t="s">
        <v>14425</v>
      </c>
      <c r="F1673" s="7" t="s">
        <v>2076</v>
      </c>
      <c r="G1673" s="7" t="s">
        <v>14359</v>
      </c>
      <c r="H1673" s="7" t="s">
        <v>14360</v>
      </c>
      <c r="I1673" s="7" t="s">
        <v>14360</v>
      </c>
      <c r="J1673" s="7">
        <f>+VLOOKUP(A1673&amp;":"&amp;I1673,IdAgPauta!A:D,4,0)</f>
        <v>16</v>
      </c>
      <c r="K1673" s="7" t="s">
        <v>2008</v>
      </c>
      <c r="L1673" s="7" t="str">
        <f>+VLOOKUP(A1673&amp;":"&amp;K1673,'Marca Local'!A:D,4,0)</f>
        <v>ALTIVA</v>
      </c>
      <c r="M1673" s="7" t="s">
        <v>12689</v>
      </c>
    </row>
    <row r="1674" spans="1:13">
      <c r="A1674" s="7">
        <v>1</v>
      </c>
      <c r="B1674" s="7" t="s">
        <v>8</v>
      </c>
      <c r="C1674" s="7">
        <v>2967</v>
      </c>
      <c r="D1674" s="28">
        <v>7501013984187</v>
      </c>
      <c r="E1674" s="26" t="s">
        <v>14426</v>
      </c>
      <c r="F1674" s="7" t="s">
        <v>2077</v>
      </c>
      <c r="G1674" s="7" t="s">
        <v>14359</v>
      </c>
      <c r="H1674" s="7" t="s">
        <v>14360</v>
      </c>
      <c r="I1674" s="7" t="s">
        <v>14360</v>
      </c>
      <c r="J1674" s="7">
        <f>+VLOOKUP(A1674&amp;":"&amp;I1674,IdAgPauta!A:D,4,0)</f>
        <v>16</v>
      </c>
      <c r="K1674" s="7" t="s">
        <v>2008</v>
      </c>
      <c r="L1674" s="7" t="str">
        <f>+VLOOKUP(A1674&amp;":"&amp;K1674,'Marca Local'!A:D,4,0)</f>
        <v>ALTIVA</v>
      </c>
      <c r="M1674" s="7" t="s">
        <v>12689</v>
      </c>
    </row>
    <row r="1675" spans="1:13">
      <c r="A1675" s="7">
        <v>1</v>
      </c>
      <c r="B1675" s="7" t="s">
        <v>8</v>
      </c>
      <c r="C1675" s="7">
        <v>2968</v>
      </c>
      <c r="D1675" s="28">
        <v>7501013969108</v>
      </c>
      <c r="E1675" s="26" t="s">
        <v>14427</v>
      </c>
      <c r="F1675" s="7" t="s">
        <v>2078</v>
      </c>
      <c r="G1675" s="7" t="s">
        <v>14428</v>
      </c>
      <c r="H1675" s="7" t="s">
        <v>2080</v>
      </c>
      <c r="I1675" s="7" t="s">
        <v>2053</v>
      </c>
      <c r="J1675" s="7">
        <f>+VLOOKUP(A1675&amp;":"&amp;I1675,IdAgPauta!A:D,4,0)</f>
        <v>17</v>
      </c>
      <c r="K1675" s="7" t="s">
        <v>2054</v>
      </c>
      <c r="L1675" s="7" t="str">
        <f>+VLOOKUP(A1675&amp;":"&amp;K1675,'Marca Local'!A:D,4,0)</f>
        <v>AMARA</v>
      </c>
      <c r="M1675" s="7" t="s">
        <v>12689</v>
      </c>
    </row>
    <row r="1676" spans="1:13">
      <c r="A1676" s="7">
        <v>1</v>
      </c>
      <c r="B1676" s="7" t="s">
        <v>8</v>
      </c>
      <c r="C1676" s="7">
        <v>2970</v>
      </c>
      <c r="D1676" s="28">
        <v>7501013984194</v>
      </c>
      <c r="E1676" s="26" t="s">
        <v>14429</v>
      </c>
      <c r="F1676" s="7" t="s">
        <v>2081</v>
      </c>
      <c r="G1676" s="7" t="s">
        <v>14359</v>
      </c>
      <c r="H1676" s="7" t="s">
        <v>14360</v>
      </c>
      <c r="I1676" s="7" t="s">
        <v>14360</v>
      </c>
      <c r="J1676" s="7">
        <f>+VLOOKUP(A1676&amp;":"&amp;I1676,IdAgPauta!A:D,4,0)</f>
        <v>16</v>
      </c>
      <c r="K1676" s="7" t="s">
        <v>2008</v>
      </c>
      <c r="L1676" s="7" t="str">
        <f>+VLOOKUP(A1676&amp;":"&amp;K1676,'Marca Local'!A:D,4,0)</f>
        <v>ALTIVA</v>
      </c>
      <c r="M1676" s="7" t="s">
        <v>12689</v>
      </c>
    </row>
    <row r="1677" spans="1:13">
      <c r="A1677" s="7">
        <v>1</v>
      </c>
      <c r="B1677" s="7" t="s">
        <v>8</v>
      </c>
      <c r="C1677" s="7">
        <v>2973</v>
      </c>
      <c r="D1677" s="28">
        <v>7501013984217</v>
      </c>
      <c r="E1677" s="26" t="s">
        <v>14430</v>
      </c>
      <c r="F1677" s="7" t="s">
        <v>2082</v>
      </c>
      <c r="G1677" s="7" t="s">
        <v>14359</v>
      </c>
      <c r="H1677" s="7" t="s">
        <v>14360</v>
      </c>
      <c r="I1677" s="7" t="s">
        <v>14360</v>
      </c>
      <c r="J1677" s="7">
        <f>+VLOOKUP(A1677&amp;":"&amp;I1677,IdAgPauta!A:D,4,0)</f>
        <v>16</v>
      </c>
      <c r="K1677" s="7" t="s">
        <v>2008</v>
      </c>
      <c r="L1677" s="7" t="str">
        <f>+VLOOKUP(A1677&amp;":"&amp;K1677,'Marca Local'!A:D,4,0)</f>
        <v>ALTIVA</v>
      </c>
      <c r="M1677" s="7" t="s">
        <v>12689</v>
      </c>
    </row>
    <row r="1678" spans="1:13">
      <c r="A1678" s="7">
        <v>1</v>
      </c>
      <c r="B1678" s="7" t="s">
        <v>8</v>
      </c>
      <c r="C1678" s="7">
        <v>2974</v>
      </c>
      <c r="D1678" s="28">
        <v>7501013969115</v>
      </c>
      <c r="E1678" s="26" t="s">
        <v>14431</v>
      </c>
      <c r="F1678" s="7" t="s">
        <v>2083</v>
      </c>
      <c r="G1678" s="7" t="s">
        <v>14428</v>
      </c>
      <c r="H1678" s="7" t="s">
        <v>2080</v>
      </c>
      <c r="I1678" s="7" t="s">
        <v>2053</v>
      </c>
      <c r="J1678" s="7">
        <f>+VLOOKUP(A1678&amp;":"&amp;I1678,IdAgPauta!A:D,4,0)</f>
        <v>17</v>
      </c>
      <c r="K1678" s="7" t="s">
        <v>2054</v>
      </c>
      <c r="L1678" s="7" t="str">
        <f>+VLOOKUP(A1678&amp;":"&amp;K1678,'Marca Local'!A:D,4,0)</f>
        <v>AMARA</v>
      </c>
      <c r="M1678" s="7" t="s">
        <v>12689</v>
      </c>
    </row>
    <row r="1679" spans="1:13">
      <c r="A1679" s="7">
        <v>1</v>
      </c>
      <c r="B1679" s="7" t="s">
        <v>8</v>
      </c>
      <c r="C1679" s="7">
        <v>2976</v>
      </c>
      <c r="D1679" s="28">
        <v>7501013984224</v>
      </c>
      <c r="E1679" s="26" t="s">
        <v>14432</v>
      </c>
      <c r="F1679" s="7" t="s">
        <v>2084</v>
      </c>
      <c r="G1679" s="7" t="s">
        <v>14359</v>
      </c>
      <c r="H1679" s="7" t="s">
        <v>14360</v>
      </c>
      <c r="I1679" s="7" t="s">
        <v>14360</v>
      </c>
      <c r="J1679" s="7">
        <f>+VLOOKUP(A1679&amp;":"&amp;I1679,IdAgPauta!A:D,4,0)</f>
        <v>16</v>
      </c>
      <c r="K1679" s="7" t="s">
        <v>2008</v>
      </c>
      <c r="L1679" s="7" t="str">
        <f>+VLOOKUP(A1679&amp;":"&amp;K1679,'Marca Local'!A:D,4,0)</f>
        <v>ALTIVA</v>
      </c>
      <c r="M1679" s="7" t="s">
        <v>12689</v>
      </c>
    </row>
    <row r="1680" spans="1:13">
      <c r="A1680" s="7">
        <v>1</v>
      </c>
      <c r="B1680" s="7" t="s">
        <v>8</v>
      </c>
      <c r="C1680" s="7">
        <v>2977</v>
      </c>
      <c r="D1680" s="28">
        <v>7501013983500</v>
      </c>
      <c r="E1680" s="26" t="s">
        <v>14433</v>
      </c>
      <c r="F1680" s="7" t="s">
        <v>2085</v>
      </c>
      <c r="G1680" s="7" t="s">
        <v>14249</v>
      </c>
      <c r="H1680" s="7" t="s">
        <v>14250</v>
      </c>
      <c r="I1680" s="7" t="s">
        <v>14250</v>
      </c>
      <c r="J1680" s="7">
        <f>+VLOOKUP(A1680&amp;":"&amp;I1680,IdAgPauta!A:D,4,0)</f>
        <v>1312</v>
      </c>
      <c r="K1680" s="7" t="s">
        <v>1869</v>
      </c>
      <c r="L1680" s="7" t="str">
        <f>+VLOOKUP(A1680&amp;":"&amp;K1680,'Marca Local'!A:D,4,0)</f>
        <v>ZANZUSI</v>
      </c>
      <c r="M1680" s="7" t="s">
        <v>12729</v>
      </c>
    </row>
    <row r="1681" spans="1:13">
      <c r="A1681" s="7">
        <v>1</v>
      </c>
      <c r="B1681" s="7" t="s">
        <v>8</v>
      </c>
      <c r="C1681" s="7">
        <v>2978</v>
      </c>
      <c r="D1681" s="28">
        <v>7501013969122</v>
      </c>
      <c r="E1681" s="26" t="s">
        <v>14434</v>
      </c>
      <c r="F1681" s="7" t="s">
        <v>2086</v>
      </c>
      <c r="G1681" s="7" t="s">
        <v>14428</v>
      </c>
      <c r="H1681" s="7" t="s">
        <v>2080</v>
      </c>
      <c r="I1681" s="7" t="s">
        <v>2053</v>
      </c>
      <c r="J1681" s="7">
        <f>+VLOOKUP(A1681&amp;":"&amp;I1681,IdAgPauta!A:D,4,0)</f>
        <v>17</v>
      </c>
      <c r="K1681" s="7" t="s">
        <v>2054</v>
      </c>
      <c r="L1681" s="7" t="str">
        <f>+VLOOKUP(A1681&amp;":"&amp;K1681,'Marca Local'!A:D,4,0)</f>
        <v>AMARA</v>
      </c>
      <c r="M1681" s="7" t="s">
        <v>12689</v>
      </c>
    </row>
    <row r="1682" spans="1:13">
      <c r="A1682" s="7">
        <v>1</v>
      </c>
      <c r="B1682" s="7" t="s">
        <v>8</v>
      </c>
      <c r="C1682" s="7">
        <v>2979</v>
      </c>
      <c r="D1682" s="28">
        <v>7501013984231</v>
      </c>
      <c r="E1682" s="26" t="s">
        <v>14435</v>
      </c>
      <c r="F1682" s="7" t="s">
        <v>2087</v>
      </c>
      <c r="G1682" s="7" t="s">
        <v>14359</v>
      </c>
      <c r="H1682" s="7" t="s">
        <v>14360</v>
      </c>
      <c r="I1682" s="7" t="s">
        <v>14360</v>
      </c>
      <c r="J1682" s="7">
        <f>+VLOOKUP(A1682&amp;":"&amp;I1682,IdAgPauta!A:D,4,0)</f>
        <v>16</v>
      </c>
      <c r="K1682" s="7" t="s">
        <v>2008</v>
      </c>
      <c r="L1682" s="7" t="str">
        <f>+VLOOKUP(A1682&amp;":"&amp;K1682,'Marca Local'!A:D,4,0)</f>
        <v>ALTIVA</v>
      </c>
      <c r="M1682" s="7" t="s">
        <v>12689</v>
      </c>
    </row>
    <row r="1683" spans="1:13">
      <c r="A1683" s="7">
        <v>1</v>
      </c>
      <c r="B1683" s="7" t="s">
        <v>8</v>
      </c>
      <c r="C1683" s="7">
        <v>2980</v>
      </c>
      <c r="D1683" s="28">
        <v>7501013965971</v>
      </c>
      <c r="E1683" s="26" t="s">
        <v>14436</v>
      </c>
      <c r="F1683" s="7" t="s">
        <v>2088</v>
      </c>
      <c r="G1683" s="7" t="s">
        <v>14249</v>
      </c>
      <c r="H1683" s="7" t="s">
        <v>14250</v>
      </c>
      <c r="I1683" s="7" t="s">
        <v>14250</v>
      </c>
      <c r="J1683" s="7">
        <f>+VLOOKUP(A1683&amp;":"&amp;I1683,IdAgPauta!A:D,4,0)</f>
        <v>1312</v>
      </c>
      <c r="K1683" s="7" t="s">
        <v>1869</v>
      </c>
      <c r="L1683" s="7" t="str">
        <f>+VLOOKUP(A1683&amp;":"&amp;K1683,'Marca Local'!A:D,4,0)</f>
        <v>ZANZUSI</v>
      </c>
      <c r="M1683" s="7" t="s">
        <v>12729</v>
      </c>
    </row>
    <row r="1684" spans="1:13">
      <c r="A1684" s="7">
        <v>1</v>
      </c>
      <c r="B1684" s="7" t="s">
        <v>8</v>
      </c>
      <c r="C1684" s="7">
        <v>2981</v>
      </c>
      <c r="D1684" s="28">
        <v>7501013965995</v>
      </c>
      <c r="E1684" s="26" t="s">
        <v>14437</v>
      </c>
      <c r="F1684" s="7" t="s">
        <v>2089</v>
      </c>
      <c r="G1684" s="7" t="s">
        <v>14249</v>
      </c>
      <c r="H1684" s="7" t="s">
        <v>14250</v>
      </c>
      <c r="I1684" s="7" t="s">
        <v>14250</v>
      </c>
      <c r="J1684" s="7">
        <f>+VLOOKUP(A1684&amp;":"&amp;I1684,IdAgPauta!A:D,4,0)</f>
        <v>1312</v>
      </c>
      <c r="K1684" s="7" t="s">
        <v>1869</v>
      </c>
      <c r="L1684" s="7" t="str">
        <f>+VLOOKUP(A1684&amp;":"&amp;K1684,'Marca Local'!A:D,4,0)</f>
        <v>ZANZUSI</v>
      </c>
      <c r="M1684" s="7" t="s">
        <v>12729</v>
      </c>
    </row>
    <row r="1685" spans="1:13">
      <c r="A1685" s="7">
        <v>1</v>
      </c>
      <c r="B1685" s="7" t="s">
        <v>8</v>
      </c>
      <c r="C1685" s="7">
        <v>2982</v>
      </c>
      <c r="D1685" s="28">
        <v>7501013984248</v>
      </c>
      <c r="E1685" s="26" t="s">
        <v>14438</v>
      </c>
      <c r="F1685" s="7" t="s">
        <v>2090</v>
      </c>
      <c r="G1685" s="7" t="s">
        <v>14359</v>
      </c>
      <c r="H1685" s="7" t="s">
        <v>14360</v>
      </c>
      <c r="I1685" s="7" t="s">
        <v>14360</v>
      </c>
      <c r="J1685" s="7">
        <f>+VLOOKUP(A1685&amp;":"&amp;I1685,IdAgPauta!A:D,4,0)</f>
        <v>16</v>
      </c>
      <c r="K1685" s="7" t="s">
        <v>2008</v>
      </c>
      <c r="L1685" s="7" t="str">
        <f>+VLOOKUP(A1685&amp;":"&amp;K1685,'Marca Local'!A:D,4,0)</f>
        <v>ALTIVA</v>
      </c>
      <c r="M1685" s="7" t="s">
        <v>12689</v>
      </c>
    </row>
    <row r="1686" spans="1:13">
      <c r="A1686" s="7">
        <v>1</v>
      </c>
      <c r="B1686" s="7" t="s">
        <v>8</v>
      </c>
      <c r="C1686" s="7">
        <v>2983</v>
      </c>
      <c r="D1686" s="28">
        <v>7501013932785</v>
      </c>
      <c r="E1686" s="26" t="s">
        <v>14439</v>
      </c>
      <c r="F1686" s="7" t="s">
        <v>2091</v>
      </c>
      <c r="G1686" s="7" t="s">
        <v>14428</v>
      </c>
      <c r="H1686" s="7" t="s">
        <v>2080</v>
      </c>
      <c r="I1686" s="7" t="s">
        <v>2053</v>
      </c>
      <c r="J1686" s="7">
        <f>+VLOOKUP(A1686&amp;":"&amp;I1686,IdAgPauta!A:D,4,0)</f>
        <v>17</v>
      </c>
      <c r="K1686" s="7" t="s">
        <v>2054</v>
      </c>
      <c r="L1686" s="7" t="str">
        <f>+VLOOKUP(A1686&amp;":"&amp;K1686,'Marca Local'!A:D,4,0)</f>
        <v>AMARA</v>
      </c>
      <c r="M1686" s="7" t="s">
        <v>12689</v>
      </c>
    </row>
    <row r="1687" spans="1:13">
      <c r="A1687" s="7">
        <v>1</v>
      </c>
      <c r="B1687" s="7" t="s">
        <v>8</v>
      </c>
      <c r="C1687" s="7">
        <v>2984</v>
      </c>
      <c r="D1687" s="28">
        <v>7501013984255</v>
      </c>
      <c r="E1687" s="26" t="s">
        <v>14440</v>
      </c>
      <c r="F1687" s="7" t="s">
        <v>2092</v>
      </c>
      <c r="G1687" s="7" t="s">
        <v>14359</v>
      </c>
      <c r="H1687" s="7" t="s">
        <v>14360</v>
      </c>
      <c r="I1687" s="7" t="s">
        <v>14360</v>
      </c>
      <c r="J1687" s="7">
        <f>+VLOOKUP(A1687&amp;":"&amp;I1687,IdAgPauta!A:D,4,0)</f>
        <v>16</v>
      </c>
      <c r="K1687" s="7" t="s">
        <v>2008</v>
      </c>
      <c r="L1687" s="7" t="str">
        <f>+VLOOKUP(A1687&amp;":"&amp;K1687,'Marca Local'!A:D,4,0)</f>
        <v>ALTIVA</v>
      </c>
      <c r="M1687" s="7" t="s">
        <v>12689</v>
      </c>
    </row>
    <row r="1688" spans="1:13">
      <c r="A1688" s="7">
        <v>1</v>
      </c>
      <c r="B1688" s="7" t="s">
        <v>8</v>
      </c>
      <c r="C1688" s="7">
        <v>2985</v>
      </c>
      <c r="D1688" s="28">
        <v>7501013984286</v>
      </c>
      <c r="E1688" s="26" t="s">
        <v>14441</v>
      </c>
      <c r="F1688" s="7" t="s">
        <v>2093</v>
      </c>
      <c r="G1688" s="7" t="s">
        <v>14359</v>
      </c>
      <c r="H1688" s="7" t="s">
        <v>14360</v>
      </c>
      <c r="I1688" s="7" t="s">
        <v>14360</v>
      </c>
      <c r="J1688" s="7">
        <f>+VLOOKUP(A1688&amp;":"&amp;I1688,IdAgPauta!A:D,4,0)</f>
        <v>16</v>
      </c>
      <c r="K1688" s="7" t="s">
        <v>2008</v>
      </c>
      <c r="L1688" s="7" t="str">
        <f>+VLOOKUP(A1688&amp;":"&amp;K1688,'Marca Local'!A:D,4,0)</f>
        <v>ALTIVA</v>
      </c>
      <c r="M1688" s="7" t="s">
        <v>12689</v>
      </c>
    </row>
    <row r="1689" spans="1:13">
      <c r="A1689" s="7">
        <v>1</v>
      </c>
      <c r="B1689" s="7" t="s">
        <v>8</v>
      </c>
      <c r="C1689" s="7">
        <v>2986</v>
      </c>
      <c r="D1689" s="28">
        <v>7501013984293</v>
      </c>
      <c r="E1689" s="26" t="s">
        <v>14442</v>
      </c>
      <c r="F1689" s="7" t="s">
        <v>2094</v>
      </c>
      <c r="G1689" s="7" t="s">
        <v>14359</v>
      </c>
      <c r="H1689" s="7" t="s">
        <v>14360</v>
      </c>
      <c r="I1689" s="7" t="s">
        <v>14360</v>
      </c>
      <c r="J1689" s="7">
        <f>+VLOOKUP(A1689&amp;":"&amp;I1689,IdAgPauta!A:D,4,0)</f>
        <v>16</v>
      </c>
      <c r="K1689" s="7" t="s">
        <v>2008</v>
      </c>
      <c r="L1689" s="7" t="str">
        <f>+VLOOKUP(A1689&amp;":"&amp;K1689,'Marca Local'!A:D,4,0)</f>
        <v>ALTIVA</v>
      </c>
      <c r="M1689" s="7" t="s">
        <v>12689</v>
      </c>
    </row>
    <row r="1690" spans="1:13">
      <c r="A1690" s="7">
        <v>1</v>
      </c>
      <c r="B1690" s="7" t="s">
        <v>8</v>
      </c>
      <c r="C1690" s="7">
        <v>2987</v>
      </c>
      <c r="D1690" s="28">
        <v>7501013984453</v>
      </c>
      <c r="E1690" s="26" t="s">
        <v>14443</v>
      </c>
      <c r="F1690" s="7" t="s">
        <v>2095</v>
      </c>
      <c r="G1690" s="7" t="s">
        <v>14359</v>
      </c>
      <c r="H1690" s="7" t="s">
        <v>14360</v>
      </c>
      <c r="I1690" s="7" t="s">
        <v>14360</v>
      </c>
      <c r="J1690" s="7">
        <f>+VLOOKUP(A1690&amp;":"&amp;I1690,IdAgPauta!A:D,4,0)</f>
        <v>16</v>
      </c>
      <c r="K1690" s="7" t="s">
        <v>2008</v>
      </c>
      <c r="L1690" s="7" t="str">
        <f>+VLOOKUP(A1690&amp;":"&amp;K1690,'Marca Local'!A:D,4,0)</f>
        <v>ALTIVA</v>
      </c>
      <c r="M1690" s="7" t="s">
        <v>12689</v>
      </c>
    </row>
    <row r="1691" spans="1:13">
      <c r="A1691" s="7">
        <v>1</v>
      </c>
      <c r="B1691" s="7" t="s">
        <v>8</v>
      </c>
      <c r="C1691" s="7">
        <v>2988</v>
      </c>
      <c r="D1691" s="28">
        <v>7501013984460</v>
      </c>
      <c r="E1691" s="26" t="s">
        <v>14444</v>
      </c>
      <c r="F1691" s="7" t="s">
        <v>2096</v>
      </c>
      <c r="G1691" s="7" t="s">
        <v>14359</v>
      </c>
      <c r="H1691" s="7" t="s">
        <v>14360</v>
      </c>
      <c r="I1691" s="7" t="s">
        <v>14360</v>
      </c>
      <c r="J1691" s="7">
        <f>+VLOOKUP(A1691&amp;":"&amp;I1691,IdAgPauta!A:D,4,0)</f>
        <v>16</v>
      </c>
      <c r="K1691" s="7" t="s">
        <v>2008</v>
      </c>
      <c r="L1691" s="7" t="str">
        <f>+VLOOKUP(A1691&amp;":"&amp;K1691,'Marca Local'!A:D,4,0)</f>
        <v>ALTIVA</v>
      </c>
      <c r="M1691" s="7" t="s">
        <v>12689</v>
      </c>
    </row>
    <row r="1692" spans="1:13">
      <c r="A1692" s="7">
        <v>1</v>
      </c>
      <c r="B1692" s="7" t="s">
        <v>8</v>
      </c>
      <c r="C1692" s="7">
        <v>2989</v>
      </c>
      <c r="D1692" s="28">
        <v>7501013984477</v>
      </c>
      <c r="E1692" s="26" t="s">
        <v>14445</v>
      </c>
      <c r="F1692" s="7" t="s">
        <v>2097</v>
      </c>
      <c r="G1692" s="7" t="s">
        <v>14359</v>
      </c>
      <c r="H1692" s="7" t="s">
        <v>14360</v>
      </c>
      <c r="I1692" s="7" t="s">
        <v>14360</v>
      </c>
      <c r="J1692" s="7">
        <f>+VLOOKUP(A1692&amp;":"&amp;I1692,IdAgPauta!A:D,4,0)</f>
        <v>16</v>
      </c>
      <c r="K1692" s="7" t="s">
        <v>2008</v>
      </c>
      <c r="L1692" s="7" t="str">
        <f>+VLOOKUP(A1692&amp;":"&amp;K1692,'Marca Local'!A:D,4,0)</f>
        <v>ALTIVA</v>
      </c>
      <c r="M1692" s="7" t="s">
        <v>12689</v>
      </c>
    </row>
    <row r="1693" spans="1:13">
      <c r="A1693" s="7">
        <v>1</v>
      </c>
      <c r="B1693" s="7" t="s">
        <v>8</v>
      </c>
      <c r="C1693" s="7">
        <v>2990</v>
      </c>
      <c r="D1693" s="28">
        <v>7501013984484</v>
      </c>
      <c r="E1693" s="26" t="s">
        <v>14446</v>
      </c>
      <c r="F1693" s="7" t="s">
        <v>2098</v>
      </c>
      <c r="G1693" s="7" t="s">
        <v>14359</v>
      </c>
      <c r="H1693" s="7" t="s">
        <v>14360</v>
      </c>
      <c r="I1693" s="7" t="s">
        <v>14360</v>
      </c>
      <c r="J1693" s="7">
        <f>+VLOOKUP(A1693&amp;":"&amp;I1693,IdAgPauta!A:D,4,0)</f>
        <v>16</v>
      </c>
      <c r="K1693" s="7" t="s">
        <v>2008</v>
      </c>
      <c r="L1693" s="7" t="str">
        <f>+VLOOKUP(A1693&amp;":"&amp;K1693,'Marca Local'!A:D,4,0)</f>
        <v>ALTIVA</v>
      </c>
      <c r="M1693" s="7" t="s">
        <v>12689</v>
      </c>
    </row>
    <row r="1694" spans="1:13">
      <c r="A1694" s="7">
        <v>1</v>
      </c>
      <c r="B1694" s="7" t="s">
        <v>8</v>
      </c>
      <c r="C1694" s="7">
        <v>2991</v>
      </c>
      <c r="D1694" s="28">
        <v>7501013984491</v>
      </c>
      <c r="E1694" s="26" t="s">
        <v>14447</v>
      </c>
      <c r="F1694" s="7" t="s">
        <v>2099</v>
      </c>
      <c r="G1694" s="7" t="s">
        <v>14359</v>
      </c>
      <c r="H1694" s="7" t="s">
        <v>14360</v>
      </c>
      <c r="I1694" s="7" t="s">
        <v>14360</v>
      </c>
      <c r="J1694" s="7">
        <f>+VLOOKUP(A1694&amp;":"&amp;I1694,IdAgPauta!A:D,4,0)</f>
        <v>16</v>
      </c>
      <c r="K1694" s="7" t="s">
        <v>2008</v>
      </c>
      <c r="L1694" s="7" t="str">
        <f>+VLOOKUP(A1694&amp;":"&amp;K1694,'Marca Local'!A:D,4,0)</f>
        <v>ALTIVA</v>
      </c>
      <c r="M1694" s="7" t="s">
        <v>12689</v>
      </c>
    </row>
    <row r="1695" spans="1:13">
      <c r="A1695" s="7">
        <v>1</v>
      </c>
      <c r="B1695" s="7" t="s">
        <v>8</v>
      </c>
      <c r="C1695" s="7">
        <v>2992</v>
      </c>
      <c r="D1695" s="28">
        <v>7501013984309</v>
      </c>
      <c r="E1695" s="26" t="s">
        <v>14448</v>
      </c>
      <c r="F1695" s="7" t="s">
        <v>2100</v>
      </c>
      <c r="G1695" s="7" t="s">
        <v>14385</v>
      </c>
      <c r="H1695" s="7" t="s">
        <v>14360</v>
      </c>
      <c r="I1695" s="7" t="s">
        <v>14360</v>
      </c>
      <c r="J1695" s="7">
        <f>+VLOOKUP(A1695&amp;":"&amp;I1695,IdAgPauta!A:D,4,0)</f>
        <v>16</v>
      </c>
      <c r="K1695" s="7" t="s">
        <v>2008</v>
      </c>
      <c r="L1695" s="7" t="str">
        <f>+VLOOKUP(A1695&amp;":"&amp;K1695,'Marca Local'!A:D,4,0)</f>
        <v>ALTIVA</v>
      </c>
      <c r="M1695" s="7" t="s">
        <v>12689</v>
      </c>
    </row>
    <row r="1696" spans="1:13">
      <c r="A1696" s="7">
        <v>1</v>
      </c>
      <c r="B1696" s="7" t="s">
        <v>8</v>
      </c>
      <c r="C1696" s="7">
        <v>2993</v>
      </c>
      <c r="D1696" s="28">
        <v>7502003485226</v>
      </c>
      <c r="E1696" s="26" t="s">
        <v>14449</v>
      </c>
      <c r="F1696" s="7" t="s">
        <v>2031</v>
      </c>
      <c r="G1696" s="7" t="s">
        <v>14385</v>
      </c>
      <c r="H1696" s="7" t="s">
        <v>14360</v>
      </c>
      <c r="I1696" s="7" t="s">
        <v>14360</v>
      </c>
      <c r="J1696" s="7">
        <f>+VLOOKUP(A1696&amp;":"&amp;I1696,IdAgPauta!A:D,4,0)</f>
        <v>16</v>
      </c>
      <c r="K1696" s="7" t="s">
        <v>2008</v>
      </c>
      <c r="L1696" s="7" t="str">
        <f>+VLOOKUP(A1696&amp;":"&amp;K1696,'Marca Local'!A:D,4,0)</f>
        <v>ALTIVA</v>
      </c>
      <c r="M1696" s="7" t="s">
        <v>12689</v>
      </c>
    </row>
    <row r="1697" spans="1:13">
      <c r="A1697" s="7">
        <v>1</v>
      </c>
      <c r="B1697" s="7" t="s">
        <v>8</v>
      </c>
      <c r="C1697" s="7">
        <v>2994</v>
      </c>
      <c r="D1697" s="28">
        <v>7502003485233</v>
      </c>
      <c r="E1697" s="26" t="s">
        <v>14450</v>
      </c>
      <c r="F1697" s="7" t="s">
        <v>2035</v>
      </c>
      <c r="G1697" s="7" t="s">
        <v>14385</v>
      </c>
      <c r="H1697" s="7" t="s">
        <v>14360</v>
      </c>
      <c r="I1697" s="7" t="s">
        <v>14360</v>
      </c>
      <c r="J1697" s="7">
        <f>+VLOOKUP(A1697&amp;":"&amp;I1697,IdAgPauta!A:D,4,0)</f>
        <v>16</v>
      </c>
      <c r="K1697" s="7" t="s">
        <v>2008</v>
      </c>
      <c r="L1697" s="7" t="str">
        <f>+VLOOKUP(A1697&amp;":"&amp;K1697,'Marca Local'!A:D,4,0)</f>
        <v>ALTIVA</v>
      </c>
      <c r="M1697" s="7" t="s">
        <v>12689</v>
      </c>
    </row>
    <row r="1698" spans="1:13">
      <c r="A1698" s="7">
        <v>1</v>
      </c>
      <c r="B1698" s="7" t="s">
        <v>8</v>
      </c>
      <c r="C1698" s="7">
        <v>2995</v>
      </c>
      <c r="D1698" s="28">
        <v>7501013984378</v>
      </c>
      <c r="E1698" s="26" t="s">
        <v>14451</v>
      </c>
      <c r="F1698" s="7" t="s">
        <v>2101</v>
      </c>
      <c r="G1698" s="7" t="s">
        <v>14452</v>
      </c>
      <c r="H1698" s="7" t="s">
        <v>14360</v>
      </c>
      <c r="I1698" s="7" t="s">
        <v>14360</v>
      </c>
      <c r="J1698" s="7">
        <f>+VLOOKUP(A1698&amp;":"&amp;I1698,IdAgPauta!A:D,4,0)</f>
        <v>16</v>
      </c>
      <c r="K1698" s="7" t="s">
        <v>2008</v>
      </c>
      <c r="L1698" s="7" t="str">
        <f>+VLOOKUP(A1698&amp;":"&amp;K1698,'Marca Local'!A:D,4,0)</f>
        <v>ALTIVA</v>
      </c>
      <c r="M1698" s="7" t="s">
        <v>12689</v>
      </c>
    </row>
    <row r="1699" spans="1:13">
      <c r="A1699" s="7">
        <v>1</v>
      </c>
      <c r="B1699" s="7" t="s">
        <v>8</v>
      </c>
      <c r="C1699" s="7">
        <v>2996</v>
      </c>
      <c r="D1699" s="28">
        <v>7501013984330</v>
      </c>
      <c r="E1699" s="26" t="s">
        <v>14453</v>
      </c>
      <c r="F1699" s="7" t="s">
        <v>2103</v>
      </c>
      <c r="G1699" s="7" t="s">
        <v>2104</v>
      </c>
      <c r="H1699" s="7" t="s">
        <v>2104</v>
      </c>
      <c r="I1699" s="7" t="s">
        <v>2104</v>
      </c>
      <c r="J1699" s="7">
        <f>+VLOOKUP(A1699&amp;":"&amp;I1699,IdAgPauta!A:D,4,0)</f>
        <v>15</v>
      </c>
      <c r="K1699" s="7" t="s">
        <v>2008</v>
      </c>
      <c r="L1699" s="7" t="str">
        <f>+VLOOKUP(A1699&amp;":"&amp;K1699,'Marca Local'!A:D,4,0)</f>
        <v>ALTIVA</v>
      </c>
      <c r="M1699" s="7" t="s">
        <v>12689</v>
      </c>
    </row>
    <row r="1700" spans="1:13">
      <c r="A1700" s="7">
        <v>1</v>
      </c>
      <c r="B1700" s="7" t="s">
        <v>8</v>
      </c>
      <c r="C1700" s="7">
        <v>2997</v>
      </c>
      <c r="D1700" s="28">
        <v>7501013984347</v>
      </c>
      <c r="E1700" s="26" t="s">
        <v>14454</v>
      </c>
      <c r="F1700" s="7" t="s">
        <v>2105</v>
      </c>
      <c r="G1700" s="7" t="s">
        <v>2104</v>
      </c>
      <c r="H1700" s="7" t="s">
        <v>2104</v>
      </c>
      <c r="I1700" s="7" t="s">
        <v>2104</v>
      </c>
      <c r="J1700" s="7">
        <f>+VLOOKUP(A1700&amp;":"&amp;I1700,IdAgPauta!A:D,4,0)</f>
        <v>15</v>
      </c>
      <c r="K1700" s="7" t="s">
        <v>2008</v>
      </c>
      <c r="L1700" s="7" t="str">
        <f>+VLOOKUP(A1700&amp;":"&amp;K1700,'Marca Local'!A:D,4,0)</f>
        <v>ALTIVA</v>
      </c>
      <c r="M1700" s="7" t="s">
        <v>12689</v>
      </c>
    </row>
    <row r="1701" spans="1:13">
      <c r="A1701" s="7">
        <v>1</v>
      </c>
      <c r="B1701" s="7" t="s">
        <v>8</v>
      </c>
      <c r="C1701" s="7">
        <v>2998</v>
      </c>
      <c r="D1701" s="28">
        <v>7501013984057</v>
      </c>
      <c r="E1701" s="26" t="s">
        <v>14455</v>
      </c>
      <c r="F1701" s="7" t="s">
        <v>2106</v>
      </c>
      <c r="G1701" s="7" t="s">
        <v>14359</v>
      </c>
      <c r="H1701" s="7" t="s">
        <v>14360</v>
      </c>
      <c r="I1701" s="7" t="s">
        <v>14360</v>
      </c>
      <c r="J1701" s="7">
        <f>+VLOOKUP(A1701&amp;":"&amp;I1701,IdAgPauta!A:D,4,0)</f>
        <v>16</v>
      </c>
      <c r="K1701" s="7" t="s">
        <v>2008</v>
      </c>
      <c r="L1701" s="7" t="str">
        <f>+VLOOKUP(A1701&amp;":"&amp;K1701,'Marca Local'!A:D,4,0)</f>
        <v>ALTIVA</v>
      </c>
      <c r="M1701" s="7" t="s">
        <v>12689</v>
      </c>
    </row>
    <row r="1702" spans="1:13">
      <c r="A1702" s="7">
        <v>1</v>
      </c>
      <c r="B1702" s="7" t="s">
        <v>8</v>
      </c>
      <c r="C1702" s="7">
        <v>2999</v>
      </c>
      <c r="D1702" s="28">
        <v>7501013984033</v>
      </c>
      <c r="E1702" s="26" t="s">
        <v>14456</v>
      </c>
      <c r="F1702" s="7" t="s">
        <v>2107</v>
      </c>
      <c r="G1702" s="7" t="s">
        <v>14359</v>
      </c>
      <c r="H1702" s="7" t="s">
        <v>14360</v>
      </c>
      <c r="I1702" s="7" t="s">
        <v>14360</v>
      </c>
      <c r="J1702" s="7">
        <f>+VLOOKUP(A1702&amp;":"&amp;I1702,IdAgPauta!A:D,4,0)</f>
        <v>16</v>
      </c>
      <c r="K1702" s="7" t="s">
        <v>2008</v>
      </c>
      <c r="L1702" s="7" t="str">
        <f>+VLOOKUP(A1702&amp;":"&amp;K1702,'Marca Local'!A:D,4,0)</f>
        <v>ALTIVA</v>
      </c>
      <c r="M1702" s="7" t="s">
        <v>12689</v>
      </c>
    </row>
    <row r="1703" spans="1:13">
      <c r="A1703" s="7">
        <v>1</v>
      </c>
      <c r="B1703" s="7" t="s">
        <v>8</v>
      </c>
      <c r="C1703" s="7">
        <v>3000</v>
      </c>
      <c r="D1703" s="28">
        <v>7501013984064</v>
      </c>
      <c r="E1703" s="26" t="s">
        <v>14457</v>
      </c>
      <c r="F1703" s="7" t="s">
        <v>2108</v>
      </c>
      <c r="G1703" s="7" t="s">
        <v>14359</v>
      </c>
      <c r="H1703" s="7" t="s">
        <v>14360</v>
      </c>
      <c r="I1703" s="7" t="s">
        <v>14360</v>
      </c>
      <c r="J1703" s="7">
        <f>+VLOOKUP(A1703&amp;":"&amp;I1703,IdAgPauta!A:D,4,0)</f>
        <v>16</v>
      </c>
      <c r="K1703" s="7" t="s">
        <v>2008</v>
      </c>
      <c r="L1703" s="7" t="str">
        <f>+VLOOKUP(A1703&amp;":"&amp;K1703,'Marca Local'!A:D,4,0)</f>
        <v>ALTIVA</v>
      </c>
      <c r="M1703" s="7" t="s">
        <v>12689</v>
      </c>
    </row>
    <row r="1704" spans="1:13">
      <c r="A1704" s="7">
        <v>1</v>
      </c>
      <c r="B1704" s="7" t="s">
        <v>8</v>
      </c>
      <c r="C1704" s="7">
        <v>3001</v>
      </c>
      <c r="D1704" s="28">
        <v>7501013984163</v>
      </c>
      <c r="E1704" s="26" t="s">
        <v>14458</v>
      </c>
      <c r="F1704" s="7" t="s">
        <v>2109</v>
      </c>
      <c r="G1704" s="7" t="s">
        <v>14359</v>
      </c>
      <c r="H1704" s="7" t="s">
        <v>14360</v>
      </c>
      <c r="I1704" s="7" t="s">
        <v>14360</v>
      </c>
      <c r="J1704" s="7">
        <f>+VLOOKUP(A1704&amp;":"&amp;I1704,IdAgPauta!A:D,4,0)</f>
        <v>16</v>
      </c>
      <c r="K1704" s="7" t="s">
        <v>2008</v>
      </c>
      <c r="L1704" s="7" t="str">
        <f>+VLOOKUP(A1704&amp;":"&amp;K1704,'Marca Local'!A:D,4,0)</f>
        <v>ALTIVA</v>
      </c>
      <c r="M1704" s="7" t="s">
        <v>12689</v>
      </c>
    </row>
    <row r="1705" spans="1:13">
      <c r="A1705" s="7">
        <v>1</v>
      </c>
      <c r="B1705" s="7" t="s">
        <v>8</v>
      </c>
      <c r="C1705" s="7">
        <v>3002</v>
      </c>
      <c r="D1705" s="28">
        <v>7501013986266</v>
      </c>
      <c r="E1705" s="26" t="s">
        <v>14459</v>
      </c>
      <c r="F1705" s="7" t="s">
        <v>2110</v>
      </c>
      <c r="G1705" s="7" t="s">
        <v>14359</v>
      </c>
      <c r="H1705" s="7" t="s">
        <v>14360</v>
      </c>
      <c r="I1705" s="7" t="s">
        <v>14360</v>
      </c>
      <c r="J1705" s="7">
        <f>+VLOOKUP(A1705&amp;":"&amp;I1705,IdAgPauta!A:D,4,0)</f>
        <v>16</v>
      </c>
      <c r="K1705" s="7" t="s">
        <v>2008</v>
      </c>
      <c r="L1705" s="7" t="str">
        <f>+VLOOKUP(A1705&amp;":"&amp;K1705,'Marca Local'!A:D,4,0)</f>
        <v>ALTIVA</v>
      </c>
      <c r="M1705" s="7" t="s">
        <v>12689</v>
      </c>
    </row>
    <row r="1706" spans="1:13">
      <c r="A1706" s="7">
        <v>1</v>
      </c>
      <c r="B1706" s="7" t="s">
        <v>8</v>
      </c>
      <c r="C1706" s="7">
        <v>3003</v>
      </c>
      <c r="D1706" s="28">
        <v>7501013986334</v>
      </c>
      <c r="E1706" s="26" t="s">
        <v>14460</v>
      </c>
      <c r="F1706" s="7" t="s">
        <v>2111</v>
      </c>
      <c r="G1706" s="7" t="s">
        <v>14359</v>
      </c>
      <c r="H1706" s="7" t="s">
        <v>14360</v>
      </c>
      <c r="I1706" s="7" t="s">
        <v>14360</v>
      </c>
      <c r="J1706" s="7">
        <f>+VLOOKUP(A1706&amp;":"&amp;I1706,IdAgPauta!A:D,4,0)</f>
        <v>16</v>
      </c>
      <c r="K1706" s="7" t="s">
        <v>2008</v>
      </c>
      <c r="L1706" s="7" t="str">
        <f>+VLOOKUP(A1706&amp;":"&amp;K1706,'Marca Local'!A:D,4,0)</f>
        <v>ALTIVA</v>
      </c>
      <c r="M1706" s="7" t="s">
        <v>12689</v>
      </c>
    </row>
    <row r="1707" spans="1:13">
      <c r="A1707" s="7">
        <v>1</v>
      </c>
      <c r="B1707" s="7" t="s">
        <v>8</v>
      </c>
      <c r="C1707" s="7">
        <v>3004</v>
      </c>
      <c r="D1707" s="28">
        <v>7501013970517</v>
      </c>
      <c r="E1707" s="26" t="s">
        <v>14461</v>
      </c>
      <c r="F1707" s="7" t="s">
        <v>2112</v>
      </c>
      <c r="G1707" s="7" t="s">
        <v>2113</v>
      </c>
      <c r="H1707" s="7" t="s">
        <v>2114</v>
      </c>
      <c r="I1707" s="7" t="s">
        <v>2115</v>
      </c>
      <c r="J1707" s="7">
        <f>+VLOOKUP(A1707&amp;":"&amp;I1707,IdAgPauta!A:D,4,0)</f>
        <v>154</v>
      </c>
      <c r="K1707" s="7" t="s">
        <v>2115</v>
      </c>
      <c r="L1707" s="7" t="str">
        <f>+VLOOKUP(A1707&amp;":"&amp;K1707,'Marca Local'!A:D,4,0)</f>
        <v>BIOSKIN</v>
      </c>
      <c r="M1707" s="7" t="s">
        <v>12689</v>
      </c>
    </row>
    <row r="1708" spans="1:13">
      <c r="A1708" s="7">
        <v>1</v>
      </c>
      <c r="B1708" s="7" t="s">
        <v>8</v>
      </c>
      <c r="C1708" s="7">
        <v>3005</v>
      </c>
      <c r="D1708" s="28">
        <v>7501013971552</v>
      </c>
      <c r="E1708" s="26" t="s">
        <v>14462</v>
      </c>
      <c r="F1708" s="7" t="s">
        <v>2116</v>
      </c>
      <c r="G1708" s="7" t="s">
        <v>2117</v>
      </c>
      <c r="H1708" s="7" t="s">
        <v>2114</v>
      </c>
      <c r="I1708" s="7" t="s">
        <v>2115</v>
      </c>
      <c r="J1708" s="7">
        <f>+VLOOKUP(A1708&amp;":"&amp;I1708,IdAgPauta!A:D,4,0)</f>
        <v>154</v>
      </c>
      <c r="K1708" s="7" t="s">
        <v>2115</v>
      </c>
      <c r="L1708" s="7" t="str">
        <f>+VLOOKUP(A1708&amp;":"&amp;K1708,'Marca Local'!A:D,4,0)</f>
        <v>BIOSKIN</v>
      </c>
      <c r="M1708" s="7" t="s">
        <v>12689</v>
      </c>
    </row>
    <row r="1709" spans="1:13">
      <c r="A1709" s="7">
        <v>1</v>
      </c>
      <c r="B1709" s="7" t="s">
        <v>8</v>
      </c>
      <c r="C1709" s="7">
        <v>3006</v>
      </c>
      <c r="D1709" s="28">
        <v>7501013971613</v>
      </c>
      <c r="E1709" s="26" t="s">
        <v>14463</v>
      </c>
      <c r="F1709" s="7" t="s">
        <v>2118</v>
      </c>
      <c r="G1709" s="7" t="s">
        <v>2117</v>
      </c>
      <c r="H1709" s="7" t="s">
        <v>2114</v>
      </c>
      <c r="I1709" s="7" t="s">
        <v>2115</v>
      </c>
      <c r="J1709" s="7">
        <f>+VLOOKUP(A1709&amp;":"&amp;I1709,IdAgPauta!A:D,4,0)</f>
        <v>154</v>
      </c>
      <c r="K1709" s="7" t="s">
        <v>2115</v>
      </c>
      <c r="L1709" s="7" t="str">
        <f>+VLOOKUP(A1709&amp;":"&amp;K1709,'Marca Local'!A:D,4,0)</f>
        <v>BIOSKIN</v>
      </c>
      <c r="M1709" s="7" t="s">
        <v>12689</v>
      </c>
    </row>
    <row r="1710" spans="1:13">
      <c r="A1710" s="7">
        <v>1</v>
      </c>
      <c r="B1710" s="7" t="s">
        <v>8</v>
      </c>
      <c r="C1710" s="7">
        <v>3007</v>
      </c>
      <c r="D1710" s="28">
        <v>7501013971620</v>
      </c>
      <c r="E1710" s="26" t="s">
        <v>14464</v>
      </c>
      <c r="F1710" s="7" t="s">
        <v>2119</v>
      </c>
      <c r="G1710" s="7" t="s">
        <v>2120</v>
      </c>
      <c r="H1710" s="7" t="s">
        <v>2120</v>
      </c>
      <c r="I1710" s="7" t="s">
        <v>2115</v>
      </c>
      <c r="J1710" s="7">
        <f>+VLOOKUP(A1710&amp;":"&amp;I1710,IdAgPauta!A:D,4,0)</f>
        <v>154</v>
      </c>
      <c r="K1710" s="7" t="s">
        <v>2115</v>
      </c>
      <c r="L1710" s="7" t="str">
        <f>+VLOOKUP(A1710&amp;":"&amp;K1710,'Marca Local'!A:D,4,0)</f>
        <v>BIOSKIN</v>
      </c>
      <c r="M1710" s="7" t="s">
        <v>12689</v>
      </c>
    </row>
    <row r="1711" spans="1:13">
      <c r="A1711" s="7">
        <v>1</v>
      </c>
      <c r="B1711" s="7" t="s">
        <v>8</v>
      </c>
      <c r="C1711" s="7">
        <v>3008</v>
      </c>
      <c r="D1711" s="28">
        <v>7501013973006</v>
      </c>
      <c r="E1711" s="26" t="s">
        <v>14465</v>
      </c>
      <c r="F1711" s="7" t="s">
        <v>2121</v>
      </c>
      <c r="G1711" s="7" t="s">
        <v>2113</v>
      </c>
      <c r="H1711" s="7" t="s">
        <v>2114</v>
      </c>
      <c r="I1711" s="7" t="s">
        <v>2115</v>
      </c>
      <c r="J1711" s="7">
        <f>+VLOOKUP(A1711&amp;":"&amp;I1711,IdAgPauta!A:D,4,0)</f>
        <v>154</v>
      </c>
      <c r="K1711" s="7" t="s">
        <v>2115</v>
      </c>
      <c r="L1711" s="7" t="str">
        <f>+VLOOKUP(A1711&amp;":"&amp;K1711,'Marca Local'!A:D,4,0)</f>
        <v>BIOSKIN</v>
      </c>
      <c r="M1711" s="7" t="s">
        <v>12689</v>
      </c>
    </row>
    <row r="1712" spans="1:13">
      <c r="A1712" s="7">
        <v>1</v>
      </c>
      <c r="B1712" s="7" t="s">
        <v>8</v>
      </c>
      <c r="C1712" s="7">
        <v>3009</v>
      </c>
      <c r="D1712" s="28">
        <v>7501013980516</v>
      </c>
      <c r="E1712" s="26" t="s">
        <v>14466</v>
      </c>
      <c r="F1712" s="7" t="s">
        <v>2122</v>
      </c>
      <c r="G1712" s="7" t="s">
        <v>2123</v>
      </c>
      <c r="H1712" s="7" t="s">
        <v>14467</v>
      </c>
      <c r="I1712" s="7" t="s">
        <v>2115</v>
      </c>
      <c r="J1712" s="7">
        <f>+VLOOKUP(A1712&amp;":"&amp;I1712,IdAgPauta!A:D,4,0)</f>
        <v>154</v>
      </c>
      <c r="K1712" s="7" t="s">
        <v>2115</v>
      </c>
      <c r="L1712" s="7" t="str">
        <f>+VLOOKUP(A1712&amp;":"&amp;K1712,'Marca Local'!A:D,4,0)</f>
        <v>BIOSKIN</v>
      </c>
      <c r="M1712" s="7" t="s">
        <v>12689</v>
      </c>
    </row>
    <row r="1713" spans="1:13">
      <c r="A1713" s="7">
        <v>1</v>
      </c>
      <c r="B1713" s="7" t="s">
        <v>8</v>
      </c>
      <c r="C1713" s="7">
        <v>3010</v>
      </c>
      <c r="D1713" s="28">
        <v>7501013980554</v>
      </c>
      <c r="E1713" s="26" t="s">
        <v>14468</v>
      </c>
      <c r="F1713" s="7" t="s">
        <v>2125</v>
      </c>
      <c r="G1713" s="7" t="s">
        <v>2123</v>
      </c>
      <c r="H1713" s="7" t="s">
        <v>14467</v>
      </c>
      <c r="I1713" s="7" t="s">
        <v>2115</v>
      </c>
      <c r="J1713" s="7">
        <f>+VLOOKUP(A1713&amp;":"&amp;I1713,IdAgPauta!A:D,4,0)</f>
        <v>154</v>
      </c>
      <c r="K1713" s="7" t="s">
        <v>2115</v>
      </c>
      <c r="L1713" s="7" t="str">
        <f>+VLOOKUP(A1713&amp;":"&amp;K1713,'Marca Local'!A:D,4,0)</f>
        <v>BIOSKIN</v>
      </c>
      <c r="M1713" s="7" t="s">
        <v>12689</v>
      </c>
    </row>
    <row r="1714" spans="1:13">
      <c r="A1714" s="7">
        <v>1</v>
      </c>
      <c r="B1714" s="7" t="s">
        <v>8</v>
      </c>
      <c r="C1714" s="7">
        <v>3011</v>
      </c>
      <c r="D1714" s="28">
        <v>7501013993004</v>
      </c>
      <c r="E1714" s="26" t="s">
        <v>14469</v>
      </c>
      <c r="F1714" s="7" t="s">
        <v>2126</v>
      </c>
      <c r="G1714" s="7" t="s">
        <v>2127</v>
      </c>
      <c r="H1714" s="7" t="s">
        <v>2128</v>
      </c>
      <c r="I1714" s="7" t="s">
        <v>2129</v>
      </c>
      <c r="J1714" s="7">
        <f>+VLOOKUP(A1714&amp;":"&amp;I1714,IdAgPauta!A:D,4,0)</f>
        <v>597</v>
      </c>
      <c r="K1714" s="7" t="s">
        <v>2129</v>
      </c>
      <c r="L1714" s="7" t="str">
        <f>+VLOOKUP(A1714&amp;":"&amp;K1714,'Marca Local'!A:D,4,0)</f>
        <v>LARIZA</v>
      </c>
      <c r="M1714" s="7" t="s">
        <v>12689</v>
      </c>
    </row>
    <row r="1715" spans="1:13">
      <c r="A1715" s="7">
        <v>1</v>
      </c>
      <c r="B1715" s="7" t="s">
        <v>8</v>
      </c>
      <c r="C1715" s="7">
        <v>3012</v>
      </c>
      <c r="D1715" s="28">
        <v>7501013981520</v>
      </c>
      <c r="E1715" s="26" t="s">
        <v>14470</v>
      </c>
      <c r="F1715" s="7" t="s">
        <v>2130</v>
      </c>
      <c r="G1715" s="7" t="s">
        <v>2131</v>
      </c>
      <c r="H1715" s="7" t="s">
        <v>14467</v>
      </c>
      <c r="I1715" s="7" t="s">
        <v>2115</v>
      </c>
      <c r="J1715" s="7">
        <f>+VLOOKUP(A1715&amp;":"&amp;I1715,IdAgPauta!A:D,4,0)</f>
        <v>154</v>
      </c>
      <c r="K1715" s="7" t="s">
        <v>2115</v>
      </c>
      <c r="L1715" s="7" t="str">
        <f>+VLOOKUP(A1715&amp;":"&amp;K1715,'Marca Local'!A:D,4,0)</f>
        <v>BIOSKIN</v>
      </c>
      <c r="M1715" s="7" t="s">
        <v>12689</v>
      </c>
    </row>
    <row r="1716" spans="1:13">
      <c r="A1716" s="7">
        <v>1</v>
      </c>
      <c r="B1716" s="7" t="s">
        <v>8</v>
      </c>
      <c r="C1716" s="7">
        <v>3014</v>
      </c>
      <c r="D1716" s="28">
        <v>7501013981544</v>
      </c>
      <c r="E1716" s="26" t="s">
        <v>14471</v>
      </c>
      <c r="F1716" s="7" t="s">
        <v>2132</v>
      </c>
      <c r="G1716" s="7" t="s">
        <v>2131</v>
      </c>
      <c r="H1716" s="7" t="s">
        <v>14467</v>
      </c>
      <c r="I1716" s="7" t="s">
        <v>2115</v>
      </c>
      <c r="J1716" s="7">
        <f>+VLOOKUP(A1716&amp;":"&amp;I1716,IdAgPauta!A:D,4,0)</f>
        <v>154</v>
      </c>
      <c r="K1716" s="7" t="s">
        <v>2115</v>
      </c>
      <c r="L1716" s="7" t="str">
        <f>+VLOOKUP(A1716&amp;":"&amp;K1716,'Marca Local'!A:D,4,0)</f>
        <v>BIOSKIN</v>
      </c>
      <c r="M1716" s="7" t="s">
        <v>12689</v>
      </c>
    </row>
    <row r="1717" spans="1:13">
      <c r="A1717" s="7">
        <v>1</v>
      </c>
      <c r="B1717" s="7" t="s">
        <v>8</v>
      </c>
      <c r="C1717" s="7">
        <v>3015</v>
      </c>
      <c r="D1717" s="28">
        <v>7501013981605</v>
      </c>
      <c r="E1717" s="26" t="s">
        <v>14472</v>
      </c>
      <c r="F1717" s="7" t="s">
        <v>2133</v>
      </c>
      <c r="G1717" s="7" t="s">
        <v>2131</v>
      </c>
      <c r="H1717" s="7" t="s">
        <v>14467</v>
      </c>
      <c r="I1717" s="7" t="s">
        <v>2115</v>
      </c>
      <c r="J1717" s="7">
        <f>+VLOOKUP(A1717&amp;":"&amp;I1717,IdAgPauta!A:D,4,0)</f>
        <v>154</v>
      </c>
      <c r="K1717" s="7" t="s">
        <v>2115</v>
      </c>
      <c r="L1717" s="7" t="str">
        <f>+VLOOKUP(A1717&amp;":"&amp;K1717,'Marca Local'!A:D,4,0)</f>
        <v>BIOSKIN</v>
      </c>
      <c r="M1717" s="7" t="s">
        <v>12689</v>
      </c>
    </row>
    <row r="1718" spans="1:13">
      <c r="A1718" s="7">
        <v>1</v>
      </c>
      <c r="B1718" s="7" t="s">
        <v>8</v>
      </c>
      <c r="C1718" s="7">
        <v>3016</v>
      </c>
      <c r="D1718" s="28">
        <v>7501013993035</v>
      </c>
      <c r="E1718" s="26" t="s">
        <v>14473</v>
      </c>
      <c r="F1718" s="7" t="s">
        <v>2134</v>
      </c>
      <c r="G1718" s="7" t="s">
        <v>2127</v>
      </c>
      <c r="H1718" s="7" t="s">
        <v>2128</v>
      </c>
      <c r="I1718" s="7" t="s">
        <v>2129</v>
      </c>
      <c r="J1718" s="7">
        <f>+VLOOKUP(A1718&amp;":"&amp;I1718,IdAgPauta!A:D,4,0)</f>
        <v>597</v>
      </c>
      <c r="K1718" s="7" t="s">
        <v>2129</v>
      </c>
      <c r="L1718" s="7" t="str">
        <f>+VLOOKUP(A1718&amp;":"&amp;K1718,'Marca Local'!A:D,4,0)</f>
        <v>LARIZA</v>
      </c>
      <c r="M1718" s="7" t="s">
        <v>12689</v>
      </c>
    </row>
    <row r="1719" spans="1:13">
      <c r="A1719" s="7">
        <v>1</v>
      </c>
      <c r="B1719" s="7" t="s">
        <v>8</v>
      </c>
      <c r="C1719" s="7">
        <v>3017</v>
      </c>
      <c r="D1719" s="28">
        <v>7501013981704</v>
      </c>
      <c r="E1719" s="26" t="s">
        <v>14474</v>
      </c>
      <c r="F1719" s="7" t="s">
        <v>2135</v>
      </c>
      <c r="G1719" s="7" t="s">
        <v>2131</v>
      </c>
      <c r="H1719" s="7" t="s">
        <v>14467</v>
      </c>
      <c r="I1719" s="7" t="s">
        <v>2115</v>
      </c>
      <c r="J1719" s="7">
        <f>+VLOOKUP(A1719&amp;":"&amp;I1719,IdAgPauta!A:D,4,0)</f>
        <v>154</v>
      </c>
      <c r="K1719" s="7" t="s">
        <v>2115</v>
      </c>
      <c r="L1719" s="7" t="str">
        <f>+VLOOKUP(A1719&amp;":"&amp;K1719,'Marca Local'!A:D,4,0)</f>
        <v>BIOSKIN</v>
      </c>
      <c r="M1719" s="7" t="s">
        <v>12689</v>
      </c>
    </row>
    <row r="1720" spans="1:13">
      <c r="A1720" s="7">
        <v>1</v>
      </c>
      <c r="B1720" s="7" t="s">
        <v>8</v>
      </c>
      <c r="C1720" s="7">
        <v>3018</v>
      </c>
      <c r="D1720" s="28">
        <v>7501013993042</v>
      </c>
      <c r="E1720" s="26" t="s">
        <v>14475</v>
      </c>
      <c r="F1720" s="7" t="s">
        <v>2136</v>
      </c>
      <c r="G1720" s="7" t="s">
        <v>2127</v>
      </c>
      <c r="H1720" s="7" t="s">
        <v>2128</v>
      </c>
      <c r="I1720" s="7" t="s">
        <v>2129</v>
      </c>
      <c r="J1720" s="7">
        <f>+VLOOKUP(A1720&amp;":"&amp;I1720,IdAgPauta!A:D,4,0)</f>
        <v>597</v>
      </c>
      <c r="K1720" s="7" t="s">
        <v>2129</v>
      </c>
      <c r="L1720" s="7" t="str">
        <f>+VLOOKUP(A1720&amp;":"&amp;K1720,'Marca Local'!A:D,4,0)</f>
        <v>LARIZA</v>
      </c>
      <c r="M1720" s="7" t="s">
        <v>12689</v>
      </c>
    </row>
    <row r="1721" spans="1:13">
      <c r="A1721" s="7">
        <v>1</v>
      </c>
      <c r="B1721" s="7" t="s">
        <v>8</v>
      </c>
      <c r="C1721" s="7">
        <v>3019</v>
      </c>
      <c r="D1721" s="28">
        <v>7501013993059</v>
      </c>
      <c r="E1721" s="26" t="s">
        <v>14476</v>
      </c>
      <c r="F1721" s="7" t="s">
        <v>2137</v>
      </c>
      <c r="G1721" s="7" t="s">
        <v>2127</v>
      </c>
      <c r="H1721" s="7" t="s">
        <v>2128</v>
      </c>
      <c r="I1721" s="7" t="s">
        <v>2129</v>
      </c>
      <c r="J1721" s="7">
        <f>+VLOOKUP(A1721&amp;":"&amp;I1721,IdAgPauta!A:D,4,0)</f>
        <v>597</v>
      </c>
      <c r="K1721" s="7" t="s">
        <v>2129</v>
      </c>
      <c r="L1721" s="7" t="str">
        <f>+VLOOKUP(A1721&amp;":"&amp;K1721,'Marca Local'!A:D,4,0)</f>
        <v>LARIZA</v>
      </c>
      <c r="M1721" s="7" t="s">
        <v>12689</v>
      </c>
    </row>
    <row r="1722" spans="1:13">
      <c r="A1722" s="7">
        <v>1</v>
      </c>
      <c r="B1722" s="7" t="s">
        <v>8</v>
      </c>
      <c r="C1722" s="7">
        <v>3020</v>
      </c>
      <c r="D1722" s="28">
        <v>7501013981728</v>
      </c>
      <c r="E1722" s="26" t="s">
        <v>14477</v>
      </c>
      <c r="F1722" s="7" t="s">
        <v>2138</v>
      </c>
      <c r="G1722" s="7" t="s">
        <v>2131</v>
      </c>
      <c r="H1722" s="7" t="s">
        <v>14467</v>
      </c>
      <c r="I1722" s="7" t="s">
        <v>2115</v>
      </c>
      <c r="J1722" s="7">
        <f>+VLOOKUP(A1722&amp;":"&amp;I1722,IdAgPauta!A:D,4,0)</f>
        <v>154</v>
      </c>
      <c r="K1722" s="7" t="s">
        <v>2115</v>
      </c>
      <c r="L1722" s="7" t="str">
        <f>+VLOOKUP(A1722&amp;":"&amp;K1722,'Marca Local'!A:D,4,0)</f>
        <v>BIOSKIN</v>
      </c>
      <c r="M1722" s="7" t="s">
        <v>12689</v>
      </c>
    </row>
    <row r="1723" spans="1:13">
      <c r="A1723" s="7">
        <v>1</v>
      </c>
      <c r="B1723" s="7" t="s">
        <v>8</v>
      </c>
      <c r="C1723" s="7">
        <v>3021</v>
      </c>
      <c r="D1723" s="28">
        <v>7501013981735</v>
      </c>
      <c r="E1723" s="26" t="s">
        <v>14478</v>
      </c>
      <c r="F1723" s="7" t="s">
        <v>2139</v>
      </c>
      <c r="G1723" s="7" t="s">
        <v>2131</v>
      </c>
      <c r="H1723" s="7" t="s">
        <v>14467</v>
      </c>
      <c r="I1723" s="7" t="s">
        <v>2115</v>
      </c>
      <c r="J1723" s="7">
        <f>+VLOOKUP(A1723&amp;":"&amp;I1723,IdAgPauta!A:D,4,0)</f>
        <v>154</v>
      </c>
      <c r="K1723" s="7" t="s">
        <v>2115</v>
      </c>
      <c r="L1723" s="7" t="str">
        <f>+VLOOKUP(A1723&amp;":"&amp;K1723,'Marca Local'!A:D,4,0)</f>
        <v>BIOSKIN</v>
      </c>
      <c r="M1723" s="7" t="s">
        <v>12689</v>
      </c>
    </row>
    <row r="1724" spans="1:13">
      <c r="A1724" s="7">
        <v>1</v>
      </c>
      <c r="B1724" s="7" t="s">
        <v>8</v>
      </c>
      <c r="C1724" s="7">
        <v>3022</v>
      </c>
      <c r="D1724" s="28">
        <v>7501013981742</v>
      </c>
      <c r="E1724" s="26" t="s">
        <v>14479</v>
      </c>
      <c r="F1724" s="7" t="s">
        <v>2140</v>
      </c>
      <c r="G1724" s="7" t="s">
        <v>2131</v>
      </c>
      <c r="H1724" s="7" t="s">
        <v>14467</v>
      </c>
      <c r="I1724" s="7" t="s">
        <v>2115</v>
      </c>
      <c r="J1724" s="7">
        <f>+VLOOKUP(A1724&amp;":"&amp;I1724,IdAgPauta!A:D,4,0)</f>
        <v>154</v>
      </c>
      <c r="K1724" s="7" t="s">
        <v>2115</v>
      </c>
      <c r="L1724" s="7" t="str">
        <f>+VLOOKUP(A1724&amp;":"&amp;K1724,'Marca Local'!A:D,4,0)</f>
        <v>BIOSKIN</v>
      </c>
      <c r="M1724" s="7" t="s">
        <v>12689</v>
      </c>
    </row>
    <row r="1725" spans="1:13">
      <c r="A1725" s="7">
        <v>1</v>
      </c>
      <c r="B1725" s="7" t="s">
        <v>8</v>
      </c>
      <c r="C1725" s="7">
        <v>3023</v>
      </c>
      <c r="D1725" s="28">
        <v>7501013993103</v>
      </c>
      <c r="E1725" s="26" t="s">
        <v>14480</v>
      </c>
      <c r="F1725" s="7" t="s">
        <v>2141</v>
      </c>
      <c r="G1725" s="7" t="s">
        <v>2142</v>
      </c>
      <c r="H1725" s="7" t="s">
        <v>2143</v>
      </c>
      <c r="I1725" s="7" t="s">
        <v>2129</v>
      </c>
      <c r="J1725" s="7">
        <f>+VLOOKUP(A1725&amp;":"&amp;I1725,IdAgPauta!A:D,4,0)</f>
        <v>597</v>
      </c>
      <c r="K1725" s="7" t="s">
        <v>2129</v>
      </c>
      <c r="L1725" s="7" t="str">
        <f>+VLOOKUP(A1725&amp;":"&amp;K1725,'Marca Local'!A:D,4,0)</f>
        <v>LARIZA</v>
      </c>
      <c r="M1725" s="7" t="s">
        <v>12689</v>
      </c>
    </row>
    <row r="1726" spans="1:13">
      <c r="A1726" s="7">
        <v>1</v>
      </c>
      <c r="B1726" s="7" t="s">
        <v>8</v>
      </c>
      <c r="C1726" s="7">
        <v>3024</v>
      </c>
      <c r="D1726" s="28">
        <v>7501013981759</v>
      </c>
      <c r="E1726" s="26" t="s">
        <v>14481</v>
      </c>
      <c r="F1726" s="7" t="s">
        <v>2144</v>
      </c>
      <c r="G1726" s="7" t="s">
        <v>2123</v>
      </c>
      <c r="H1726" s="7" t="s">
        <v>14467</v>
      </c>
      <c r="I1726" s="7" t="s">
        <v>2115</v>
      </c>
      <c r="J1726" s="7">
        <f>+VLOOKUP(A1726&amp;":"&amp;I1726,IdAgPauta!A:D,4,0)</f>
        <v>154</v>
      </c>
      <c r="K1726" s="7" t="s">
        <v>2115</v>
      </c>
      <c r="L1726" s="7" t="str">
        <f>+VLOOKUP(A1726&amp;":"&amp;K1726,'Marca Local'!A:D,4,0)</f>
        <v>BIOSKIN</v>
      </c>
      <c r="M1726" s="7" t="s">
        <v>12689</v>
      </c>
    </row>
    <row r="1727" spans="1:13">
      <c r="A1727" s="7">
        <v>1</v>
      </c>
      <c r="B1727" s="7" t="s">
        <v>8</v>
      </c>
      <c r="C1727" s="7">
        <v>3025</v>
      </c>
      <c r="D1727" s="28">
        <v>7501013993110</v>
      </c>
      <c r="E1727" s="26" t="s">
        <v>14482</v>
      </c>
      <c r="F1727" s="7" t="s">
        <v>2145</v>
      </c>
      <c r="G1727" s="7" t="s">
        <v>2142</v>
      </c>
      <c r="H1727" s="7" t="s">
        <v>2143</v>
      </c>
      <c r="I1727" s="7" t="s">
        <v>2129</v>
      </c>
      <c r="J1727" s="7">
        <f>+VLOOKUP(A1727&amp;":"&amp;I1727,IdAgPauta!A:D,4,0)</f>
        <v>597</v>
      </c>
      <c r="K1727" s="7" t="s">
        <v>2129</v>
      </c>
      <c r="L1727" s="7" t="str">
        <f>+VLOOKUP(A1727&amp;":"&amp;K1727,'Marca Local'!A:D,4,0)</f>
        <v>LARIZA</v>
      </c>
      <c r="M1727" s="7" t="s">
        <v>12689</v>
      </c>
    </row>
    <row r="1728" spans="1:13">
      <c r="A1728" s="7">
        <v>1</v>
      </c>
      <c r="B1728" s="7" t="s">
        <v>8</v>
      </c>
      <c r="C1728" s="7">
        <v>3026</v>
      </c>
      <c r="D1728" s="28">
        <v>7501013981766</v>
      </c>
      <c r="E1728" s="26" t="s">
        <v>14483</v>
      </c>
      <c r="F1728" s="7" t="s">
        <v>2146</v>
      </c>
      <c r="G1728" s="7" t="s">
        <v>2123</v>
      </c>
      <c r="H1728" s="7" t="s">
        <v>14467</v>
      </c>
      <c r="I1728" s="7" t="s">
        <v>2115</v>
      </c>
      <c r="J1728" s="7">
        <f>+VLOOKUP(A1728&amp;":"&amp;I1728,IdAgPauta!A:D,4,0)</f>
        <v>154</v>
      </c>
      <c r="K1728" s="7" t="s">
        <v>2115</v>
      </c>
      <c r="L1728" s="7" t="str">
        <f>+VLOOKUP(A1728&amp;":"&amp;K1728,'Marca Local'!A:D,4,0)</f>
        <v>BIOSKIN</v>
      </c>
      <c r="M1728" s="7" t="s">
        <v>12689</v>
      </c>
    </row>
    <row r="1729" spans="1:13">
      <c r="A1729" s="7">
        <v>1</v>
      </c>
      <c r="B1729" s="7" t="s">
        <v>8</v>
      </c>
      <c r="C1729" s="7">
        <v>3027</v>
      </c>
      <c r="D1729" s="28">
        <v>7501013993127</v>
      </c>
      <c r="E1729" s="26" t="s">
        <v>14484</v>
      </c>
      <c r="F1729" s="7" t="s">
        <v>2147</v>
      </c>
      <c r="G1729" s="7" t="s">
        <v>2142</v>
      </c>
      <c r="H1729" s="7" t="s">
        <v>2143</v>
      </c>
      <c r="I1729" s="7" t="s">
        <v>2129</v>
      </c>
      <c r="J1729" s="7">
        <f>+VLOOKUP(A1729&amp;":"&amp;I1729,IdAgPauta!A:D,4,0)</f>
        <v>597</v>
      </c>
      <c r="K1729" s="7" t="s">
        <v>2129</v>
      </c>
      <c r="L1729" s="7" t="str">
        <f>+VLOOKUP(A1729&amp;":"&amp;K1729,'Marca Local'!A:D,4,0)</f>
        <v>LARIZA</v>
      </c>
      <c r="M1729" s="7" t="s">
        <v>12689</v>
      </c>
    </row>
    <row r="1730" spans="1:13">
      <c r="A1730" s="7">
        <v>1</v>
      </c>
      <c r="B1730" s="7" t="s">
        <v>8</v>
      </c>
      <c r="C1730" s="7">
        <v>3028</v>
      </c>
      <c r="D1730" s="28">
        <v>7501013981773</v>
      </c>
      <c r="E1730" s="26" t="s">
        <v>14485</v>
      </c>
      <c r="F1730" s="7" t="s">
        <v>2148</v>
      </c>
      <c r="G1730" s="7" t="s">
        <v>2123</v>
      </c>
      <c r="H1730" s="7" t="s">
        <v>14467</v>
      </c>
      <c r="I1730" s="7" t="s">
        <v>2115</v>
      </c>
      <c r="J1730" s="7">
        <f>+VLOOKUP(A1730&amp;":"&amp;I1730,IdAgPauta!A:D,4,0)</f>
        <v>154</v>
      </c>
      <c r="K1730" s="7" t="s">
        <v>2115</v>
      </c>
      <c r="L1730" s="7" t="str">
        <f>+VLOOKUP(A1730&amp;":"&amp;K1730,'Marca Local'!A:D,4,0)</f>
        <v>BIOSKIN</v>
      </c>
      <c r="M1730" s="7" t="s">
        <v>12689</v>
      </c>
    </row>
    <row r="1731" spans="1:13">
      <c r="A1731" s="7">
        <v>1</v>
      </c>
      <c r="B1731" s="7" t="s">
        <v>8</v>
      </c>
      <c r="C1731" s="7">
        <v>3029</v>
      </c>
      <c r="D1731" s="28">
        <v>7501013993202</v>
      </c>
      <c r="E1731" s="26" t="s">
        <v>14486</v>
      </c>
      <c r="F1731" s="7" t="s">
        <v>2149</v>
      </c>
      <c r="G1731" s="7" t="s">
        <v>2150</v>
      </c>
      <c r="H1731" s="7" t="s">
        <v>2151</v>
      </c>
      <c r="I1731" s="7" t="s">
        <v>2129</v>
      </c>
      <c r="J1731" s="7">
        <f>+VLOOKUP(A1731&amp;":"&amp;I1731,IdAgPauta!A:D,4,0)</f>
        <v>597</v>
      </c>
      <c r="K1731" s="7" t="s">
        <v>2129</v>
      </c>
      <c r="L1731" s="7" t="str">
        <f>+VLOOKUP(A1731&amp;":"&amp;K1731,'Marca Local'!A:D,4,0)</f>
        <v>LARIZA</v>
      </c>
      <c r="M1731" s="7" t="s">
        <v>12689</v>
      </c>
    </row>
    <row r="1732" spans="1:13">
      <c r="A1732" s="7">
        <v>1</v>
      </c>
      <c r="B1732" s="7" t="s">
        <v>8</v>
      </c>
      <c r="C1732" s="7">
        <v>3030</v>
      </c>
      <c r="D1732" s="28">
        <v>7501013993219</v>
      </c>
      <c r="E1732" s="26" t="s">
        <v>14487</v>
      </c>
      <c r="F1732" s="7" t="s">
        <v>2152</v>
      </c>
      <c r="G1732" s="7" t="s">
        <v>2150</v>
      </c>
      <c r="H1732" s="7" t="s">
        <v>2151</v>
      </c>
      <c r="I1732" s="7" t="s">
        <v>2129</v>
      </c>
      <c r="J1732" s="7">
        <f>+VLOOKUP(A1732&amp;":"&amp;I1732,IdAgPauta!A:D,4,0)</f>
        <v>597</v>
      </c>
      <c r="K1732" s="7" t="s">
        <v>2129</v>
      </c>
      <c r="L1732" s="7" t="str">
        <f>+VLOOKUP(A1732&amp;":"&amp;K1732,'Marca Local'!A:D,4,0)</f>
        <v>LARIZA</v>
      </c>
      <c r="M1732" s="7" t="s">
        <v>12689</v>
      </c>
    </row>
    <row r="1733" spans="1:13">
      <c r="A1733" s="7">
        <v>1</v>
      </c>
      <c r="B1733" s="7" t="s">
        <v>8</v>
      </c>
      <c r="C1733" s="7">
        <v>3031</v>
      </c>
      <c r="D1733" s="28">
        <v>7501013981780</v>
      </c>
      <c r="E1733" s="26" t="s">
        <v>14488</v>
      </c>
      <c r="F1733" s="7" t="s">
        <v>2153</v>
      </c>
      <c r="G1733" s="7" t="s">
        <v>2123</v>
      </c>
      <c r="H1733" s="7" t="s">
        <v>14467</v>
      </c>
      <c r="I1733" s="7" t="s">
        <v>2115</v>
      </c>
      <c r="J1733" s="7">
        <f>+VLOOKUP(A1733&amp;":"&amp;I1733,IdAgPauta!A:D,4,0)</f>
        <v>154</v>
      </c>
      <c r="K1733" s="7" t="s">
        <v>2115</v>
      </c>
      <c r="L1733" s="7" t="str">
        <f>+VLOOKUP(A1733&amp;":"&amp;K1733,'Marca Local'!A:D,4,0)</f>
        <v>BIOSKIN</v>
      </c>
      <c r="M1733" s="7" t="s">
        <v>12689</v>
      </c>
    </row>
    <row r="1734" spans="1:13">
      <c r="A1734" s="7">
        <v>1</v>
      </c>
      <c r="B1734" s="7" t="s">
        <v>8</v>
      </c>
      <c r="C1734" s="7">
        <v>3032</v>
      </c>
      <c r="D1734" s="28">
        <v>7501013993226</v>
      </c>
      <c r="E1734" s="26" t="s">
        <v>14489</v>
      </c>
      <c r="F1734" s="7" t="s">
        <v>2154</v>
      </c>
      <c r="G1734" s="7" t="s">
        <v>2150</v>
      </c>
      <c r="H1734" s="7" t="s">
        <v>2151</v>
      </c>
      <c r="I1734" s="7" t="s">
        <v>2129</v>
      </c>
      <c r="J1734" s="7">
        <f>+VLOOKUP(A1734&amp;":"&amp;I1734,IdAgPauta!A:D,4,0)</f>
        <v>597</v>
      </c>
      <c r="K1734" s="7" t="s">
        <v>2129</v>
      </c>
      <c r="L1734" s="7" t="str">
        <f>+VLOOKUP(A1734&amp;":"&amp;K1734,'Marca Local'!A:D,4,0)</f>
        <v>LARIZA</v>
      </c>
      <c r="M1734" s="7" t="s">
        <v>12689</v>
      </c>
    </row>
    <row r="1735" spans="1:13">
      <c r="A1735" s="7">
        <v>1</v>
      </c>
      <c r="B1735" s="7" t="s">
        <v>8</v>
      </c>
      <c r="C1735" s="7">
        <v>3033</v>
      </c>
      <c r="D1735" s="28">
        <v>7501013982510</v>
      </c>
      <c r="E1735" s="26" t="s">
        <v>14490</v>
      </c>
      <c r="F1735" s="7" t="s">
        <v>2155</v>
      </c>
      <c r="G1735" s="7" t="s">
        <v>2123</v>
      </c>
      <c r="H1735" s="7" t="s">
        <v>14467</v>
      </c>
      <c r="I1735" s="7" t="s">
        <v>2115</v>
      </c>
      <c r="J1735" s="7">
        <f>+VLOOKUP(A1735&amp;":"&amp;I1735,IdAgPauta!A:D,4,0)</f>
        <v>154</v>
      </c>
      <c r="K1735" s="7" t="s">
        <v>2115</v>
      </c>
      <c r="L1735" s="7" t="str">
        <f>+VLOOKUP(A1735&amp;":"&amp;K1735,'Marca Local'!A:D,4,0)</f>
        <v>BIOSKIN</v>
      </c>
      <c r="M1735" s="7" t="s">
        <v>12689</v>
      </c>
    </row>
    <row r="1736" spans="1:13">
      <c r="A1736" s="7">
        <v>1</v>
      </c>
      <c r="B1736" s="7" t="s">
        <v>8</v>
      </c>
      <c r="C1736" s="7">
        <v>3034</v>
      </c>
      <c r="D1736" s="28">
        <v>7501013993240</v>
      </c>
      <c r="E1736" s="26" t="s">
        <v>14491</v>
      </c>
      <c r="F1736" s="7" t="s">
        <v>2156</v>
      </c>
      <c r="G1736" s="7" t="s">
        <v>2150</v>
      </c>
      <c r="H1736" s="7" t="s">
        <v>2151</v>
      </c>
      <c r="I1736" s="7" t="s">
        <v>2129</v>
      </c>
      <c r="J1736" s="7">
        <f>+VLOOKUP(A1736&amp;":"&amp;I1736,IdAgPauta!A:D,4,0)</f>
        <v>597</v>
      </c>
      <c r="K1736" s="7" t="s">
        <v>2129</v>
      </c>
      <c r="L1736" s="7" t="str">
        <f>+VLOOKUP(A1736&amp;":"&amp;K1736,'Marca Local'!A:D,4,0)</f>
        <v>LARIZA</v>
      </c>
      <c r="M1736" s="7" t="s">
        <v>12689</v>
      </c>
    </row>
    <row r="1737" spans="1:13">
      <c r="A1737" s="7">
        <v>1</v>
      </c>
      <c r="B1737" s="7" t="s">
        <v>8</v>
      </c>
      <c r="C1737" s="7">
        <v>3035</v>
      </c>
      <c r="D1737" s="28">
        <v>7501013982541</v>
      </c>
      <c r="E1737" s="26" t="s">
        <v>14492</v>
      </c>
      <c r="F1737" s="7" t="s">
        <v>2157</v>
      </c>
      <c r="G1737" s="7" t="s">
        <v>2123</v>
      </c>
      <c r="H1737" s="7" t="s">
        <v>14467</v>
      </c>
      <c r="I1737" s="7" t="s">
        <v>2115</v>
      </c>
      <c r="J1737" s="7">
        <f>+VLOOKUP(A1737&amp;":"&amp;I1737,IdAgPauta!A:D,4,0)</f>
        <v>154</v>
      </c>
      <c r="K1737" s="7" t="s">
        <v>2115</v>
      </c>
      <c r="L1737" s="7" t="str">
        <f>+VLOOKUP(A1737&amp;":"&amp;K1737,'Marca Local'!A:D,4,0)</f>
        <v>BIOSKIN</v>
      </c>
      <c r="M1737" s="7" t="s">
        <v>12689</v>
      </c>
    </row>
    <row r="1738" spans="1:13">
      <c r="A1738" s="7">
        <v>1</v>
      </c>
      <c r="B1738" s="7" t="s">
        <v>8</v>
      </c>
      <c r="C1738" s="7">
        <v>3036</v>
      </c>
      <c r="D1738" s="28">
        <v>7501013993301</v>
      </c>
      <c r="E1738" s="26" t="s">
        <v>14493</v>
      </c>
      <c r="F1738" s="7" t="s">
        <v>2158</v>
      </c>
      <c r="G1738" s="7" t="s">
        <v>2159</v>
      </c>
      <c r="H1738" s="7" t="s">
        <v>2128</v>
      </c>
      <c r="I1738" s="7" t="s">
        <v>2129</v>
      </c>
      <c r="J1738" s="7">
        <f>+VLOOKUP(A1738&amp;":"&amp;I1738,IdAgPauta!A:D,4,0)</f>
        <v>597</v>
      </c>
      <c r="K1738" s="7" t="s">
        <v>2129</v>
      </c>
      <c r="L1738" s="7" t="str">
        <f>+VLOOKUP(A1738&amp;":"&amp;K1738,'Marca Local'!A:D,4,0)</f>
        <v>LARIZA</v>
      </c>
      <c r="M1738" s="7" t="s">
        <v>12689</v>
      </c>
    </row>
    <row r="1739" spans="1:13">
      <c r="A1739" s="7">
        <v>1</v>
      </c>
      <c r="B1739" s="7" t="s">
        <v>8</v>
      </c>
      <c r="C1739" s="7">
        <v>3037</v>
      </c>
      <c r="D1739" s="28">
        <v>7501013981537</v>
      </c>
      <c r="E1739" s="26" t="s">
        <v>14494</v>
      </c>
      <c r="F1739" s="7" t="s">
        <v>2160</v>
      </c>
      <c r="G1739" s="7" t="s">
        <v>2131</v>
      </c>
      <c r="H1739" s="7" t="s">
        <v>14467</v>
      </c>
      <c r="I1739" s="7" t="s">
        <v>2115</v>
      </c>
      <c r="J1739" s="7">
        <f>+VLOOKUP(A1739&amp;":"&amp;I1739,IdAgPauta!A:D,4,0)</f>
        <v>154</v>
      </c>
      <c r="K1739" s="7" t="s">
        <v>2115</v>
      </c>
      <c r="L1739" s="7" t="str">
        <f>+VLOOKUP(A1739&amp;":"&amp;K1739,'Marca Local'!A:D,4,0)</f>
        <v>BIOSKIN</v>
      </c>
      <c r="M1739" s="7" t="s">
        <v>12689</v>
      </c>
    </row>
    <row r="1740" spans="1:13">
      <c r="A1740" s="7">
        <v>1</v>
      </c>
      <c r="B1740" s="7" t="s">
        <v>8</v>
      </c>
      <c r="C1740" s="7">
        <v>3038</v>
      </c>
      <c r="D1740" s="28">
        <v>7501013999952</v>
      </c>
      <c r="E1740" s="26" t="s">
        <v>14495</v>
      </c>
      <c r="F1740" s="7" t="s">
        <v>2161</v>
      </c>
      <c r="G1740" s="7" t="s">
        <v>2127</v>
      </c>
      <c r="H1740" s="7" t="s">
        <v>2128</v>
      </c>
      <c r="I1740" s="7" t="s">
        <v>2129</v>
      </c>
      <c r="J1740" s="7">
        <f>+VLOOKUP(A1740&amp;":"&amp;I1740,IdAgPauta!A:D,4,0)</f>
        <v>597</v>
      </c>
      <c r="K1740" s="7" t="s">
        <v>2129</v>
      </c>
      <c r="L1740" s="7" t="str">
        <f>+VLOOKUP(A1740&amp;":"&amp;K1740,'Marca Local'!A:D,4,0)</f>
        <v>LARIZA</v>
      </c>
      <c r="M1740" s="7" t="s">
        <v>12689</v>
      </c>
    </row>
    <row r="1741" spans="1:13">
      <c r="A1741" s="7">
        <v>1</v>
      </c>
      <c r="B1741" s="7" t="s">
        <v>8</v>
      </c>
      <c r="C1741" s="7">
        <v>3039</v>
      </c>
      <c r="D1741" s="28">
        <v>7501013999969</v>
      </c>
      <c r="E1741" s="26" t="s">
        <v>14496</v>
      </c>
      <c r="F1741" s="7" t="s">
        <v>2162</v>
      </c>
      <c r="G1741" s="7" t="s">
        <v>2127</v>
      </c>
      <c r="H1741" s="7" t="s">
        <v>2128</v>
      </c>
      <c r="I1741" s="7" t="s">
        <v>2129</v>
      </c>
      <c r="J1741" s="7">
        <f>+VLOOKUP(A1741&amp;":"&amp;I1741,IdAgPauta!A:D,4,0)</f>
        <v>597</v>
      </c>
      <c r="K1741" s="7" t="s">
        <v>2129</v>
      </c>
      <c r="L1741" s="7" t="str">
        <f>+VLOOKUP(A1741&amp;":"&amp;K1741,'Marca Local'!A:D,4,0)</f>
        <v>LARIZA</v>
      </c>
      <c r="M1741" s="7" t="s">
        <v>12689</v>
      </c>
    </row>
    <row r="1742" spans="1:13">
      <c r="A1742" s="7">
        <v>1</v>
      </c>
      <c r="B1742" s="7" t="s">
        <v>8</v>
      </c>
      <c r="C1742" s="7">
        <v>3040</v>
      </c>
      <c r="D1742" s="28">
        <v>650240025839</v>
      </c>
      <c r="E1742" s="26" t="s">
        <v>14497</v>
      </c>
      <c r="F1742" s="7" t="s">
        <v>2163</v>
      </c>
      <c r="G1742" s="7" t="s">
        <v>2164</v>
      </c>
      <c r="H1742" s="7" t="s">
        <v>2164</v>
      </c>
      <c r="I1742" s="7" t="s">
        <v>2165</v>
      </c>
      <c r="J1742" s="7">
        <f>+VLOOKUP(A1742&amp;":"&amp;I1742,IdAgPauta!A:D,4,0)</f>
        <v>635</v>
      </c>
      <c r="K1742" s="7" t="s">
        <v>576</v>
      </c>
      <c r="L1742" s="7" t="str">
        <f>+VLOOKUP(A1742&amp;":"&amp;K1742,'Marca Local'!A:D,4,0)</f>
        <v>LOMECAN V</v>
      </c>
      <c r="M1742" s="7" t="s">
        <v>12805</v>
      </c>
    </row>
    <row r="1743" spans="1:13">
      <c r="A1743" s="7">
        <v>1</v>
      </c>
      <c r="B1743" s="7" t="s">
        <v>8</v>
      </c>
      <c r="C1743" s="7">
        <v>3041</v>
      </c>
      <c r="D1743" s="28">
        <v>7501013993028</v>
      </c>
      <c r="E1743" s="26" t="s">
        <v>14498</v>
      </c>
      <c r="F1743" s="7" t="s">
        <v>2166</v>
      </c>
      <c r="G1743" s="7" t="s">
        <v>2127</v>
      </c>
      <c r="H1743" s="7" t="s">
        <v>2128</v>
      </c>
      <c r="I1743" s="7" t="s">
        <v>2129</v>
      </c>
      <c r="J1743" s="7">
        <f>+VLOOKUP(A1743&amp;":"&amp;I1743,IdAgPauta!A:D,4,0)</f>
        <v>597</v>
      </c>
      <c r="K1743" s="7" t="s">
        <v>2129</v>
      </c>
      <c r="L1743" s="7" t="str">
        <f>+VLOOKUP(A1743&amp;":"&amp;K1743,'Marca Local'!A:D,4,0)</f>
        <v>LARIZA</v>
      </c>
      <c r="M1743" s="7" t="s">
        <v>12689</v>
      </c>
    </row>
    <row r="1744" spans="1:13">
      <c r="A1744" s="7">
        <v>1</v>
      </c>
      <c r="B1744" s="7" t="s">
        <v>8</v>
      </c>
      <c r="C1744" s="7">
        <v>3042</v>
      </c>
      <c r="D1744" s="28">
        <v>7501013923018</v>
      </c>
      <c r="E1744" s="26" t="s">
        <v>14499</v>
      </c>
      <c r="F1744" s="7" t="s">
        <v>2167</v>
      </c>
      <c r="G1744" s="7" t="s">
        <v>14249</v>
      </c>
      <c r="H1744" s="7" t="s">
        <v>14250</v>
      </c>
      <c r="I1744" s="7" t="s">
        <v>14250</v>
      </c>
      <c r="J1744" s="7">
        <f>+VLOOKUP(A1744&amp;":"&amp;I1744,IdAgPauta!A:D,4,0)</f>
        <v>1312</v>
      </c>
      <c r="K1744" s="7" t="s">
        <v>1869</v>
      </c>
      <c r="L1744" s="7" t="str">
        <f>+VLOOKUP(A1744&amp;":"&amp;K1744,'Marca Local'!A:D,4,0)</f>
        <v>ZANZUSI</v>
      </c>
      <c r="M1744" s="7" t="s">
        <v>12729</v>
      </c>
    </row>
    <row r="1745" spans="1:13">
      <c r="A1745" s="7">
        <v>8</v>
      </c>
      <c r="B1745" s="7" t="s">
        <v>4905</v>
      </c>
      <c r="C1745" s="7">
        <v>3049</v>
      </c>
      <c r="D1745" s="28">
        <v>650240015090</v>
      </c>
      <c r="E1745" s="26" t="s">
        <v>14500</v>
      </c>
      <c r="F1745" s="7" t="s">
        <v>5004</v>
      </c>
      <c r="G1745" s="7" t="s">
        <v>13266</v>
      </c>
      <c r="H1745" s="7" t="s">
        <v>13267</v>
      </c>
      <c r="I1745" s="7" t="s">
        <v>12655</v>
      </c>
      <c r="J1745" s="7">
        <f>+VLOOKUP(A1745&amp;":"&amp;I1745,IdAgPauta!A:D,4,0)</f>
        <v>444</v>
      </c>
      <c r="K1745" s="7" t="s">
        <v>647</v>
      </c>
      <c r="L1745" s="7" t="str">
        <f>+VLOOKUP(A1745&amp;":"&amp;K1745,'Marca Local'!A:D,4,0)</f>
        <v>COLONIA SANBORNS</v>
      </c>
      <c r="M1745" s="7" t="s">
        <v>12729</v>
      </c>
    </row>
    <row r="1746" spans="1:13">
      <c r="A1746" s="7">
        <v>8</v>
      </c>
      <c r="B1746" s="7" t="s">
        <v>4905</v>
      </c>
      <c r="C1746" s="7">
        <v>3050</v>
      </c>
      <c r="D1746" s="28">
        <v>650240015106</v>
      </c>
      <c r="E1746" s="26" t="s">
        <v>14500</v>
      </c>
      <c r="F1746" s="7" t="s">
        <v>5005</v>
      </c>
      <c r="G1746" s="7" t="s">
        <v>13266</v>
      </c>
      <c r="H1746" s="7" t="s">
        <v>13267</v>
      </c>
      <c r="I1746" s="7" t="s">
        <v>12655</v>
      </c>
      <c r="J1746" s="7">
        <f>+VLOOKUP(A1746&amp;":"&amp;I1746,IdAgPauta!A:D,4,0)</f>
        <v>444</v>
      </c>
      <c r="K1746" s="7" t="s">
        <v>647</v>
      </c>
      <c r="L1746" s="7" t="str">
        <f>+VLOOKUP(A1746&amp;":"&amp;K1746,'Marca Local'!A:D,4,0)</f>
        <v>COLONIA SANBORNS</v>
      </c>
      <c r="M1746" s="7" t="s">
        <v>12729</v>
      </c>
    </row>
    <row r="1747" spans="1:13">
      <c r="A1747" s="7">
        <v>8</v>
      </c>
      <c r="B1747" s="7" t="s">
        <v>4905</v>
      </c>
      <c r="C1747" s="7">
        <v>3051</v>
      </c>
      <c r="D1747" s="28">
        <v>650240015120</v>
      </c>
      <c r="E1747" s="26" t="s">
        <v>14501</v>
      </c>
      <c r="F1747" s="7" t="s">
        <v>5006</v>
      </c>
      <c r="G1747" s="7" t="s">
        <v>13269</v>
      </c>
      <c r="H1747" s="7" t="s">
        <v>13267</v>
      </c>
      <c r="I1747" s="7" t="s">
        <v>12655</v>
      </c>
      <c r="J1747" s="7">
        <f>+VLOOKUP(A1747&amp;":"&amp;I1747,IdAgPauta!A:D,4,0)</f>
        <v>444</v>
      </c>
      <c r="K1747" s="7" t="s">
        <v>647</v>
      </c>
      <c r="L1747" s="7" t="str">
        <f>+VLOOKUP(A1747&amp;":"&amp;K1747,'Marca Local'!A:D,4,0)</f>
        <v>COLONIA SANBORNS</v>
      </c>
      <c r="M1747" s="7" t="s">
        <v>12729</v>
      </c>
    </row>
    <row r="1748" spans="1:13">
      <c r="A1748" s="7">
        <v>8</v>
      </c>
      <c r="B1748" s="7" t="s">
        <v>4905</v>
      </c>
      <c r="C1748" s="7">
        <v>3052</v>
      </c>
      <c r="D1748" s="28">
        <v>650240015144</v>
      </c>
      <c r="E1748" s="26" t="s">
        <v>14500</v>
      </c>
      <c r="F1748" s="7" t="s">
        <v>5007</v>
      </c>
      <c r="G1748" s="7" t="s">
        <v>13271</v>
      </c>
      <c r="H1748" s="7" t="s">
        <v>13267</v>
      </c>
      <c r="I1748" s="7" t="s">
        <v>12655</v>
      </c>
      <c r="J1748" s="7">
        <f>+VLOOKUP(A1748&amp;":"&amp;I1748,IdAgPauta!A:D,4,0)</f>
        <v>444</v>
      </c>
      <c r="K1748" s="7" t="s">
        <v>647</v>
      </c>
      <c r="L1748" s="7" t="str">
        <f>+VLOOKUP(A1748&amp;":"&amp;K1748,'Marca Local'!A:D,4,0)</f>
        <v>COLONIA SANBORNS</v>
      </c>
      <c r="M1748" s="7" t="s">
        <v>12729</v>
      </c>
    </row>
    <row r="1749" spans="1:13">
      <c r="A1749" s="7">
        <v>8</v>
      </c>
      <c r="B1749" s="7" t="s">
        <v>4905</v>
      </c>
      <c r="C1749" s="7">
        <v>3053</v>
      </c>
      <c r="D1749" s="28">
        <v>650240015168</v>
      </c>
      <c r="E1749" s="26" t="s">
        <v>14500</v>
      </c>
      <c r="F1749" s="7" t="s">
        <v>5008</v>
      </c>
      <c r="G1749" s="7" t="s">
        <v>13273</v>
      </c>
      <c r="H1749" s="7" t="s">
        <v>13267</v>
      </c>
      <c r="I1749" s="7" t="s">
        <v>12655</v>
      </c>
      <c r="J1749" s="7">
        <f>+VLOOKUP(A1749&amp;":"&amp;I1749,IdAgPauta!A:D,4,0)</f>
        <v>444</v>
      </c>
      <c r="K1749" s="7" t="s">
        <v>647</v>
      </c>
      <c r="L1749" s="7" t="str">
        <f>+VLOOKUP(A1749&amp;":"&amp;K1749,'Marca Local'!A:D,4,0)</f>
        <v>COLONIA SANBORNS</v>
      </c>
      <c r="M1749" s="7" t="s">
        <v>12729</v>
      </c>
    </row>
    <row r="1750" spans="1:13">
      <c r="A1750" s="7">
        <v>8</v>
      </c>
      <c r="B1750" s="7" t="s">
        <v>4905</v>
      </c>
      <c r="C1750" s="7">
        <v>3054</v>
      </c>
      <c r="D1750" s="28">
        <v>650240015182</v>
      </c>
      <c r="E1750" s="26" t="s">
        <v>14502</v>
      </c>
      <c r="F1750" s="7" t="s">
        <v>5009</v>
      </c>
      <c r="G1750" s="7" t="s">
        <v>13275</v>
      </c>
      <c r="H1750" s="7" t="s">
        <v>13267</v>
      </c>
      <c r="I1750" s="7" t="s">
        <v>12655</v>
      </c>
      <c r="J1750" s="7">
        <f>+VLOOKUP(A1750&amp;":"&amp;I1750,IdAgPauta!A:D,4,0)</f>
        <v>444</v>
      </c>
      <c r="K1750" s="7" t="s">
        <v>647</v>
      </c>
      <c r="L1750" s="7" t="str">
        <f>+VLOOKUP(A1750&amp;":"&amp;K1750,'Marca Local'!A:D,4,0)</f>
        <v>COLONIA SANBORNS</v>
      </c>
      <c r="M1750" s="7" t="s">
        <v>12729</v>
      </c>
    </row>
    <row r="1751" spans="1:13">
      <c r="A1751" s="7">
        <v>1</v>
      </c>
      <c r="B1751" s="7" t="s">
        <v>8</v>
      </c>
      <c r="C1751" s="7">
        <v>3055</v>
      </c>
      <c r="D1751" s="28">
        <v>3055</v>
      </c>
      <c r="E1751" s="26" t="s">
        <v>12693</v>
      </c>
      <c r="F1751" s="7" t="s">
        <v>2168</v>
      </c>
      <c r="G1751" s="7" t="s">
        <v>1466</v>
      </c>
      <c r="H1751" s="7" t="s">
        <v>25</v>
      </c>
      <c r="I1751" s="7" t="s">
        <v>25</v>
      </c>
      <c r="J1751" s="7">
        <f>+VLOOKUP(A1751&amp;":"&amp;I1751,IdAgPauta!A:D,4,0)</f>
        <v>82</v>
      </c>
      <c r="K1751" s="7" t="s">
        <v>12</v>
      </c>
      <c r="L1751" s="7" t="str">
        <f>+VLOOKUP(A1751&amp;":"&amp;K1751,'Marca Local'!A:D,4,0)</f>
        <v>ASEPXIA</v>
      </c>
      <c r="M1751" s="7" t="s">
        <v>12656</v>
      </c>
    </row>
    <row r="1752" spans="1:13">
      <c r="A1752" s="7">
        <v>1</v>
      </c>
      <c r="B1752" s="7" t="s">
        <v>8</v>
      </c>
      <c r="C1752" s="7">
        <v>3056</v>
      </c>
      <c r="D1752" s="28">
        <v>650240022272</v>
      </c>
      <c r="E1752" s="26" t="s">
        <v>12693</v>
      </c>
      <c r="F1752" s="7" t="s">
        <v>2169</v>
      </c>
      <c r="G1752" s="7" t="s">
        <v>1466</v>
      </c>
      <c r="H1752" s="7" t="s">
        <v>25</v>
      </c>
      <c r="I1752" s="7" t="s">
        <v>25</v>
      </c>
      <c r="J1752" s="7">
        <f>+VLOOKUP(A1752&amp;":"&amp;I1752,IdAgPauta!A:D,4,0)</f>
        <v>82</v>
      </c>
      <c r="K1752" s="7" t="s">
        <v>12</v>
      </c>
      <c r="L1752" s="7" t="str">
        <f>+VLOOKUP(A1752&amp;":"&amp;K1752,'Marca Local'!A:D,4,0)</f>
        <v>ASEPXIA</v>
      </c>
      <c r="M1752" s="7" t="s">
        <v>12656</v>
      </c>
    </row>
    <row r="1753" spans="1:13">
      <c r="A1753" s="7">
        <v>1</v>
      </c>
      <c r="B1753" s="7" t="s">
        <v>8</v>
      </c>
      <c r="C1753" s="7">
        <v>3057</v>
      </c>
      <c r="D1753" s="28">
        <v>3057</v>
      </c>
      <c r="E1753" s="26" t="s">
        <v>14503</v>
      </c>
      <c r="F1753" s="7" t="s">
        <v>2170</v>
      </c>
      <c r="G1753" s="7" t="s">
        <v>401</v>
      </c>
      <c r="H1753" s="7" t="s">
        <v>92</v>
      </c>
      <c r="I1753" s="7" t="s">
        <v>92</v>
      </c>
      <c r="J1753" s="7">
        <f>+VLOOKUP(A1753&amp;":"&amp;I1753,IdAgPauta!A:D,4,0)</f>
        <v>250</v>
      </c>
      <c r="K1753" s="7" t="s">
        <v>85</v>
      </c>
      <c r="L1753" s="7" t="str">
        <f>+VLOOKUP(A1753&amp;":"&amp;K1753,'Marca Local'!A:D,4,0)</f>
        <v>CICATRICURE</v>
      </c>
      <c r="M1753" s="7" t="s">
        <v>12656</v>
      </c>
    </row>
    <row r="1754" spans="1:13">
      <c r="A1754" s="7">
        <v>1</v>
      </c>
      <c r="B1754" s="7" t="s">
        <v>8</v>
      </c>
      <c r="C1754" s="7">
        <v>3058</v>
      </c>
      <c r="D1754" s="28">
        <v>3058</v>
      </c>
      <c r="E1754" s="26" t="s">
        <v>14504</v>
      </c>
      <c r="F1754" s="7" t="s">
        <v>2171</v>
      </c>
      <c r="G1754" s="7" t="s">
        <v>388</v>
      </c>
      <c r="H1754" s="7" t="s">
        <v>75</v>
      </c>
      <c r="I1754" s="7" t="s">
        <v>76</v>
      </c>
      <c r="J1754" s="7">
        <f>+VLOOKUP(A1754&amp;":"&amp;I1754,IdAgPauta!A:D,4,0)</f>
        <v>147</v>
      </c>
      <c r="K1754" s="7" t="s">
        <v>77</v>
      </c>
      <c r="L1754" s="7" t="str">
        <f>+VLOOKUP(A1754&amp;":"&amp;K1754,'Marca Local'!A:D,4,0)</f>
        <v>BIO</v>
      </c>
      <c r="M1754" s="7" t="s">
        <v>12698</v>
      </c>
    </row>
    <row r="1755" spans="1:13">
      <c r="A1755" s="7">
        <v>1</v>
      </c>
      <c r="B1755" s="7" t="s">
        <v>8</v>
      </c>
      <c r="C1755" s="7">
        <v>3059</v>
      </c>
      <c r="D1755" s="28">
        <v>3059</v>
      </c>
      <c r="E1755" s="26" t="s">
        <v>14505</v>
      </c>
      <c r="F1755" s="7" t="s">
        <v>2172</v>
      </c>
      <c r="G1755" s="7" t="s">
        <v>1952</v>
      </c>
      <c r="H1755" s="7" t="s">
        <v>1942</v>
      </c>
      <c r="I1755" s="7" t="s">
        <v>1942</v>
      </c>
      <c r="J1755" s="7">
        <f>+VLOOKUP(A1755&amp;":"&amp;I1755,IdAgPauta!A:D,4,0)</f>
        <v>493</v>
      </c>
      <c r="K1755" s="7" t="s">
        <v>137</v>
      </c>
      <c r="L1755" s="7" t="str">
        <f>+VLOOKUP(A1755&amp;":"&amp;K1755,'Marca Local'!A:D,4,0)</f>
        <v>GOICOECHEA DIABET TX</v>
      </c>
      <c r="M1755" s="7" t="s">
        <v>12656</v>
      </c>
    </row>
    <row r="1756" spans="1:13">
      <c r="A1756" s="7">
        <v>1</v>
      </c>
      <c r="B1756" s="7" t="s">
        <v>8</v>
      </c>
      <c r="C1756" s="7">
        <v>3060</v>
      </c>
      <c r="D1756" s="28">
        <v>3060</v>
      </c>
      <c r="E1756" s="26" t="s">
        <v>14506</v>
      </c>
      <c r="F1756" s="7" t="s">
        <v>2173</v>
      </c>
      <c r="G1756" s="7" t="s">
        <v>453</v>
      </c>
      <c r="H1756" s="7" t="s">
        <v>267</v>
      </c>
      <c r="I1756" s="7" t="s">
        <v>267</v>
      </c>
      <c r="J1756" s="7">
        <f>+VLOOKUP(A1756&amp;":"&amp;I1756,IdAgPauta!A:D,4,0)</f>
        <v>858</v>
      </c>
      <c r="K1756" s="7" t="s">
        <v>257</v>
      </c>
      <c r="L1756" s="7" t="str">
        <f>+VLOOKUP(A1756&amp;":"&amp;K1756,'Marca Local'!A:D,4,0)</f>
        <v>SILKAMEDIC</v>
      </c>
      <c r="M1756" s="7" t="s">
        <v>12805</v>
      </c>
    </row>
    <row r="1757" spans="1:13">
      <c r="A1757" s="7">
        <v>1</v>
      </c>
      <c r="B1757" s="7" t="s">
        <v>8</v>
      </c>
      <c r="C1757" s="7">
        <v>3061</v>
      </c>
      <c r="D1757" s="28">
        <v>650240025693</v>
      </c>
      <c r="E1757" s="26" t="s">
        <v>14507</v>
      </c>
      <c r="F1757" s="7" t="s">
        <v>2174</v>
      </c>
      <c r="G1757" s="7" t="s">
        <v>477</v>
      </c>
      <c r="H1757" s="7" t="s">
        <v>224</v>
      </c>
      <c r="I1757" s="7" t="s">
        <v>224</v>
      </c>
      <c r="J1757" s="7">
        <f>+VLOOKUP(A1757&amp;":"&amp;I1757,IdAgPauta!A:D,4,0)</f>
        <v>733</v>
      </c>
      <c r="K1757" s="7" t="s">
        <v>224</v>
      </c>
      <c r="L1757" s="7" t="str">
        <f>+VLOOKUP(A1757&amp;":"&amp;K1757,'Marca Local'!A:D,4,0)</f>
        <v>NIKZON</v>
      </c>
      <c r="M1757" s="7" t="s">
        <v>12738</v>
      </c>
    </row>
    <row r="1758" spans="1:13">
      <c r="A1758" s="7">
        <v>1</v>
      </c>
      <c r="B1758" s="7" t="s">
        <v>8</v>
      </c>
      <c r="C1758" s="7">
        <v>3062</v>
      </c>
      <c r="D1758" s="28">
        <v>650240010750</v>
      </c>
      <c r="E1758" s="26" t="s">
        <v>14508</v>
      </c>
      <c r="F1758" s="7" t="s">
        <v>2175</v>
      </c>
      <c r="G1758" s="7" t="s">
        <v>524</v>
      </c>
      <c r="H1758" s="7" t="s">
        <v>221</v>
      </c>
      <c r="I1758" s="7" t="s">
        <v>221</v>
      </c>
      <c r="J1758" s="7">
        <f>+VLOOKUP(A1758&amp;":"&amp;I1758,IdAgPauta!A:D,4,0)</f>
        <v>696</v>
      </c>
      <c r="K1758" s="7" t="s">
        <v>221</v>
      </c>
      <c r="L1758" s="7" t="str">
        <f>+VLOOKUP(A1758&amp;":"&amp;K1758,'Marca Local'!A:D,4,0)</f>
        <v>NEXT</v>
      </c>
      <c r="M1758" s="7" t="s">
        <v>12733</v>
      </c>
    </row>
    <row r="1759" spans="1:13">
      <c r="A1759" s="7">
        <v>1</v>
      </c>
      <c r="B1759" s="7" t="s">
        <v>8</v>
      </c>
      <c r="C1759" s="7">
        <v>3063</v>
      </c>
      <c r="D1759" s="28">
        <v>650240011535</v>
      </c>
      <c r="E1759" s="26" t="s">
        <v>14509</v>
      </c>
      <c r="F1759" s="7" t="s">
        <v>2176</v>
      </c>
      <c r="G1759" s="7" t="s">
        <v>250</v>
      </c>
      <c r="H1759" s="7" t="s">
        <v>250</v>
      </c>
      <c r="I1759" s="7" t="s">
        <v>12655</v>
      </c>
      <c r="J1759" s="7">
        <f>+VLOOKUP(A1759&amp;":"&amp;I1759,IdAgPauta!A:D,4,0)</f>
        <v>442</v>
      </c>
      <c r="K1759" s="7" t="s">
        <v>252</v>
      </c>
      <c r="L1759" s="7" t="str">
        <f>+VLOOKUP(A1759&amp;":"&amp;K1759,'Marca Local'!A:D,4,0)</f>
        <v>SHOT B</v>
      </c>
      <c r="M1759" s="7" t="s">
        <v>12729</v>
      </c>
    </row>
    <row r="1760" spans="1:13">
      <c r="A1760" s="7">
        <v>1</v>
      </c>
      <c r="B1760" s="7" t="s">
        <v>8</v>
      </c>
      <c r="C1760" s="7">
        <v>3064</v>
      </c>
      <c r="D1760" s="28">
        <v>650240011559</v>
      </c>
      <c r="E1760" s="26" t="s">
        <v>14510</v>
      </c>
      <c r="F1760" s="7" t="s">
        <v>2177</v>
      </c>
      <c r="G1760" s="7" t="s">
        <v>568</v>
      </c>
      <c r="H1760" s="7" t="s">
        <v>216</v>
      </c>
      <c r="I1760" s="7" t="s">
        <v>12807</v>
      </c>
      <c r="J1760" s="7">
        <f>+VLOOKUP(A1760&amp;":"&amp;I1760,IdAgPauta!A:D,4,0)</f>
        <v>677</v>
      </c>
      <c r="K1760" s="7" t="s">
        <v>217</v>
      </c>
      <c r="L1760" s="7" t="str">
        <f>+VLOOKUP(A1760&amp;":"&amp;K1760,'Marca Local'!A:D,4,0)</f>
        <v>METABOL</v>
      </c>
      <c r="M1760" s="7" t="s">
        <v>12689</v>
      </c>
    </row>
    <row r="1761" spans="1:13">
      <c r="A1761" s="7">
        <v>1</v>
      </c>
      <c r="B1761" s="7" t="s">
        <v>8</v>
      </c>
      <c r="C1761" s="7">
        <v>3065</v>
      </c>
      <c r="D1761" s="28">
        <v>650240011566</v>
      </c>
      <c r="E1761" s="26" t="s">
        <v>14511</v>
      </c>
      <c r="F1761" s="7" t="s">
        <v>2178</v>
      </c>
      <c r="G1761" s="7" t="s">
        <v>2179</v>
      </c>
      <c r="H1761" s="7" t="s">
        <v>570</v>
      </c>
      <c r="I1761" s="7" t="s">
        <v>570</v>
      </c>
      <c r="J1761" s="7">
        <f>+VLOOKUP(A1761&amp;":"&amp;I1761,IdAgPauta!A:D,4,0)</f>
        <v>813</v>
      </c>
      <c r="K1761" s="7" t="s">
        <v>570</v>
      </c>
      <c r="L1761" s="7" t="str">
        <f>+VLOOKUP(A1761&amp;":"&amp;K1761,'Marca Local'!A:D,4,0)</f>
        <v>QG5</v>
      </c>
      <c r="M1761" s="7" t="s">
        <v>12738</v>
      </c>
    </row>
    <row r="1762" spans="1:13">
      <c r="A1762" s="7">
        <v>1</v>
      </c>
      <c r="B1762" s="7" t="s">
        <v>8</v>
      </c>
      <c r="C1762" s="7">
        <v>3066</v>
      </c>
      <c r="D1762" s="28">
        <v>650240013775</v>
      </c>
      <c r="E1762" s="26" t="s">
        <v>14512</v>
      </c>
      <c r="F1762" s="7" t="s">
        <v>2180</v>
      </c>
      <c r="G1762" s="7" t="s">
        <v>13090</v>
      </c>
      <c r="H1762" s="7" t="s">
        <v>13090</v>
      </c>
      <c r="I1762" s="7" t="s">
        <v>589</v>
      </c>
      <c r="J1762" s="7">
        <f>+VLOOKUP(A1762&amp;":"&amp;I1762,IdAgPauta!A:D,4,0)</f>
        <v>1223</v>
      </c>
      <c r="K1762" s="7" t="s">
        <v>589</v>
      </c>
      <c r="L1762" s="7" t="str">
        <f>+VLOOKUP(A1762&amp;":"&amp;K1762,'Marca Local'!A:D,4,0)</f>
        <v>UNESIA</v>
      </c>
      <c r="M1762" s="7" t="s">
        <v>12805</v>
      </c>
    </row>
    <row r="1763" spans="1:13">
      <c r="A1763" s="7">
        <v>1</v>
      </c>
      <c r="B1763" s="7" t="s">
        <v>8</v>
      </c>
      <c r="C1763" s="7">
        <v>3067</v>
      </c>
      <c r="D1763" s="28">
        <v>3067</v>
      </c>
      <c r="E1763" s="26" t="s">
        <v>12693</v>
      </c>
      <c r="F1763" s="7" t="s">
        <v>2181</v>
      </c>
      <c r="G1763" s="7" t="s">
        <v>129</v>
      </c>
      <c r="H1763" s="7" t="s">
        <v>129</v>
      </c>
      <c r="I1763" s="7" t="s">
        <v>12655</v>
      </c>
      <c r="J1763" s="7">
        <f>+VLOOKUP(A1763&amp;":"&amp;I1763,IdAgPauta!A:D,4,0)</f>
        <v>442</v>
      </c>
      <c r="K1763" s="7" t="s">
        <v>131</v>
      </c>
      <c r="L1763" s="7" t="str">
        <f>+VLOOKUP(A1763&amp;":"&amp;K1763,'Marca Local'!A:D,4,0)</f>
        <v>GOICOECHEA</v>
      </c>
      <c r="M1763" s="7" t="s">
        <v>12656</v>
      </c>
    </row>
    <row r="1764" spans="1:13">
      <c r="A1764" s="7">
        <v>1</v>
      </c>
      <c r="B1764" s="7" t="s">
        <v>8</v>
      </c>
      <c r="C1764" s="7">
        <v>3068</v>
      </c>
      <c r="D1764" s="28">
        <v>650240026355</v>
      </c>
      <c r="E1764" s="26" t="s">
        <v>14513</v>
      </c>
      <c r="F1764" s="7" t="s">
        <v>2182</v>
      </c>
      <c r="G1764" s="7" t="s">
        <v>421</v>
      </c>
      <c r="H1764" s="7" t="s">
        <v>129</v>
      </c>
      <c r="I1764" s="7" t="s">
        <v>12655</v>
      </c>
      <c r="J1764" s="7">
        <f>+VLOOKUP(A1764&amp;":"&amp;I1764,IdAgPauta!A:D,4,0)</f>
        <v>442</v>
      </c>
      <c r="K1764" s="7" t="s">
        <v>131</v>
      </c>
      <c r="L1764" s="7" t="str">
        <f>+VLOOKUP(A1764&amp;":"&amp;K1764,'Marca Local'!A:D,4,0)</f>
        <v>GOICOECHEA</v>
      </c>
      <c r="M1764" s="7" t="s">
        <v>12656</v>
      </c>
    </row>
    <row r="1765" spans="1:13">
      <c r="A1765" s="7">
        <v>1</v>
      </c>
      <c r="B1765" s="7" t="s">
        <v>8</v>
      </c>
      <c r="C1765" s="7">
        <v>3078</v>
      </c>
      <c r="D1765" s="28">
        <v>650240023125</v>
      </c>
      <c r="E1765" s="26" t="s">
        <v>14514</v>
      </c>
      <c r="F1765" s="7" t="s">
        <v>2192</v>
      </c>
      <c r="G1765" s="7" t="s">
        <v>2193</v>
      </c>
      <c r="H1765" s="7" t="s">
        <v>1655</v>
      </c>
      <c r="I1765" s="7" t="s">
        <v>12655</v>
      </c>
      <c r="J1765" s="7">
        <f>+VLOOKUP(A1765&amp;":"&amp;I1765,IdAgPauta!A:D,4,0)</f>
        <v>442</v>
      </c>
      <c r="K1765" s="7" t="s">
        <v>1553</v>
      </c>
      <c r="L1765" s="7" t="str">
        <f>+VLOOKUP(A1765&amp;":"&amp;K1765,'Marca Local'!A:D,4,0)</f>
        <v>NORDIKO</v>
      </c>
      <c r="M1765" s="7" t="s">
        <v>12729</v>
      </c>
    </row>
    <row r="1766" spans="1:13">
      <c r="A1766" s="7">
        <v>1</v>
      </c>
      <c r="B1766" s="7" t="s">
        <v>8</v>
      </c>
      <c r="C1766" s="7">
        <v>3079</v>
      </c>
      <c r="D1766" s="28">
        <v>650240023132</v>
      </c>
      <c r="E1766" s="26" t="s">
        <v>14515</v>
      </c>
      <c r="F1766" s="7" t="s">
        <v>2194</v>
      </c>
      <c r="G1766" s="7" t="s">
        <v>2193</v>
      </c>
      <c r="H1766" s="7" t="s">
        <v>1655</v>
      </c>
      <c r="I1766" s="7" t="s">
        <v>12655</v>
      </c>
      <c r="J1766" s="7">
        <f>+VLOOKUP(A1766&amp;":"&amp;I1766,IdAgPauta!A:D,4,0)</f>
        <v>442</v>
      </c>
      <c r="K1766" s="7" t="s">
        <v>1553</v>
      </c>
      <c r="L1766" s="7" t="str">
        <f>+VLOOKUP(A1766&amp;":"&amp;K1766,'Marca Local'!A:D,4,0)</f>
        <v>NORDIKO</v>
      </c>
      <c r="M1766" s="7" t="s">
        <v>12729</v>
      </c>
    </row>
    <row r="1767" spans="1:13">
      <c r="A1767" s="7">
        <v>1</v>
      </c>
      <c r="B1767" s="7" t="s">
        <v>8</v>
      </c>
      <c r="C1767" s="7">
        <v>3080</v>
      </c>
      <c r="D1767" s="28">
        <v>650240023118</v>
      </c>
      <c r="E1767" s="26" t="s">
        <v>14516</v>
      </c>
      <c r="F1767" s="7" t="s">
        <v>2195</v>
      </c>
      <c r="G1767" s="7" t="s">
        <v>2193</v>
      </c>
      <c r="H1767" s="7" t="s">
        <v>1655</v>
      </c>
      <c r="I1767" s="7" t="s">
        <v>12655</v>
      </c>
      <c r="J1767" s="7">
        <f>+VLOOKUP(A1767&amp;":"&amp;I1767,IdAgPauta!A:D,4,0)</f>
        <v>442</v>
      </c>
      <c r="K1767" s="7" t="s">
        <v>1553</v>
      </c>
      <c r="L1767" s="7" t="str">
        <f>+VLOOKUP(A1767&amp;":"&amp;K1767,'Marca Local'!A:D,4,0)</f>
        <v>NORDIKO</v>
      </c>
      <c r="M1767" s="7" t="s">
        <v>12729</v>
      </c>
    </row>
    <row r="1768" spans="1:13">
      <c r="A1768" s="7">
        <v>1</v>
      </c>
      <c r="B1768" s="7" t="s">
        <v>8</v>
      </c>
      <c r="C1768" s="7">
        <v>3082</v>
      </c>
      <c r="D1768" s="28">
        <v>7501073114661</v>
      </c>
      <c r="E1768" s="26" t="s">
        <v>14517</v>
      </c>
      <c r="F1768" s="7" t="s">
        <v>2196</v>
      </c>
      <c r="G1768" s="7" t="s">
        <v>1769</v>
      </c>
      <c r="H1768" s="7" t="s">
        <v>1769</v>
      </c>
      <c r="I1768" s="7" t="s">
        <v>12655</v>
      </c>
      <c r="J1768" s="7">
        <f>+VLOOKUP(A1768&amp;":"&amp;I1768,IdAgPauta!A:D,4,0)</f>
        <v>442</v>
      </c>
      <c r="K1768" s="7" t="s">
        <v>1736</v>
      </c>
      <c r="L1768" s="7" t="str">
        <f>+VLOOKUP(A1768&amp;":"&amp;K1768,'Marca Local'!A:D,4,0)</f>
        <v>FERMODYL</v>
      </c>
      <c r="M1768" s="7" t="s">
        <v>12729</v>
      </c>
    </row>
    <row r="1769" spans="1:13">
      <c r="A1769" s="7">
        <v>1</v>
      </c>
      <c r="B1769" s="7" t="s">
        <v>8</v>
      </c>
      <c r="C1769" s="7">
        <v>3083</v>
      </c>
      <c r="D1769" s="28">
        <v>7501073102668</v>
      </c>
      <c r="E1769" s="26" t="s">
        <v>14518</v>
      </c>
      <c r="F1769" s="7" t="s">
        <v>2197</v>
      </c>
      <c r="G1769" s="7" t="s">
        <v>1769</v>
      </c>
      <c r="H1769" s="7" t="s">
        <v>1769</v>
      </c>
      <c r="I1769" s="7" t="s">
        <v>12655</v>
      </c>
      <c r="J1769" s="7">
        <f>+VLOOKUP(A1769&amp;":"&amp;I1769,IdAgPauta!A:D,4,0)</f>
        <v>442</v>
      </c>
      <c r="K1769" s="7" t="s">
        <v>1736</v>
      </c>
      <c r="L1769" s="7" t="str">
        <f>+VLOOKUP(A1769&amp;":"&amp;K1769,'Marca Local'!A:D,4,0)</f>
        <v>FERMODYL</v>
      </c>
      <c r="M1769" s="7" t="s">
        <v>12729</v>
      </c>
    </row>
    <row r="1770" spans="1:13">
      <c r="A1770" s="7">
        <v>1</v>
      </c>
      <c r="B1770" s="7" t="s">
        <v>8</v>
      </c>
      <c r="C1770" s="7">
        <v>3084</v>
      </c>
      <c r="D1770" s="28">
        <v>7501073102637</v>
      </c>
      <c r="E1770" s="26" t="s">
        <v>14519</v>
      </c>
      <c r="F1770" s="7" t="s">
        <v>2198</v>
      </c>
      <c r="G1770" s="7" t="s">
        <v>1769</v>
      </c>
      <c r="H1770" s="7" t="s">
        <v>1769</v>
      </c>
      <c r="I1770" s="7" t="s">
        <v>12655</v>
      </c>
      <c r="J1770" s="7">
        <f>+VLOOKUP(A1770&amp;":"&amp;I1770,IdAgPauta!A:D,4,0)</f>
        <v>442</v>
      </c>
      <c r="K1770" s="7" t="s">
        <v>1736</v>
      </c>
      <c r="L1770" s="7" t="str">
        <f>+VLOOKUP(A1770&amp;":"&amp;K1770,'Marca Local'!A:D,4,0)</f>
        <v>FERMODYL</v>
      </c>
      <c r="M1770" s="7" t="s">
        <v>12729</v>
      </c>
    </row>
    <row r="1771" spans="1:13">
      <c r="A1771" s="7">
        <v>1</v>
      </c>
      <c r="B1771" s="7" t="s">
        <v>8</v>
      </c>
      <c r="C1771" s="7">
        <v>3085</v>
      </c>
      <c r="D1771" s="28">
        <v>650240025808</v>
      </c>
      <c r="E1771" s="26" t="s">
        <v>14520</v>
      </c>
      <c r="F1771" s="7" t="s">
        <v>2199</v>
      </c>
      <c r="G1771" s="7" t="s">
        <v>898</v>
      </c>
      <c r="H1771" s="7" t="s">
        <v>898</v>
      </c>
      <c r="I1771" s="7" t="s">
        <v>670</v>
      </c>
      <c r="J1771" s="7">
        <f>+VLOOKUP(A1771&amp;":"&amp;I1771,IdAgPauta!A:D,4,0)</f>
        <v>591</v>
      </c>
      <c r="K1771" s="7" t="s">
        <v>670</v>
      </c>
      <c r="L1771" s="7" t="str">
        <f>+VLOOKUP(A1771&amp;":"&amp;K1771,'Marca Local'!A:D,4,0)</f>
        <v>JOCKEY CLUB</v>
      </c>
      <c r="M1771" s="7" t="s">
        <v>12689</v>
      </c>
    </row>
    <row r="1772" spans="1:13">
      <c r="A1772" s="7">
        <v>8</v>
      </c>
      <c r="B1772" s="7" t="s">
        <v>4905</v>
      </c>
      <c r="C1772" s="7">
        <v>3086</v>
      </c>
      <c r="D1772" s="28">
        <v>650066000102</v>
      </c>
      <c r="E1772" s="26" t="s">
        <v>12693</v>
      </c>
      <c r="F1772" s="7" t="s">
        <v>5010</v>
      </c>
      <c r="G1772" s="7" t="s">
        <v>220</v>
      </c>
      <c r="H1772" s="7" t="s">
        <v>221</v>
      </c>
      <c r="I1772" s="7" t="s">
        <v>221</v>
      </c>
      <c r="J1772" s="7">
        <f>+VLOOKUP(A1772&amp;":"&amp;I1772,IdAgPauta!A:D,4,0)</f>
        <v>697</v>
      </c>
      <c r="K1772" s="7" t="s">
        <v>221</v>
      </c>
      <c r="L1772" s="7" t="str">
        <f>+VLOOKUP(A1772&amp;":"&amp;K1772,'Marca Local'!A:D,4,0)</f>
        <v>NEXT</v>
      </c>
      <c r="M1772" s="7" t="s">
        <v>12733</v>
      </c>
    </row>
    <row r="1773" spans="1:13">
      <c r="A1773" s="7">
        <v>8</v>
      </c>
      <c r="B1773" s="7" t="s">
        <v>4905</v>
      </c>
      <c r="C1773" s="7">
        <v>3088</v>
      </c>
      <c r="D1773" s="28">
        <v>650066000119</v>
      </c>
      <c r="E1773" s="26" t="s">
        <v>12693</v>
      </c>
      <c r="F1773" s="7" t="s">
        <v>5011</v>
      </c>
      <c r="G1773" s="7" t="s">
        <v>4966</v>
      </c>
      <c r="H1773" s="7" t="s">
        <v>4967</v>
      </c>
      <c r="I1773" s="7" t="s">
        <v>12655</v>
      </c>
      <c r="J1773" s="7">
        <f>+VLOOKUP(A1773&amp;":"&amp;I1773,IdAgPauta!A:D,4,0)</f>
        <v>444</v>
      </c>
      <c r="K1773" s="7" t="s">
        <v>221</v>
      </c>
      <c r="L1773" s="7" t="str">
        <f>+VLOOKUP(A1773&amp;":"&amp;K1773,'Marca Local'!A:D,4,0)</f>
        <v>NEXT</v>
      </c>
      <c r="M1773" s="7" t="s">
        <v>12733</v>
      </c>
    </row>
    <row r="1774" spans="1:13">
      <c r="A1774" s="7">
        <v>8</v>
      </c>
      <c r="B1774" s="7" t="s">
        <v>4905</v>
      </c>
      <c r="C1774" s="7">
        <v>3089</v>
      </c>
      <c r="D1774" s="28">
        <v>650066000133</v>
      </c>
      <c r="E1774" s="26" t="s">
        <v>12693</v>
      </c>
      <c r="F1774" s="7" t="s">
        <v>5012</v>
      </c>
      <c r="G1774" s="7" t="s">
        <v>5013</v>
      </c>
      <c r="H1774" s="7" t="s">
        <v>5013</v>
      </c>
      <c r="I1774" s="7" t="s">
        <v>12655</v>
      </c>
      <c r="J1774" s="7">
        <f>+VLOOKUP(A1774&amp;":"&amp;I1774,IdAgPauta!A:D,4,0)</f>
        <v>444</v>
      </c>
      <c r="K1774" s="7" t="s">
        <v>1207</v>
      </c>
      <c r="L1774" s="7" t="str">
        <f>+VLOOKUP(A1774&amp;":"&amp;K1774,'Marca Local'!A:D,4,0)</f>
        <v>POMADA DE LA CAMPANA</v>
      </c>
      <c r="M1774" s="7" t="s">
        <v>12729</v>
      </c>
    </row>
    <row r="1775" spans="1:13">
      <c r="A1775" s="7">
        <v>1</v>
      </c>
      <c r="B1775" s="7" t="s">
        <v>8</v>
      </c>
      <c r="C1775" s="7">
        <v>3090</v>
      </c>
      <c r="D1775" s="28">
        <v>650240026492</v>
      </c>
      <c r="E1775" s="26" t="s">
        <v>14521</v>
      </c>
      <c r="F1775" s="7" t="s">
        <v>2200</v>
      </c>
      <c r="G1775" s="7" t="s">
        <v>88</v>
      </c>
      <c r="H1775" s="7" t="s">
        <v>89</v>
      </c>
      <c r="I1775" s="7" t="s">
        <v>12655</v>
      </c>
      <c r="J1775" s="7">
        <f>+VLOOKUP(A1775&amp;":"&amp;I1775,IdAgPauta!A:D,4,0)</f>
        <v>442</v>
      </c>
      <c r="K1775" s="7" t="s">
        <v>85</v>
      </c>
      <c r="L1775" s="7" t="str">
        <f>+VLOOKUP(A1775&amp;":"&amp;K1775,'Marca Local'!A:D,4,0)</f>
        <v>CICATRICURE</v>
      </c>
      <c r="M1775" s="7" t="s">
        <v>12656</v>
      </c>
    </row>
    <row r="1776" spans="1:13">
      <c r="A1776" s="7">
        <v>1</v>
      </c>
      <c r="B1776" s="7" t="s">
        <v>8</v>
      </c>
      <c r="C1776" s="7">
        <v>3091</v>
      </c>
      <c r="D1776" s="28">
        <v>650240026850</v>
      </c>
      <c r="E1776" s="26" t="s">
        <v>14522</v>
      </c>
      <c r="F1776" s="7" t="s">
        <v>2201</v>
      </c>
      <c r="G1776" s="7" t="s">
        <v>1075</v>
      </c>
      <c r="H1776" s="7" t="s">
        <v>1075</v>
      </c>
      <c r="I1776" s="7" t="s">
        <v>110</v>
      </c>
      <c r="J1776" s="7">
        <f>+VLOOKUP(A1776&amp;":"&amp;I1776,IdAgPauta!A:D,4,0)</f>
        <v>392</v>
      </c>
      <c r="K1776" s="7" t="s">
        <v>110</v>
      </c>
      <c r="L1776" s="7" t="str">
        <f>+VLOOKUP(A1776&amp;":"&amp;K1776,'Marca Local'!A:D,4,0)</f>
        <v>DERMOPRADA</v>
      </c>
      <c r="M1776" s="7" t="s">
        <v>12689</v>
      </c>
    </row>
    <row r="1777" spans="1:13">
      <c r="A1777" s="7">
        <v>1</v>
      </c>
      <c r="B1777" s="7" t="s">
        <v>8</v>
      </c>
      <c r="C1777" s="7">
        <v>3092</v>
      </c>
      <c r="D1777" s="28">
        <v>650240026843</v>
      </c>
      <c r="E1777" s="26" t="s">
        <v>14523</v>
      </c>
      <c r="F1777" s="7" t="s">
        <v>2202</v>
      </c>
      <c r="G1777" s="7" t="s">
        <v>396</v>
      </c>
      <c r="H1777" s="7" t="s">
        <v>397</v>
      </c>
      <c r="I1777" s="7" t="s">
        <v>397</v>
      </c>
      <c r="J1777" s="7">
        <f>+VLOOKUP(A1777&amp;":"&amp;I1777,IdAgPauta!A:D,4,0)</f>
        <v>236</v>
      </c>
      <c r="K1777" s="7" t="s">
        <v>85</v>
      </c>
      <c r="L1777" s="7" t="str">
        <f>+VLOOKUP(A1777&amp;":"&amp;K1777,'Marca Local'!A:D,4,0)</f>
        <v>CICATRICURE</v>
      </c>
      <c r="M1777" s="7" t="s">
        <v>12656</v>
      </c>
    </row>
    <row r="1778" spans="1:13">
      <c r="A1778" s="7">
        <v>8</v>
      </c>
      <c r="B1778" s="7" t="s">
        <v>4905</v>
      </c>
      <c r="C1778" s="7">
        <v>3093</v>
      </c>
      <c r="D1778" s="28">
        <v>650240020292</v>
      </c>
      <c r="E1778" s="26" t="s">
        <v>12693</v>
      </c>
      <c r="F1778" s="7" t="s">
        <v>5014</v>
      </c>
      <c r="G1778" s="7" t="s">
        <v>1839</v>
      </c>
      <c r="H1778" s="7" t="s">
        <v>1840</v>
      </c>
      <c r="I1778" s="7" t="s">
        <v>1841</v>
      </c>
      <c r="J1778" s="7">
        <f>+VLOOKUP(A1778&amp;":"&amp;I1778,IdAgPauta!A:D,4,0)</f>
        <v>527</v>
      </c>
      <c r="K1778" s="7" t="s">
        <v>131</v>
      </c>
      <c r="L1778" s="7" t="str">
        <f>+VLOOKUP(A1778&amp;":"&amp;K1778,'Marca Local'!A:D,4,0)</f>
        <v>GOICOECHEA</v>
      </c>
      <c r="M1778" s="7" t="s">
        <v>12656</v>
      </c>
    </row>
    <row r="1779" spans="1:13">
      <c r="A1779" s="7">
        <v>8</v>
      </c>
      <c r="B1779" s="7" t="s">
        <v>4905</v>
      </c>
      <c r="C1779" s="7">
        <v>3094</v>
      </c>
      <c r="D1779" s="28">
        <v>650240020308</v>
      </c>
      <c r="E1779" s="26" t="s">
        <v>12693</v>
      </c>
      <c r="F1779" s="7" t="s">
        <v>5015</v>
      </c>
      <c r="G1779" s="7" t="s">
        <v>129</v>
      </c>
      <c r="H1779" s="7" t="s">
        <v>129</v>
      </c>
      <c r="I1779" s="7" t="s">
        <v>12655</v>
      </c>
      <c r="J1779" s="7">
        <f>+VLOOKUP(A1779&amp;":"&amp;I1779,IdAgPauta!A:D,4,0)</f>
        <v>444</v>
      </c>
      <c r="K1779" s="7" t="s">
        <v>131</v>
      </c>
      <c r="L1779" s="7" t="str">
        <f>+VLOOKUP(A1779&amp;":"&amp;K1779,'Marca Local'!A:D,4,0)</f>
        <v>GOICOECHEA</v>
      </c>
      <c r="M1779" s="7" t="s">
        <v>12656</v>
      </c>
    </row>
    <row r="1780" spans="1:13">
      <c r="A1780" s="7">
        <v>8</v>
      </c>
      <c r="B1780" s="7" t="s">
        <v>4905</v>
      </c>
      <c r="C1780" s="7">
        <v>3095</v>
      </c>
      <c r="D1780" s="28">
        <v>650240020315</v>
      </c>
      <c r="E1780" s="26" t="s">
        <v>12693</v>
      </c>
      <c r="F1780" s="7" t="s">
        <v>5016</v>
      </c>
      <c r="G1780" s="7" t="s">
        <v>129</v>
      </c>
      <c r="H1780" s="7" t="s">
        <v>129</v>
      </c>
      <c r="I1780" s="7" t="s">
        <v>12655</v>
      </c>
      <c r="J1780" s="7">
        <f>+VLOOKUP(A1780&amp;":"&amp;I1780,IdAgPauta!A:D,4,0)</f>
        <v>444</v>
      </c>
      <c r="K1780" s="7" t="s">
        <v>131</v>
      </c>
      <c r="L1780" s="7" t="str">
        <f>+VLOOKUP(A1780&amp;":"&amp;K1780,'Marca Local'!A:D,4,0)</f>
        <v>GOICOECHEA</v>
      </c>
      <c r="M1780" s="7" t="s">
        <v>12656</v>
      </c>
    </row>
    <row r="1781" spans="1:13">
      <c r="A1781" s="7">
        <v>1</v>
      </c>
      <c r="B1781" s="7" t="s">
        <v>8</v>
      </c>
      <c r="C1781" s="7">
        <v>3096</v>
      </c>
      <c r="D1781" s="28">
        <v>3096</v>
      </c>
      <c r="E1781" s="26" t="s">
        <v>12693</v>
      </c>
      <c r="F1781" s="7" t="s">
        <v>14524</v>
      </c>
      <c r="G1781" s="7" t="s">
        <v>14525</v>
      </c>
      <c r="H1781" s="7" t="s">
        <v>14525</v>
      </c>
      <c r="I1781" s="7" t="s">
        <v>14525</v>
      </c>
      <c r="J1781" s="7">
        <f>+VLOOKUP(A1781&amp;":"&amp;I1781,IdAgPauta!A:D,4,0)</f>
        <v>467</v>
      </c>
      <c r="K1781" s="7" t="s">
        <v>14525</v>
      </c>
      <c r="L1781" s="7" t="str">
        <f>+VLOOKUP(A1781&amp;":"&amp;K1781,'Marca Local'!A:D,4,0)</f>
        <v>GENOMMA</v>
      </c>
      <c r="M1781" s="7" t="s">
        <v>12689</v>
      </c>
    </row>
    <row r="1782" spans="1:13">
      <c r="A1782" s="7">
        <v>1</v>
      </c>
      <c r="B1782" s="7" t="s">
        <v>8</v>
      </c>
      <c r="C1782" s="7">
        <v>3097</v>
      </c>
      <c r="D1782" s="28">
        <v>650240026027</v>
      </c>
      <c r="E1782" s="26" t="s">
        <v>14526</v>
      </c>
      <c r="F1782" s="7" t="s">
        <v>2203</v>
      </c>
      <c r="G1782" s="7" t="s">
        <v>1739</v>
      </c>
      <c r="H1782" s="7" t="s">
        <v>1739</v>
      </c>
      <c r="I1782" s="7" t="s">
        <v>1739</v>
      </c>
      <c r="J1782" s="7">
        <f>+VLOOKUP(A1782&amp;":"&amp;I1782,IdAgPauta!A:D,4,0)</f>
        <v>417</v>
      </c>
      <c r="K1782" s="7" t="s">
        <v>1736</v>
      </c>
      <c r="L1782" s="7" t="str">
        <f>+VLOOKUP(A1782&amp;":"&amp;K1782,'Marca Local'!A:D,4,0)</f>
        <v>FERMODYL</v>
      </c>
      <c r="M1782" s="7" t="s">
        <v>12729</v>
      </c>
    </row>
    <row r="1783" spans="1:13">
      <c r="A1783" s="7">
        <v>1</v>
      </c>
      <c r="B1783" s="7" t="s">
        <v>8</v>
      </c>
      <c r="C1783" s="7">
        <v>3098</v>
      </c>
      <c r="D1783" s="28">
        <v>650240026003</v>
      </c>
      <c r="E1783" s="26" t="s">
        <v>14527</v>
      </c>
      <c r="F1783" s="7" t="s">
        <v>2204</v>
      </c>
      <c r="G1783" s="7" t="s">
        <v>1739</v>
      </c>
      <c r="H1783" s="7" t="s">
        <v>1739</v>
      </c>
      <c r="I1783" s="7" t="s">
        <v>1739</v>
      </c>
      <c r="J1783" s="7">
        <f>+VLOOKUP(A1783&amp;":"&amp;I1783,IdAgPauta!A:D,4,0)</f>
        <v>417</v>
      </c>
      <c r="K1783" s="7" t="s">
        <v>1736</v>
      </c>
      <c r="L1783" s="7" t="str">
        <f>+VLOOKUP(A1783&amp;":"&amp;K1783,'Marca Local'!A:D,4,0)</f>
        <v>FERMODYL</v>
      </c>
      <c r="M1783" s="7" t="s">
        <v>12729</v>
      </c>
    </row>
    <row r="1784" spans="1:13">
      <c r="A1784" s="7">
        <v>1</v>
      </c>
      <c r="B1784" s="7" t="s">
        <v>8</v>
      </c>
      <c r="C1784" s="7">
        <v>3099</v>
      </c>
      <c r="D1784" s="28">
        <v>650240026010</v>
      </c>
      <c r="E1784" s="26" t="s">
        <v>14528</v>
      </c>
      <c r="F1784" s="7" t="s">
        <v>2205</v>
      </c>
      <c r="G1784" s="7" t="s">
        <v>1739</v>
      </c>
      <c r="H1784" s="7" t="s">
        <v>1739</v>
      </c>
      <c r="I1784" s="7" t="s">
        <v>1739</v>
      </c>
      <c r="J1784" s="7">
        <f>+VLOOKUP(A1784&amp;":"&amp;I1784,IdAgPauta!A:D,4,0)</f>
        <v>417</v>
      </c>
      <c r="K1784" s="7" t="s">
        <v>1736</v>
      </c>
      <c r="L1784" s="7" t="str">
        <f>+VLOOKUP(A1784&amp;":"&amp;K1784,'Marca Local'!A:D,4,0)</f>
        <v>FERMODYL</v>
      </c>
      <c r="M1784" s="7" t="s">
        <v>12729</v>
      </c>
    </row>
    <row r="1785" spans="1:13">
      <c r="A1785" s="7">
        <v>1</v>
      </c>
      <c r="B1785" s="7" t="s">
        <v>8</v>
      </c>
      <c r="C1785" s="7">
        <v>3100</v>
      </c>
      <c r="D1785" s="28">
        <v>650240026249</v>
      </c>
      <c r="E1785" s="26" t="s">
        <v>12693</v>
      </c>
      <c r="F1785" s="7" t="s">
        <v>2206</v>
      </c>
      <c r="G1785" s="7" t="s">
        <v>1751</v>
      </c>
      <c r="H1785" s="7" t="s">
        <v>1751</v>
      </c>
      <c r="I1785" s="7" t="s">
        <v>1751</v>
      </c>
      <c r="J1785" s="7">
        <f>+VLOOKUP(A1785&amp;":"&amp;I1785,IdAgPauta!A:D,4,0)</f>
        <v>407</v>
      </c>
      <c r="K1785" s="7" t="s">
        <v>1736</v>
      </c>
      <c r="L1785" s="7" t="str">
        <f>+VLOOKUP(A1785&amp;":"&amp;K1785,'Marca Local'!A:D,4,0)</f>
        <v>FERMODYL</v>
      </c>
      <c r="M1785" s="7" t="s">
        <v>12729</v>
      </c>
    </row>
    <row r="1786" spans="1:13">
      <c r="A1786" s="7">
        <v>1</v>
      </c>
      <c r="B1786" s="7" t="s">
        <v>8</v>
      </c>
      <c r="C1786" s="7">
        <v>3101</v>
      </c>
      <c r="D1786" s="28">
        <v>650240026201</v>
      </c>
      <c r="E1786" s="26" t="s">
        <v>14529</v>
      </c>
      <c r="F1786" s="7" t="s">
        <v>2207</v>
      </c>
      <c r="G1786" s="7" t="s">
        <v>1751</v>
      </c>
      <c r="H1786" s="7" t="s">
        <v>1751</v>
      </c>
      <c r="I1786" s="7" t="s">
        <v>1751</v>
      </c>
      <c r="J1786" s="7">
        <f>+VLOOKUP(A1786&amp;":"&amp;I1786,IdAgPauta!A:D,4,0)</f>
        <v>407</v>
      </c>
      <c r="K1786" s="7" t="s">
        <v>1736</v>
      </c>
      <c r="L1786" s="7" t="str">
        <f>+VLOOKUP(A1786&amp;":"&amp;K1786,'Marca Local'!A:D,4,0)</f>
        <v>FERMODYL</v>
      </c>
      <c r="M1786" s="7" t="s">
        <v>12729</v>
      </c>
    </row>
    <row r="1787" spans="1:13">
      <c r="A1787" s="7">
        <v>1</v>
      </c>
      <c r="B1787" s="7" t="s">
        <v>8</v>
      </c>
      <c r="C1787" s="7">
        <v>3102</v>
      </c>
      <c r="D1787" s="28">
        <v>650240026232</v>
      </c>
      <c r="E1787" s="26" t="s">
        <v>14530</v>
      </c>
      <c r="F1787" s="7" t="s">
        <v>2208</v>
      </c>
      <c r="G1787" s="7" t="s">
        <v>1751</v>
      </c>
      <c r="H1787" s="7" t="s">
        <v>1751</v>
      </c>
      <c r="I1787" s="7" t="s">
        <v>1751</v>
      </c>
      <c r="J1787" s="7">
        <f>+VLOOKUP(A1787&amp;":"&amp;I1787,IdAgPauta!A:D,4,0)</f>
        <v>407</v>
      </c>
      <c r="K1787" s="7" t="s">
        <v>1736</v>
      </c>
      <c r="L1787" s="7" t="str">
        <f>+VLOOKUP(A1787&amp;":"&amp;K1787,'Marca Local'!A:D,4,0)</f>
        <v>FERMODYL</v>
      </c>
      <c r="M1787" s="7" t="s">
        <v>12729</v>
      </c>
    </row>
    <row r="1788" spans="1:13">
      <c r="A1788" s="7">
        <v>1</v>
      </c>
      <c r="B1788" s="7" t="s">
        <v>8</v>
      </c>
      <c r="C1788" s="7">
        <v>3103</v>
      </c>
      <c r="D1788" s="28">
        <v>650240026188</v>
      </c>
      <c r="E1788" s="26" t="s">
        <v>14531</v>
      </c>
      <c r="F1788" s="7" t="s">
        <v>2209</v>
      </c>
      <c r="G1788" s="7" t="s">
        <v>1751</v>
      </c>
      <c r="H1788" s="7" t="s">
        <v>1751</v>
      </c>
      <c r="I1788" s="7" t="s">
        <v>1751</v>
      </c>
      <c r="J1788" s="7">
        <f>+VLOOKUP(A1788&amp;":"&amp;I1788,IdAgPauta!A:D,4,0)</f>
        <v>407</v>
      </c>
      <c r="K1788" s="7" t="s">
        <v>1736</v>
      </c>
      <c r="L1788" s="7" t="str">
        <f>+VLOOKUP(A1788&amp;":"&amp;K1788,'Marca Local'!A:D,4,0)</f>
        <v>FERMODYL</v>
      </c>
      <c r="M1788" s="7" t="s">
        <v>12729</v>
      </c>
    </row>
    <row r="1789" spans="1:13">
      <c r="A1789" s="7">
        <v>1</v>
      </c>
      <c r="B1789" s="7" t="s">
        <v>8</v>
      </c>
      <c r="C1789" s="7">
        <v>3104</v>
      </c>
      <c r="D1789" s="28">
        <v>650240026157</v>
      </c>
      <c r="E1789" s="26" t="s">
        <v>14532</v>
      </c>
      <c r="F1789" s="7" t="s">
        <v>2210</v>
      </c>
      <c r="G1789" s="7" t="s">
        <v>1751</v>
      </c>
      <c r="H1789" s="7" t="s">
        <v>1751</v>
      </c>
      <c r="I1789" s="7" t="s">
        <v>1751</v>
      </c>
      <c r="J1789" s="7">
        <f>+VLOOKUP(A1789&amp;":"&amp;I1789,IdAgPauta!A:D,4,0)</f>
        <v>407</v>
      </c>
      <c r="K1789" s="7" t="s">
        <v>1736</v>
      </c>
      <c r="L1789" s="7" t="str">
        <f>+VLOOKUP(A1789&amp;":"&amp;K1789,'Marca Local'!A:D,4,0)</f>
        <v>FERMODYL</v>
      </c>
      <c r="M1789" s="7" t="s">
        <v>12729</v>
      </c>
    </row>
    <row r="1790" spans="1:13">
      <c r="A1790" s="7">
        <v>1</v>
      </c>
      <c r="B1790" s="7" t="s">
        <v>8</v>
      </c>
      <c r="C1790" s="7">
        <v>3107</v>
      </c>
      <c r="D1790" s="28">
        <v>650240026126</v>
      </c>
      <c r="E1790" s="26" t="s">
        <v>14533</v>
      </c>
      <c r="F1790" s="7" t="s">
        <v>2211</v>
      </c>
      <c r="G1790" s="7" t="s">
        <v>1751</v>
      </c>
      <c r="H1790" s="7" t="s">
        <v>1751</v>
      </c>
      <c r="I1790" s="7" t="s">
        <v>1751</v>
      </c>
      <c r="J1790" s="7">
        <f>+VLOOKUP(A1790&amp;":"&amp;I1790,IdAgPauta!A:D,4,0)</f>
        <v>407</v>
      </c>
      <c r="K1790" s="7" t="s">
        <v>1736</v>
      </c>
      <c r="L1790" s="7" t="str">
        <f>+VLOOKUP(A1790&amp;":"&amp;K1790,'Marca Local'!A:D,4,0)</f>
        <v>FERMODYL</v>
      </c>
      <c r="M1790" s="7" t="s">
        <v>12729</v>
      </c>
    </row>
    <row r="1791" spans="1:13">
      <c r="A1791" s="7">
        <v>1</v>
      </c>
      <c r="B1791" s="7" t="s">
        <v>8</v>
      </c>
      <c r="C1791" s="7">
        <v>3108</v>
      </c>
      <c r="D1791" s="28">
        <v>650240026171</v>
      </c>
      <c r="E1791" s="26" t="s">
        <v>14534</v>
      </c>
      <c r="F1791" s="7" t="s">
        <v>2212</v>
      </c>
      <c r="G1791" s="7" t="s">
        <v>1751</v>
      </c>
      <c r="H1791" s="7" t="s">
        <v>1751</v>
      </c>
      <c r="I1791" s="7" t="s">
        <v>1751</v>
      </c>
      <c r="J1791" s="7">
        <f>+VLOOKUP(A1791&amp;":"&amp;I1791,IdAgPauta!A:D,4,0)</f>
        <v>407</v>
      </c>
      <c r="K1791" s="7" t="s">
        <v>1736</v>
      </c>
      <c r="L1791" s="7" t="str">
        <f>+VLOOKUP(A1791&amp;":"&amp;K1791,'Marca Local'!A:D,4,0)</f>
        <v>FERMODYL</v>
      </c>
      <c r="M1791" s="7" t="s">
        <v>12729</v>
      </c>
    </row>
    <row r="1792" spans="1:13">
      <c r="A1792" s="7">
        <v>1</v>
      </c>
      <c r="B1792" s="7" t="s">
        <v>8</v>
      </c>
      <c r="C1792" s="7">
        <v>3109</v>
      </c>
      <c r="D1792" s="28">
        <v>650240026140</v>
      </c>
      <c r="E1792" s="26" t="s">
        <v>14535</v>
      </c>
      <c r="F1792" s="7" t="s">
        <v>2213</v>
      </c>
      <c r="G1792" s="7" t="s">
        <v>1751</v>
      </c>
      <c r="H1792" s="7" t="s">
        <v>1751</v>
      </c>
      <c r="I1792" s="7" t="s">
        <v>1751</v>
      </c>
      <c r="J1792" s="7">
        <f>+VLOOKUP(A1792&amp;":"&amp;I1792,IdAgPauta!A:D,4,0)</f>
        <v>407</v>
      </c>
      <c r="K1792" s="7" t="s">
        <v>1736</v>
      </c>
      <c r="L1792" s="7" t="str">
        <f>+VLOOKUP(A1792&amp;":"&amp;K1792,'Marca Local'!A:D,4,0)</f>
        <v>FERMODYL</v>
      </c>
      <c r="M1792" s="7" t="s">
        <v>12729</v>
      </c>
    </row>
    <row r="1793" spans="1:13">
      <c r="A1793" s="7">
        <v>1</v>
      </c>
      <c r="B1793" s="7" t="s">
        <v>8</v>
      </c>
      <c r="C1793" s="7">
        <v>3110</v>
      </c>
      <c r="D1793" s="28">
        <v>650240026218</v>
      </c>
      <c r="E1793" s="26" t="s">
        <v>14536</v>
      </c>
      <c r="F1793" s="7" t="s">
        <v>2214</v>
      </c>
      <c r="G1793" s="7" t="s">
        <v>1751</v>
      </c>
      <c r="H1793" s="7" t="s">
        <v>1751</v>
      </c>
      <c r="I1793" s="7" t="s">
        <v>1751</v>
      </c>
      <c r="J1793" s="7">
        <f>+VLOOKUP(A1793&amp;":"&amp;I1793,IdAgPauta!A:D,4,0)</f>
        <v>407</v>
      </c>
      <c r="K1793" s="7" t="s">
        <v>1736</v>
      </c>
      <c r="L1793" s="7" t="str">
        <f>+VLOOKUP(A1793&amp;":"&amp;K1793,'Marca Local'!A:D,4,0)</f>
        <v>FERMODYL</v>
      </c>
      <c r="M1793" s="7" t="s">
        <v>12729</v>
      </c>
    </row>
    <row r="1794" spans="1:13">
      <c r="A1794" s="7">
        <v>1</v>
      </c>
      <c r="B1794" s="7" t="s">
        <v>8</v>
      </c>
      <c r="C1794" s="7">
        <v>3111</v>
      </c>
      <c r="D1794" s="28">
        <v>650240026195</v>
      </c>
      <c r="E1794" s="26" t="s">
        <v>14537</v>
      </c>
      <c r="F1794" s="7" t="s">
        <v>2215</v>
      </c>
      <c r="G1794" s="7" t="s">
        <v>1751</v>
      </c>
      <c r="H1794" s="7" t="s">
        <v>1751</v>
      </c>
      <c r="I1794" s="7" t="s">
        <v>1751</v>
      </c>
      <c r="J1794" s="7">
        <f>+VLOOKUP(A1794&amp;":"&amp;I1794,IdAgPauta!A:D,4,0)</f>
        <v>407</v>
      </c>
      <c r="K1794" s="7" t="s">
        <v>1736</v>
      </c>
      <c r="L1794" s="7" t="str">
        <f>+VLOOKUP(A1794&amp;":"&amp;K1794,'Marca Local'!A:D,4,0)</f>
        <v>FERMODYL</v>
      </c>
      <c r="M1794" s="7" t="s">
        <v>12729</v>
      </c>
    </row>
    <row r="1795" spans="1:13">
      <c r="A1795" s="7">
        <v>1</v>
      </c>
      <c r="B1795" s="7" t="s">
        <v>8</v>
      </c>
      <c r="C1795" s="7">
        <v>3112</v>
      </c>
      <c r="D1795" s="28">
        <v>650240026133</v>
      </c>
      <c r="E1795" s="26" t="s">
        <v>14538</v>
      </c>
      <c r="F1795" s="7" t="s">
        <v>2216</v>
      </c>
      <c r="G1795" s="7" t="s">
        <v>1751</v>
      </c>
      <c r="H1795" s="7" t="s">
        <v>1751</v>
      </c>
      <c r="I1795" s="7" t="s">
        <v>1751</v>
      </c>
      <c r="J1795" s="7">
        <f>+VLOOKUP(A1795&amp;":"&amp;I1795,IdAgPauta!A:D,4,0)</f>
        <v>407</v>
      </c>
      <c r="K1795" s="7" t="s">
        <v>1736</v>
      </c>
      <c r="L1795" s="7" t="str">
        <f>+VLOOKUP(A1795&amp;":"&amp;K1795,'Marca Local'!A:D,4,0)</f>
        <v>FERMODYL</v>
      </c>
      <c r="M1795" s="7" t="s">
        <v>12729</v>
      </c>
    </row>
    <row r="1796" spans="1:13">
      <c r="A1796" s="7">
        <v>1</v>
      </c>
      <c r="B1796" s="7" t="s">
        <v>8</v>
      </c>
      <c r="C1796" s="7">
        <v>3113</v>
      </c>
      <c r="D1796" s="28">
        <v>650240026829</v>
      </c>
      <c r="E1796" s="26" t="s">
        <v>14539</v>
      </c>
      <c r="F1796" s="7" t="s">
        <v>2217</v>
      </c>
      <c r="G1796" s="7" t="s">
        <v>2193</v>
      </c>
      <c r="H1796" s="7" t="s">
        <v>1655</v>
      </c>
      <c r="I1796" s="7" t="s">
        <v>12655</v>
      </c>
      <c r="J1796" s="7">
        <f>+VLOOKUP(A1796&amp;":"&amp;I1796,IdAgPauta!A:D,4,0)</f>
        <v>442</v>
      </c>
      <c r="K1796" s="7" t="s">
        <v>1553</v>
      </c>
      <c r="L1796" s="7" t="str">
        <f>+VLOOKUP(A1796&amp;":"&amp;K1796,'Marca Local'!A:D,4,0)</f>
        <v>NORDIKO</v>
      </c>
      <c r="M1796" s="7" t="s">
        <v>12729</v>
      </c>
    </row>
    <row r="1797" spans="1:13">
      <c r="A1797" s="7">
        <v>1</v>
      </c>
      <c r="B1797" s="7" t="s">
        <v>8</v>
      </c>
      <c r="C1797" s="7">
        <v>3114</v>
      </c>
      <c r="D1797" s="28">
        <v>650240026362</v>
      </c>
      <c r="E1797" s="26" t="s">
        <v>14540</v>
      </c>
      <c r="F1797" s="7" t="s">
        <v>2218</v>
      </c>
      <c r="G1797" s="7" t="s">
        <v>1947</v>
      </c>
      <c r="H1797" s="7" t="s">
        <v>1947</v>
      </c>
      <c r="I1797" s="7" t="s">
        <v>12655</v>
      </c>
      <c r="J1797" s="7">
        <f>+VLOOKUP(A1797&amp;":"&amp;I1797,IdAgPauta!A:D,4,0)</f>
        <v>442</v>
      </c>
      <c r="K1797" s="7" t="s">
        <v>131</v>
      </c>
      <c r="L1797" s="7" t="str">
        <f>+VLOOKUP(A1797&amp;":"&amp;K1797,'Marca Local'!A:D,4,0)</f>
        <v>GOICOECHEA</v>
      </c>
      <c r="M1797" s="7" t="s">
        <v>12656</v>
      </c>
    </row>
    <row r="1798" spans="1:13">
      <c r="A1798" s="7">
        <v>1</v>
      </c>
      <c r="B1798" s="7" t="s">
        <v>8</v>
      </c>
      <c r="C1798" s="7">
        <v>3115</v>
      </c>
      <c r="D1798" s="28">
        <v>60650240019182</v>
      </c>
      <c r="E1798" s="26" t="s">
        <v>14541</v>
      </c>
      <c r="F1798" s="7" t="s">
        <v>2219</v>
      </c>
      <c r="G1798" s="7" t="s">
        <v>1358</v>
      </c>
      <c r="H1798" s="7" t="s">
        <v>1249</v>
      </c>
      <c r="I1798" s="7" t="s">
        <v>1249</v>
      </c>
      <c r="J1798" s="7">
        <f>+VLOOKUP(A1798&amp;":"&amp;I1798,IdAgPauta!A:D,4,0)</f>
        <v>797</v>
      </c>
      <c r="K1798" s="7" t="s">
        <v>1207</v>
      </c>
      <c r="L1798" s="7" t="str">
        <f>+VLOOKUP(A1798&amp;":"&amp;K1798,'Marca Local'!A:D,4,0)</f>
        <v>POMADA DE LA CAMPANA</v>
      </c>
      <c r="M1798" s="7" t="s">
        <v>12729</v>
      </c>
    </row>
    <row r="1799" spans="1:13">
      <c r="A1799" s="7">
        <v>1</v>
      </c>
      <c r="B1799" s="7" t="s">
        <v>8</v>
      </c>
      <c r="C1799" s="7">
        <v>3116</v>
      </c>
      <c r="D1799" s="28">
        <v>650240026669</v>
      </c>
      <c r="E1799" s="26" t="s">
        <v>14542</v>
      </c>
      <c r="F1799" s="7" t="s">
        <v>2220</v>
      </c>
      <c r="G1799" s="7" t="s">
        <v>2221</v>
      </c>
      <c r="H1799" s="7" t="s">
        <v>1189</v>
      </c>
      <c r="I1799" s="7" t="s">
        <v>1189</v>
      </c>
      <c r="J1799" s="7">
        <f>+VLOOKUP(A1799&amp;":"&amp;I1799,IdAgPauta!A:D,4,0)</f>
        <v>1306</v>
      </c>
      <c r="K1799" s="7" t="s">
        <v>1141</v>
      </c>
      <c r="L1799" s="7" t="str">
        <f>+VLOOKUP(A1799&amp;":"&amp;K1799,'Marca Local'!A:D,4,0)</f>
        <v>XL-3</v>
      </c>
      <c r="M1799" s="7" t="s">
        <v>12733</v>
      </c>
    </row>
    <row r="1800" spans="1:13">
      <c r="A1800" s="7">
        <v>1</v>
      </c>
      <c r="B1800" s="7" t="s">
        <v>8</v>
      </c>
      <c r="C1800" s="7">
        <v>3117</v>
      </c>
      <c r="D1800" s="28">
        <v>650240026676</v>
      </c>
      <c r="E1800" s="26" t="s">
        <v>14543</v>
      </c>
      <c r="F1800" s="7" t="s">
        <v>2222</v>
      </c>
      <c r="G1800" s="7" t="s">
        <v>2223</v>
      </c>
      <c r="H1800" s="7" t="s">
        <v>1193</v>
      </c>
      <c r="I1800" s="7" t="s">
        <v>1193</v>
      </c>
      <c r="J1800" s="7">
        <f>+VLOOKUP(A1800&amp;":"&amp;I1800,IdAgPauta!A:D,4,0)</f>
        <v>1305</v>
      </c>
      <c r="K1800" s="7" t="s">
        <v>1141</v>
      </c>
      <c r="L1800" s="7" t="str">
        <f>+VLOOKUP(A1800&amp;":"&amp;K1800,'Marca Local'!A:D,4,0)</f>
        <v>XL-3</v>
      </c>
      <c r="M1800" s="7" t="s">
        <v>12733</v>
      </c>
    </row>
    <row r="1801" spans="1:13">
      <c r="A1801" s="7">
        <v>1</v>
      </c>
      <c r="B1801" s="7" t="s">
        <v>8</v>
      </c>
      <c r="C1801" s="7">
        <v>3118</v>
      </c>
      <c r="D1801" s="28">
        <v>650240026683</v>
      </c>
      <c r="E1801" s="26" t="s">
        <v>14544</v>
      </c>
      <c r="F1801" s="7" t="s">
        <v>2224</v>
      </c>
      <c r="G1801" s="7" t="s">
        <v>1139</v>
      </c>
      <c r="H1801" s="7" t="s">
        <v>1139</v>
      </c>
      <c r="I1801" s="7" t="s">
        <v>12655</v>
      </c>
      <c r="J1801" s="7">
        <f>+VLOOKUP(A1801&amp;":"&amp;I1801,IdAgPauta!A:D,4,0)</f>
        <v>442</v>
      </c>
      <c r="K1801" s="7" t="s">
        <v>1141</v>
      </c>
      <c r="L1801" s="7" t="str">
        <f>+VLOOKUP(A1801&amp;":"&amp;K1801,'Marca Local'!A:D,4,0)</f>
        <v>XL-3</v>
      </c>
      <c r="M1801" s="7" t="s">
        <v>12733</v>
      </c>
    </row>
    <row r="1802" spans="1:13">
      <c r="A1802" s="7">
        <v>1</v>
      </c>
      <c r="B1802" s="7" t="s">
        <v>8</v>
      </c>
      <c r="C1802" s="7">
        <v>3119</v>
      </c>
      <c r="D1802" s="28">
        <v>650240026690</v>
      </c>
      <c r="E1802" s="26" t="s">
        <v>14545</v>
      </c>
      <c r="F1802" s="7" t="s">
        <v>2225</v>
      </c>
      <c r="G1802" s="7" t="s">
        <v>2226</v>
      </c>
      <c r="H1802" s="7" t="s">
        <v>1141</v>
      </c>
      <c r="I1802" s="7" t="s">
        <v>1141</v>
      </c>
      <c r="J1802" s="7">
        <f>+VLOOKUP(A1802&amp;":"&amp;I1802,IdAgPauta!A:D,4,0)</f>
        <v>1298</v>
      </c>
      <c r="K1802" s="7" t="s">
        <v>1141</v>
      </c>
      <c r="L1802" s="7" t="str">
        <f>+VLOOKUP(A1802&amp;":"&amp;K1802,'Marca Local'!A:D,4,0)</f>
        <v>XL-3</v>
      </c>
      <c r="M1802" s="7" t="s">
        <v>12733</v>
      </c>
    </row>
    <row r="1803" spans="1:13">
      <c r="A1803" s="7">
        <v>1</v>
      </c>
      <c r="B1803" s="7" t="s">
        <v>8</v>
      </c>
      <c r="C1803" s="7">
        <v>3120</v>
      </c>
      <c r="D1803" s="28">
        <v>650240023286</v>
      </c>
      <c r="E1803" s="26" t="s">
        <v>14546</v>
      </c>
      <c r="F1803" s="7" t="s">
        <v>2227</v>
      </c>
      <c r="G1803" s="7" t="s">
        <v>2228</v>
      </c>
      <c r="H1803" s="7" t="s">
        <v>1592</v>
      </c>
      <c r="I1803" s="7" t="s">
        <v>12655</v>
      </c>
      <c r="J1803" s="7">
        <f>+VLOOKUP(A1803&amp;":"&amp;I1803,IdAgPauta!A:D,4,0)</f>
        <v>442</v>
      </c>
      <c r="K1803" s="7" t="s">
        <v>555</v>
      </c>
      <c r="L1803" s="7" t="str">
        <f>+VLOOKUP(A1803&amp;":"&amp;K1803,'Marca Local'!A:D,4,0)</f>
        <v>TIO NACHO</v>
      </c>
      <c r="M1803" s="7" t="s">
        <v>13060</v>
      </c>
    </row>
    <row r="1804" spans="1:13">
      <c r="A1804" s="7">
        <v>1</v>
      </c>
      <c r="B1804" s="7" t="s">
        <v>8</v>
      </c>
      <c r="C1804" s="7">
        <v>3121</v>
      </c>
      <c r="D1804" s="28">
        <v>650240026997</v>
      </c>
      <c r="E1804" s="26" t="s">
        <v>14547</v>
      </c>
      <c r="F1804" s="7" t="s">
        <v>2229</v>
      </c>
      <c r="G1804" s="7" t="s">
        <v>1385</v>
      </c>
      <c r="H1804" s="7" t="s">
        <v>1383</v>
      </c>
      <c r="I1804" s="7" t="s">
        <v>1383</v>
      </c>
      <c r="J1804" s="7">
        <f>+VLOOKUP(A1804&amp;":"&amp;I1804,IdAgPauta!A:D,4,0)</f>
        <v>681</v>
      </c>
      <c r="K1804" s="7" t="s">
        <v>1383</v>
      </c>
      <c r="L1804" s="7" t="str">
        <f>+VLOOKUP(A1804&amp;":"&amp;K1804,'Marca Local'!A:D,4,0)</f>
        <v>MICOTEX</v>
      </c>
      <c r="M1804" s="7" t="s">
        <v>12689</v>
      </c>
    </row>
    <row r="1805" spans="1:13">
      <c r="A1805" s="7">
        <v>8</v>
      </c>
      <c r="B1805" s="7" t="s">
        <v>4905</v>
      </c>
      <c r="C1805" s="7">
        <v>3124</v>
      </c>
      <c r="D1805" s="28">
        <v>650240024160</v>
      </c>
      <c r="E1805" s="26" t="s">
        <v>12693</v>
      </c>
      <c r="F1805" s="7" t="s">
        <v>5017</v>
      </c>
      <c r="G1805" s="7" t="s">
        <v>1591</v>
      </c>
      <c r="H1805" s="7" t="s">
        <v>1592</v>
      </c>
      <c r="I1805" s="7" t="s">
        <v>12655</v>
      </c>
      <c r="J1805" s="7">
        <f>+VLOOKUP(A1805&amp;":"&amp;I1805,IdAgPauta!A:D,4,0)</f>
        <v>444</v>
      </c>
      <c r="K1805" s="7" t="s">
        <v>555</v>
      </c>
      <c r="L1805" s="7" t="str">
        <f>+VLOOKUP(A1805&amp;":"&amp;K1805,'Marca Local'!A:D,4,0)</f>
        <v>TIO NACHO</v>
      </c>
      <c r="M1805" s="7" t="s">
        <v>13060</v>
      </c>
    </row>
    <row r="1806" spans="1:13">
      <c r="A1806" s="7">
        <v>8</v>
      </c>
      <c r="B1806" s="7" t="s">
        <v>4905</v>
      </c>
      <c r="C1806" s="7">
        <v>3125</v>
      </c>
      <c r="D1806" s="28">
        <v>650240024283</v>
      </c>
      <c r="E1806" s="26" t="s">
        <v>13288</v>
      </c>
      <c r="F1806" s="7" t="s">
        <v>5018</v>
      </c>
      <c r="G1806" s="7" t="s">
        <v>129</v>
      </c>
      <c r="H1806" s="7" t="s">
        <v>129</v>
      </c>
      <c r="I1806" s="7" t="s">
        <v>12655</v>
      </c>
      <c r="J1806" s="7">
        <f>+VLOOKUP(A1806&amp;":"&amp;I1806,IdAgPauta!A:D,4,0)</f>
        <v>444</v>
      </c>
      <c r="K1806" s="7" t="s">
        <v>131</v>
      </c>
      <c r="L1806" s="7" t="str">
        <f>+VLOOKUP(A1806&amp;":"&amp;K1806,'Marca Local'!A:D,4,0)</f>
        <v>GOICOECHEA</v>
      </c>
      <c r="M1806" s="7" t="s">
        <v>12656</v>
      </c>
    </row>
    <row r="1807" spans="1:13">
      <c r="A1807" s="7">
        <v>8</v>
      </c>
      <c r="B1807" s="7" t="s">
        <v>4905</v>
      </c>
      <c r="C1807" s="7">
        <v>3126</v>
      </c>
      <c r="D1807" s="28">
        <v>650240024290</v>
      </c>
      <c r="E1807" s="26" t="s">
        <v>13288</v>
      </c>
      <c r="F1807" s="7" t="s">
        <v>5019</v>
      </c>
      <c r="G1807" s="7" t="s">
        <v>129</v>
      </c>
      <c r="H1807" s="7" t="s">
        <v>129</v>
      </c>
      <c r="I1807" s="7" t="s">
        <v>12655</v>
      </c>
      <c r="J1807" s="7">
        <f>+VLOOKUP(A1807&amp;":"&amp;I1807,IdAgPauta!A:D,4,0)</f>
        <v>444</v>
      </c>
      <c r="K1807" s="7" t="s">
        <v>131</v>
      </c>
      <c r="L1807" s="7" t="str">
        <f>+VLOOKUP(A1807&amp;":"&amp;K1807,'Marca Local'!A:D,4,0)</f>
        <v>GOICOECHEA</v>
      </c>
      <c r="M1807" s="7" t="s">
        <v>12656</v>
      </c>
    </row>
    <row r="1808" spans="1:13">
      <c r="A1808" s="7">
        <v>8</v>
      </c>
      <c r="B1808" s="7" t="s">
        <v>4905</v>
      </c>
      <c r="C1808" s="7">
        <v>3128</v>
      </c>
      <c r="D1808" s="28">
        <v>650240027055</v>
      </c>
      <c r="E1808" s="26" t="s">
        <v>12693</v>
      </c>
      <c r="F1808" s="7" t="s">
        <v>5020</v>
      </c>
      <c r="G1808" s="7" t="s">
        <v>25</v>
      </c>
      <c r="H1808" s="7" t="s">
        <v>25</v>
      </c>
      <c r="I1808" s="7" t="s">
        <v>25</v>
      </c>
      <c r="J1808" s="7">
        <f>+VLOOKUP(A1808&amp;":"&amp;I1808,IdAgPauta!A:D,4,0)</f>
        <v>84</v>
      </c>
      <c r="K1808" s="7" t="s">
        <v>12</v>
      </c>
      <c r="L1808" s="7" t="str">
        <f>+VLOOKUP(A1808&amp;":"&amp;K1808,'Marca Local'!A:D,4,0)</f>
        <v>ASEPXIA</v>
      </c>
      <c r="M1808" s="7" t="s">
        <v>12656</v>
      </c>
    </row>
    <row r="1809" spans="1:13">
      <c r="A1809" s="7">
        <v>8</v>
      </c>
      <c r="B1809" s="7" t="s">
        <v>4905</v>
      </c>
      <c r="C1809" s="7">
        <v>3129</v>
      </c>
      <c r="D1809" s="28">
        <v>650240027086</v>
      </c>
      <c r="E1809" s="26" t="s">
        <v>12693</v>
      </c>
      <c r="F1809" s="7" t="s">
        <v>5021</v>
      </c>
      <c r="G1809" s="7" t="s">
        <v>25</v>
      </c>
      <c r="H1809" s="7" t="s">
        <v>25</v>
      </c>
      <c r="I1809" s="7" t="s">
        <v>25</v>
      </c>
      <c r="J1809" s="7">
        <f>+VLOOKUP(A1809&amp;":"&amp;I1809,IdAgPauta!A:D,4,0)</f>
        <v>84</v>
      </c>
      <c r="K1809" s="7" t="s">
        <v>12</v>
      </c>
      <c r="L1809" s="7" t="str">
        <f>+VLOOKUP(A1809&amp;":"&amp;K1809,'Marca Local'!A:D,4,0)</f>
        <v>ASEPXIA</v>
      </c>
      <c r="M1809" s="7" t="s">
        <v>12656</v>
      </c>
    </row>
    <row r="1810" spans="1:13">
      <c r="A1810" s="7">
        <v>8</v>
      </c>
      <c r="B1810" s="7" t="s">
        <v>4905</v>
      </c>
      <c r="C1810" s="7">
        <v>3130</v>
      </c>
      <c r="D1810" s="28">
        <v>650240027062</v>
      </c>
      <c r="E1810" s="26" t="s">
        <v>12693</v>
      </c>
      <c r="F1810" s="7" t="s">
        <v>5022</v>
      </c>
      <c r="G1810" s="7" t="s">
        <v>25</v>
      </c>
      <c r="H1810" s="7" t="s">
        <v>25</v>
      </c>
      <c r="I1810" s="7" t="s">
        <v>25</v>
      </c>
      <c r="J1810" s="7">
        <f>+VLOOKUP(A1810&amp;":"&amp;I1810,IdAgPauta!A:D,4,0)</f>
        <v>84</v>
      </c>
      <c r="K1810" s="7" t="s">
        <v>12</v>
      </c>
      <c r="L1810" s="7" t="str">
        <f>+VLOOKUP(A1810&amp;":"&amp;K1810,'Marca Local'!A:D,4,0)</f>
        <v>ASEPXIA</v>
      </c>
      <c r="M1810" s="7" t="s">
        <v>12656</v>
      </c>
    </row>
    <row r="1811" spans="1:13">
      <c r="A1811" s="7">
        <v>8</v>
      </c>
      <c r="B1811" s="7" t="s">
        <v>4905</v>
      </c>
      <c r="C1811" s="7">
        <v>3133</v>
      </c>
      <c r="D1811" s="28">
        <v>650066000447</v>
      </c>
      <c r="E1811" s="26" t="s">
        <v>13288</v>
      </c>
      <c r="F1811" s="7" t="s">
        <v>5023</v>
      </c>
      <c r="G1811" s="7" t="s">
        <v>1236</v>
      </c>
      <c r="H1811" s="7" t="s">
        <v>1236</v>
      </c>
      <c r="I1811" s="7" t="s">
        <v>1236</v>
      </c>
      <c r="J1811" s="7">
        <f>+VLOOKUP(A1811&amp;":"&amp;I1811,IdAgPauta!A:D,4,0)</f>
        <v>1293</v>
      </c>
      <c r="K1811" s="7" t="s">
        <v>335</v>
      </c>
      <c r="L1811" s="7" t="str">
        <f>+VLOOKUP(A1811&amp;":"&amp;K1811,'Marca Local'!A:D,4,0)</f>
        <v>X RAY</v>
      </c>
      <c r="M1811" s="7" t="s">
        <v>12698</v>
      </c>
    </row>
    <row r="1812" spans="1:13">
      <c r="A1812" s="7">
        <v>8</v>
      </c>
      <c r="B1812" s="7" t="s">
        <v>4905</v>
      </c>
      <c r="C1812" s="7">
        <v>3134</v>
      </c>
      <c r="D1812" s="28">
        <v>650066000461</v>
      </c>
      <c r="E1812" s="26" t="s">
        <v>12693</v>
      </c>
      <c r="F1812" s="7" t="s">
        <v>5024</v>
      </c>
      <c r="G1812" s="7" t="s">
        <v>84</v>
      </c>
      <c r="H1812" s="7" t="s">
        <v>84</v>
      </c>
      <c r="I1812" s="7" t="s">
        <v>84</v>
      </c>
      <c r="J1812" s="7">
        <f>+VLOOKUP(A1812&amp;":"&amp;I1812,IdAgPauta!A:D,4,0)</f>
        <v>186</v>
      </c>
      <c r="K1812" s="7" t="s">
        <v>85</v>
      </c>
      <c r="L1812" s="7" t="str">
        <f>+VLOOKUP(A1812&amp;":"&amp;K1812,'Marca Local'!A:D,4,0)</f>
        <v>CICATRICURE</v>
      </c>
      <c r="M1812" s="7" t="s">
        <v>12656</v>
      </c>
    </row>
    <row r="1813" spans="1:13">
      <c r="A1813" s="7">
        <v>8</v>
      </c>
      <c r="B1813" s="7" t="s">
        <v>4905</v>
      </c>
      <c r="C1813" s="7">
        <v>3135</v>
      </c>
      <c r="D1813" s="28">
        <v>650066000423</v>
      </c>
      <c r="E1813" s="26" t="s">
        <v>12693</v>
      </c>
      <c r="F1813" s="7" t="s">
        <v>5025</v>
      </c>
      <c r="G1813" s="7" t="s">
        <v>5026</v>
      </c>
      <c r="H1813" s="7" t="s">
        <v>5026</v>
      </c>
      <c r="I1813" s="7" t="s">
        <v>224</v>
      </c>
      <c r="J1813" s="7">
        <f>+VLOOKUP(A1813&amp;":"&amp;I1813,IdAgPauta!A:D,4,0)</f>
        <v>735</v>
      </c>
      <c r="K1813" s="7" t="s">
        <v>224</v>
      </c>
      <c r="L1813" s="7" t="str">
        <f>+VLOOKUP(A1813&amp;":"&amp;K1813,'Marca Local'!A:D,4,0)</f>
        <v>NIKZON</v>
      </c>
      <c r="M1813" s="7" t="s">
        <v>12738</v>
      </c>
    </row>
    <row r="1814" spans="1:13">
      <c r="A1814" s="7">
        <v>8</v>
      </c>
      <c r="B1814" s="7" t="s">
        <v>4905</v>
      </c>
      <c r="C1814" s="7">
        <v>3136</v>
      </c>
      <c r="D1814" s="28">
        <v>650066000430</v>
      </c>
      <c r="E1814" s="26" t="s">
        <v>12693</v>
      </c>
      <c r="F1814" s="7" t="s">
        <v>5027</v>
      </c>
      <c r="G1814" s="7" t="s">
        <v>14548</v>
      </c>
      <c r="H1814" s="7" t="s">
        <v>14549</v>
      </c>
      <c r="I1814" s="7" t="s">
        <v>14549</v>
      </c>
      <c r="J1814" s="7">
        <f>+VLOOKUP(A1814&amp;":"&amp;I1814,IdAgPauta!A:D,4,0)</f>
        <v>1207</v>
      </c>
      <c r="K1814" s="7" t="s">
        <v>521</v>
      </c>
      <c r="L1814" s="7" t="str">
        <f>+VLOOKUP(A1814&amp;":"&amp;K1814,'Marca Local'!A:D,4,0)</f>
        <v>TUKOL</v>
      </c>
      <c r="M1814" s="7" t="s">
        <v>12733</v>
      </c>
    </row>
    <row r="1815" spans="1:13">
      <c r="A1815" s="7">
        <v>8</v>
      </c>
      <c r="B1815" s="7" t="s">
        <v>4905</v>
      </c>
      <c r="C1815" s="7">
        <v>3138</v>
      </c>
      <c r="D1815" s="28">
        <v>650066000041</v>
      </c>
      <c r="E1815" s="26" t="s">
        <v>12693</v>
      </c>
      <c r="F1815" s="7" t="s">
        <v>5028</v>
      </c>
      <c r="G1815" s="7" t="s">
        <v>39</v>
      </c>
      <c r="H1815" s="7" t="s">
        <v>39</v>
      </c>
      <c r="I1815" s="7" t="s">
        <v>12655</v>
      </c>
      <c r="J1815" s="7">
        <f>+VLOOKUP(A1815&amp;":"&amp;I1815,IdAgPauta!A:D,4,0)</f>
        <v>444</v>
      </c>
      <c r="K1815" s="7" t="s">
        <v>12</v>
      </c>
      <c r="L1815" s="7" t="str">
        <f>+VLOOKUP(A1815&amp;":"&amp;K1815,'Marca Local'!A:D,4,0)</f>
        <v>ASEPXIA</v>
      </c>
      <c r="M1815" s="7" t="s">
        <v>12656</v>
      </c>
    </row>
    <row r="1816" spans="1:13">
      <c r="A1816" s="7">
        <v>1</v>
      </c>
      <c r="B1816" s="7" t="s">
        <v>8</v>
      </c>
      <c r="C1816" s="7">
        <v>3139</v>
      </c>
      <c r="D1816" s="28">
        <v>650240027215</v>
      </c>
      <c r="E1816" s="26" t="s">
        <v>14550</v>
      </c>
      <c r="F1816" s="7" t="s">
        <v>2230</v>
      </c>
      <c r="G1816" s="7" t="s">
        <v>1727</v>
      </c>
      <c r="H1816" s="7" t="s">
        <v>1075</v>
      </c>
      <c r="I1816" s="7" t="s">
        <v>110</v>
      </c>
      <c r="J1816" s="7">
        <f>+VLOOKUP(A1816&amp;":"&amp;I1816,IdAgPauta!A:D,4,0)</f>
        <v>392</v>
      </c>
      <c r="K1816" s="7" t="s">
        <v>110</v>
      </c>
      <c r="L1816" s="7" t="str">
        <f>+VLOOKUP(A1816&amp;":"&amp;K1816,'Marca Local'!A:D,4,0)</f>
        <v>DERMOPRADA</v>
      </c>
      <c r="M1816" s="7" t="s">
        <v>12689</v>
      </c>
    </row>
    <row r="1817" spans="1:13">
      <c r="A1817" s="7">
        <v>1</v>
      </c>
      <c r="B1817" s="7" t="s">
        <v>8</v>
      </c>
      <c r="C1817" s="7">
        <v>3140</v>
      </c>
      <c r="D1817" s="28">
        <v>650240027659</v>
      </c>
      <c r="E1817" s="26" t="s">
        <v>14551</v>
      </c>
      <c r="F1817" s="7" t="s">
        <v>2231</v>
      </c>
      <c r="G1817" s="7" t="s">
        <v>2232</v>
      </c>
      <c r="H1817" s="7" t="s">
        <v>2233</v>
      </c>
      <c r="I1817" s="7" t="s">
        <v>2233</v>
      </c>
      <c r="J1817" s="7">
        <f>+VLOOKUP(A1817&amp;":"&amp;I1817,IdAgPauta!A:D,4,0)</f>
        <v>1268</v>
      </c>
      <c r="K1817" s="7" t="s">
        <v>1504</v>
      </c>
      <c r="L1817" s="7" t="str">
        <f>+VLOOKUP(A1817&amp;":"&amp;K1817,'Marca Local'!A:D,4,0)</f>
        <v>WILDROOT</v>
      </c>
      <c r="M1817" s="7" t="s">
        <v>12729</v>
      </c>
    </row>
    <row r="1818" spans="1:13">
      <c r="A1818" s="7">
        <v>1</v>
      </c>
      <c r="B1818" s="7" t="s">
        <v>8</v>
      </c>
      <c r="C1818" s="7">
        <v>3141</v>
      </c>
      <c r="D1818" s="28">
        <v>650240027666</v>
      </c>
      <c r="E1818" s="26" t="s">
        <v>14552</v>
      </c>
      <c r="F1818" s="7" t="s">
        <v>2234</v>
      </c>
      <c r="G1818" s="7" t="s">
        <v>2235</v>
      </c>
      <c r="H1818" s="7" t="s">
        <v>2233</v>
      </c>
      <c r="I1818" s="7" t="s">
        <v>2233</v>
      </c>
      <c r="J1818" s="7">
        <f>+VLOOKUP(A1818&amp;":"&amp;I1818,IdAgPauta!A:D,4,0)</f>
        <v>1268</v>
      </c>
      <c r="K1818" s="7" t="s">
        <v>1504</v>
      </c>
      <c r="L1818" s="7" t="str">
        <f>+VLOOKUP(A1818&amp;":"&amp;K1818,'Marca Local'!A:D,4,0)</f>
        <v>WILDROOT</v>
      </c>
      <c r="M1818" s="7" t="s">
        <v>12729</v>
      </c>
    </row>
    <row r="1819" spans="1:13">
      <c r="A1819" s="7">
        <v>1</v>
      </c>
      <c r="B1819" s="7" t="s">
        <v>8</v>
      </c>
      <c r="C1819" s="7">
        <v>3142</v>
      </c>
      <c r="D1819" s="28">
        <v>7501013993400</v>
      </c>
      <c r="E1819" s="26" t="s">
        <v>14553</v>
      </c>
      <c r="F1819" s="7" t="s">
        <v>2236</v>
      </c>
      <c r="G1819" s="7" t="s">
        <v>14554</v>
      </c>
      <c r="H1819" s="7" t="s">
        <v>2128</v>
      </c>
      <c r="I1819" s="7" t="s">
        <v>2129</v>
      </c>
      <c r="J1819" s="7">
        <f>+VLOOKUP(A1819&amp;":"&amp;I1819,IdAgPauta!A:D,4,0)</f>
        <v>597</v>
      </c>
      <c r="K1819" s="7" t="s">
        <v>2129</v>
      </c>
      <c r="L1819" s="7" t="str">
        <f>+VLOOKUP(A1819&amp;":"&amp;K1819,'Marca Local'!A:D,4,0)</f>
        <v>LARIZA</v>
      </c>
      <c r="M1819" s="7" t="s">
        <v>12689</v>
      </c>
    </row>
    <row r="1820" spans="1:13">
      <c r="A1820" s="7">
        <v>1</v>
      </c>
      <c r="B1820" s="7" t="s">
        <v>8</v>
      </c>
      <c r="C1820" s="7">
        <v>3143</v>
      </c>
      <c r="D1820" s="28">
        <v>7501013993417</v>
      </c>
      <c r="E1820" s="26" t="s">
        <v>14555</v>
      </c>
      <c r="F1820" s="7" t="s">
        <v>2238</v>
      </c>
      <c r="G1820" s="7" t="s">
        <v>14554</v>
      </c>
      <c r="H1820" s="7" t="s">
        <v>2128</v>
      </c>
      <c r="I1820" s="7" t="s">
        <v>2129</v>
      </c>
      <c r="J1820" s="7">
        <f>+VLOOKUP(A1820&amp;":"&amp;I1820,IdAgPauta!A:D,4,0)</f>
        <v>597</v>
      </c>
      <c r="K1820" s="7" t="s">
        <v>2129</v>
      </c>
      <c r="L1820" s="7" t="str">
        <f>+VLOOKUP(A1820&amp;":"&amp;K1820,'Marca Local'!A:D,4,0)</f>
        <v>LARIZA</v>
      </c>
      <c r="M1820" s="7" t="s">
        <v>12689</v>
      </c>
    </row>
    <row r="1821" spans="1:13">
      <c r="A1821" s="7">
        <v>1</v>
      </c>
      <c r="B1821" s="7" t="s">
        <v>8</v>
      </c>
      <c r="C1821" s="7">
        <v>3144</v>
      </c>
      <c r="D1821" s="28">
        <v>7501013993431</v>
      </c>
      <c r="E1821" s="26" t="s">
        <v>14556</v>
      </c>
      <c r="F1821" s="7" t="s">
        <v>2239</v>
      </c>
      <c r="G1821" s="7" t="s">
        <v>14554</v>
      </c>
      <c r="H1821" s="7" t="s">
        <v>2128</v>
      </c>
      <c r="I1821" s="7" t="s">
        <v>2129</v>
      </c>
      <c r="J1821" s="7">
        <f>+VLOOKUP(A1821&amp;":"&amp;I1821,IdAgPauta!A:D,4,0)</f>
        <v>597</v>
      </c>
      <c r="K1821" s="7" t="s">
        <v>2129</v>
      </c>
      <c r="L1821" s="7" t="str">
        <f>+VLOOKUP(A1821&amp;":"&amp;K1821,'Marca Local'!A:D,4,0)</f>
        <v>LARIZA</v>
      </c>
      <c r="M1821" s="7" t="s">
        <v>12689</v>
      </c>
    </row>
    <row r="1822" spans="1:13">
      <c r="A1822" s="7">
        <v>1</v>
      </c>
      <c r="B1822" s="7" t="s">
        <v>8</v>
      </c>
      <c r="C1822" s="7">
        <v>3151</v>
      </c>
      <c r="D1822" s="28">
        <v>650240025761</v>
      </c>
      <c r="E1822" s="26" t="s">
        <v>14557</v>
      </c>
      <c r="F1822" s="7" t="s">
        <v>2240</v>
      </c>
      <c r="G1822" s="7" t="s">
        <v>2241</v>
      </c>
      <c r="H1822" s="7" t="s">
        <v>984</v>
      </c>
      <c r="I1822" s="7" t="s">
        <v>984</v>
      </c>
      <c r="J1822" s="7">
        <f>+VLOOKUP(A1822&amp;":"&amp;I1822,IdAgPauta!A:D,4,0)</f>
        <v>287</v>
      </c>
      <c r="K1822" s="7" t="s">
        <v>85</v>
      </c>
      <c r="L1822" s="7" t="str">
        <f>+VLOOKUP(A1822&amp;":"&amp;K1822,'Marca Local'!A:D,4,0)</f>
        <v>CICATRICURE</v>
      </c>
      <c r="M1822" s="7" t="s">
        <v>12656</v>
      </c>
    </row>
    <row r="1823" spans="1:13">
      <c r="A1823" s="7">
        <v>1</v>
      </c>
      <c r="B1823" s="7" t="s">
        <v>8</v>
      </c>
      <c r="C1823" s="7">
        <v>3152</v>
      </c>
      <c r="D1823" s="28">
        <v>650240025785</v>
      </c>
      <c r="E1823" s="26" t="s">
        <v>14558</v>
      </c>
      <c r="F1823" s="7" t="s">
        <v>2242</v>
      </c>
      <c r="G1823" s="7" t="s">
        <v>2241</v>
      </c>
      <c r="H1823" s="7" t="s">
        <v>984</v>
      </c>
      <c r="I1823" s="7" t="s">
        <v>984</v>
      </c>
      <c r="J1823" s="7">
        <f>+VLOOKUP(A1823&amp;":"&amp;I1823,IdAgPauta!A:D,4,0)</f>
        <v>287</v>
      </c>
      <c r="K1823" s="7" t="s">
        <v>85</v>
      </c>
      <c r="L1823" s="7" t="str">
        <f>+VLOOKUP(A1823&amp;":"&amp;K1823,'Marca Local'!A:D,4,0)</f>
        <v>CICATRICURE</v>
      </c>
      <c r="M1823" s="7" t="s">
        <v>12656</v>
      </c>
    </row>
    <row r="1824" spans="1:13">
      <c r="A1824" s="7">
        <v>1</v>
      </c>
      <c r="B1824" s="7" t="s">
        <v>8</v>
      </c>
      <c r="C1824" s="7">
        <v>3153</v>
      </c>
      <c r="D1824" s="28">
        <v>650240025778</v>
      </c>
      <c r="E1824" s="26" t="s">
        <v>14559</v>
      </c>
      <c r="F1824" s="7" t="s">
        <v>2243</v>
      </c>
      <c r="G1824" s="7" t="s">
        <v>2241</v>
      </c>
      <c r="H1824" s="7" t="s">
        <v>984</v>
      </c>
      <c r="I1824" s="7" t="s">
        <v>984</v>
      </c>
      <c r="J1824" s="7">
        <f>+VLOOKUP(A1824&amp;":"&amp;I1824,IdAgPauta!A:D,4,0)</f>
        <v>287</v>
      </c>
      <c r="K1824" s="7" t="s">
        <v>85</v>
      </c>
      <c r="L1824" s="7" t="str">
        <f>+VLOOKUP(A1824&amp;":"&amp;K1824,'Marca Local'!A:D,4,0)</f>
        <v>CICATRICURE</v>
      </c>
      <c r="M1824" s="7" t="s">
        <v>12656</v>
      </c>
    </row>
    <row r="1825" spans="1:13">
      <c r="A1825" s="7">
        <v>8</v>
      </c>
      <c r="B1825" s="7" t="s">
        <v>4905</v>
      </c>
      <c r="C1825" s="7">
        <v>3155</v>
      </c>
      <c r="D1825" s="28">
        <v>650240014871</v>
      </c>
      <c r="E1825" s="26" t="s">
        <v>12693</v>
      </c>
      <c r="F1825" s="7" t="s">
        <v>5029</v>
      </c>
      <c r="G1825" s="7" t="s">
        <v>220</v>
      </c>
      <c r="H1825" s="7" t="s">
        <v>221</v>
      </c>
      <c r="I1825" s="7" t="s">
        <v>221</v>
      </c>
      <c r="J1825" s="7">
        <f>+VLOOKUP(A1825&amp;":"&amp;I1825,IdAgPauta!A:D,4,0)</f>
        <v>697</v>
      </c>
      <c r="K1825" s="7" t="s">
        <v>221</v>
      </c>
      <c r="L1825" s="7" t="str">
        <f>+VLOOKUP(A1825&amp;":"&amp;K1825,'Marca Local'!A:D,4,0)</f>
        <v>NEXT</v>
      </c>
      <c r="M1825" s="7" t="s">
        <v>12733</v>
      </c>
    </row>
    <row r="1826" spans="1:13">
      <c r="A1826" s="7">
        <v>8</v>
      </c>
      <c r="B1826" s="7" t="s">
        <v>4905</v>
      </c>
      <c r="C1826" s="7">
        <v>3156</v>
      </c>
      <c r="D1826" s="28">
        <v>650240016325</v>
      </c>
      <c r="E1826" s="26" t="s">
        <v>12693</v>
      </c>
      <c r="F1826" s="7" t="s">
        <v>5030</v>
      </c>
      <c r="G1826" s="7" t="s">
        <v>1054</v>
      </c>
      <c r="H1826" s="7" t="s">
        <v>795</v>
      </c>
      <c r="I1826" s="7" t="s">
        <v>12655</v>
      </c>
      <c r="J1826" s="7">
        <f>+VLOOKUP(A1826&amp;":"&amp;I1826,IdAgPauta!A:D,4,0)</f>
        <v>444</v>
      </c>
      <c r="K1826" s="7" t="s">
        <v>655</v>
      </c>
      <c r="L1826" s="7" t="str">
        <f>+VLOOKUP(A1826&amp;":"&amp;K1826,'Marca Local'!A:D,4,0)</f>
        <v>TEATRICAL</v>
      </c>
      <c r="M1826" s="7" t="s">
        <v>12656</v>
      </c>
    </row>
    <row r="1827" spans="1:13">
      <c r="A1827" s="7">
        <v>1</v>
      </c>
      <c r="B1827" s="7" t="s">
        <v>8</v>
      </c>
      <c r="C1827" s="7">
        <v>3157</v>
      </c>
      <c r="D1827" s="28">
        <v>650240022555</v>
      </c>
      <c r="E1827" s="26" t="s">
        <v>14560</v>
      </c>
      <c r="F1827" s="7" t="s">
        <v>2244</v>
      </c>
      <c r="G1827" s="7" t="s">
        <v>2245</v>
      </c>
      <c r="H1827" s="7" t="s">
        <v>1261</v>
      </c>
      <c r="I1827" s="7" t="s">
        <v>1261</v>
      </c>
      <c r="J1827" s="7">
        <f>+VLOOKUP(A1827&amp;":"&amp;I1827,IdAgPauta!A:D,4,0)</f>
        <v>1239</v>
      </c>
      <c r="K1827" s="7" t="s">
        <v>1186</v>
      </c>
      <c r="L1827" s="7" t="str">
        <f>+VLOOKUP(A1827&amp;":"&amp;K1827,'Marca Local'!A:D,4,0)</f>
        <v>VANART</v>
      </c>
      <c r="M1827" s="7" t="s">
        <v>13060</v>
      </c>
    </row>
    <row r="1828" spans="1:13">
      <c r="A1828" s="7">
        <v>1</v>
      </c>
      <c r="B1828" s="7" t="s">
        <v>8</v>
      </c>
      <c r="C1828" s="7">
        <v>3159</v>
      </c>
      <c r="D1828" s="28">
        <v>650240022562</v>
      </c>
      <c r="E1828" s="26" t="s">
        <v>14561</v>
      </c>
      <c r="F1828" s="7" t="s">
        <v>2246</v>
      </c>
      <c r="G1828" s="7" t="s">
        <v>2245</v>
      </c>
      <c r="H1828" s="7" t="s">
        <v>1261</v>
      </c>
      <c r="I1828" s="7" t="s">
        <v>1261</v>
      </c>
      <c r="J1828" s="7">
        <f>+VLOOKUP(A1828&amp;":"&amp;I1828,IdAgPauta!A:D,4,0)</f>
        <v>1239</v>
      </c>
      <c r="K1828" s="7" t="s">
        <v>1186</v>
      </c>
      <c r="L1828" s="7" t="str">
        <f>+VLOOKUP(A1828&amp;":"&amp;K1828,'Marca Local'!A:D,4,0)</f>
        <v>VANART</v>
      </c>
      <c r="M1828" s="7" t="s">
        <v>13060</v>
      </c>
    </row>
    <row r="1829" spans="1:13">
      <c r="A1829" s="7">
        <v>1</v>
      </c>
      <c r="B1829" s="7" t="s">
        <v>8</v>
      </c>
      <c r="C1829" s="7">
        <v>3160</v>
      </c>
      <c r="D1829" s="28">
        <v>650240022586</v>
      </c>
      <c r="E1829" s="26" t="s">
        <v>14562</v>
      </c>
      <c r="F1829" s="7" t="s">
        <v>2247</v>
      </c>
      <c r="G1829" s="7" t="s">
        <v>1260</v>
      </c>
      <c r="H1829" s="7" t="s">
        <v>1261</v>
      </c>
      <c r="I1829" s="7" t="s">
        <v>1261</v>
      </c>
      <c r="J1829" s="7">
        <f>+VLOOKUP(A1829&amp;":"&amp;I1829,IdAgPauta!A:D,4,0)</f>
        <v>1239</v>
      </c>
      <c r="K1829" s="7" t="s">
        <v>1186</v>
      </c>
      <c r="L1829" s="7" t="str">
        <f>+VLOOKUP(A1829&amp;":"&amp;K1829,'Marca Local'!A:D,4,0)</f>
        <v>VANART</v>
      </c>
      <c r="M1829" s="7" t="s">
        <v>13060</v>
      </c>
    </row>
    <row r="1830" spans="1:13">
      <c r="A1830" s="7">
        <v>1</v>
      </c>
      <c r="B1830" s="7" t="s">
        <v>8</v>
      </c>
      <c r="C1830" s="7">
        <v>3161</v>
      </c>
      <c r="D1830" s="28">
        <v>650240022593</v>
      </c>
      <c r="E1830" s="26" t="s">
        <v>14563</v>
      </c>
      <c r="F1830" s="7" t="s">
        <v>2248</v>
      </c>
      <c r="G1830" s="7" t="s">
        <v>1260</v>
      </c>
      <c r="H1830" s="7" t="s">
        <v>1261</v>
      </c>
      <c r="I1830" s="7" t="s">
        <v>1261</v>
      </c>
      <c r="J1830" s="7">
        <f>+VLOOKUP(A1830&amp;":"&amp;I1830,IdAgPauta!A:D,4,0)</f>
        <v>1239</v>
      </c>
      <c r="K1830" s="7" t="s">
        <v>1186</v>
      </c>
      <c r="L1830" s="7" t="str">
        <f>+VLOOKUP(A1830&amp;":"&amp;K1830,'Marca Local'!A:D,4,0)</f>
        <v>VANART</v>
      </c>
      <c r="M1830" s="7" t="s">
        <v>13060</v>
      </c>
    </row>
    <row r="1831" spans="1:13">
      <c r="A1831" s="7">
        <v>1</v>
      </c>
      <c r="B1831" s="7" t="s">
        <v>8</v>
      </c>
      <c r="C1831" s="7">
        <v>3162</v>
      </c>
      <c r="D1831" s="28">
        <v>650240022609</v>
      </c>
      <c r="E1831" s="26" t="s">
        <v>14564</v>
      </c>
      <c r="F1831" s="7" t="s">
        <v>2249</v>
      </c>
      <c r="G1831" s="7" t="s">
        <v>1286</v>
      </c>
      <c r="H1831" s="7" t="s">
        <v>1261</v>
      </c>
      <c r="I1831" s="7" t="s">
        <v>1261</v>
      </c>
      <c r="J1831" s="7">
        <f>+VLOOKUP(A1831&amp;":"&amp;I1831,IdAgPauta!A:D,4,0)</f>
        <v>1239</v>
      </c>
      <c r="K1831" s="7" t="s">
        <v>1186</v>
      </c>
      <c r="L1831" s="7" t="str">
        <f>+VLOOKUP(A1831&amp;":"&amp;K1831,'Marca Local'!A:D,4,0)</f>
        <v>VANART</v>
      </c>
      <c r="M1831" s="7" t="s">
        <v>13060</v>
      </c>
    </row>
    <row r="1832" spans="1:13">
      <c r="A1832" s="7">
        <v>1</v>
      </c>
      <c r="B1832" s="7" t="s">
        <v>8</v>
      </c>
      <c r="C1832" s="7">
        <v>3163</v>
      </c>
      <c r="D1832" s="28">
        <v>650240022616</v>
      </c>
      <c r="E1832" s="26" t="s">
        <v>14565</v>
      </c>
      <c r="F1832" s="7" t="s">
        <v>2250</v>
      </c>
      <c r="G1832" s="7" t="s">
        <v>1286</v>
      </c>
      <c r="H1832" s="7" t="s">
        <v>1261</v>
      </c>
      <c r="I1832" s="7" t="s">
        <v>1261</v>
      </c>
      <c r="J1832" s="7">
        <f>+VLOOKUP(A1832&amp;":"&amp;I1832,IdAgPauta!A:D,4,0)</f>
        <v>1239</v>
      </c>
      <c r="K1832" s="7" t="s">
        <v>1186</v>
      </c>
      <c r="L1832" s="7" t="str">
        <f>+VLOOKUP(A1832&amp;":"&amp;K1832,'Marca Local'!A:D,4,0)</f>
        <v>VANART</v>
      </c>
      <c r="M1832" s="7" t="s">
        <v>13060</v>
      </c>
    </row>
    <row r="1833" spans="1:13">
      <c r="A1833" s="7">
        <v>1</v>
      </c>
      <c r="B1833" s="7" t="s">
        <v>8</v>
      </c>
      <c r="C1833" s="7">
        <v>3164</v>
      </c>
      <c r="D1833" s="28">
        <v>650240022623</v>
      </c>
      <c r="E1833" s="26" t="s">
        <v>14566</v>
      </c>
      <c r="F1833" s="7" t="s">
        <v>2251</v>
      </c>
      <c r="G1833" s="7" t="s">
        <v>1266</v>
      </c>
      <c r="H1833" s="7" t="s">
        <v>1261</v>
      </c>
      <c r="I1833" s="7" t="s">
        <v>1261</v>
      </c>
      <c r="J1833" s="7">
        <f>+VLOOKUP(A1833&amp;":"&amp;I1833,IdAgPauta!A:D,4,0)</f>
        <v>1239</v>
      </c>
      <c r="K1833" s="7" t="s">
        <v>1186</v>
      </c>
      <c r="L1833" s="7" t="str">
        <f>+VLOOKUP(A1833&amp;":"&amp;K1833,'Marca Local'!A:D,4,0)</f>
        <v>VANART</v>
      </c>
      <c r="M1833" s="7" t="s">
        <v>13060</v>
      </c>
    </row>
    <row r="1834" spans="1:13">
      <c r="A1834" s="7">
        <v>1</v>
      </c>
      <c r="B1834" s="7" t="s">
        <v>8</v>
      </c>
      <c r="C1834" s="7">
        <v>3165</v>
      </c>
      <c r="D1834" s="28">
        <v>650240022630</v>
      </c>
      <c r="E1834" s="26" t="s">
        <v>14567</v>
      </c>
      <c r="F1834" s="7" t="s">
        <v>2252</v>
      </c>
      <c r="G1834" s="7" t="s">
        <v>1266</v>
      </c>
      <c r="H1834" s="7" t="s">
        <v>1261</v>
      </c>
      <c r="I1834" s="7" t="s">
        <v>1261</v>
      </c>
      <c r="J1834" s="7">
        <f>+VLOOKUP(A1834&amp;":"&amp;I1834,IdAgPauta!A:D,4,0)</f>
        <v>1239</v>
      </c>
      <c r="K1834" s="7" t="s">
        <v>1186</v>
      </c>
      <c r="L1834" s="7" t="str">
        <f>+VLOOKUP(A1834&amp;":"&amp;K1834,'Marca Local'!A:D,4,0)</f>
        <v>VANART</v>
      </c>
      <c r="M1834" s="7" t="s">
        <v>13060</v>
      </c>
    </row>
    <row r="1835" spans="1:13">
      <c r="A1835" s="7">
        <v>1</v>
      </c>
      <c r="B1835" s="7" t="s">
        <v>8</v>
      </c>
      <c r="C1835" s="7">
        <v>3166</v>
      </c>
      <c r="D1835" s="28">
        <v>650240022715</v>
      </c>
      <c r="E1835" s="26" t="s">
        <v>14568</v>
      </c>
      <c r="F1835" s="7" t="s">
        <v>2253</v>
      </c>
      <c r="G1835" s="7" t="s">
        <v>2254</v>
      </c>
      <c r="H1835" s="7" t="s">
        <v>2254</v>
      </c>
      <c r="I1835" s="7" t="s">
        <v>12655</v>
      </c>
      <c r="J1835" s="7">
        <f>+VLOOKUP(A1835&amp;":"&amp;I1835,IdAgPauta!A:D,4,0)</f>
        <v>442</v>
      </c>
      <c r="K1835" s="7" t="s">
        <v>1186</v>
      </c>
      <c r="L1835" s="7" t="str">
        <f>+VLOOKUP(A1835&amp;":"&amp;K1835,'Marca Local'!A:D,4,0)</f>
        <v>VANART</v>
      </c>
      <c r="M1835" s="7" t="s">
        <v>13060</v>
      </c>
    </row>
    <row r="1836" spans="1:13">
      <c r="A1836" s="7">
        <v>1</v>
      </c>
      <c r="B1836" s="7" t="s">
        <v>8</v>
      </c>
      <c r="C1836" s="7">
        <v>3167</v>
      </c>
      <c r="D1836" s="28">
        <v>650240022739</v>
      </c>
      <c r="E1836" s="26" t="s">
        <v>14569</v>
      </c>
      <c r="F1836" s="7" t="s">
        <v>2255</v>
      </c>
      <c r="G1836" s="7" t="s">
        <v>2254</v>
      </c>
      <c r="H1836" s="7" t="s">
        <v>2254</v>
      </c>
      <c r="I1836" s="7" t="s">
        <v>12655</v>
      </c>
      <c r="J1836" s="7">
        <f>+VLOOKUP(A1836&amp;":"&amp;I1836,IdAgPauta!A:D,4,0)</f>
        <v>442</v>
      </c>
      <c r="K1836" s="7" t="s">
        <v>1186</v>
      </c>
      <c r="L1836" s="7" t="str">
        <f>+VLOOKUP(A1836&amp;":"&amp;K1836,'Marca Local'!A:D,4,0)</f>
        <v>VANART</v>
      </c>
      <c r="M1836" s="7" t="s">
        <v>13060</v>
      </c>
    </row>
    <row r="1837" spans="1:13">
      <c r="A1837" s="7">
        <v>1</v>
      </c>
      <c r="B1837" s="7" t="s">
        <v>8</v>
      </c>
      <c r="C1837" s="7">
        <v>3168</v>
      </c>
      <c r="D1837" s="28">
        <v>650240022746</v>
      </c>
      <c r="E1837" s="26" t="s">
        <v>14570</v>
      </c>
      <c r="F1837" s="7" t="s">
        <v>2256</v>
      </c>
      <c r="G1837" s="7" t="s">
        <v>2254</v>
      </c>
      <c r="H1837" s="7" t="s">
        <v>2254</v>
      </c>
      <c r="I1837" s="7" t="s">
        <v>12655</v>
      </c>
      <c r="J1837" s="7">
        <f>+VLOOKUP(A1837&amp;":"&amp;I1837,IdAgPauta!A:D,4,0)</f>
        <v>442</v>
      </c>
      <c r="K1837" s="7" t="s">
        <v>1186</v>
      </c>
      <c r="L1837" s="7" t="str">
        <f>+VLOOKUP(A1837&amp;":"&amp;K1837,'Marca Local'!A:D,4,0)</f>
        <v>VANART</v>
      </c>
      <c r="M1837" s="7" t="s">
        <v>13060</v>
      </c>
    </row>
    <row r="1838" spans="1:13">
      <c r="A1838" s="7">
        <v>1</v>
      </c>
      <c r="B1838" s="7" t="s">
        <v>8</v>
      </c>
      <c r="C1838" s="7">
        <v>3169</v>
      </c>
      <c r="D1838" s="28">
        <v>650240022760</v>
      </c>
      <c r="E1838" s="26" t="s">
        <v>14571</v>
      </c>
      <c r="F1838" s="7" t="s">
        <v>2257</v>
      </c>
      <c r="G1838" s="7" t="s">
        <v>2254</v>
      </c>
      <c r="H1838" s="7" t="s">
        <v>2254</v>
      </c>
      <c r="I1838" s="7" t="s">
        <v>12655</v>
      </c>
      <c r="J1838" s="7">
        <f>+VLOOKUP(A1838&amp;":"&amp;I1838,IdAgPauta!A:D,4,0)</f>
        <v>442</v>
      </c>
      <c r="K1838" s="7" t="s">
        <v>1186</v>
      </c>
      <c r="L1838" s="7" t="str">
        <f>+VLOOKUP(A1838&amp;":"&amp;K1838,'Marca Local'!A:D,4,0)</f>
        <v>VANART</v>
      </c>
      <c r="M1838" s="7" t="s">
        <v>13060</v>
      </c>
    </row>
    <row r="1839" spans="1:13">
      <c r="A1839" s="7">
        <v>1</v>
      </c>
      <c r="B1839" s="7" t="s">
        <v>8</v>
      </c>
      <c r="C1839" s="7">
        <v>3170</v>
      </c>
      <c r="D1839" s="28">
        <v>650240022753</v>
      </c>
      <c r="E1839" s="26" t="s">
        <v>14572</v>
      </c>
      <c r="F1839" s="7" t="s">
        <v>2258</v>
      </c>
      <c r="G1839" s="7" t="s">
        <v>2254</v>
      </c>
      <c r="H1839" s="7" t="s">
        <v>2254</v>
      </c>
      <c r="I1839" s="7" t="s">
        <v>12655</v>
      </c>
      <c r="J1839" s="7">
        <f>+VLOOKUP(A1839&amp;":"&amp;I1839,IdAgPauta!A:D,4,0)</f>
        <v>442</v>
      </c>
      <c r="K1839" s="7" t="s">
        <v>1186</v>
      </c>
      <c r="L1839" s="7" t="str">
        <f>+VLOOKUP(A1839&amp;":"&amp;K1839,'Marca Local'!A:D,4,0)</f>
        <v>VANART</v>
      </c>
      <c r="M1839" s="7" t="s">
        <v>13060</v>
      </c>
    </row>
    <row r="1840" spans="1:13">
      <c r="A1840" s="7">
        <v>1</v>
      </c>
      <c r="B1840" s="7" t="s">
        <v>8</v>
      </c>
      <c r="C1840" s="7">
        <v>3171</v>
      </c>
      <c r="D1840" s="28">
        <v>650240022647</v>
      </c>
      <c r="E1840" s="26" t="s">
        <v>14573</v>
      </c>
      <c r="F1840" s="7" t="s">
        <v>2259</v>
      </c>
      <c r="G1840" s="7" t="s">
        <v>2254</v>
      </c>
      <c r="H1840" s="7" t="s">
        <v>2254</v>
      </c>
      <c r="I1840" s="7" t="s">
        <v>12655</v>
      </c>
      <c r="J1840" s="7">
        <f>+VLOOKUP(A1840&amp;":"&amp;I1840,IdAgPauta!A:D,4,0)</f>
        <v>442</v>
      </c>
      <c r="K1840" s="7" t="s">
        <v>1186</v>
      </c>
      <c r="L1840" s="7" t="str">
        <f>+VLOOKUP(A1840&amp;":"&amp;K1840,'Marca Local'!A:D,4,0)</f>
        <v>VANART</v>
      </c>
      <c r="M1840" s="7" t="s">
        <v>13060</v>
      </c>
    </row>
    <row r="1841" spans="1:13">
      <c r="A1841" s="7">
        <v>1</v>
      </c>
      <c r="B1841" s="7" t="s">
        <v>8</v>
      </c>
      <c r="C1841" s="7">
        <v>3172</v>
      </c>
      <c r="D1841" s="28">
        <v>650240022654</v>
      </c>
      <c r="E1841" s="26" t="s">
        <v>14574</v>
      </c>
      <c r="F1841" s="7" t="s">
        <v>2260</v>
      </c>
      <c r="G1841" s="7" t="s">
        <v>2254</v>
      </c>
      <c r="H1841" s="7" t="s">
        <v>2254</v>
      </c>
      <c r="I1841" s="7" t="s">
        <v>12655</v>
      </c>
      <c r="J1841" s="7">
        <f>+VLOOKUP(A1841&amp;":"&amp;I1841,IdAgPauta!A:D,4,0)</f>
        <v>442</v>
      </c>
      <c r="K1841" s="7" t="s">
        <v>1186</v>
      </c>
      <c r="L1841" s="7" t="str">
        <f>+VLOOKUP(A1841&amp;":"&amp;K1841,'Marca Local'!A:D,4,0)</f>
        <v>VANART</v>
      </c>
      <c r="M1841" s="7" t="s">
        <v>13060</v>
      </c>
    </row>
    <row r="1842" spans="1:13">
      <c r="A1842" s="7">
        <v>1</v>
      </c>
      <c r="B1842" s="7" t="s">
        <v>8</v>
      </c>
      <c r="C1842" s="7">
        <v>3173</v>
      </c>
      <c r="D1842" s="28">
        <v>650240022661</v>
      </c>
      <c r="E1842" s="26" t="s">
        <v>14575</v>
      </c>
      <c r="F1842" s="7" t="s">
        <v>2261</v>
      </c>
      <c r="G1842" s="7" t="s">
        <v>2254</v>
      </c>
      <c r="H1842" s="7" t="s">
        <v>2254</v>
      </c>
      <c r="I1842" s="7" t="s">
        <v>12655</v>
      </c>
      <c r="J1842" s="7">
        <f>+VLOOKUP(A1842&amp;":"&amp;I1842,IdAgPauta!A:D,4,0)</f>
        <v>442</v>
      </c>
      <c r="K1842" s="7" t="s">
        <v>1186</v>
      </c>
      <c r="L1842" s="7" t="str">
        <f>+VLOOKUP(A1842&amp;":"&amp;K1842,'Marca Local'!A:D,4,0)</f>
        <v>VANART</v>
      </c>
      <c r="M1842" s="7" t="s">
        <v>13060</v>
      </c>
    </row>
    <row r="1843" spans="1:13">
      <c r="A1843" s="7">
        <v>1</v>
      </c>
      <c r="B1843" s="7" t="s">
        <v>8</v>
      </c>
      <c r="C1843" s="7">
        <v>3174</v>
      </c>
      <c r="D1843" s="28">
        <v>650240022685</v>
      </c>
      <c r="E1843" s="26" t="s">
        <v>14576</v>
      </c>
      <c r="F1843" s="7" t="s">
        <v>2262</v>
      </c>
      <c r="G1843" s="7" t="s">
        <v>2254</v>
      </c>
      <c r="H1843" s="7" t="s">
        <v>2254</v>
      </c>
      <c r="I1843" s="7" t="s">
        <v>12655</v>
      </c>
      <c r="J1843" s="7">
        <f>+VLOOKUP(A1843&amp;":"&amp;I1843,IdAgPauta!A:D,4,0)</f>
        <v>442</v>
      </c>
      <c r="K1843" s="7" t="s">
        <v>1186</v>
      </c>
      <c r="L1843" s="7" t="str">
        <f>+VLOOKUP(A1843&amp;":"&amp;K1843,'Marca Local'!A:D,4,0)</f>
        <v>VANART</v>
      </c>
      <c r="M1843" s="7" t="s">
        <v>13060</v>
      </c>
    </row>
    <row r="1844" spans="1:13">
      <c r="A1844" s="7">
        <v>1</v>
      </c>
      <c r="B1844" s="7" t="s">
        <v>8</v>
      </c>
      <c r="C1844" s="7">
        <v>3175</v>
      </c>
      <c r="D1844" s="28">
        <v>650240022692</v>
      </c>
      <c r="E1844" s="26" t="s">
        <v>14577</v>
      </c>
      <c r="F1844" s="7" t="s">
        <v>2263</v>
      </c>
      <c r="G1844" s="7" t="s">
        <v>2254</v>
      </c>
      <c r="H1844" s="7" t="s">
        <v>2254</v>
      </c>
      <c r="I1844" s="7" t="s">
        <v>12655</v>
      </c>
      <c r="J1844" s="7">
        <f>+VLOOKUP(A1844&amp;":"&amp;I1844,IdAgPauta!A:D,4,0)</f>
        <v>442</v>
      </c>
      <c r="K1844" s="7" t="s">
        <v>1186</v>
      </c>
      <c r="L1844" s="7" t="str">
        <f>+VLOOKUP(A1844&amp;":"&amp;K1844,'Marca Local'!A:D,4,0)</f>
        <v>VANART</v>
      </c>
      <c r="M1844" s="7" t="s">
        <v>13060</v>
      </c>
    </row>
    <row r="1845" spans="1:13">
      <c r="A1845" s="7">
        <v>1</v>
      </c>
      <c r="B1845" s="7" t="s">
        <v>8</v>
      </c>
      <c r="C1845" s="7">
        <v>3176</v>
      </c>
      <c r="D1845" s="28">
        <v>650240022678</v>
      </c>
      <c r="E1845" s="26" t="s">
        <v>14578</v>
      </c>
      <c r="F1845" s="7" t="s">
        <v>2264</v>
      </c>
      <c r="G1845" s="7" t="s">
        <v>2254</v>
      </c>
      <c r="H1845" s="7" t="s">
        <v>2254</v>
      </c>
      <c r="I1845" s="7" t="s">
        <v>12655</v>
      </c>
      <c r="J1845" s="7">
        <f>+VLOOKUP(A1845&amp;":"&amp;I1845,IdAgPauta!A:D,4,0)</f>
        <v>442</v>
      </c>
      <c r="K1845" s="7" t="s">
        <v>1186</v>
      </c>
      <c r="L1845" s="7" t="str">
        <f>+VLOOKUP(A1845&amp;":"&amp;K1845,'Marca Local'!A:D,4,0)</f>
        <v>VANART</v>
      </c>
      <c r="M1845" s="7" t="s">
        <v>13060</v>
      </c>
    </row>
    <row r="1846" spans="1:13">
      <c r="A1846" s="7">
        <v>1</v>
      </c>
      <c r="B1846" s="7" t="s">
        <v>8</v>
      </c>
      <c r="C1846" s="7">
        <v>3177</v>
      </c>
      <c r="D1846" s="28">
        <v>650240022869</v>
      </c>
      <c r="E1846" s="26" t="s">
        <v>14579</v>
      </c>
      <c r="F1846" s="7" t="s">
        <v>2265</v>
      </c>
      <c r="G1846" s="7" t="s">
        <v>2254</v>
      </c>
      <c r="H1846" s="7" t="s">
        <v>2254</v>
      </c>
      <c r="I1846" s="7" t="s">
        <v>12655</v>
      </c>
      <c r="J1846" s="7">
        <f>+VLOOKUP(A1846&amp;":"&amp;I1846,IdAgPauta!A:D,4,0)</f>
        <v>442</v>
      </c>
      <c r="K1846" s="7" t="s">
        <v>1186</v>
      </c>
      <c r="L1846" s="7" t="str">
        <f>+VLOOKUP(A1846&amp;":"&amp;K1846,'Marca Local'!A:D,4,0)</f>
        <v>VANART</v>
      </c>
      <c r="M1846" s="7" t="s">
        <v>13060</v>
      </c>
    </row>
    <row r="1847" spans="1:13">
      <c r="A1847" s="7">
        <v>1</v>
      </c>
      <c r="B1847" s="7" t="s">
        <v>8</v>
      </c>
      <c r="C1847" s="7">
        <v>3178</v>
      </c>
      <c r="D1847" s="28">
        <v>650240022777</v>
      </c>
      <c r="E1847" s="26" t="s">
        <v>14580</v>
      </c>
      <c r="F1847" s="7" t="s">
        <v>2266</v>
      </c>
      <c r="G1847" s="7" t="s">
        <v>2254</v>
      </c>
      <c r="H1847" s="7" t="s">
        <v>2254</v>
      </c>
      <c r="I1847" s="7" t="s">
        <v>12655</v>
      </c>
      <c r="J1847" s="7">
        <f>+VLOOKUP(A1847&amp;":"&amp;I1847,IdAgPauta!A:D,4,0)</f>
        <v>442</v>
      </c>
      <c r="K1847" s="7" t="s">
        <v>1186</v>
      </c>
      <c r="L1847" s="7" t="str">
        <f>+VLOOKUP(A1847&amp;":"&amp;K1847,'Marca Local'!A:D,4,0)</f>
        <v>VANART</v>
      </c>
      <c r="M1847" s="7" t="s">
        <v>13060</v>
      </c>
    </row>
    <row r="1848" spans="1:13">
      <c r="A1848" s="7">
        <v>1</v>
      </c>
      <c r="B1848" s="7" t="s">
        <v>8</v>
      </c>
      <c r="C1848" s="7">
        <v>3179</v>
      </c>
      <c r="D1848" s="28">
        <v>650240022807</v>
      </c>
      <c r="E1848" s="26" t="s">
        <v>14581</v>
      </c>
      <c r="F1848" s="7" t="s">
        <v>2267</v>
      </c>
      <c r="G1848" s="7" t="s">
        <v>2254</v>
      </c>
      <c r="H1848" s="7" t="s">
        <v>2254</v>
      </c>
      <c r="I1848" s="7" t="s">
        <v>12655</v>
      </c>
      <c r="J1848" s="7">
        <f>+VLOOKUP(A1848&amp;":"&amp;I1848,IdAgPauta!A:D,4,0)</f>
        <v>442</v>
      </c>
      <c r="K1848" s="7" t="s">
        <v>1186</v>
      </c>
      <c r="L1848" s="7" t="str">
        <f>+VLOOKUP(A1848&amp;":"&amp;K1848,'Marca Local'!A:D,4,0)</f>
        <v>VANART</v>
      </c>
      <c r="M1848" s="7" t="s">
        <v>13060</v>
      </c>
    </row>
    <row r="1849" spans="1:13">
      <c r="A1849" s="7">
        <v>1</v>
      </c>
      <c r="B1849" s="7" t="s">
        <v>8</v>
      </c>
      <c r="C1849" s="7">
        <v>3180</v>
      </c>
      <c r="D1849" s="28">
        <v>650240023958</v>
      </c>
      <c r="E1849" s="26" t="s">
        <v>14582</v>
      </c>
      <c r="F1849" s="7" t="s">
        <v>2268</v>
      </c>
      <c r="G1849" s="7" t="s">
        <v>1202</v>
      </c>
      <c r="H1849" s="7" t="s">
        <v>1202</v>
      </c>
      <c r="I1849" s="7" t="s">
        <v>207</v>
      </c>
      <c r="J1849" s="7">
        <f>+VLOOKUP(A1849&amp;":"&amp;I1849,IdAgPauta!A:D,4,0)</f>
        <v>649</v>
      </c>
      <c r="K1849" s="7" t="s">
        <v>207</v>
      </c>
      <c r="L1849" s="7" t="str">
        <f>+VLOOKUP(A1849&amp;":"&amp;K1849,'Marca Local'!A:D,4,0)</f>
        <v>MA EVANS</v>
      </c>
      <c r="M1849" s="7" t="s">
        <v>12729</v>
      </c>
    </row>
    <row r="1850" spans="1:13">
      <c r="A1850" s="7">
        <v>1</v>
      </c>
      <c r="B1850" s="7" t="s">
        <v>8</v>
      </c>
      <c r="C1850" s="7">
        <v>3181</v>
      </c>
      <c r="D1850" s="28">
        <v>650240026591</v>
      </c>
      <c r="E1850" s="26" t="s">
        <v>14583</v>
      </c>
      <c r="F1850" s="7" t="s">
        <v>2269</v>
      </c>
      <c r="G1850" s="7" t="s">
        <v>1498</v>
      </c>
      <c r="H1850" s="7" t="s">
        <v>1222</v>
      </c>
      <c r="I1850" s="7" t="s">
        <v>1222</v>
      </c>
      <c r="J1850" s="7">
        <f>+VLOOKUP(A1850&amp;":"&amp;I1850,IdAgPauta!A:D,4,0)</f>
        <v>403</v>
      </c>
      <c r="K1850" s="7" t="s">
        <v>1223</v>
      </c>
      <c r="L1850" s="7" t="str">
        <f>+VLOOKUP(A1850&amp;":"&amp;K1850,'Marca Local'!A:D,4,0)</f>
        <v>ENGLISH LEATHER</v>
      </c>
      <c r="M1850" s="7" t="s">
        <v>12729</v>
      </c>
    </row>
    <row r="1851" spans="1:13">
      <c r="A1851" s="7">
        <v>1</v>
      </c>
      <c r="B1851" s="7" t="s">
        <v>8</v>
      </c>
      <c r="C1851" s="7">
        <v>3182</v>
      </c>
      <c r="D1851" s="28">
        <v>650240026607</v>
      </c>
      <c r="E1851" s="26" t="s">
        <v>14584</v>
      </c>
      <c r="F1851" s="7" t="s">
        <v>2270</v>
      </c>
      <c r="G1851" s="7" t="s">
        <v>1498</v>
      </c>
      <c r="H1851" s="7" t="s">
        <v>1222</v>
      </c>
      <c r="I1851" s="7" t="s">
        <v>1222</v>
      </c>
      <c r="J1851" s="7">
        <f>+VLOOKUP(A1851&amp;":"&amp;I1851,IdAgPauta!A:D,4,0)</f>
        <v>403</v>
      </c>
      <c r="K1851" s="7" t="s">
        <v>1223</v>
      </c>
      <c r="L1851" s="7" t="str">
        <f>+VLOOKUP(A1851&amp;":"&amp;K1851,'Marca Local'!A:D,4,0)</f>
        <v>ENGLISH LEATHER</v>
      </c>
      <c r="M1851" s="7" t="s">
        <v>12729</v>
      </c>
    </row>
    <row r="1852" spans="1:13">
      <c r="A1852" s="7">
        <v>1</v>
      </c>
      <c r="B1852" s="7" t="s">
        <v>8</v>
      </c>
      <c r="C1852" s="7">
        <v>3183</v>
      </c>
      <c r="D1852" s="28">
        <v>650240026935</v>
      </c>
      <c r="E1852" s="26" t="s">
        <v>14585</v>
      </c>
      <c r="F1852" s="7" t="s">
        <v>2271</v>
      </c>
      <c r="G1852" s="7" t="s">
        <v>13365</v>
      </c>
      <c r="H1852" s="7" t="s">
        <v>13365</v>
      </c>
      <c r="I1852" s="7" t="s">
        <v>12655</v>
      </c>
      <c r="J1852" s="7">
        <f>+VLOOKUP(A1852&amp;":"&amp;I1852,IdAgPauta!A:D,4,0)</f>
        <v>442</v>
      </c>
      <c r="K1852" s="7" t="s">
        <v>105</v>
      </c>
      <c r="L1852" s="7" t="str">
        <f>+VLOOKUP(A1852&amp;":"&amp;K1852,'Marca Local'!A:D,4,0)</f>
        <v>DALAY</v>
      </c>
      <c r="M1852" s="7" t="s">
        <v>12729</v>
      </c>
    </row>
    <row r="1853" spans="1:13">
      <c r="A1853" s="7">
        <v>1</v>
      </c>
      <c r="B1853" s="7" t="s">
        <v>8</v>
      </c>
      <c r="C1853" s="7">
        <v>3184</v>
      </c>
      <c r="D1853" s="28">
        <v>750101399342</v>
      </c>
      <c r="E1853" s="26" t="s">
        <v>12693</v>
      </c>
      <c r="F1853" s="7" t="s">
        <v>2272</v>
      </c>
      <c r="G1853" s="7" t="s">
        <v>14554</v>
      </c>
      <c r="H1853" s="7" t="s">
        <v>2128</v>
      </c>
      <c r="I1853" s="7" t="s">
        <v>2129</v>
      </c>
      <c r="J1853" s="7">
        <f>+VLOOKUP(A1853&amp;":"&amp;I1853,IdAgPauta!A:D,4,0)</f>
        <v>597</v>
      </c>
      <c r="K1853" s="7" t="s">
        <v>2129</v>
      </c>
      <c r="L1853" s="7" t="str">
        <f>+VLOOKUP(A1853&amp;":"&amp;K1853,'Marca Local'!A:D,4,0)</f>
        <v>LARIZA</v>
      </c>
      <c r="M1853" s="7" t="s">
        <v>12689</v>
      </c>
    </row>
    <row r="1854" spans="1:13">
      <c r="A1854" s="7">
        <v>1</v>
      </c>
      <c r="B1854" s="7" t="s">
        <v>8</v>
      </c>
      <c r="C1854" s="7">
        <v>3185</v>
      </c>
      <c r="D1854" s="28">
        <v>650240027475</v>
      </c>
      <c r="E1854" s="26" t="s">
        <v>14586</v>
      </c>
      <c r="F1854" s="7" t="s">
        <v>2273</v>
      </c>
      <c r="G1854" s="7" t="s">
        <v>735</v>
      </c>
      <c r="H1854" s="7" t="s">
        <v>575</v>
      </c>
      <c r="I1854" s="7" t="s">
        <v>575</v>
      </c>
      <c r="J1854" s="7">
        <f>+VLOOKUP(A1854&amp;":"&amp;I1854,IdAgPauta!A:D,4,0)</f>
        <v>601</v>
      </c>
      <c r="K1854" s="7" t="s">
        <v>576</v>
      </c>
      <c r="L1854" s="7" t="str">
        <f>+VLOOKUP(A1854&amp;":"&amp;K1854,'Marca Local'!A:D,4,0)</f>
        <v>LOMECAN V</v>
      </c>
      <c r="M1854" s="7" t="s">
        <v>12805</v>
      </c>
    </row>
    <row r="1855" spans="1:13">
      <c r="A1855" s="7">
        <v>8</v>
      </c>
      <c r="B1855" s="7" t="s">
        <v>4905</v>
      </c>
      <c r="C1855" s="7">
        <v>3188</v>
      </c>
      <c r="D1855" s="28">
        <v>650240022531</v>
      </c>
      <c r="E1855" s="26" t="s">
        <v>12693</v>
      </c>
      <c r="F1855" s="7" t="s">
        <v>5031</v>
      </c>
      <c r="G1855" s="7" t="s">
        <v>129</v>
      </c>
      <c r="H1855" s="7" t="s">
        <v>129</v>
      </c>
      <c r="I1855" s="7" t="s">
        <v>12655</v>
      </c>
      <c r="J1855" s="7">
        <f>+VLOOKUP(A1855&amp;":"&amp;I1855,IdAgPauta!A:D,4,0)</f>
        <v>444</v>
      </c>
      <c r="K1855" s="7" t="s">
        <v>131</v>
      </c>
      <c r="L1855" s="7" t="str">
        <f>+VLOOKUP(A1855&amp;":"&amp;K1855,'Marca Local'!A:D,4,0)</f>
        <v>GOICOECHEA</v>
      </c>
      <c r="M1855" s="7" t="s">
        <v>12656</v>
      </c>
    </row>
    <row r="1856" spans="1:13">
      <c r="A1856" s="7">
        <v>1</v>
      </c>
      <c r="B1856" s="7" t="s">
        <v>8</v>
      </c>
      <c r="C1856" s="7">
        <v>3189</v>
      </c>
      <c r="D1856" s="28">
        <v>650240027796</v>
      </c>
      <c r="E1856" s="26" t="s">
        <v>14587</v>
      </c>
      <c r="F1856" s="7" t="s">
        <v>2274</v>
      </c>
      <c r="G1856" s="7" t="s">
        <v>92</v>
      </c>
      <c r="H1856" s="7" t="s">
        <v>92</v>
      </c>
      <c r="I1856" s="7" t="s">
        <v>92</v>
      </c>
      <c r="J1856" s="7">
        <f>+VLOOKUP(A1856&amp;":"&amp;I1856,IdAgPauta!A:D,4,0)</f>
        <v>250</v>
      </c>
      <c r="K1856" s="7" t="s">
        <v>85</v>
      </c>
      <c r="L1856" s="7" t="str">
        <f>+VLOOKUP(A1856&amp;":"&amp;K1856,'Marca Local'!A:D,4,0)</f>
        <v>CICATRICURE</v>
      </c>
      <c r="M1856" s="7" t="s">
        <v>12656</v>
      </c>
    </row>
    <row r="1857" spans="1:13">
      <c r="A1857" s="7">
        <v>1</v>
      </c>
      <c r="B1857" s="7" t="s">
        <v>8</v>
      </c>
      <c r="C1857" s="7">
        <v>3190</v>
      </c>
      <c r="D1857" s="28">
        <v>650240027802</v>
      </c>
      <c r="E1857" s="26" t="s">
        <v>14588</v>
      </c>
      <c r="F1857" s="7" t="s">
        <v>2275</v>
      </c>
      <c r="G1857" s="7" t="s">
        <v>960</v>
      </c>
      <c r="H1857" s="7" t="s">
        <v>363</v>
      </c>
      <c r="I1857" s="7" t="s">
        <v>363</v>
      </c>
      <c r="J1857" s="7">
        <f>+VLOOKUP(A1857&amp;":"&amp;I1857,IdAgPauta!A:D,4,0)</f>
        <v>217</v>
      </c>
      <c r="K1857" s="7" t="s">
        <v>85</v>
      </c>
      <c r="L1857" s="7" t="str">
        <f>+VLOOKUP(A1857&amp;":"&amp;K1857,'Marca Local'!A:D,4,0)</f>
        <v>CICATRICURE</v>
      </c>
      <c r="M1857" s="7" t="s">
        <v>12656</v>
      </c>
    </row>
    <row r="1858" spans="1:13">
      <c r="A1858" s="7">
        <v>1</v>
      </c>
      <c r="B1858" s="7" t="s">
        <v>8</v>
      </c>
      <c r="C1858" s="7">
        <v>3191</v>
      </c>
      <c r="D1858" s="28">
        <v>650240027857</v>
      </c>
      <c r="E1858" s="26" t="s">
        <v>14589</v>
      </c>
      <c r="F1858" s="7" t="s">
        <v>2276</v>
      </c>
      <c r="G1858" s="7" t="s">
        <v>363</v>
      </c>
      <c r="H1858" s="7" t="s">
        <v>363</v>
      </c>
      <c r="I1858" s="7" t="s">
        <v>363</v>
      </c>
      <c r="J1858" s="7">
        <f>+VLOOKUP(A1858&amp;":"&amp;I1858,IdAgPauta!A:D,4,0)</f>
        <v>217</v>
      </c>
      <c r="K1858" s="7" t="s">
        <v>85</v>
      </c>
      <c r="L1858" s="7" t="str">
        <f>+VLOOKUP(A1858&amp;":"&amp;K1858,'Marca Local'!A:D,4,0)</f>
        <v>CICATRICURE</v>
      </c>
      <c r="M1858" s="7" t="s">
        <v>12656</v>
      </c>
    </row>
    <row r="1859" spans="1:13">
      <c r="A1859" s="7">
        <v>1</v>
      </c>
      <c r="B1859" s="7" t="s">
        <v>8</v>
      </c>
      <c r="C1859" s="7">
        <v>3192</v>
      </c>
      <c r="D1859" s="28">
        <v>650240027529</v>
      </c>
      <c r="E1859" s="26" t="s">
        <v>14590</v>
      </c>
      <c r="F1859" s="7" t="s">
        <v>2277</v>
      </c>
      <c r="G1859" s="33" t="s">
        <v>13865</v>
      </c>
      <c r="H1859" s="7" t="s">
        <v>1539</v>
      </c>
      <c r="I1859" s="7" t="s">
        <v>1539</v>
      </c>
      <c r="J1859" s="7">
        <f>+VLOOKUP(A1859&amp;":"&amp;I1859,IdAgPauta!A:D,4,0)</f>
        <v>9</v>
      </c>
      <c r="K1859" s="7" t="s">
        <v>1540</v>
      </c>
      <c r="L1859" s="7" t="str">
        <f>+VLOOKUP(A1859&amp;":"&amp;K1859,'Marca Local'!A:D,4,0)</f>
        <v>ALERT</v>
      </c>
      <c r="M1859" s="7" t="s">
        <v>12729</v>
      </c>
    </row>
    <row r="1860" spans="1:13">
      <c r="A1860" s="7">
        <v>1</v>
      </c>
      <c r="B1860" s="7" t="s">
        <v>8</v>
      </c>
      <c r="C1860" s="7">
        <v>3193</v>
      </c>
      <c r="D1860" s="28">
        <v>650240027536</v>
      </c>
      <c r="E1860" s="26" t="s">
        <v>14591</v>
      </c>
      <c r="F1860" s="7" t="s">
        <v>2278</v>
      </c>
      <c r="G1860" s="33" t="s">
        <v>13865</v>
      </c>
      <c r="H1860" s="7" t="s">
        <v>1539</v>
      </c>
      <c r="I1860" s="7" t="s">
        <v>1539</v>
      </c>
      <c r="J1860" s="7">
        <f>+VLOOKUP(A1860&amp;":"&amp;I1860,IdAgPauta!A:D,4,0)</f>
        <v>9</v>
      </c>
      <c r="K1860" s="7" t="s">
        <v>1540</v>
      </c>
      <c r="L1860" s="7" t="str">
        <f>+VLOOKUP(A1860&amp;":"&amp;K1860,'Marca Local'!A:D,4,0)</f>
        <v>ALERT</v>
      </c>
      <c r="M1860" s="7" t="s">
        <v>12729</v>
      </c>
    </row>
    <row r="1861" spans="1:13">
      <c r="A1861" s="7">
        <v>1</v>
      </c>
      <c r="B1861" s="7" t="s">
        <v>8</v>
      </c>
      <c r="C1861" s="7">
        <v>3194</v>
      </c>
      <c r="D1861" s="28">
        <v>650240027741</v>
      </c>
      <c r="E1861" s="26" t="s">
        <v>14592</v>
      </c>
      <c r="F1861" s="7" t="s">
        <v>2279</v>
      </c>
      <c r="G1861" s="7" t="s">
        <v>13200</v>
      </c>
      <c r="H1861" s="7" t="s">
        <v>13201</v>
      </c>
      <c r="I1861" s="7" t="s">
        <v>13202</v>
      </c>
      <c r="J1861" s="7">
        <f>+VLOOKUP(A1861&amp;":"&amp;I1861,IdAgPauta!A:D,4,0)</f>
        <v>760</v>
      </c>
      <c r="K1861" s="7" t="s">
        <v>745</v>
      </c>
      <c r="L1861" s="7" t="str">
        <f>+VLOOKUP(A1861&amp;":"&amp;K1861,'Marca Local'!A:D,4,0)</f>
        <v>DEVLYN</v>
      </c>
      <c r="M1861" s="7" t="s">
        <v>12689</v>
      </c>
    </row>
    <row r="1862" spans="1:13">
      <c r="A1862" s="7">
        <v>1</v>
      </c>
      <c r="B1862" s="7" t="s">
        <v>8</v>
      </c>
      <c r="C1862" s="7">
        <v>3195</v>
      </c>
      <c r="D1862" s="28">
        <v>650240027758</v>
      </c>
      <c r="E1862" s="26" t="s">
        <v>14593</v>
      </c>
      <c r="F1862" s="7" t="s">
        <v>2280</v>
      </c>
      <c r="G1862" s="7" t="s">
        <v>388</v>
      </c>
      <c r="H1862" s="7" t="s">
        <v>75</v>
      </c>
      <c r="I1862" s="7" t="s">
        <v>76</v>
      </c>
      <c r="J1862" s="7">
        <f>+VLOOKUP(A1862&amp;":"&amp;I1862,IdAgPauta!A:D,4,0)</f>
        <v>147</v>
      </c>
      <c r="K1862" s="7" t="s">
        <v>77</v>
      </c>
      <c r="L1862" s="7" t="str">
        <f>+VLOOKUP(A1862&amp;":"&amp;K1862,'Marca Local'!A:D,4,0)</f>
        <v>BIO</v>
      </c>
      <c r="M1862" s="7" t="s">
        <v>12698</v>
      </c>
    </row>
    <row r="1863" spans="1:13">
      <c r="A1863" s="7">
        <v>1</v>
      </c>
      <c r="B1863" s="7" t="s">
        <v>8</v>
      </c>
      <c r="C1863" s="7">
        <v>3196</v>
      </c>
      <c r="D1863" s="28">
        <v>650240026614</v>
      </c>
      <c r="E1863" s="26" t="s">
        <v>14594</v>
      </c>
      <c r="F1863" s="7" t="s">
        <v>2281</v>
      </c>
      <c r="G1863" s="7" t="s">
        <v>1498</v>
      </c>
      <c r="H1863" s="7" t="s">
        <v>1222</v>
      </c>
      <c r="I1863" s="7" t="s">
        <v>1222</v>
      </c>
      <c r="J1863" s="7">
        <f>+VLOOKUP(A1863&amp;":"&amp;I1863,IdAgPauta!A:D,4,0)</f>
        <v>403</v>
      </c>
      <c r="K1863" s="7" t="s">
        <v>1223</v>
      </c>
      <c r="L1863" s="7" t="str">
        <f>+VLOOKUP(A1863&amp;":"&amp;K1863,'Marca Local'!A:D,4,0)</f>
        <v>ENGLISH LEATHER</v>
      </c>
      <c r="M1863" s="7" t="s">
        <v>12729</v>
      </c>
    </row>
    <row r="1864" spans="1:13">
      <c r="A1864" s="7">
        <v>1</v>
      </c>
      <c r="B1864" s="7" t="s">
        <v>8</v>
      </c>
      <c r="C1864" s="7">
        <v>3197</v>
      </c>
      <c r="D1864" s="28">
        <v>7501098603843</v>
      </c>
      <c r="E1864" s="26" t="s">
        <v>14595</v>
      </c>
      <c r="F1864" s="7" t="s">
        <v>2282</v>
      </c>
      <c r="G1864" s="7" t="s">
        <v>14596</v>
      </c>
      <c r="H1864" s="7" t="s">
        <v>2284</v>
      </c>
      <c r="I1864" s="7" t="s">
        <v>2284</v>
      </c>
      <c r="J1864" s="7">
        <f>+VLOOKUP(A1864&amp;":"&amp;I1864,IdAgPauta!A:D,4,0)</f>
        <v>642</v>
      </c>
      <c r="K1864" s="7" t="s">
        <v>2285</v>
      </c>
      <c r="L1864" s="7" t="str">
        <f>+VLOOKUP(A1864&amp;":"&amp;K1864,'Marca Local'!A:D,4,0)</f>
        <v>LOSECA</v>
      </c>
      <c r="M1864" s="7" t="s">
        <v>12738</v>
      </c>
    </row>
    <row r="1865" spans="1:13">
      <c r="A1865" s="7">
        <v>1</v>
      </c>
      <c r="B1865" s="7" t="s">
        <v>8</v>
      </c>
      <c r="C1865" s="7">
        <v>3198</v>
      </c>
      <c r="D1865" s="28">
        <v>7501098603850</v>
      </c>
      <c r="E1865" s="26" t="s">
        <v>14597</v>
      </c>
      <c r="F1865" s="7" t="s">
        <v>2286</v>
      </c>
      <c r="G1865" s="7" t="s">
        <v>14596</v>
      </c>
      <c r="H1865" s="7" t="s">
        <v>2284</v>
      </c>
      <c r="I1865" s="7" t="s">
        <v>2284</v>
      </c>
      <c r="J1865" s="7">
        <f>+VLOOKUP(A1865&amp;":"&amp;I1865,IdAgPauta!A:D,4,0)</f>
        <v>642</v>
      </c>
      <c r="K1865" s="7" t="s">
        <v>2285</v>
      </c>
      <c r="L1865" s="7" t="str">
        <f>+VLOOKUP(A1865&amp;":"&amp;K1865,'Marca Local'!A:D,4,0)</f>
        <v>LOSECA</v>
      </c>
      <c r="M1865" s="7" t="s">
        <v>12738</v>
      </c>
    </row>
    <row r="1866" spans="1:13">
      <c r="A1866" s="7">
        <v>1</v>
      </c>
      <c r="B1866" s="7" t="s">
        <v>8</v>
      </c>
      <c r="C1866" s="7">
        <v>3199</v>
      </c>
      <c r="D1866" s="28">
        <v>7501098603867</v>
      </c>
      <c r="E1866" s="26" t="s">
        <v>14598</v>
      </c>
      <c r="F1866" s="7" t="s">
        <v>2287</v>
      </c>
      <c r="G1866" s="7" t="s">
        <v>14596</v>
      </c>
      <c r="H1866" s="7" t="s">
        <v>2284</v>
      </c>
      <c r="I1866" s="7" t="s">
        <v>2284</v>
      </c>
      <c r="J1866" s="7">
        <f>+VLOOKUP(A1866&amp;":"&amp;I1866,IdAgPauta!A:D,4,0)</f>
        <v>642</v>
      </c>
      <c r="K1866" s="7" t="s">
        <v>2285</v>
      </c>
      <c r="L1866" s="7" t="str">
        <f>+VLOOKUP(A1866&amp;":"&amp;K1866,'Marca Local'!A:D,4,0)</f>
        <v>LOSECA</v>
      </c>
      <c r="M1866" s="7" t="s">
        <v>12738</v>
      </c>
    </row>
    <row r="1867" spans="1:13">
      <c r="A1867" s="7">
        <v>1</v>
      </c>
      <c r="B1867" s="7" t="s">
        <v>8</v>
      </c>
      <c r="C1867" s="7">
        <v>3200</v>
      </c>
      <c r="D1867" s="28">
        <v>7501098606820</v>
      </c>
      <c r="E1867" s="26" t="s">
        <v>14599</v>
      </c>
      <c r="F1867" s="7" t="s">
        <v>2288</v>
      </c>
      <c r="G1867" s="7" t="s">
        <v>14596</v>
      </c>
      <c r="H1867" s="7" t="s">
        <v>2284</v>
      </c>
      <c r="I1867" s="7" t="s">
        <v>2284</v>
      </c>
      <c r="J1867" s="7">
        <f>+VLOOKUP(A1867&amp;":"&amp;I1867,IdAgPauta!A:D,4,0)</f>
        <v>642</v>
      </c>
      <c r="K1867" s="7" t="s">
        <v>2285</v>
      </c>
      <c r="L1867" s="7" t="str">
        <f>+VLOOKUP(A1867&amp;":"&amp;K1867,'Marca Local'!A:D,4,0)</f>
        <v>LOSECA</v>
      </c>
      <c r="M1867" s="7" t="s">
        <v>12738</v>
      </c>
    </row>
    <row r="1868" spans="1:13">
      <c r="A1868" s="7">
        <v>1</v>
      </c>
      <c r="B1868" s="7" t="s">
        <v>8</v>
      </c>
      <c r="C1868" s="7">
        <v>3201</v>
      </c>
      <c r="D1868" s="28">
        <v>7501098603034</v>
      </c>
      <c r="E1868" s="26" t="s">
        <v>14600</v>
      </c>
      <c r="F1868" s="7" t="s">
        <v>2289</v>
      </c>
      <c r="G1868" s="7" t="s">
        <v>14601</v>
      </c>
      <c r="H1868" s="7" t="s">
        <v>2284</v>
      </c>
      <c r="I1868" s="7" t="s">
        <v>2284</v>
      </c>
      <c r="J1868" s="7">
        <f>+VLOOKUP(A1868&amp;":"&amp;I1868,IdAgPauta!A:D,4,0)</f>
        <v>642</v>
      </c>
      <c r="K1868" s="7" t="s">
        <v>2285</v>
      </c>
      <c r="L1868" s="7" t="str">
        <f>+VLOOKUP(A1868&amp;":"&amp;K1868,'Marca Local'!A:D,4,0)</f>
        <v>LOSECA</v>
      </c>
      <c r="M1868" s="7" t="s">
        <v>12738</v>
      </c>
    </row>
    <row r="1869" spans="1:13">
      <c r="A1869" s="7">
        <v>1</v>
      </c>
      <c r="B1869" s="7" t="s">
        <v>8</v>
      </c>
      <c r="C1869" s="7">
        <v>3202</v>
      </c>
      <c r="D1869" s="28">
        <v>7501098603836</v>
      </c>
      <c r="E1869" s="26" t="s">
        <v>14602</v>
      </c>
      <c r="F1869" s="7" t="s">
        <v>2291</v>
      </c>
      <c r="G1869" s="7" t="s">
        <v>14601</v>
      </c>
      <c r="H1869" s="7" t="s">
        <v>2284</v>
      </c>
      <c r="I1869" s="7" t="s">
        <v>2284</v>
      </c>
      <c r="J1869" s="7">
        <f>+VLOOKUP(A1869&amp;":"&amp;I1869,IdAgPauta!A:D,4,0)</f>
        <v>642</v>
      </c>
      <c r="K1869" s="7" t="s">
        <v>2285</v>
      </c>
      <c r="L1869" s="7" t="str">
        <f>+VLOOKUP(A1869&amp;":"&amp;K1869,'Marca Local'!A:D,4,0)</f>
        <v>LOSECA</v>
      </c>
      <c r="M1869" s="7" t="s">
        <v>12738</v>
      </c>
    </row>
    <row r="1870" spans="1:13">
      <c r="A1870" s="7">
        <v>1</v>
      </c>
      <c r="B1870" s="7" t="s">
        <v>8</v>
      </c>
      <c r="C1870" s="7">
        <v>3203</v>
      </c>
      <c r="D1870" s="28">
        <v>650240027314</v>
      </c>
      <c r="E1870" s="26" t="s">
        <v>14603</v>
      </c>
      <c r="F1870" s="7" t="s">
        <v>2292</v>
      </c>
      <c r="G1870" s="7" t="s">
        <v>1598</v>
      </c>
      <c r="H1870" s="7" t="s">
        <v>271</v>
      </c>
      <c r="I1870" s="7" t="s">
        <v>271</v>
      </c>
      <c r="J1870" s="7">
        <f>+VLOOKUP(A1870&amp;":"&amp;I1870,IdAgPauta!A:D,4,0)</f>
        <v>871</v>
      </c>
      <c r="K1870" s="7" t="s">
        <v>257</v>
      </c>
      <c r="L1870" s="7" t="str">
        <f>+VLOOKUP(A1870&amp;":"&amp;K1870,'Marca Local'!A:D,4,0)</f>
        <v>SILKAMEDIC</v>
      </c>
      <c r="M1870" s="7" t="s">
        <v>12805</v>
      </c>
    </row>
    <row r="1871" spans="1:13">
      <c r="A1871" s="7">
        <v>1</v>
      </c>
      <c r="B1871" s="7" t="s">
        <v>8</v>
      </c>
      <c r="C1871" s="7">
        <v>3204</v>
      </c>
      <c r="D1871" s="28">
        <v>650240027321</v>
      </c>
      <c r="E1871" s="26" t="s">
        <v>14604</v>
      </c>
      <c r="F1871" s="7" t="s">
        <v>2293</v>
      </c>
      <c r="G1871" s="7" t="s">
        <v>1596</v>
      </c>
      <c r="H1871" s="7" t="s">
        <v>271</v>
      </c>
      <c r="I1871" s="7" t="s">
        <v>271</v>
      </c>
      <c r="J1871" s="7">
        <f>+VLOOKUP(A1871&amp;":"&amp;I1871,IdAgPauta!A:D,4,0)</f>
        <v>871</v>
      </c>
      <c r="K1871" s="7" t="s">
        <v>257</v>
      </c>
      <c r="L1871" s="7" t="str">
        <f>+VLOOKUP(A1871&amp;":"&amp;K1871,'Marca Local'!A:D,4,0)</f>
        <v>SILKAMEDIC</v>
      </c>
      <c r="M1871" s="7" t="s">
        <v>12805</v>
      </c>
    </row>
    <row r="1872" spans="1:13">
      <c r="A1872" s="7">
        <v>1</v>
      </c>
      <c r="B1872" s="7" t="s">
        <v>8</v>
      </c>
      <c r="C1872" s="7">
        <v>3205</v>
      </c>
      <c r="D1872" s="28">
        <v>650240027338</v>
      </c>
      <c r="E1872" s="26" t="s">
        <v>14605</v>
      </c>
      <c r="F1872" s="7" t="s">
        <v>2294</v>
      </c>
      <c r="G1872" s="7" t="s">
        <v>1596</v>
      </c>
      <c r="H1872" s="7" t="s">
        <v>271</v>
      </c>
      <c r="I1872" s="7" t="s">
        <v>271</v>
      </c>
      <c r="J1872" s="7">
        <f>+VLOOKUP(A1872&amp;":"&amp;I1872,IdAgPauta!A:D,4,0)</f>
        <v>871</v>
      </c>
      <c r="K1872" s="7" t="s">
        <v>257</v>
      </c>
      <c r="L1872" s="7" t="str">
        <f>+VLOOKUP(A1872&amp;":"&amp;K1872,'Marca Local'!A:D,4,0)</f>
        <v>SILKAMEDIC</v>
      </c>
      <c r="M1872" s="7" t="s">
        <v>12805</v>
      </c>
    </row>
    <row r="1873" spans="1:13">
      <c r="A1873" s="7">
        <v>1</v>
      </c>
      <c r="B1873" s="7" t="s">
        <v>8</v>
      </c>
      <c r="C1873" s="7">
        <v>3206</v>
      </c>
      <c r="D1873" s="28">
        <v>650240027345</v>
      </c>
      <c r="E1873" s="26" t="s">
        <v>14606</v>
      </c>
      <c r="F1873" s="7" t="s">
        <v>2295</v>
      </c>
      <c r="G1873" s="7" t="s">
        <v>1596</v>
      </c>
      <c r="H1873" s="7" t="s">
        <v>271</v>
      </c>
      <c r="I1873" s="7" t="s">
        <v>271</v>
      </c>
      <c r="J1873" s="7">
        <f>+VLOOKUP(A1873&amp;":"&amp;I1873,IdAgPauta!A:D,4,0)</f>
        <v>871</v>
      </c>
      <c r="K1873" s="7" t="s">
        <v>257</v>
      </c>
      <c r="L1873" s="7" t="str">
        <f>+VLOOKUP(A1873&amp;":"&amp;K1873,'Marca Local'!A:D,4,0)</f>
        <v>SILKAMEDIC</v>
      </c>
      <c r="M1873" s="7" t="s">
        <v>12805</v>
      </c>
    </row>
    <row r="1874" spans="1:13">
      <c r="A1874" s="7">
        <v>1</v>
      </c>
      <c r="B1874" s="7" t="s">
        <v>8</v>
      </c>
      <c r="C1874" s="7">
        <v>3207</v>
      </c>
      <c r="D1874" s="28">
        <v>650240027789</v>
      </c>
      <c r="E1874" s="26" t="s">
        <v>14607</v>
      </c>
      <c r="F1874" s="7" t="s">
        <v>2296</v>
      </c>
      <c r="G1874" s="7" t="s">
        <v>2297</v>
      </c>
      <c r="H1874" s="7" t="s">
        <v>2298</v>
      </c>
      <c r="I1874" s="7" t="s">
        <v>2298</v>
      </c>
      <c r="J1874" s="7">
        <f>+VLOOKUP(A1874&amp;":"&amp;I1874,IdAgPauta!A:D,4,0)</f>
        <v>594</v>
      </c>
      <c r="K1874" s="7" t="s">
        <v>2298</v>
      </c>
      <c r="L1874" s="7" t="str">
        <f>+VLOOKUP(A1874&amp;":"&amp;K1874,'Marca Local'!A:D,4,0)</f>
        <v>LAKESIA</v>
      </c>
      <c r="M1874" s="7" t="s">
        <v>12805</v>
      </c>
    </row>
    <row r="1875" spans="1:13">
      <c r="A1875" s="7">
        <v>8</v>
      </c>
      <c r="B1875" s="7" t="s">
        <v>4905</v>
      </c>
      <c r="C1875" s="7">
        <v>3210</v>
      </c>
      <c r="D1875" s="28">
        <v>650066000485</v>
      </c>
      <c r="E1875" s="26" t="s">
        <v>13288</v>
      </c>
      <c r="F1875" s="7" t="s">
        <v>5032</v>
      </c>
      <c r="G1875" s="7" t="s">
        <v>14608</v>
      </c>
      <c r="H1875" s="7" t="s">
        <v>14608</v>
      </c>
      <c r="I1875" s="7" t="s">
        <v>14608</v>
      </c>
      <c r="J1875" s="7">
        <f>+VLOOKUP(A1875&amp;":"&amp;I1875,IdAgPauta!A:D,4,0)</f>
        <v>847</v>
      </c>
      <c r="K1875" s="7" t="s">
        <v>12823</v>
      </c>
      <c r="L1875" s="7" t="str">
        <f>+VLOOKUP(A1875&amp;":"&amp;K1875,'Marca Local'!A:D,4,0)</f>
        <v>SILKA</v>
      </c>
      <c r="M1875" s="7" t="s">
        <v>12805</v>
      </c>
    </row>
    <row r="1876" spans="1:13">
      <c r="A1876" s="7">
        <v>8</v>
      </c>
      <c r="B1876" s="7" t="s">
        <v>4905</v>
      </c>
      <c r="C1876" s="7">
        <v>3211</v>
      </c>
      <c r="D1876" s="28">
        <v>650066000478</v>
      </c>
      <c r="E1876" s="26" t="s">
        <v>13288</v>
      </c>
      <c r="F1876" s="7" t="s">
        <v>5033</v>
      </c>
      <c r="G1876" s="7" t="s">
        <v>575</v>
      </c>
      <c r="H1876" s="7" t="s">
        <v>575</v>
      </c>
      <c r="I1876" s="7" t="s">
        <v>575</v>
      </c>
      <c r="J1876" s="7">
        <f>+VLOOKUP(A1876&amp;":"&amp;I1876,IdAgPauta!A:D,4,0)</f>
        <v>602</v>
      </c>
      <c r="K1876" s="7" t="s">
        <v>576</v>
      </c>
      <c r="L1876" s="7" t="str">
        <f>+VLOOKUP(A1876&amp;":"&amp;K1876,'Marca Local'!A:D,4,0)</f>
        <v>LAGICAM</v>
      </c>
      <c r="M1876" s="7" t="s">
        <v>12805</v>
      </c>
    </row>
    <row r="1877" spans="1:13">
      <c r="A1877" s="7">
        <v>1</v>
      </c>
      <c r="B1877" s="7" t="s">
        <v>8</v>
      </c>
      <c r="C1877" s="7">
        <v>3212</v>
      </c>
      <c r="D1877" s="28">
        <v>650240027444</v>
      </c>
      <c r="E1877" s="26" t="s">
        <v>14609</v>
      </c>
      <c r="F1877" s="7" t="s">
        <v>2299</v>
      </c>
      <c r="G1877" s="7" t="s">
        <v>206</v>
      </c>
      <c r="H1877" s="7" t="s">
        <v>206</v>
      </c>
      <c r="I1877" s="7" t="s">
        <v>207</v>
      </c>
      <c r="J1877" s="7">
        <f>+VLOOKUP(A1877&amp;":"&amp;I1877,IdAgPauta!A:D,4,0)</f>
        <v>649</v>
      </c>
      <c r="K1877" s="7" t="s">
        <v>207</v>
      </c>
      <c r="L1877" s="7" t="str">
        <f>+VLOOKUP(A1877&amp;":"&amp;K1877,'Marca Local'!A:D,4,0)</f>
        <v>MA EVANS</v>
      </c>
      <c r="M1877" s="7" t="s">
        <v>12729</v>
      </c>
    </row>
    <row r="1878" spans="1:13">
      <c r="A1878" s="7">
        <v>1</v>
      </c>
      <c r="B1878" s="7" t="s">
        <v>8</v>
      </c>
      <c r="C1878" s="7">
        <v>3213</v>
      </c>
      <c r="D1878" s="28">
        <v>650240027437</v>
      </c>
      <c r="E1878" s="26" t="s">
        <v>14610</v>
      </c>
      <c r="F1878" s="7" t="s">
        <v>2300</v>
      </c>
      <c r="G1878" s="7" t="s">
        <v>206</v>
      </c>
      <c r="H1878" s="7" t="s">
        <v>206</v>
      </c>
      <c r="I1878" s="7" t="s">
        <v>207</v>
      </c>
      <c r="J1878" s="7">
        <f>+VLOOKUP(A1878&amp;":"&amp;I1878,IdAgPauta!A:D,4,0)</f>
        <v>649</v>
      </c>
      <c r="K1878" s="7" t="s">
        <v>207</v>
      </c>
      <c r="L1878" s="7" t="str">
        <f>+VLOOKUP(A1878&amp;":"&amp;K1878,'Marca Local'!A:D,4,0)</f>
        <v>MA EVANS</v>
      </c>
      <c r="M1878" s="7" t="s">
        <v>12729</v>
      </c>
    </row>
    <row r="1879" spans="1:13">
      <c r="A1879" s="7">
        <v>1</v>
      </c>
      <c r="B1879" s="7" t="s">
        <v>8</v>
      </c>
      <c r="C1879" s="7">
        <v>3214</v>
      </c>
      <c r="D1879" s="28">
        <v>650240027512</v>
      </c>
      <c r="E1879" s="26" t="s">
        <v>14611</v>
      </c>
      <c r="F1879" s="7" t="s">
        <v>2301</v>
      </c>
      <c r="G1879" s="7" t="s">
        <v>206</v>
      </c>
      <c r="H1879" s="7" t="s">
        <v>206</v>
      </c>
      <c r="I1879" s="7" t="s">
        <v>207</v>
      </c>
      <c r="J1879" s="7">
        <f>+VLOOKUP(A1879&amp;":"&amp;I1879,IdAgPauta!A:D,4,0)</f>
        <v>649</v>
      </c>
      <c r="K1879" s="7" t="s">
        <v>207</v>
      </c>
      <c r="L1879" s="7" t="str">
        <f>+VLOOKUP(A1879&amp;":"&amp;K1879,'Marca Local'!A:D,4,0)</f>
        <v>MA EVANS</v>
      </c>
      <c r="M1879" s="7" t="s">
        <v>12729</v>
      </c>
    </row>
    <row r="1880" spans="1:13">
      <c r="A1880" s="7">
        <v>1</v>
      </c>
      <c r="B1880" s="7" t="s">
        <v>8</v>
      </c>
      <c r="C1880" s="7">
        <v>3215</v>
      </c>
      <c r="D1880" s="28">
        <v>650240027420</v>
      </c>
      <c r="E1880" s="26" t="s">
        <v>14612</v>
      </c>
      <c r="F1880" s="7" t="s">
        <v>2302</v>
      </c>
      <c r="G1880" s="7" t="s">
        <v>206</v>
      </c>
      <c r="H1880" s="7" t="s">
        <v>206</v>
      </c>
      <c r="I1880" s="7" t="s">
        <v>207</v>
      </c>
      <c r="J1880" s="7">
        <f>+VLOOKUP(A1880&amp;":"&amp;I1880,IdAgPauta!A:D,4,0)</f>
        <v>649</v>
      </c>
      <c r="K1880" s="7" t="s">
        <v>207</v>
      </c>
      <c r="L1880" s="7" t="str">
        <f>+VLOOKUP(A1880&amp;":"&amp;K1880,'Marca Local'!A:D,4,0)</f>
        <v>MA EVANS</v>
      </c>
      <c r="M1880" s="7" t="s">
        <v>12729</v>
      </c>
    </row>
    <row r="1881" spans="1:13">
      <c r="A1881" s="7">
        <v>1</v>
      </c>
      <c r="B1881" s="7" t="s">
        <v>8</v>
      </c>
      <c r="C1881" s="7">
        <v>3216</v>
      </c>
      <c r="D1881" s="28">
        <v>650240027505</v>
      </c>
      <c r="E1881" s="26" t="s">
        <v>14613</v>
      </c>
      <c r="F1881" s="7" t="s">
        <v>2303</v>
      </c>
      <c r="G1881" s="7" t="s">
        <v>206</v>
      </c>
      <c r="H1881" s="7" t="s">
        <v>206</v>
      </c>
      <c r="I1881" s="7" t="s">
        <v>207</v>
      </c>
      <c r="J1881" s="7">
        <f>+VLOOKUP(A1881&amp;":"&amp;I1881,IdAgPauta!A:D,4,0)</f>
        <v>649</v>
      </c>
      <c r="K1881" s="7" t="s">
        <v>207</v>
      </c>
      <c r="L1881" s="7" t="str">
        <f>+VLOOKUP(A1881&amp;":"&amp;K1881,'Marca Local'!A:D,4,0)</f>
        <v>MA EVANS</v>
      </c>
      <c r="M1881" s="7" t="s">
        <v>12729</v>
      </c>
    </row>
    <row r="1882" spans="1:13">
      <c r="A1882" s="7">
        <v>1</v>
      </c>
      <c r="B1882" s="7" t="s">
        <v>8</v>
      </c>
      <c r="C1882" s="7">
        <v>3217</v>
      </c>
      <c r="D1882" s="28">
        <v>650240027413</v>
      </c>
      <c r="E1882" s="26" t="s">
        <v>14614</v>
      </c>
      <c r="F1882" s="7" t="s">
        <v>2304</v>
      </c>
      <c r="G1882" s="7" t="s">
        <v>206</v>
      </c>
      <c r="H1882" s="7" t="s">
        <v>206</v>
      </c>
      <c r="I1882" s="7" t="s">
        <v>207</v>
      </c>
      <c r="J1882" s="7">
        <f>+VLOOKUP(A1882&amp;":"&amp;I1882,IdAgPauta!A:D,4,0)</f>
        <v>649</v>
      </c>
      <c r="K1882" s="7" t="s">
        <v>207</v>
      </c>
      <c r="L1882" s="7" t="str">
        <f>+VLOOKUP(A1882&amp;":"&amp;K1882,'Marca Local'!A:D,4,0)</f>
        <v>MA EVANS</v>
      </c>
      <c r="M1882" s="7" t="s">
        <v>12729</v>
      </c>
    </row>
    <row r="1883" spans="1:13">
      <c r="A1883" s="7">
        <v>1</v>
      </c>
      <c r="B1883" s="7" t="s">
        <v>8</v>
      </c>
      <c r="C1883" s="7">
        <v>3218</v>
      </c>
      <c r="D1883" s="28">
        <v>650240025952</v>
      </c>
      <c r="E1883" s="26" t="s">
        <v>14615</v>
      </c>
      <c r="F1883" s="7" t="s">
        <v>2305</v>
      </c>
      <c r="G1883" s="7" t="s">
        <v>285</v>
      </c>
      <c r="H1883" s="7" t="s">
        <v>286</v>
      </c>
      <c r="I1883" s="7" t="s">
        <v>12655</v>
      </c>
      <c r="J1883" s="7">
        <f>+VLOOKUP(A1883&amp;":"&amp;I1883,IdAgPauta!A:D,4,0)</f>
        <v>442</v>
      </c>
      <c r="K1883" s="7" t="s">
        <v>288</v>
      </c>
      <c r="L1883" s="7" t="str">
        <f>+VLOOKUP(A1883&amp;":"&amp;K1883,'Marca Local'!A:D,4,0)</f>
        <v>SUEROX</v>
      </c>
      <c r="M1883" s="7" t="s">
        <v>12840</v>
      </c>
    </row>
    <row r="1884" spans="1:13">
      <c r="A1884" s="7">
        <v>1</v>
      </c>
      <c r="B1884" s="7" t="s">
        <v>8</v>
      </c>
      <c r="C1884" s="7">
        <v>3219</v>
      </c>
      <c r="D1884" s="28">
        <v>650240025877</v>
      </c>
      <c r="E1884" s="26" t="s">
        <v>14616</v>
      </c>
      <c r="F1884" s="7" t="s">
        <v>2306</v>
      </c>
      <c r="G1884" s="7" t="s">
        <v>497</v>
      </c>
      <c r="H1884" s="7" t="s">
        <v>497</v>
      </c>
      <c r="I1884" s="7" t="s">
        <v>12655</v>
      </c>
      <c r="J1884" s="7">
        <f>+VLOOKUP(A1884&amp;":"&amp;I1884,IdAgPauta!A:D,4,0)</f>
        <v>442</v>
      </c>
      <c r="K1884" s="7" t="s">
        <v>288</v>
      </c>
      <c r="L1884" s="7" t="str">
        <f>+VLOOKUP(A1884&amp;":"&amp;K1884,'Marca Local'!A:D,4,0)</f>
        <v>SUEROX</v>
      </c>
      <c r="M1884" s="7" t="s">
        <v>12840</v>
      </c>
    </row>
    <row r="1885" spans="1:13">
      <c r="A1885" s="7">
        <v>1</v>
      </c>
      <c r="B1885" s="7" t="s">
        <v>8</v>
      </c>
      <c r="C1885" s="7">
        <v>3220</v>
      </c>
      <c r="D1885" s="28">
        <v>650240025891</v>
      </c>
      <c r="E1885" s="26" t="s">
        <v>14617</v>
      </c>
      <c r="F1885" s="7" t="s">
        <v>2307</v>
      </c>
      <c r="G1885" s="7" t="s">
        <v>497</v>
      </c>
      <c r="H1885" s="7" t="s">
        <v>497</v>
      </c>
      <c r="I1885" s="7" t="s">
        <v>12655</v>
      </c>
      <c r="J1885" s="7">
        <f>+VLOOKUP(A1885&amp;":"&amp;I1885,IdAgPauta!A:D,4,0)</f>
        <v>442</v>
      </c>
      <c r="K1885" s="7" t="s">
        <v>288</v>
      </c>
      <c r="L1885" s="7" t="str">
        <f>+VLOOKUP(A1885&amp;":"&amp;K1885,'Marca Local'!A:D,4,0)</f>
        <v>SUEROX</v>
      </c>
      <c r="M1885" s="7" t="s">
        <v>12840</v>
      </c>
    </row>
    <row r="1886" spans="1:13">
      <c r="A1886" s="7">
        <v>1</v>
      </c>
      <c r="B1886" s="7" t="s">
        <v>8</v>
      </c>
      <c r="C1886" s="7">
        <v>3221</v>
      </c>
      <c r="D1886" s="28">
        <v>650240025884</v>
      </c>
      <c r="E1886" s="26" t="s">
        <v>14618</v>
      </c>
      <c r="F1886" s="7" t="s">
        <v>2308</v>
      </c>
      <c r="G1886" s="7" t="s">
        <v>497</v>
      </c>
      <c r="H1886" s="7" t="s">
        <v>497</v>
      </c>
      <c r="I1886" s="7" t="s">
        <v>12655</v>
      </c>
      <c r="J1886" s="7">
        <f>+VLOOKUP(A1886&amp;":"&amp;I1886,IdAgPauta!A:D,4,0)</f>
        <v>442</v>
      </c>
      <c r="K1886" s="7" t="s">
        <v>288</v>
      </c>
      <c r="L1886" s="7" t="str">
        <f>+VLOOKUP(A1886&amp;":"&amp;K1886,'Marca Local'!A:D,4,0)</f>
        <v>SUEROX</v>
      </c>
      <c r="M1886" s="7" t="s">
        <v>12840</v>
      </c>
    </row>
    <row r="1887" spans="1:13">
      <c r="A1887" s="7">
        <v>1</v>
      </c>
      <c r="B1887" s="7" t="s">
        <v>8</v>
      </c>
      <c r="C1887" s="7">
        <v>3222</v>
      </c>
      <c r="D1887" s="28">
        <v>650240025907</v>
      </c>
      <c r="E1887" s="26" t="s">
        <v>14619</v>
      </c>
      <c r="F1887" s="7" t="s">
        <v>2309</v>
      </c>
      <c r="G1887" s="7" t="s">
        <v>497</v>
      </c>
      <c r="H1887" s="7" t="s">
        <v>497</v>
      </c>
      <c r="I1887" s="7" t="s">
        <v>12655</v>
      </c>
      <c r="J1887" s="7">
        <f>+VLOOKUP(A1887&amp;":"&amp;I1887,IdAgPauta!A:D,4,0)</f>
        <v>442</v>
      </c>
      <c r="K1887" s="7" t="s">
        <v>288</v>
      </c>
      <c r="L1887" s="7" t="str">
        <f>+VLOOKUP(A1887&amp;":"&amp;K1887,'Marca Local'!A:D,4,0)</f>
        <v>SUEROX</v>
      </c>
      <c r="M1887" s="7" t="s">
        <v>12840</v>
      </c>
    </row>
    <row r="1888" spans="1:13">
      <c r="A1888" s="7">
        <v>1</v>
      </c>
      <c r="B1888" s="7" t="s">
        <v>8</v>
      </c>
      <c r="C1888" s="7">
        <v>3223</v>
      </c>
      <c r="D1888" s="28">
        <v>650240025914</v>
      </c>
      <c r="E1888" s="26" t="s">
        <v>14620</v>
      </c>
      <c r="F1888" s="7" t="s">
        <v>2310</v>
      </c>
      <c r="G1888" s="7" t="s">
        <v>285</v>
      </c>
      <c r="H1888" s="7" t="s">
        <v>286</v>
      </c>
      <c r="I1888" s="7" t="s">
        <v>12655</v>
      </c>
      <c r="J1888" s="7">
        <f>+VLOOKUP(A1888&amp;":"&amp;I1888,IdAgPauta!A:D,4,0)</f>
        <v>442</v>
      </c>
      <c r="K1888" s="7" t="s">
        <v>288</v>
      </c>
      <c r="L1888" s="7" t="str">
        <f>+VLOOKUP(A1888&amp;":"&amp;K1888,'Marca Local'!A:D,4,0)</f>
        <v>SUEROX</v>
      </c>
      <c r="M1888" s="7" t="s">
        <v>12840</v>
      </c>
    </row>
    <row r="1889" spans="1:13">
      <c r="A1889" s="7">
        <v>1</v>
      </c>
      <c r="B1889" s="7" t="s">
        <v>8</v>
      </c>
      <c r="C1889" s="7">
        <v>3224</v>
      </c>
      <c r="D1889" s="28">
        <v>650240025945</v>
      </c>
      <c r="E1889" s="26" t="s">
        <v>14621</v>
      </c>
      <c r="F1889" s="7" t="s">
        <v>2311</v>
      </c>
      <c r="G1889" s="7" t="s">
        <v>497</v>
      </c>
      <c r="H1889" s="7" t="s">
        <v>497</v>
      </c>
      <c r="I1889" s="7" t="s">
        <v>12655</v>
      </c>
      <c r="J1889" s="7">
        <f>+VLOOKUP(A1889&amp;":"&amp;I1889,IdAgPauta!A:D,4,0)</f>
        <v>442</v>
      </c>
      <c r="K1889" s="7" t="s">
        <v>288</v>
      </c>
      <c r="L1889" s="7" t="str">
        <f>+VLOOKUP(A1889&amp;":"&amp;K1889,'Marca Local'!A:D,4,0)</f>
        <v>SUEROX</v>
      </c>
      <c r="M1889" s="7" t="s">
        <v>12840</v>
      </c>
    </row>
    <row r="1890" spans="1:13">
      <c r="A1890" s="7">
        <v>1</v>
      </c>
      <c r="B1890" s="7" t="s">
        <v>8</v>
      </c>
      <c r="C1890" s="7">
        <v>3225</v>
      </c>
      <c r="D1890" s="28">
        <v>650240027918</v>
      </c>
      <c r="E1890" s="26" t="s">
        <v>14622</v>
      </c>
      <c r="F1890" s="7" t="s">
        <v>2312</v>
      </c>
      <c r="G1890" s="7" t="s">
        <v>396</v>
      </c>
      <c r="H1890" s="7" t="s">
        <v>397</v>
      </c>
      <c r="I1890" s="7" t="s">
        <v>397</v>
      </c>
      <c r="J1890" s="7">
        <f>+VLOOKUP(A1890&amp;":"&amp;I1890,IdAgPauta!A:D,4,0)</f>
        <v>236</v>
      </c>
      <c r="K1890" s="7" t="s">
        <v>85</v>
      </c>
      <c r="L1890" s="7" t="str">
        <f>+VLOOKUP(A1890&amp;":"&amp;K1890,'Marca Local'!A:D,4,0)</f>
        <v>CICATRICURE</v>
      </c>
      <c r="M1890" s="7" t="s">
        <v>12656</v>
      </c>
    </row>
    <row r="1891" spans="1:13">
      <c r="A1891" s="7">
        <v>1</v>
      </c>
      <c r="B1891" s="7" t="s">
        <v>8</v>
      </c>
      <c r="C1891" s="7">
        <v>3226</v>
      </c>
      <c r="D1891" s="28">
        <v>650240027840</v>
      </c>
      <c r="E1891" s="26" t="s">
        <v>14623</v>
      </c>
      <c r="F1891" s="7" t="s">
        <v>2313</v>
      </c>
      <c r="G1891" s="7" t="s">
        <v>2314</v>
      </c>
      <c r="H1891" s="7" t="s">
        <v>2314</v>
      </c>
      <c r="I1891" s="7" t="s">
        <v>12655</v>
      </c>
      <c r="J1891" s="7">
        <f>+VLOOKUP(A1891&amp;":"&amp;I1891,IdAgPauta!A:D,4,0)</f>
        <v>442</v>
      </c>
      <c r="K1891" s="7" t="s">
        <v>1223</v>
      </c>
      <c r="L1891" s="7" t="str">
        <f>+VLOOKUP(A1891&amp;":"&amp;K1891,'Marca Local'!A:D,4,0)</f>
        <v>ENGLISH LEATHER</v>
      </c>
      <c r="M1891" s="7" t="s">
        <v>12729</v>
      </c>
    </row>
    <row r="1892" spans="1:13">
      <c r="A1892" s="7">
        <v>1</v>
      </c>
      <c r="B1892" s="7" t="s">
        <v>8</v>
      </c>
      <c r="C1892" s="7">
        <v>3227</v>
      </c>
      <c r="D1892" s="28">
        <v>650240027833</v>
      </c>
      <c r="E1892" s="26" t="s">
        <v>14624</v>
      </c>
      <c r="F1892" s="7" t="s">
        <v>2316</v>
      </c>
      <c r="G1892" s="7" t="s">
        <v>2314</v>
      </c>
      <c r="H1892" s="7" t="s">
        <v>2314</v>
      </c>
      <c r="I1892" s="7" t="s">
        <v>12655</v>
      </c>
      <c r="J1892" s="7">
        <f>+VLOOKUP(A1892&amp;":"&amp;I1892,IdAgPauta!A:D,4,0)</f>
        <v>442</v>
      </c>
      <c r="K1892" s="7" t="s">
        <v>1223</v>
      </c>
      <c r="L1892" s="7" t="str">
        <f>+VLOOKUP(A1892&amp;":"&amp;K1892,'Marca Local'!A:D,4,0)</f>
        <v>ENGLISH LEATHER</v>
      </c>
      <c r="M1892" s="7" t="s">
        <v>12729</v>
      </c>
    </row>
    <row r="1893" spans="1:13">
      <c r="A1893" s="7">
        <v>1</v>
      </c>
      <c r="B1893" s="7" t="s">
        <v>8</v>
      </c>
      <c r="C1893" s="7">
        <v>3228</v>
      </c>
      <c r="D1893" s="28">
        <v>650240027826</v>
      </c>
      <c r="E1893" s="26" t="s">
        <v>14625</v>
      </c>
      <c r="F1893" s="7" t="s">
        <v>2317</v>
      </c>
      <c r="G1893" s="7" t="s">
        <v>2314</v>
      </c>
      <c r="H1893" s="7" t="s">
        <v>2314</v>
      </c>
      <c r="I1893" s="7" t="s">
        <v>12655</v>
      </c>
      <c r="J1893" s="7">
        <f>+VLOOKUP(A1893&amp;":"&amp;I1893,IdAgPauta!A:D,4,0)</f>
        <v>442</v>
      </c>
      <c r="K1893" s="7" t="s">
        <v>1223</v>
      </c>
      <c r="L1893" s="7" t="str">
        <f>+VLOOKUP(A1893&amp;":"&amp;K1893,'Marca Local'!A:D,4,0)</f>
        <v>ENGLISH LEATHER</v>
      </c>
      <c r="M1893" s="7" t="s">
        <v>12729</v>
      </c>
    </row>
    <row r="1894" spans="1:13">
      <c r="A1894" s="7">
        <v>1</v>
      </c>
      <c r="B1894" s="7" t="s">
        <v>8</v>
      </c>
      <c r="C1894" s="7">
        <v>3229</v>
      </c>
      <c r="D1894" s="28">
        <v>650240027819</v>
      </c>
      <c r="E1894" s="26" t="s">
        <v>14626</v>
      </c>
      <c r="F1894" s="7" t="s">
        <v>2318</v>
      </c>
      <c r="G1894" s="7" t="s">
        <v>2314</v>
      </c>
      <c r="H1894" s="7" t="s">
        <v>2314</v>
      </c>
      <c r="I1894" s="7" t="s">
        <v>12655</v>
      </c>
      <c r="J1894" s="7">
        <f>+VLOOKUP(A1894&amp;":"&amp;I1894,IdAgPauta!A:D,4,0)</f>
        <v>442</v>
      </c>
      <c r="K1894" s="7" t="s">
        <v>1223</v>
      </c>
      <c r="L1894" s="7" t="str">
        <f>+VLOOKUP(A1894&amp;":"&amp;K1894,'Marca Local'!A:D,4,0)</f>
        <v>ENGLISH LEATHER</v>
      </c>
      <c r="M1894" s="7" t="s">
        <v>12729</v>
      </c>
    </row>
    <row r="1895" spans="1:13">
      <c r="A1895" s="7">
        <v>6</v>
      </c>
      <c r="B1895" s="7" t="s">
        <v>4243</v>
      </c>
      <c r="C1895" s="7">
        <v>3230</v>
      </c>
      <c r="D1895" s="28">
        <v>650240018862</v>
      </c>
      <c r="E1895" s="26" t="s">
        <v>12693</v>
      </c>
      <c r="F1895" s="7" t="s">
        <v>4314</v>
      </c>
      <c r="G1895" s="7" t="s">
        <v>421</v>
      </c>
      <c r="H1895" s="7" t="s">
        <v>129</v>
      </c>
      <c r="I1895" s="7" t="s">
        <v>12655</v>
      </c>
      <c r="J1895" s="7">
        <f>+VLOOKUP(A1895&amp;":"&amp;I1895,IdAgPauta!A:D,4,0)</f>
        <v>443</v>
      </c>
      <c r="K1895" s="7" t="s">
        <v>131</v>
      </c>
      <c r="L1895" s="7" t="str">
        <f>+VLOOKUP(A1895&amp;":"&amp;K1895,'Marca Local'!A:D,4,0)</f>
        <v>GOICOECHEA</v>
      </c>
      <c r="M1895" s="7" t="s">
        <v>12656</v>
      </c>
    </row>
    <row r="1896" spans="1:13">
      <c r="A1896" s="7">
        <v>6</v>
      </c>
      <c r="B1896" s="7" t="s">
        <v>4243</v>
      </c>
      <c r="C1896" s="7">
        <v>3231</v>
      </c>
      <c r="D1896" s="28">
        <v>650240006692</v>
      </c>
      <c r="E1896" s="26" t="s">
        <v>12693</v>
      </c>
      <c r="F1896" s="7" t="s">
        <v>4315</v>
      </c>
      <c r="G1896" s="7" t="s">
        <v>12856</v>
      </c>
      <c r="H1896" s="7" t="s">
        <v>12856</v>
      </c>
      <c r="I1896" s="7" t="s">
        <v>12856</v>
      </c>
      <c r="J1896" s="7">
        <f>+VLOOKUP(A1896&amp;":"&amp;I1896,IdAgPauta!A:D,4,0)</f>
        <v>1167</v>
      </c>
      <c r="K1896" s="7" t="s">
        <v>307</v>
      </c>
      <c r="L1896" s="7" t="str">
        <f>+VLOOKUP(A1896&amp;":"&amp;K1896,'Marca Local'!A:D,4,0)</f>
        <v>TOUCH ME</v>
      </c>
      <c r="M1896" s="7" t="s">
        <v>12729</v>
      </c>
    </row>
    <row r="1897" spans="1:13">
      <c r="A1897" s="7">
        <v>6</v>
      </c>
      <c r="B1897" s="7" t="s">
        <v>4243</v>
      </c>
      <c r="C1897" s="7">
        <v>3233</v>
      </c>
      <c r="D1897" s="28">
        <v>650240006708</v>
      </c>
      <c r="E1897" s="26" t="s">
        <v>12693</v>
      </c>
      <c r="F1897" s="7" t="s">
        <v>4316</v>
      </c>
      <c r="G1897" s="7" t="s">
        <v>12856</v>
      </c>
      <c r="H1897" s="7" t="s">
        <v>12856</v>
      </c>
      <c r="I1897" s="7" t="s">
        <v>12856</v>
      </c>
      <c r="J1897" s="7">
        <f>+VLOOKUP(A1897&amp;":"&amp;I1897,IdAgPauta!A:D,4,0)</f>
        <v>1167</v>
      </c>
      <c r="K1897" s="7" t="s">
        <v>307</v>
      </c>
      <c r="L1897" s="7" t="str">
        <f>+VLOOKUP(A1897&amp;":"&amp;K1897,'Marca Local'!A:D,4,0)</f>
        <v>TOUCH ME</v>
      </c>
      <c r="M1897" s="7" t="s">
        <v>12729</v>
      </c>
    </row>
    <row r="1898" spans="1:13">
      <c r="A1898" s="7">
        <v>6</v>
      </c>
      <c r="B1898" s="7" t="s">
        <v>4243</v>
      </c>
      <c r="C1898" s="7">
        <v>3235</v>
      </c>
      <c r="D1898" s="28">
        <v>650240006715</v>
      </c>
      <c r="E1898" s="26" t="s">
        <v>12693</v>
      </c>
      <c r="F1898" s="7" t="s">
        <v>4317</v>
      </c>
      <c r="G1898" s="7" t="s">
        <v>12856</v>
      </c>
      <c r="H1898" s="7" t="s">
        <v>12856</v>
      </c>
      <c r="I1898" s="7" t="s">
        <v>12856</v>
      </c>
      <c r="J1898" s="7">
        <f>+VLOOKUP(A1898&amp;":"&amp;I1898,IdAgPauta!A:D,4,0)</f>
        <v>1167</v>
      </c>
      <c r="K1898" s="7" t="s">
        <v>307</v>
      </c>
      <c r="L1898" s="7" t="str">
        <f>+VLOOKUP(A1898&amp;":"&amp;K1898,'Marca Local'!A:D,4,0)</f>
        <v>TOUCH ME</v>
      </c>
      <c r="M1898" s="7" t="s">
        <v>12729</v>
      </c>
    </row>
    <row r="1899" spans="1:13">
      <c r="A1899" s="7">
        <v>6</v>
      </c>
      <c r="B1899" s="7" t="s">
        <v>4243</v>
      </c>
      <c r="C1899" s="7">
        <v>3236</v>
      </c>
      <c r="D1899" s="28">
        <v>650240010873</v>
      </c>
      <c r="E1899" s="26" t="s">
        <v>12693</v>
      </c>
      <c r="F1899" s="7" t="s">
        <v>4318</v>
      </c>
      <c r="G1899" s="7" t="s">
        <v>129</v>
      </c>
      <c r="H1899" s="7" t="s">
        <v>129</v>
      </c>
      <c r="I1899" s="7" t="s">
        <v>12655</v>
      </c>
      <c r="J1899" s="7">
        <f>+VLOOKUP(A1899&amp;":"&amp;I1899,IdAgPauta!A:D,4,0)</f>
        <v>443</v>
      </c>
      <c r="K1899" s="7" t="s">
        <v>131</v>
      </c>
      <c r="L1899" s="7" t="str">
        <f>+VLOOKUP(A1899&amp;":"&amp;K1899,'Marca Local'!A:D,4,0)</f>
        <v>GOICOECHEA</v>
      </c>
      <c r="M1899" s="7" t="s">
        <v>12656</v>
      </c>
    </row>
    <row r="1900" spans="1:13">
      <c r="A1900" s="7">
        <v>6</v>
      </c>
      <c r="B1900" s="7" t="s">
        <v>4243</v>
      </c>
      <c r="C1900" s="7">
        <v>3238</v>
      </c>
      <c r="D1900" s="28">
        <v>650240012693</v>
      </c>
      <c r="E1900" s="26" t="s">
        <v>12693</v>
      </c>
      <c r="F1900" s="7" t="s">
        <v>4319</v>
      </c>
      <c r="G1900" s="7" t="s">
        <v>129</v>
      </c>
      <c r="H1900" s="7" t="s">
        <v>129</v>
      </c>
      <c r="I1900" s="7" t="s">
        <v>12655</v>
      </c>
      <c r="J1900" s="7">
        <f>+VLOOKUP(A1900&amp;":"&amp;I1900,IdAgPauta!A:D,4,0)</f>
        <v>443</v>
      </c>
      <c r="K1900" s="7" t="s">
        <v>131</v>
      </c>
      <c r="L1900" s="7" t="str">
        <f>+VLOOKUP(A1900&amp;":"&amp;K1900,'Marca Local'!A:D,4,0)</f>
        <v>GOICOECHEA</v>
      </c>
      <c r="M1900" s="7" t="s">
        <v>12656</v>
      </c>
    </row>
    <row r="1901" spans="1:13">
      <c r="A1901" s="7">
        <v>6</v>
      </c>
      <c r="B1901" s="7" t="s">
        <v>4243</v>
      </c>
      <c r="C1901" s="7">
        <v>3239</v>
      </c>
      <c r="D1901" s="28">
        <v>650240009259</v>
      </c>
      <c r="E1901" s="26" t="s">
        <v>12693</v>
      </c>
      <c r="F1901" s="7" t="s">
        <v>4320</v>
      </c>
      <c r="G1901" s="7" t="s">
        <v>329</v>
      </c>
      <c r="H1901" s="7" t="s">
        <v>320</v>
      </c>
      <c r="I1901" s="7" t="s">
        <v>320</v>
      </c>
      <c r="J1901" s="7">
        <f>+VLOOKUP(A1901&amp;":"&amp;I1901,IdAgPauta!A:D,4,0)</f>
        <v>1262</v>
      </c>
      <c r="K1901" s="7" t="s">
        <v>320</v>
      </c>
      <c r="L1901" s="7" t="str">
        <f>+VLOOKUP(A1901&amp;":"&amp;K1901,'Marca Local'!A:D,4,0)</f>
        <v>WHITE SECRET</v>
      </c>
      <c r="M1901" s="7" t="s">
        <v>12689</v>
      </c>
    </row>
    <row r="1902" spans="1:13">
      <c r="A1902" s="7">
        <v>6</v>
      </c>
      <c r="B1902" s="7" t="s">
        <v>4243</v>
      </c>
      <c r="C1902" s="7">
        <v>3241</v>
      </c>
      <c r="D1902" s="28">
        <v>650240009242</v>
      </c>
      <c r="E1902" s="26" t="s">
        <v>12693</v>
      </c>
      <c r="F1902" s="7" t="s">
        <v>4321</v>
      </c>
      <c r="G1902" s="7" t="s">
        <v>329</v>
      </c>
      <c r="H1902" s="7" t="s">
        <v>320</v>
      </c>
      <c r="I1902" s="7" t="s">
        <v>320</v>
      </c>
      <c r="J1902" s="7">
        <f>+VLOOKUP(A1902&amp;":"&amp;I1902,IdAgPauta!A:D,4,0)</f>
        <v>1262</v>
      </c>
      <c r="K1902" s="7" t="s">
        <v>320</v>
      </c>
      <c r="L1902" s="7" t="str">
        <f>+VLOOKUP(A1902&amp;":"&amp;K1902,'Marca Local'!A:D,4,0)</f>
        <v>WHITE SECRET</v>
      </c>
      <c r="M1902" s="7" t="s">
        <v>12689</v>
      </c>
    </row>
    <row r="1903" spans="1:13">
      <c r="A1903" s="7">
        <v>6</v>
      </c>
      <c r="B1903" s="7" t="s">
        <v>4243</v>
      </c>
      <c r="C1903" s="7">
        <v>3242</v>
      </c>
      <c r="D1903" s="28">
        <v>650240010927</v>
      </c>
      <c r="E1903" s="26" t="s">
        <v>12693</v>
      </c>
      <c r="F1903" s="7" t="s">
        <v>4322</v>
      </c>
      <c r="G1903" s="7" t="s">
        <v>319</v>
      </c>
      <c r="H1903" s="7" t="s">
        <v>320</v>
      </c>
      <c r="I1903" s="7" t="s">
        <v>320</v>
      </c>
      <c r="J1903" s="7">
        <f>+VLOOKUP(A1903&amp;":"&amp;I1903,IdAgPauta!A:D,4,0)</f>
        <v>1262</v>
      </c>
      <c r="K1903" s="7" t="s">
        <v>320</v>
      </c>
      <c r="L1903" s="7" t="str">
        <f>+VLOOKUP(A1903&amp;":"&amp;K1903,'Marca Local'!A:D,4,0)</f>
        <v>WHITE SECRET</v>
      </c>
      <c r="M1903" s="7" t="s">
        <v>12689</v>
      </c>
    </row>
    <row r="1904" spans="1:13">
      <c r="A1904" s="7">
        <v>6</v>
      </c>
      <c r="B1904" s="7" t="s">
        <v>4243</v>
      </c>
      <c r="C1904" s="7">
        <v>3244</v>
      </c>
      <c r="D1904" s="28">
        <v>650240003974</v>
      </c>
      <c r="E1904" s="26" t="s">
        <v>12693</v>
      </c>
      <c r="F1904" s="7" t="s">
        <v>4323</v>
      </c>
      <c r="G1904" s="7" t="s">
        <v>92</v>
      </c>
      <c r="H1904" s="7" t="s">
        <v>92</v>
      </c>
      <c r="I1904" s="7" t="s">
        <v>92</v>
      </c>
      <c r="J1904" s="7">
        <f>+VLOOKUP(A1904&amp;":"&amp;I1904,IdAgPauta!A:D,4,0)</f>
        <v>253</v>
      </c>
      <c r="K1904" s="7" t="s">
        <v>85</v>
      </c>
      <c r="L1904" s="7" t="str">
        <f>+VLOOKUP(A1904&amp;":"&amp;K1904,'Marca Local'!A:D,4,0)</f>
        <v>CICATRICURE</v>
      </c>
      <c r="M1904" s="7" t="s">
        <v>12656</v>
      </c>
    </row>
    <row r="1905" spans="1:13">
      <c r="A1905" s="7">
        <v>6</v>
      </c>
      <c r="B1905" s="7" t="s">
        <v>4243</v>
      </c>
      <c r="C1905" s="7">
        <v>3245</v>
      </c>
      <c r="D1905" s="28">
        <v>650240005428</v>
      </c>
      <c r="E1905" s="26" t="s">
        <v>12693</v>
      </c>
      <c r="F1905" s="7" t="s">
        <v>4324</v>
      </c>
      <c r="G1905" s="7" t="s">
        <v>103</v>
      </c>
      <c r="H1905" s="7" t="s">
        <v>104</v>
      </c>
      <c r="I1905" s="7" t="s">
        <v>104</v>
      </c>
      <c r="J1905" s="7">
        <f>+VLOOKUP(A1905&amp;":"&amp;I1905,IdAgPauta!A:D,4,0)</f>
        <v>382</v>
      </c>
      <c r="K1905" s="7" t="s">
        <v>105</v>
      </c>
      <c r="L1905" s="7" t="str">
        <f>+VLOOKUP(A1905&amp;":"&amp;K1905,'Marca Local'!A:D,4,0)</f>
        <v>DALAY</v>
      </c>
      <c r="M1905" s="7" t="s">
        <v>12729</v>
      </c>
    </row>
    <row r="1906" spans="1:13">
      <c r="A1906" s="7">
        <v>6</v>
      </c>
      <c r="B1906" s="7" t="s">
        <v>4243</v>
      </c>
      <c r="C1906" s="7">
        <v>3246</v>
      </c>
      <c r="D1906" s="28">
        <v>650240011245</v>
      </c>
      <c r="E1906" s="26" t="s">
        <v>12693</v>
      </c>
      <c r="F1906" s="7" t="s">
        <v>4325</v>
      </c>
      <c r="G1906" s="7" t="s">
        <v>1942</v>
      </c>
      <c r="H1906" s="7" t="s">
        <v>1942</v>
      </c>
      <c r="I1906" s="7" t="s">
        <v>1942</v>
      </c>
      <c r="J1906" s="7">
        <f>+VLOOKUP(A1906&amp;":"&amp;I1906,IdAgPauta!A:D,4,0)</f>
        <v>494</v>
      </c>
      <c r="K1906" s="7" t="s">
        <v>137</v>
      </c>
      <c r="L1906" s="7" t="str">
        <f>+VLOOKUP(A1906&amp;":"&amp;K1906,'Marca Local'!A:D,4,0)</f>
        <v>GOICOECHEA DIABET TX</v>
      </c>
      <c r="M1906" s="7" t="s">
        <v>12656</v>
      </c>
    </row>
    <row r="1907" spans="1:13">
      <c r="A1907" s="7">
        <v>6</v>
      </c>
      <c r="B1907" s="7" t="s">
        <v>4243</v>
      </c>
      <c r="C1907" s="7">
        <v>3247</v>
      </c>
      <c r="D1907" s="28">
        <v>650240008122</v>
      </c>
      <c r="E1907" s="26" t="s">
        <v>12693</v>
      </c>
      <c r="F1907" s="7" t="s">
        <v>4326</v>
      </c>
      <c r="G1907" s="7" t="s">
        <v>322</v>
      </c>
      <c r="H1907" s="7" t="s">
        <v>320</v>
      </c>
      <c r="I1907" s="7" t="s">
        <v>320</v>
      </c>
      <c r="J1907" s="7">
        <f>+VLOOKUP(A1907&amp;":"&amp;I1907,IdAgPauta!A:D,4,0)</f>
        <v>1262</v>
      </c>
      <c r="K1907" s="7" t="s">
        <v>320</v>
      </c>
      <c r="L1907" s="7" t="str">
        <f>+VLOOKUP(A1907&amp;":"&amp;K1907,'Marca Local'!A:D,4,0)</f>
        <v>WHITE SECRET</v>
      </c>
      <c r="M1907" s="7" t="s">
        <v>12689</v>
      </c>
    </row>
    <row r="1908" spans="1:13">
      <c r="A1908" s="7">
        <v>6</v>
      </c>
      <c r="B1908" s="7" t="s">
        <v>4243</v>
      </c>
      <c r="C1908" s="7">
        <v>3248</v>
      </c>
      <c r="D1908" s="28">
        <v>650240008139</v>
      </c>
      <c r="E1908" s="26" t="s">
        <v>12693</v>
      </c>
      <c r="F1908" s="7" t="s">
        <v>4327</v>
      </c>
      <c r="G1908" s="7" t="s">
        <v>322</v>
      </c>
      <c r="H1908" s="7" t="s">
        <v>320</v>
      </c>
      <c r="I1908" s="7" t="s">
        <v>320</v>
      </c>
      <c r="J1908" s="7">
        <f>+VLOOKUP(A1908&amp;":"&amp;I1908,IdAgPauta!A:D,4,0)</f>
        <v>1262</v>
      </c>
      <c r="K1908" s="7" t="s">
        <v>320</v>
      </c>
      <c r="L1908" s="7" t="str">
        <f>+VLOOKUP(A1908&amp;":"&amp;K1908,'Marca Local'!A:D,4,0)</f>
        <v>WHITE SECRET</v>
      </c>
      <c r="M1908" s="7" t="s">
        <v>12689</v>
      </c>
    </row>
    <row r="1909" spans="1:13">
      <c r="A1909" s="7">
        <v>6</v>
      </c>
      <c r="B1909" s="7" t="s">
        <v>4243</v>
      </c>
      <c r="C1909" s="7">
        <v>3249</v>
      </c>
      <c r="D1909" s="28">
        <v>650240014741</v>
      </c>
      <c r="E1909" s="26" t="s">
        <v>12693</v>
      </c>
      <c r="F1909" s="7" t="s">
        <v>4328</v>
      </c>
      <c r="G1909" s="7" t="s">
        <v>12679</v>
      </c>
      <c r="H1909" s="7" t="s">
        <v>25</v>
      </c>
      <c r="I1909" s="7" t="s">
        <v>25</v>
      </c>
      <c r="J1909" s="7">
        <f>+VLOOKUP(A1909&amp;":"&amp;I1909,IdAgPauta!A:D,4,0)</f>
        <v>83</v>
      </c>
      <c r="K1909" s="7" t="s">
        <v>12</v>
      </c>
      <c r="L1909" s="7" t="str">
        <f>+VLOOKUP(A1909&amp;":"&amp;K1909,'Marca Local'!A:D,4,0)</f>
        <v>ASEPXIA</v>
      </c>
      <c r="M1909" s="7" t="s">
        <v>12656</v>
      </c>
    </row>
    <row r="1910" spans="1:13">
      <c r="A1910" s="7">
        <v>6</v>
      </c>
      <c r="B1910" s="7" t="s">
        <v>4243</v>
      </c>
      <c r="C1910" s="7">
        <v>3250</v>
      </c>
      <c r="D1910" s="28">
        <v>650240015779</v>
      </c>
      <c r="E1910" s="26" t="s">
        <v>12693</v>
      </c>
      <c r="F1910" s="7" t="s">
        <v>4329</v>
      </c>
      <c r="G1910" s="7" t="s">
        <v>356</v>
      </c>
      <c r="H1910" s="7" t="s">
        <v>357</v>
      </c>
      <c r="I1910" s="7" t="s">
        <v>357</v>
      </c>
      <c r="J1910" s="7">
        <f>+VLOOKUP(A1910&amp;":"&amp;I1910,IdAgPauta!A:D,4,0)</f>
        <v>102</v>
      </c>
      <c r="K1910" s="7" t="s">
        <v>12</v>
      </c>
      <c r="L1910" s="7" t="str">
        <f>+VLOOKUP(A1910&amp;":"&amp;K1910,'Marca Local'!A:D,4,0)</f>
        <v>ASEPXIA</v>
      </c>
      <c r="M1910" s="7" t="s">
        <v>12656</v>
      </c>
    </row>
    <row r="1911" spans="1:13">
      <c r="A1911" s="7">
        <v>6</v>
      </c>
      <c r="B1911" s="7" t="s">
        <v>4243</v>
      </c>
      <c r="C1911" s="7">
        <v>3251</v>
      </c>
      <c r="D1911" s="28">
        <v>650240021374</v>
      </c>
      <c r="E1911" s="26" t="s">
        <v>12693</v>
      </c>
      <c r="F1911" s="7" t="s">
        <v>4330</v>
      </c>
      <c r="G1911" s="7" t="s">
        <v>13851</v>
      </c>
      <c r="H1911" s="7" t="s">
        <v>13852</v>
      </c>
      <c r="I1911" s="7" t="s">
        <v>13852</v>
      </c>
      <c r="J1911" s="7">
        <f>+VLOOKUP(A1911&amp;":"&amp;I1911,IdAgPauta!A:D,4,0)</f>
        <v>1074</v>
      </c>
      <c r="K1911" s="7" t="s">
        <v>555</v>
      </c>
      <c r="L1911" s="7" t="str">
        <f>+VLOOKUP(A1911&amp;":"&amp;K1911,'Marca Local'!A:D,4,0)</f>
        <v>TIO NACHO</v>
      </c>
      <c r="M1911" s="7" t="s">
        <v>13060</v>
      </c>
    </row>
    <row r="1912" spans="1:13">
      <c r="A1912" s="7">
        <v>6</v>
      </c>
      <c r="B1912" s="7" t="s">
        <v>4243</v>
      </c>
      <c r="C1912" s="7">
        <v>3252</v>
      </c>
      <c r="D1912" s="28">
        <v>7709990384949</v>
      </c>
      <c r="E1912" s="26" t="s">
        <v>12693</v>
      </c>
      <c r="F1912" s="7" t="s">
        <v>4331</v>
      </c>
      <c r="G1912" s="7" t="s">
        <v>13090</v>
      </c>
      <c r="H1912" s="7" t="s">
        <v>13090</v>
      </c>
      <c r="I1912" s="7" t="s">
        <v>589</v>
      </c>
      <c r="J1912" s="7">
        <f>+VLOOKUP(A1912&amp;":"&amp;I1912,IdAgPauta!A:D,4,0)</f>
        <v>1224</v>
      </c>
      <c r="K1912" s="7" t="s">
        <v>589</v>
      </c>
      <c r="L1912" s="7" t="str">
        <f>+VLOOKUP(A1912&amp;":"&amp;K1912,'Marca Local'!A:D,4,0)</f>
        <v>UNESIA</v>
      </c>
      <c r="M1912" s="7" t="s">
        <v>12805</v>
      </c>
    </row>
    <row r="1913" spans="1:13">
      <c r="A1913" s="7">
        <v>6</v>
      </c>
      <c r="B1913" s="7" t="s">
        <v>4243</v>
      </c>
      <c r="C1913" s="7">
        <v>3253</v>
      </c>
      <c r="D1913" s="28">
        <v>650240019586</v>
      </c>
      <c r="E1913" s="26" t="s">
        <v>12693</v>
      </c>
      <c r="F1913" s="7" t="s">
        <v>4332</v>
      </c>
      <c r="G1913" s="7" t="s">
        <v>20</v>
      </c>
      <c r="H1913" s="7" t="s">
        <v>10</v>
      </c>
      <c r="I1913" s="7" t="s">
        <v>12655</v>
      </c>
      <c r="J1913" s="7">
        <f>+VLOOKUP(A1913&amp;":"&amp;I1913,IdAgPauta!A:D,4,0)</f>
        <v>443</v>
      </c>
      <c r="K1913" s="7" t="s">
        <v>12</v>
      </c>
      <c r="L1913" s="7" t="str">
        <f>+VLOOKUP(A1913&amp;":"&amp;K1913,'Marca Local'!A:D,4,0)</f>
        <v>ASEPXIA</v>
      </c>
      <c r="M1913" s="7" t="s">
        <v>12656</v>
      </c>
    </row>
    <row r="1914" spans="1:13">
      <c r="A1914" s="7">
        <v>6</v>
      </c>
      <c r="B1914" s="7" t="s">
        <v>4243</v>
      </c>
      <c r="C1914" s="7">
        <v>3254</v>
      </c>
      <c r="D1914" s="28">
        <v>650240019647</v>
      </c>
      <c r="E1914" s="26" t="s">
        <v>12693</v>
      </c>
      <c r="F1914" s="7" t="s">
        <v>4333</v>
      </c>
      <c r="G1914" s="7" t="s">
        <v>12664</v>
      </c>
      <c r="H1914" s="7" t="s">
        <v>15</v>
      </c>
      <c r="I1914" s="7" t="s">
        <v>15</v>
      </c>
      <c r="J1914" s="7">
        <f>+VLOOKUP(A1914&amp;":"&amp;I1914,IdAgPauta!A:D,4,0)</f>
        <v>65</v>
      </c>
      <c r="K1914" s="7" t="s">
        <v>12</v>
      </c>
      <c r="L1914" s="7" t="str">
        <f>+VLOOKUP(A1914&amp;":"&amp;K1914,'Marca Local'!A:D,4,0)</f>
        <v>ASEPXIA</v>
      </c>
      <c r="M1914" s="7" t="s">
        <v>12656</v>
      </c>
    </row>
    <row r="1915" spans="1:13">
      <c r="A1915" s="7">
        <v>6</v>
      </c>
      <c r="B1915" s="7" t="s">
        <v>4243</v>
      </c>
      <c r="C1915" s="7">
        <v>3255</v>
      </c>
      <c r="D1915" s="28">
        <v>650240025006</v>
      </c>
      <c r="E1915" s="26" t="s">
        <v>12693</v>
      </c>
      <c r="F1915" s="7" t="s">
        <v>4334</v>
      </c>
      <c r="G1915" s="7" t="s">
        <v>2164</v>
      </c>
      <c r="H1915" s="7" t="s">
        <v>2164</v>
      </c>
      <c r="I1915" s="7" t="s">
        <v>2165</v>
      </c>
      <c r="J1915" s="7">
        <f>+VLOOKUP(A1915&amp;":"&amp;I1915,IdAgPauta!A:D,4,0)</f>
        <v>636</v>
      </c>
      <c r="K1915" s="7" t="s">
        <v>576</v>
      </c>
      <c r="L1915" s="7" t="str">
        <f>+VLOOKUP(A1915&amp;":"&amp;K1915,'Marca Local'!A:D,4,0)</f>
        <v>LOMECAN V</v>
      </c>
      <c r="M1915" s="7" t="s">
        <v>12805</v>
      </c>
    </row>
    <row r="1916" spans="1:13">
      <c r="A1916" s="7">
        <v>6</v>
      </c>
      <c r="B1916" s="7" t="s">
        <v>4243</v>
      </c>
      <c r="C1916" s="7">
        <v>3256</v>
      </c>
      <c r="D1916" s="28">
        <v>650240014598</v>
      </c>
      <c r="E1916" s="26" t="s">
        <v>12693</v>
      </c>
      <c r="F1916" s="7" t="s">
        <v>4335</v>
      </c>
      <c r="G1916" s="7" t="s">
        <v>394</v>
      </c>
      <c r="H1916" s="7" t="s">
        <v>394</v>
      </c>
      <c r="I1916" s="7" t="s">
        <v>394</v>
      </c>
      <c r="J1916" s="7">
        <f>+VLOOKUP(A1916&amp;":"&amp;I1916,IdAgPauta!A:D,4,0)</f>
        <v>204</v>
      </c>
      <c r="K1916" s="7" t="s">
        <v>85</v>
      </c>
      <c r="L1916" s="7" t="str">
        <f>+VLOOKUP(A1916&amp;":"&amp;K1916,'Marca Local'!A:D,4,0)</f>
        <v>CICATRICURE</v>
      </c>
      <c r="M1916" s="7" t="s">
        <v>12656</v>
      </c>
    </row>
    <row r="1917" spans="1:13">
      <c r="A1917" s="7">
        <v>6</v>
      </c>
      <c r="B1917" s="7" t="s">
        <v>4243</v>
      </c>
      <c r="C1917" s="7">
        <v>3257</v>
      </c>
      <c r="D1917" s="28">
        <v>650240014604</v>
      </c>
      <c r="E1917" s="26" t="s">
        <v>12693</v>
      </c>
      <c r="F1917" s="7" t="s">
        <v>4336</v>
      </c>
      <c r="G1917" s="7" t="s">
        <v>394</v>
      </c>
      <c r="H1917" s="7" t="s">
        <v>394</v>
      </c>
      <c r="I1917" s="7" t="s">
        <v>394</v>
      </c>
      <c r="J1917" s="7">
        <f>+VLOOKUP(A1917&amp;":"&amp;I1917,IdAgPauta!A:D,4,0)</f>
        <v>204</v>
      </c>
      <c r="K1917" s="7" t="s">
        <v>85</v>
      </c>
      <c r="L1917" s="7" t="str">
        <f>+VLOOKUP(A1917&amp;":"&amp;K1917,'Marca Local'!A:D,4,0)</f>
        <v>CICATRICURE</v>
      </c>
      <c r="M1917" s="7" t="s">
        <v>12656</v>
      </c>
    </row>
    <row r="1918" spans="1:13">
      <c r="A1918" s="7">
        <v>6</v>
      </c>
      <c r="B1918" s="7" t="s">
        <v>4243</v>
      </c>
      <c r="C1918" s="7">
        <v>3258</v>
      </c>
      <c r="D1918" s="28">
        <v>650240014611</v>
      </c>
      <c r="E1918" s="26" t="s">
        <v>12693</v>
      </c>
      <c r="F1918" s="7" t="s">
        <v>4337</v>
      </c>
      <c r="G1918" s="7" t="s">
        <v>394</v>
      </c>
      <c r="H1918" s="7" t="s">
        <v>394</v>
      </c>
      <c r="I1918" s="7" t="s">
        <v>394</v>
      </c>
      <c r="J1918" s="7">
        <f>+VLOOKUP(A1918&amp;":"&amp;I1918,IdAgPauta!A:D,4,0)</f>
        <v>204</v>
      </c>
      <c r="K1918" s="7" t="s">
        <v>85</v>
      </c>
      <c r="L1918" s="7" t="str">
        <f>+VLOOKUP(A1918&amp;":"&amp;K1918,'Marca Local'!A:D,4,0)</f>
        <v>CICATRICURE</v>
      </c>
      <c r="M1918" s="7" t="s">
        <v>12656</v>
      </c>
    </row>
    <row r="1919" spans="1:13">
      <c r="A1919" s="7">
        <v>6</v>
      </c>
      <c r="B1919" s="7" t="s">
        <v>4243</v>
      </c>
      <c r="C1919" s="7">
        <v>3259</v>
      </c>
      <c r="D1919" s="28">
        <v>650240024696</v>
      </c>
      <c r="E1919" s="26" t="s">
        <v>12693</v>
      </c>
      <c r="F1919" s="7" t="s">
        <v>4338</v>
      </c>
      <c r="G1919" s="7" t="s">
        <v>1110</v>
      </c>
      <c r="H1919" s="7" t="s">
        <v>1060</v>
      </c>
      <c r="I1919" s="7" t="s">
        <v>1060</v>
      </c>
      <c r="J1919" s="7">
        <f>+VLOOKUP(A1919&amp;":"&amp;I1919,IdAgPauta!A:D,4,0)</f>
        <v>1117</v>
      </c>
      <c r="K1919" s="7" t="s">
        <v>555</v>
      </c>
      <c r="L1919" s="7" t="str">
        <f>+VLOOKUP(A1919&amp;":"&amp;K1919,'Marca Local'!A:D,4,0)</f>
        <v>TIO NACHO</v>
      </c>
      <c r="M1919" s="7" t="s">
        <v>13060</v>
      </c>
    </row>
    <row r="1920" spans="1:13">
      <c r="A1920" s="7">
        <v>6</v>
      </c>
      <c r="B1920" s="7" t="s">
        <v>4243</v>
      </c>
      <c r="C1920" s="7">
        <v>3260</v>
      </c>
      <c r="D1920" s="28">
        <v>650240027574</v>
      </c>
      <c r="E1920" s="26" t="s">
        <v>12693</v>
      </c>
      <c r="F1920" s="7" t="s">
        <v>4339</v>
      </c>
      <c r="G1920" s="7" t="s">
        <v>4230</v>
      </c>
      <c r="H1920" s="7" t="s">
        <v>12982</v>
      </c>
      <c r="I1920" s="7" t="s">
        <v>12982</v>
      </c>
      <c r="J1920" s="7">
        <f>+VLOOKUP(A1920&amp;":"&amp;I1920,IdAgPauta!A:D,4,0)</f>
        <v>882</v>
      </c>
      <c r="K1920" s="7" t="s">
        <v>278</v>
      </c>
      <c r="L1920" s="7" t="str">
        <f>+VLOOKUP(A1920&amp;":"&amp;K1920,'Marca Local'!A:D,4,0)</f>
        <v>SILUET 40</v>
      </c>
      <c r="M1920" s="7" t="s">
        <v>12729</v>
      </c>
    </row>
    <row r="1921" spans="1:13">
      <c r="A1921" s="7">
        <v>6</v>
      </c>
      <c r="B1921" s="7" t="s">
        <v>4243</v>
      </c>
      <c r="C1921" s="7">
        <v>3261</v>
      </c>
      <c r="D1921" s="28">
        <v>7709990384918</v>
      </c>
      <c r="E1921" s="26" t="s">
        <v>12693</v>
      </c>
      <c r="F1921" s="7" t="s">
        <v>4340</v>
      </c>
      <c r="G1921" s="7" t="s">
        <v>575</v>
      </c>
      <c r="H1921" s="7" t="s">
        <v>575</v>
      </c>
      <c r="I1921" s="7" t="s">
        <v>575</v>
      </c>
      <c r="J1921" s="7">
        <f>+VLOOKUP(A1921&amp;":"&amp;I1921,IdAgPauta!A:D,4,0)</f>
        <v>603</v>
      </c>
      <c r="K1921" s="7" t="s">
        <v>576</v>
      </c>
      <c r="L1921" s="7" t="str">
        <f>+VLOOKUP(A1921&amp;":"&amp;K1921,'Marca Local'!A:D,4,0)</f>
        <v>LOMECAN V</v>
      </c>
      <c r="M1921" s="7" t="s">
        <v>12805</v>
      </c>
    </row>
    <row r="1922" spans="1:13">
      <c r="A1922" s="7">
        <v>6</v>
      </c>
      <c r="B1922" s="7" t="s">
        <v>4243</v>
      </c>
      <c r="C1922" s="7">
        <v>3263</v>
      </c>
      <c r="D1922" s="28">
        <v>650240008115</v>
      </c>
      <c r="E1922" s="26" t="s">
        <v>12693</v>
      </c>
      <c r="F1922" s="7" t="s">
        <v>4341</v>
      </c>
      <c r="G1922" s="7" t="s">
        <v>322</v>
      </c>
      <c r="H1922" s="7" t="s">
        <v>320</v>
      </c>
      <c r="I1922" s="7" t="s">
        <v>320</v>
      </c>
      <c r="J1922" s="7">
        <f>+VLOOKUP(A1922&amp;":"&amp;I1922,IdAgPauta!A:D,4,0)</f>
        <v>1262</v>
      </c>
      <c r="K1922" s="7" t="s">
        <v>320</v>
      </c>
      <c r="L1922" s="7" t="str">
        <f>+VLOOKUP(A1922&amp;":"&amp;K1922,'Marca Local'!A:D,4,0)</f>
        <v>WHITE SECRET</v>
      </c>
      <c r="M1922" s="7" t="s">
        <v>12689</v>
      </c>
    </row>
    <row r="1923" spans="1:13">
      <c r="A1923" s="7">
        <v>6</v>
      </c>
      <c r="B1923" s="7" t="s">
        <v>4243</v>
      </c>
      <c r="C1923" s="7">
        <v>3264</v>
      </c>
      <c r="D1923" s="28">
        <v>650240024962</v>
      </c>
      <c r="E1923" s="26" t="s">
        <v>12693</v>
      </c>
      <c r="F1923" s="7" t="s">
        <v>4342</v>
      </c>
      <c r="G1923" s="7" t="s">
        <v>14627</v>
      </c>
      <c r="H1923" s="7" t="s">
        <v>397</v>
      </c>
      <c r="I1923" s="7" t="s">
        <v>397</v>
      </c>
      <c r="J1923" s="7">
        <f>+VLOOKUP(A1923&amp;":"&amp;I1923,IdAgPauta!A:D,4,0)</f>
        <v>237</v>
      </c>
      <c r="K1923" s="7" t="s">
        <v>85</v>
      </c>
      <c r="L1923" s="7" t="str">
        <f>+VLOOKUP(A1923&amp;":"&amp;K1923,'Marca Local'!A:D,4,0)</f>
        <v>CICATRICURE</v>
      </c>
      <c r="M1923" s="7" t="s">
        <v>12656</v>
      </c>
    </row>
    <row r="1924" spans="1:13">
      <c r="A1924" s="7">
        <v>6</v>
      </c>
      <c r="B1924" s="7" t="s">
        <v>4243</v>
      </c>
      <c r="C1924" s="7">
        <v>3265</v>
      </c>
      <c r="D1924" s="28">
        <v>650240019708</v>
      </c>
      <c r="E1924" s="26" t="s">
        <v>12693</v>
      </c>
      <c r="F1924" s="7" t="s">
        <v>4343</v>
      </c>
      <c r="G1924" s="7" t="s">
        <v>4230</v>
      </c>
      <c r="H1924" s="7" t="s">
        <v>12982</v>
      </c>
      <c r="I1924" s="7" t="s">
        <v>12982</v>
      </c>
      <c r="J1924" s="7">
        <f>+VLOOKUP(A1924&amp;":"&amp;I1924,IdAgPauta!A:D,4,0)</f>
        <v>882</v>
      </c>
      <c r="K1924" s="7" t="s">
        <v>278</v>
      </c>
      <c r="L1924" s="7" t="str">
        <f>+VLOOKUP(A1924&amp;":"&amp;K1924,'Marca Local'!A:D,4,0)</f>
        <v>SILUET 40</v>
      </c>
      <c r="M1924" s="7" t="s">
        <v>12729</v>
      </c>
    </row>
    <row r="1925" spans="1:13">
      <c r="A1925" s="7">
        <v>6</v>
      </c>
      <c r="B1925" s="7" t="s">
        <v>4243</v>
      </c>
      <c r="C1925" s="7">
        <v>3266</v>
      </c>
      <c r="D1925" s="28">
        <v>650240009266</v>
      </c>
      <c r="E1925" s="26" t="s">
        <v>12693</v>
      </c>
      <c r="F1925" s="7" t="s">
        <v>4344</v>
      </c>
      <c r="G1925" s="7" t="s">
        <v>329</v>
      </c>
      <c r="H1925" s="7" t="s">
        <v>320</v>
      </c>
      <c r="I1925" s="7" t="s">
        <v>320</v>
      </c>
      <c r="J1925" s="7">
        <f>+VLOOKUP(A1925&amp;":"&amp;I1925,IdAgPauta!A:D,4,0)</f>
        <v>1262</v>
      </c>
      <c r="K1925" s="7" t="s">
        <v>320</v>
      </c>
      <c r="L1925" s="7" t="str">
        <f>+VLOOKUP(A1925&amp;":"&amp;K1925,'Marca Local'!A:D,4,0)</f>
        <v>WHITE SECRET</v>
      </c>
      <c r="M1925" s="7" t="s">
        <v>12689</v>
      </c>
    </row>
    <row r="1926" spans="1:13">
      <c r="A1926" s="7">
        <v>6</v>
      </c>
      <c r="B1926" s="7" t="s">
        <v>4243</v>
      </c>
      <c r="C1926" s="7">
        <v>3267</v>
      </c>
      <c r="D1926" s="28">
        <v>650240026751</v>
      </c>
      <c r="E1926" s="26" t="s">
        <v>12693</v>
      </c>
      <c r="F1926" s="7" t="s">
        <v>4345</v>
      </c>
      <c r="G1926" s="7" t="s">
        <v>129</v>
      </c>
      <c r="H1926" s="7" t="s">
        <v>129</v>
      </c>
      <c r="I1926" s="7" t="s">
        <v>12655</v>
      </c>
      <c r="J1926" s="7">
        <f>+VLOOKUP(A1926&amp;":"&amp;I1926,IdAgPauta!A:D,4,0)</f>
        <v>443</v>
      </c>
      <c r="K1926" s="7" t="s">
        <v>131</v>
      </c>
      <c r="L1926" s="7" t="str">
        <f>+VLOOKUP(A1926&amp;":"&amp;K1926,'Marca Local'!A:D,4,0)</f>
        <v>GOICOECHEA</v>
      </c>
      <c r="M1926" s="7" t="s">
        <v>12656</v>
      </c>
    </row>
    <row r="1927" spans="1:13">
      <c r="A1927" s="7">
        <v>6</v>
      </c>
      <c r="B1927" s="7" t="s">
        <v>4243</v>
      </c>
      <c r="C1927" s="7">
        <v>3268</v>
      </c>
      <c r="D1927" s="28">
        <v>650240026744</v>
      </c>
      <c r="E1927" s="26" t="s">
        <v>12693</v>
      </c>
      <c r="F1927" s="7" t="s">
        <v>4346</v>
      </c>
      <c r="G1927" s="7" t="s">
        <v>129</v>
      </c>
      <c r="H1927" s="7" t="s">
        <v>129</v>
      </c>
      <c r="I1927" s="7" t="s">
        <v>12655</v>
      </c>
      <c r="J1927" s="7">
        <f>+VLOOKUP(A1927&amp;":"&amp;I1927,IdAgPauta!A:D,4,0)</f>
        <v>443</v>
      </c>
      <c r="K1927" s="7" t="s">
        <v>131</v>
      </c>
      <c r="L1927" s="7" t="str">
        <f>+VLOOKUP(A1927&amp;":"&amp;K1927,'Marca Local'!A:D,4,0)</f>
        <v>GOICOECHEA</v>
      </c>
      <c r="M1927" s="7" t="s">
        <v>12656</v>
      </c>
    </row>
    <row r="1928" spans="1:13">
      <c r="A1928" s="7">
        <v>6</v>
      </c>
      <c r="B1928" s="7" t="s">
        <v>4243</v>
      </c>
      <c r="C1928" s="7">
        <v>3269</v>
      </c>
      <c r="D1928" s="28">
        <v>650240023798</v>
      </c>
      <c r="E1928" s="26" t="s">
        <v>12693</v>
      </c>
      <c r="F1928" s="7" t="s">
        <v>4347</v>
      </c>
      <c r="G1928" s="7" t="s">
        <v>371</v>
      </c>
      <c r="H1928" s="7" t="s">
        <v>25</v>
      </c>
      <c r="I1928" s="7" t="s">
        <v>25</v>
      </c>
      <c r="J1928" s="7">
        <f>+VLOOKUP(A1928&amp;":"&amp;I1928,IdAgPauta!A:D,4,0)</f>
        <v>83</v>
      </c>
      <c r="K1928" s="7" t="s">
        <v>12</v>
      </c>
      <c r="L1928" s="7" t="str">
        <f>+VLOOKUP(A1928&amp;":"&amp;K1928,'Marca Local'!A:D,4,0)</f>
        <v>ASEPXIA</v>
      </c>
      <c r="M1928" s="7" t="s">
        <v>12656</v>
      </c>
    </row>
    <row r="1929" spans="1:13">
      <c r="A1929" s="7">
        <v>6</v>
      </c>
      <c r="B1929" s="7" t="s">
        <v>4243</v>
      </c>
      <c r="C1929" s="7">
        <v>3270</v>
      </c>
      <c r="D1929" s="28">
        <v>650240025662</v>
      </c>
      <c r="E1929" s="26" t="s">
        <v>12693</v>
      </c>
      <c r="F1929" s="7" t="s">
        <v>4348</v>
      </c>
      <c r="G1929" s="7" t="s">
        <v>13087</v>
      </c>
      <c r="H1929" s="7" t="s">
        <v>13059</v>
      </c>
      <c r="I1929" s="7" t="s">
        <v>13059</v>
      </c>
      <c r="J1929" s="7">
        <f>+VLOOKUP(A1929&amp;":"&amp;I1929,IdAgPauta!A:D,4,0)</f>
        <v>1028</v>
      </c>
      <c r="K1929" s="7" t="s">
        <v>555</v>
      </c>
      <c r="L1929" s="7" t="str">
        <f>+VLOOKUP(A1929&amp;":"&amp;K1929,'Marca Local'!A:D,4,0)</f>
        <v>TIO NACHO</v>
      </c>
      <c r="M1929" s="7" t="s">
        <v>13060</v>
      </c>
    </row>
    <row r="1930" spans="1:13">
      <c r="A1930" s="7">
        <v>6</v>
      </c>
      <c r="B1930" s="7" t="s">
        <v>4243</v>
      </c>
      <c r="C1930" s="7">
        <v>3271</v>
      </c>
      <c r="D1930" s="28">
        <v>650240026737</v>
      </c>
      <c r="E1930" s="26" t="s">
        <v>12693</v>
      </c>
      <c r="F1930" s="7" t="s">
        <v>4349</v>
      </c>
      <c r="G1930" s="7" t="s">
        <v>2228</v>
      </c>
      <c r="H1930" s="7" t="s">
        <v>1592</v>
      </c>
      <c r="I1930" s="7" t="s">
        <v>12655</v>
      </c>
      <c r="J1930" s="7">
        <f>+VLOOKUP(A1930&amp;":"&amp;I1930,IdAgPauta!A:D,4,0)</f>
        <v>443</v>
      </c>
      <c r="K1930" s="7" t="s">
        <v>555</v>
      </c>
      <c r="L1930" s="7" t="str">
        <f>+VLOOKUP(A1930&amp;":"&amp;K1930,'Marca Local'!A:D,4,0)</f>
        <v>TIO NACHO</v>
      </c>
      <c r="M1930" s="7" t="s">
        <v>13060</v>
      </c>
    </row>
    <row r="1931" spans="1:13">
      <c r="A1931" s="7">
        <v>6</v>
      </c>
      <c r="B1931" s="7" t="s">
        <v>4243</v>
      </c>
      <c r="C1931" s="7">
        <v>3272</v>
      </c>
      <c r="D1931" s="28">
        <v>650240030901</v>
      </c>
      <c r="E1931" s="26" t="s">
        <v>12693</v>
      </c>
      <c r="F1931" s="7" t="s">
        <v>4350</v>
      </c>
      <c r="G1931" s="7" t="s">
        <v>512</v>
      </c>
      <c r="H1931" s="7" t="s">
        <v>39</v>
      </c>
      <c r="I1931" s="7" t="s">
        <v>12655</v>
      </c>
      <c r="J1931" s="7">
        <f>+VLOOKUP(A1931&amp;":"&amp;I1931,IdAgPauta!A:D,4,0)</f>
        <v>443</v>
      </c>
      <c r="K1931" s="7" t="s">
        <v>12</v>
      </c>
      <c r="L1931" s="7" t="str">
        <f>+VLOOKUP(A1931&amp;":"&amp;K1931,'Marca Local'!A:D,4,0)</f>
        <v>ASEPXIA</v>
      </c>
      <c r="M1931" s="7" t="s">
        <v>12656</v>
      </c>
    </row>
    <row r="1932" spans="1:13">
      <c r="A1932" s="7">
        <v>6</v>
      </c>
      <c r="B1932" s="7" t="s">
        <v>4243</v>
      </c>
      <c r="C1932" s="7">
        <v>3273</v>
      </c>
      <c r="D1932" s="28">
        <v>650240013348</v>
      </c>
      <c r="E1932" s="26" t="s">
        <v>12693</v>
      </c>
      <c r="F1932" s="7" t="s">
        <v>4351</v>
      </c>
      <c r="G1932" s="7" t="s">
        <v>512</v>
      </c>
      <c r="H1932" s="7" t="s">
        <v>39</v>
      </c>
      <c r="I1932" s="7" t="s">
        <v>12655</v>
      </c>
      <c r="J1932" s="7">
        <f>+VLOOKUP(A1932&amp;":"&amp;I1932,IdAgPauta!A:D,4,0)</f>
        <v>443</v>
      </c>
      <c r="K1932" s="7" t="s">
        <v>12</v>
      </c>
      <c r="L1932" s="7" t="str">
        <f>+VLOOKUP(A1932&amp;":"&amp;K1932,'Marca Local'!A:D,4,0)</f>
        <v>ASEPXIA</v>
      </c>
      <c r="M1932" s="7" t="s">
        <v>12656</v>
      </c>
    </row>
    <row r="1933" spans="1:13">
      <c r="A1933" s="7">
        <v>6</v>
      </c>
      <c r="B1933" s="7" t="s">
        <v>4243</v>
      </c>
      <c r="C1933" s="7">
        <v>3276</v>
      </c>
      <c r="D1933" s="28">
        <v>650240011832</v>
      </c>
      <c r="E1933" s="26" t="s">
        <v>12693</v>
      </c>
      <c r="F1933" s="7" t="s">
        <v>4352</v>
      </c>
      <c r="G1933" s="7" t="s">
        <v>633</v>
      </c>
      <c r="H1933" s="7" t="s">
        <v>634</v>
      </c>
      <c r="I1933" s="7" t="s">
        <v>634</v>
      </c>
      <c r="J1933" s="7">
        <f>+VLOOKUP(A1933&amp;":"&amp;I1933,IdAgPauta!A:D,4,0)</f>
        <v>974</v>
      </c>
      <c r="K1933" s="7" t="s">
        <v>555</v>
      </c>
      <c r="L1933" s="7" t="str">
        <f>+VLOOKUP(A1933&amp;":"&amp;K1933,'Marca Local'!A:D,4,0)</f>
        <v>TIO NACHO</v>
      </c>
      <c r="M1933" s="7" t="s">
        <v>13060</v>
      </c>
    </row>
    <row r="1934" spans="1:13">
      <c r="A1934" s="7">
        <v>6</v>
      </c>
      <c r="B1934" s="7" t="s">
        <v>4243</v>
      </c>
      <c r="C1934" s="7">
        <v>3278</v>
      </c>
      <c r="D1934" s="28">
        <v>650240019609</v>
      </c>
      <c r="E1934" s="26" t="s">
        <v>12693</v>
      </c>
      <c r="F1934" s="7" t="s">
        <v>4353</v>
      </c>
      <c r="G1934" s="7" t="s">
        <v>20</v>
      </c>
      <c r="H1934" s="7" t="s">
        <v>10</v>
      </c>
      <c r="I1934" s="7" t="s">
        <v>12655</v>
      </c>
      <c r="J1934" s="7">
        <f>+VLOOKUP(A1934&amp;":"&amp;I1934,IdAgPauta!A:D,4,0)</f>
        <v>443</v>
      </c>
      <c r="K1934" s="7" t="s">
        <v>12</v>
      </c>
      <c r="L1934" s="7" t="str">
        <f>+VLOOKUP(A1934&amp;":"&amp;K1934,'Marca Local'!A:D,4,0)</f>
        <v>ASEPXIA</v>
      </c>
      <c r="M1934" s="7" t="s">
        <v>12656</v>
      </c>
    </row>
    <row r="1935" spans="1:13">
      <c r="A1935" s="7">
        <v>6</v>
      </c>
      <c r="B1935" s="7" t="s">
        <v>4243</v>
      </c>
      <c r="C1935" s="7">
        <v>3279</v>
      </c>
      <c r="D1935" s="28">
        <v>650240018688</v>
      </c>
      <c r="E1935" s="26" t="s">
        <v>12693</v>
      </c>
      <c r="F1935" s="7" t="s">
        <v>4354</v>
      </c>
      <c r="G1935" s="7" t="s">
        <v>4230</v>
      </c>
      <c r="H1935" s="7" t="s">
        <v>12982</v>
      </c>
      <c r="I1935" s="7" t="s">
        <v>12982</v>
      </c>
      <c r="J1935" s="7">
        <f>+VLOOKUP(A1935&amp;":"&amp;I1935,IdAgPauta!A:D,4,0)</f>
        <v>882</v>
      </c>
      <c r="K1935" s="7" t="s">
        <v>278</v>
      </c>
      <c r="L1935" s="7" t="str">
        <f>+VLOOKUP(A1935&amp;":"&amp;K1935,'Marca Local'!A:D,4,0)</f>
        <v>SILUET 40</v>
      </c>
      <c r="M1935" s="7" t="s">
        <v>12729</v>
      </c>
    </row>
    <row r="1936" spans="1:13">
      <c r="A1936" s="7">
        <v>6</v>
      </c>
      <c r="B1936" s="7" t="s">
        <v>4243</v>
      </c>
      <c r="C1936" s="7">
        <v>3280</v>
      </c>
      <c r="D1936" s="28">
        <v>650240015502</v>
      </c>
      <c r="E1936" s="26" t="s">
        <v>12693</v>
      </c>
      <c r="F1936" s="7" t="s">
        <v>4355</v>
      </c>
      <c r="G1936" s="7" t="s">
        <v>448</v>
      </c>
      <c r="H1936" s="7" t="s">
        <v>142</v>
      </c>
      <c r="I1936" s="7" t="s">
        <v>12655</v>
      </c>
      <c r="J1936" s="7">
        <f>+VLOOKUP(A1936&amp;":"&amp;I1936,IdAgPauta!A:D,4,0)</f>
        <v>443</v>
      </c>
      <c r="K1936" s="7" t="s">
        <v>131</v>
      </c>
      <c r="L1936" s="7" t="str">
        <f>+VLOOKUP(A1936&amp;":"&amp;K1936,'Marca Local'!A:D,4,0)</f>
        <v>GOICOECHEA</v>
      </c>
      <c r="M1936" s="7" t="s">
        <v>12656</v>
      </c>
    </row>
    <row r="1937" spans="1:13">
      <c r="A1937" s="7">
        <v>6</v>
      </c>
      <c r="B1937" s="7" t="s">
        <v>4243</v>
      </c>
      <c r="C1937" s="7">
        <v>3282</v>
      </c>
      <c r="D1937" s="28">
        <v>650240013331</v>
      </c>
      <c r="E1937" s="26" t="s">
        <v>12693</v>
      </c>
      <c r="F1937" s="7" t="s">
        <v>4356</v>
      </c>
      <c r="G1937" s="7" t="s">
        <v>512</v>
      </c>
      <c r="H1937" s="7" t="s">
        <v>39</v>
      </c>
      <c r="I1937" s="7" t="s">
        <v>12655</v>
      </c>
      <c r="J1937" s="7">
        <f>+VLOOKUP(A1937&amp;":"&amp;I1937,IdAgPauta!A:D,4,0)</f>
        <v>443</v>
      </c>
      <c r="K1937" s="7" t="s">
        <v>12</v>
      </c>
      <c r="L1937" s="7" t="str">
        <f>+VLOOKUP(A1937&amp;":"&amp;K1937,'Marca Local'!A:D,4,0)</f>
        <v>ASEPXIA</v>
      </c>
      <c r="M1937" s="7" t="s">
        <v>12656</v>
      </c>
    </row>
    <row r="1938" spans="1:13">
      <c r="A1938" s="7">
        <v>6</v>
      </c>
      <c r="B1938" s="7" t="s">
        <v>4243</v>
      </c>
      <c r="C1938" s="7">
        <v>3285</v>
      </c>
      <c r="D1938" s="28">
        <v>650240010934</v>
      </c>
      <c r="E1938" s="26" t="s">
        <v>12693</v>
      </c>
      <c r="F1938" s="7" t="s">
        <v>4357</v>
      </c>
      <c r="G1938" s="7" t="s">
        <v>319</v>
      </c>
      <c r="H1938" s="7" t="s">
        <v>320</v>
      </c>
      <c r="I1938" s="7" t="s">
        <v>320</v>
      </c>
      <c r="J1938" s="7">
        <f>+VLOOKUP(A1938&amp;":"&amp;I1938,IdAgPauta!A:D,4,0)</f>
        <v>1262</v>
      </c>
      <c r="K1938" s="7" t="s">
        <v>320</v>
      </c>
      <c r="L1938" s="7" t="str">
        <f>+VLOOKUP(A1938&amp;":"&amp;K1938,'Marca Local'!A:D,4,0)</f>
        <v>WHITE SECRET</v>
      </c>
      <c r="M1938" s="7" t="s">
        <v>12689</v>
      </c>
    </row>
    <row r="1939" spans="1:13">
      <c r="A1939" s="7">
        <v>6</v>
      </c>
      <c r="B1939" s="7" t="s">
        <v>4243</v>
      </c>
      <c r="C1939" s="7">
        <v>3286</v>
      </c>
      <c r="D1939" s="28">
        <v>650240015465</v>
      </c>
      <c r="E1939" s="26" t="s">
        <v>12693</v>
      </c>
      <c r="F1939" s="7" t="s">
        <v>4358</v>
      </c>
      <c r="G1939" s="7" t="s">
        <v>13764</v>
      </c>
      <c r="H1939" s="7" t="s">
        <v>25</v>
      </c>
      <c r="I1939" s="7" t="s">
        <v>25</v>
      </c>
      <c r="J1939" s="7">
        <f>+VLOOKUP(A1939&amp;":"&amp;I1939,IdAgPauta!A:D,4,0)</f>
        <v>83</v>
      </c>
      <c r="K1939" s="7" t="s">
        <v>12</v>
      </c>
      <c r="L1939" s="7" t="str">
        <f>+VLOOKUP(A1939&amp;":"&amp;K1939,'Marca Local'!A:D,4,0)</f>
        <v>ASEPXIA</v>
      </c>
      <c r="M1939" s="7" t="s">
        <v>12656</v>
      </c>
    </row>
    <row r="1940" spans="1:13">
      <c r="A1940" s="7">
        <v>6</v>
      </c>
      <c r="B1940" s="7" t="s">
        <v>4243</v>
      </c>
      <c r="C1940" s="7">
        <v>3293</v>
      </c>
      <c r="D1940" s="28">
        <v>650240015472</v>
      </c>
      <c r="E1940" s="26" t="s">
        <v>12693</v>
      </c>
      <c r="F1940" s="7" t="s">
        <v>4359</v>
      </c>
      <c r="G1940" s="7" t="s">
        <v>13764</v>
      </c>
      <c r="H1940" s="7" t="s">
        <v>25</v>
      </c>
      <c r="I1940" s="7" t="s">
        <v>25</v>
      </c>
      <c r="J1940" s="7">
        <f>+VLOOKUP(A1940&amp;":"&amp;I1940,IdAgPauta!A:D,4,0)</f>
        <v>83</v>
      </c>
      <c r="K1940" s="7" t="s">
        <v>12</v>
      </c>
      <c r="L1940" s="7" t="str">
        <f>+VLOOKUP(A1940&amp;":"&amp;K1940,'Marca Local'!A:D,4,0)</f>
        <v>ASEPXIA</v>
      </c>
      <c r="M1940" s="7" t="s">
        <v>12656</v>
      </c>
    </row>
    <row r="1941" spans="1:13">
      <c r="A1941" s="7">
        <v>6</v>
      </c>
      <c r="B1941" s="7" t="s">
        <v>4243</v>
      </c>
      <c r="C1941" s="7">
        <v>3294</v>
      </c>
      <c r="D1941" s="28">
        <v>650240015489</v>
      </c>
      <c r="E1941" s="26" t="s">
        <v>12693</v>
      </c>
      <c r="F1941" s="7" t="s">
        <v>4360</v>
      </c>
      <c r="G1941" s="7" t="s">
        <v>362</v>
      </c>
      <c r="H1941" s="7" t="s">
        <v>363</v>
      </c>
      <c r="I1941" s="7" t="s">
        <v>363</v>
      </c>
      <c r="J1941" s="7">
        <f>+VLOOKUP(A1941&amp;":"&amp;I1941,IdAgPauta!A:D,4,0)</f>
        <v>219</v>
      </c>
      <c r="K1941" s="7" t="s">
        <v>85</v>
      </c>
      <c r="L1941" s="7" t="str">
        <f>+VLOOKUP(A1941&amp;":"&amp;K1941,'Marca Local'!A:D,4,0)</f>
        <v>CICATRICURE</v>
      </c>
      <c r="M1941" s="7" t="s">
        <v>12656</v>
      </c>
    </row>
    <row r="1942" spans="1:13">
      <c r="A1942" s="7">
        <v>6</v>
      </c>
      <c r="B1942" s="7" t="s">
        <v>4243</v>
      </c>
      <c r="C1942" s="7">
        <v>3295</v>
      </c>
      <c r="D1942" s="28">
        <v>650240016127</v>
      </c>
      <c r="E1942" s="26" t="s">
        <v>12693</v>
      </c>
      <c r="F1942" s="7" t="s">
        <v>4361</v>
      </c>
      <c r="G1942" s="7" t="s">
        <v>4230</v>
      </c>
      <c r="H1942" s="7" t="s">
        <v>12982</v>
      </c>
      <c r="I1942" s="7" t="s">
        <v>12982</v>
      </c>
      <c r="J1942" s="7">
        <f>+VLOOKUP(A1942&amp;":"&amp;I1942,IdAgPauta!A:D,4,0)</f>
        <v>882</v>
      </c>
      <c r="K1942" s="7" t="s">
        <v>278</v>
      </c>
      <c r="L1942" s="7" t="str">
        <f>+VLOOKUP(A1942&amp;":"&amp;K1942,'Marca Local'!A:D,4,0)</f>
        <v>SILUET 40</v>
      </c>
      <c r="M1942" s="7" t="s">
        <v>12729</v>
      </c>
    </row>
    <row r="1943" spans="1:13">
      <c r="A1943" s="7">
        <v>6</v>
      </c>
      <c r="B1943" s="7" t="s">
        <v>4243</v>
      </c>
      <c r="C1943" s="7">
        <v>3296</v>
      </c>
      <c r="D1943" s="28">
        <v>650240016998</v>
      </c>
      <c r="E1943" s="26" t="s">
        <v>12693</v>
      </c>
      <c r="F1943" s="7" t="s">
        <v>4362</v>
      </c>
      <c r="G1943" s="7" t="s">
        <v>129</v>
      </c>
      <c r="H1943" s="7" t="s">
        <v>129</v>
      </c>
      <c r="I1943" s="7" t="s">
        <v>12655</v>
      </c>
      <c r="J1943" s="7">
        <f>+VLOOKUP(A1943&amp;":"&amp;I1943,IdAgPauta!A:D,4,0)</f>
        <v>443</v>
      </c>
      <c r="K1943" s="7" t="s">
        <v>131</v>
      </c>
      <c r="L1943" s="7" t="str">
        <f>+VLOOKUP(A1943&amp;":"&amp;K1943,'Marca Local'!A:D,4,0)</f>
        <v>GOICOECHEA</v>
      </c>
      <c r="M1943" s="7" t="s">
        <v>12656</v>
      </c>
    </row>
    <row r="1944" spans="1:13">
      <c r="A1944" s="7">
        <v>6</v>
      </c>
      <c r="B1944" s="7" t="s">
        <v>4243</v>
      </c>
      <c r="C1944" s="7">
        <v>3297</v>
      </c>
      <c r="D1944" s="28">
        <v>650240017018</v>
      </c>
      <c r="E1944" s="26" t="s">
        <v>12693</v>
      </c>
      <c r="F1944" s="7" t="s">
        <v>4363</v>
      </c>
      <c r="G1944" s="7" t="s">
        <v>129</v>
      </c>
      <c r="H1944" s="7" t="s">
        <v>129</v>
      </c>
      <c r="I1944" s="7" t="s">
        <v>12655</v>
      </c>
      <c r="J1944" s="7">
        <f>+VLOOKUP(A1944&amp;":"&amp;I1944,IdAgPauta!A:D,4,0)</f>
        <v>443</v>
      </c>
      <c r="K1944" s="7" t="s">
        <v>131</v>
      </c>
      <c r="L1944" s="7" t="str">
        <f>+VLOOKUP(A1944&amp;":"&amp;K1944,'Marca Local'!A:D,4,0)</f>
        <v>GOICOECHEA</v>
      </c>
      <c r="M1944" s="7" t="s">
        <v>12656</v>
      </c>
    </row>
    <row r="1945" spans="1:13">
      <c r="A1945" s="7">
        <v>6</v>
      </c>
      <c r="B1945" s="7" t="s">
        <v>4243</v>
      </c>
      <c r="C1945" s="7">
        <v>3298</v>
      </c>
      <c r="D1945" s="28">
        <v>650240017247</v>
      </c>
      <c r="E1945" s="26" t="s">
        <v>12693</v>
      </c>
      <c r="F1945" s="7" t="s">
        <v>4364</v>
      </c>
      <c r="G1945" s="7" t="s">
        <v>84</v>
      </c>
      <c r="H1945" s="7" t="s">
        <v>84</v>
      </c>
      <c r="I1945" s="7" t="s">
        <v>84</v>
      </c>
      <c r="J1945" s="7">
        <f>+VLOOKUP(A1945&amp;":"&amp;I1945,IdAgPauta!A:D,4,0)</f>
        <v>185</v>
      </c>
      <c r="K1945" s="7" t="s">
        <v>85</v>
      </c>
      <c r="L1945" s="7" t="str">
        <f>+VLOOKUP(A1945&amp;":"&amp;K1945,'Marca Local'!A:D,4,0)</f>
        <v>CICATRICURE</v>
      </c>
      <c r="M1945" s="7" t="s">
        <v>12656</v>
      </c>
    </row>
    <row r="1946" spans="1:13">
      <c r="A1946" s="7">
        <v>6</v>
      </c>
      <c r="B1946" s="7" t="s">
        <v>4243</v>
      </c>
      <c r="C1946" s="7">
        <v>3299</v>
      </c>
      <c r="D1946" s="28">
        <v>650240017315</v>
      </c>
      <c r="E1946" s="26" t="s">
        <v>12693</v>
      </c>
      <c r="F1946" s="7" t="s">
        <v>4365</v>
      </c>
      <c r="G1946" s="7" t="s">
        <v>960</v>
      </c>
      <c r="H1946" s="7" t="s">
        <v>363</v>
      </c>
      <c r="I1946" s="7" t="s">
        <v>363</v>
      </c>
      <c r="J1946" s="7">
        <f>+VLOOKUP(A1946&amp;":"&amp;I1946,IdAgPauta!A:D,4,0)</f>
        <v>219</v>
      </c>
      <c r="K1946" s="7" t="s">
        <v>85</v>
      </c>
      <c r="L1946" s="7" t="str">
        <f>+VLOOKUP(A1946&amp;":"&amp;K1946,'Marca Local'!A:D,4,0)</f>
        <v>CICATRICURE</v>
      </c>
      <c r="M1946" s="7" t="s">
        <v>12656</v>
      </c>
    </row>
    <row r="1947" spans="1:13">
      <c r="A1947" s="7">
        <v>6</v>
      </c>
      <c r="B1947" s="7" t="s">
        <v>4243</v>
      </c>
      <c r="C1947" s="7">
        <v>3300</v>
      </c>
      <c r="D1947" s="28">
        <v>650240019401</v>
      </c>
      <c r="E1947" s="26" t="s">
        <v>12693</v>
      </c>
      <c r="F1947" s="7" t="s">
        <v>4366</v>
      </c>
      <c r="G1947" s="7" t="s">
        <v>1952</v>
      </c>
      <c r="H1947" s="7" t="s">
        <v>1942</v>
      </c>
      <c r="I1947" s="7" t="s">
        <v>1942</v>
      </c>
      <c r="J1947" s="7">
        <f>+VLOOKUP(A1947&amp;":"&amp;I1947,IdAgPauta!A:D,4,0)</f>
        <v>494</v>
      </c>
      <c r="K1947" s="7" t="s">
        <v>137</v>
      </c>
      <c r="L1947" s="7" t="str">
        <f>+VLOOKUP(A1947&amp;":"&amp;K1947,'Marca Local'!A:D,4,0)</f>
        <v>GOICOECHEA DIABET TX</v>
      </c>
      <c r="M1947" s="7" t="s">
        <v>12656</v>
      </c>
    </row>
    <row r="1948" spans="1:13">
      <c r="A1948" s="7">
        <v>6</v>
      </c>
      <c r="B1948" s="7" t="s">
        <v>4243</v>
      </c>
      <c r="C1948" s="7">
        <v>3301</v>
      </c>
      <c r="D1948" s="28">
        <v>650240019654</v>
      </c>
      <c r="E1948" s="26" t="s">
        <v>12693</v>
      </c>
      <c r="F1948" s="7" t="s">
        <v>4367</v>
      </c>
      <c r="G1948" s="7" t="s">
        <v>12658</v>
      </c>
      <c r="H1948" s="7" t="s">
        <v>15</v>
      </c>
      <c r="I1948" s="7" t="s">
        <v>15</v>
      </c>
      <c r="J1948" s="7">
        <f>+VLOOKUP(A1948&amp;":"&amp;I1948,IdAgPauta!A:D,4,0)</f>
        <v>65</v>
      </c>
      <c r="K1948" s="7" t="s">
        <v>12</v>
      </c>
      <c r="L1948" s="7" t="str">
        <f>+VLOOKUP(A1948&amp;":"&amp;K1948,'Marca Local'!A:D,4,0)</f>
        <v>ASEPXIA</v>
      </c>
      <c r="M1948" s="7" t="s">
        <v>12656</v>
      </c>
    </row>
    <row r="1949" spans="1:13">
      <c r="A1949" s="7">
        <v>6</v>
      </c>
      <c r="B1949" s="7" t="s">
        <v>4243</v>
      </c>
      <c r="C1949" s="7">
        <v>3302</v>
      </c>
      <c r="D1949" s="28">
        <v>650240021862</v>
      </c>
      <c r="E1949" s="26" t="s">
        <v>12693</v>
      </c>
      <c r="F1949" s="7" t="s">
        <v>4368</v>
      </c>
      <c r="G1949" s="7" t="s">
        <v>777</v>
      </c>
      <c r="H1949" s="7" t="s">
        <v>634</v>
      </c>
      <c r="I1949" s="7" t="s">
        <v>634</v>
      </c>
      <c r="J1949" s="7">
        <f>+VLOOKUP(A1949&amp;":"&amp;I1949,IdAgPauta!A:D,4,0)</f>
        <v>974</v>
      </c>
      <c r="K1949" s="7" t="s">
        <v>555</v>
      </c>
      <c r="L1949" s="7" t="str">
        <f>+VLOOKUP(A1949&amp;":"&amp;K1949,'Marca Local'!A:D,4,0)</f>
        <v>TIO NACHO</v>
      </c>
      <c r="M1949" s="7" t="s">
        <v>13060</v>
      </c>
    </row>
    <row r="1950" spans="1:13">
      <c r="A1950" s="7">
        <v>6</v>
      </c>
      <c r="B1950" s="7" t="s">
        <v>4243</v>
      </c>
      <c r="C1950" s="7">
        <v>3303</v>
      </c>
      <c r="D1950" s="28">
        <v>650420019296</v>
      </c>
      <c r="E1950" s="26" t="s">
        <v>12693</v>
      </c>
      <c r="F1950" s="7" t="s">
        <v>4369</v>
      </c>
      <c r="G1950" s="7" t="s">
        <v>200</v>
      </c>
      <c r="H1950" s="7" t="s">
        <v>12782</v>
      </c>
      <c r="I1950" s="7" t="s">
        <v>12782</v>
      </c>
      <c r="J1950" s="7">
        <f>+VLOOKUP(A1950&amp;":"&amp;I1950,IdAgPauta!A:D,4,0)</f>
        <v>683</v>
      </c>
      <c r="K1950" s="7" t="s">
        <v>176</v>
      </c>
      <c r="L1950" s="7" t="str">
        <f>+VLOOKUP(A1950&amp;":"&amp;K1950,'Marca Local'!A:D,4,0)</f>
        <v>LINEA M</v>
      </c>
      <c r="M1950" s="7" t="s">
        <v>12689</v>
      </c>
    </row>
    <row r="1951" spans="1:13">
      <c r="A1951" s="7">
        <v>1</v>
      </c>
      <c r="B1951" s="7" t="s">
        <v>8</v>
      </c>
      <c r="C1951" s="7">
        <v>3304</v>
      </c>
      <c r="D1951" s="28">
        <v>650240028205</v>
      </c>
      <c r="E1951" s="26" t="s">
        <v>14628</v>
      </c>
      <c r="F1951" s="7" t="s">
        <v>2319</v>
      </c>
      <c r="G1951" s="7" t="s">
        <v>13087</v>
      </c>
      <c r="H1951" s="7" t="s">
        <v>13059</v>
      </c>
      <c r="I1951" s="7" t="s">
        <v>13059</v>
      </c>
      <c r="J1951" s="7">
        <f>+VLOOKUP(A1951&amp;":"&amp;I1951,IdAgPauta!A:D,4,0)</f>
        <v>1026</v>
      </c>
      <c r="K1951" s="7" t="s">
        <v>555</v>
      </c>
      <c r="L1951" s="7" t="str">
        <f>+VLOOKUP(A1951&amp;":"&amp;K1951,'Marca Local'!A:D,4,0)</f>
        <v>TIO NACHO</v>
      </c>
      <c r="M1951" s="7" t="s">
        <v>13060</v>
      </c>
    </row>
    <row r="1952" spans="1:13">
      <c r="A1952" s="7">
        <v>1</v>
      </c>
      <c r="B1952" s="7" t="s">
        <v>8</v>
      </c>
      <c r="C1952" s="7">
        <v>3305</v>
      </c>
      <c r="D1952" s="28">
        <v>650240028281</v>
      </c>
      <c r="E1952" s="26" t="s">
        <v>14629</v>
      </c>
      <c r="F1952" s="7" t="s">
        <v>2320</v>
      </c>
      <c r="G1952" s="7" t="s">
        <v>2226</v>
      </c>
      <c r="H1952" s="7" t="s">
        <v>1141</v>
      </c>
      <c r="I1952" s="7" t="s">
        <v>1141</v>
      </c>
      <c r="J1952" s="7">
        <f>+VLOOKUP(A1952&amp;":"&amp;I1952,IdAgPauta!A:D,4,0)</f>
        <v>1298</v>
      </c>
      <c r="K1952" s="7" t="s">
        <v>1141</v>
      </c>
      <c r="L1952" s="7" t="str">
        <f>+VLOOKUP(A1952&amp;":"&amp;K1952,'Marca Local'!A:D,4,0)</f>
        <v>XL-3</v>
      </c>
      <c r="M1952" s="7" t="s">
        <v>12733</v>
      </c>
    </row>
    <row r="1953" spans="1:13">
      <c r="A1953" s="7">
        <v>1</v>
      </c>
      <c r="B1953" s="7" t="s">
        <v>8</v>
      </c>
      <c r="C1953" s="7">
        <v>3306</v>
      </c>
      <c r="D1953" s="28">
        <v>650240028274</v>
      </c>
      <c r="E1953" s="26" t="s">
        <v>14630</v>
      </c>
      <c r="F1953" s="7" t="s">
        <v>2321</v>
      </c>
      <c r="G1953" s="7" t="s">
        <v>1202</v>
      </c>
      <c r="H1953" s="7" t="s">
        <v>1202</v>
      </c>
      <c r="I1953" s="7" t="s">
        <v>207</v>
      </c>
      <c r="J1953" s="7">
        <f>+VLOOKUP(A1953&amp;":"&amp;I1953,IdAgPauta!A:D,4,0)</f>
        <v>649</v>
      </c>
      <c r="K1953" s="7" t="s">
        <v>207</v>
      </c>
      <c r="L1953" s="7" t="str">
        <f>+VLOOKUP(A1953&amp;":"&amp;K1953,'Marca Local'!A:D,4,0)</f>
        <v>MA EVANS</v>
      </c>
      <c r="M1953" s="7" t="s">
        <v>12729</v>
      </c>
    </row>
    <row r="1954" spans="1:13">
      <c r="A1954" s="7">
        <v>1</v>
      </c>
      <c r="B1954" s="7" t="s">
        <v>8</v>
      </c>
      <c r="C1954" s="7">
        <v>3307</v>
      </c>
      <c r="D1954" s="28">
        <v>650240027468</v>
      </c>
      <c r="E1954" s="26" t="s">
        <v>14631</v>
      </c>
      <c r="F1954" s="7" t="s">
        <v>2322</v>
      </c>
      <c r="G1954" s="7" t="s">
        <v>856</v>
      </c>
      <c r="H1954" s="7" t="s">
        <v>13289</v>
      </c>
      <c r="I1954" s="7" t="s">
        <v>851</v>
      </c>
      <c r="J1954" s="7">
        <f>+VLOOKUP(A1954&amp;":"&amp;I1954,IdAgPauta!A:D,4,0)</f>
        <v>932</v>
      </c>
      <c r="K1954" s="7" t="s">
        <v>655</v>
      </c>
      <c r="L1954" s="7" t="str">
        <f>+VLOOKUP(A1954&amp;":"&amp;K1954,'Marca Local'!A:D,4,0)</f>
        <v>TEATRICAL</v>
      </c>
      <c r="M1954" s="7" t="s">
        <v>12656</v>
      </c>
    </row>
    <row r="1955" spans="1:13">
      <c r="A1955" s="7">
        <v>1</v>
      </c>
      <c r="B1955" s="7" t="s">
        <v>8</v>
      </c>
      <c r="C1955" s="7">
        <v>3308</v>
      </c>
      <c r="D1955" s="28">
        <v>650240027482</v>
      </c>
      <c r="E1955" s="26" t="s">
        <v>14632</v>
      </c>
      <c r="F1955" s="7" t="s">
        <v>2323</v>
      </c>
      <c r="G1955" s="7" t="s">
        <v>856</v>
      </c>
      <c r="H1955" s="7" t="s">
        <v>13289</v>
      </c>
      <c r="I1955" s="7" t="s">
        <v>851</v>
      </c>
      <c r="J1955" s="7">
        <f>+VLOOKUP(A1955&amp;":"&amp;I1955,IdAgPauta!A:D,4,0)</f>
        <v>932</v>
      </c>
      <c r="K1955" s="7" t="s">
        <v>655</v>
      </c>
      <c r="L1955" s="7" t="str">
        <f>+VLOOKUP(A1955&amp;":"&amp;K1955,'Marca Local'!A:D,4,0)</f>
        <v>TEATRICAL</v>
      </c>
      <c r="M1955" s="7" t="s">
        <v>12656</v>
      </c>
    </row>
    <row r="1956" spans="1:13">
      <c r="A1956" s="7">
        <v>1</v>
      </c>
      <c r="B1956" s="7" t="s">
        <v>8</v>
      </c>
      <c r="C1956" s="7">
        <v>3309</v>
      </c>
      <c r="D1956" s="28">
        <v>650240027727</v>
      </c>
      <c r="E1956" s="26" t="s">
        <v>14633</v>
      </c>
      <c r="F1956" s="7" t="s">
        <v>2324</v>
      </c>
      <c r="G1956" s="7" t="s">
        <v>849</v>
      </c>
      <c r="H1956" s="7" t="s">
        <v>13289</v>
      </c>
      <c r="I1956" s="7" t="s">
        <v>851</v>
      </c>
      <c r="J1956" s="7">
        <f>+VLOOKUP(A1956&amp;":"&amp;I1956,IdAgPauta!A:D,4,0)</f>
        <v>932</v>
      </c>
      <c r="K1956" s="7" t="s">
        <v>655</v>
      </c>
      <c r="L1956" s="7" t="str">
        <f>+VLOOKUP(A1956&amp;":"&amp;K1956,'Marca Local'!A:D,4,0)</f>
        <v>TEATRICAL</v>
      </c>
      <c r="M1956" s="7" t="s">
        <v>12656</v>
      </c>
    </row>
    <row r="1957" spans="1:13">
      <c r="A1957" s="7">
        <v>1</v>
      </c>
      <c r="B1957" s="7" t="s">
        <v>8</v>
      </c>
      <c r="C1957" s="7">
        <v>3310</v>
      </c>
      <c r="D1957" s="28">
        <v>650240027734</v>
      </c>
      <c r="E1957" s="26" t="s">
        <v>14634</v>
      </c>
      <c r="F1957" s="7" t="s">
        <v>2325</v>
      </c>
      <c r="G1957" s="7" t="s">
        <v>849</v>
      </c>
      <c r="H1957" s="7" t="s">
        <v>13289</v>
      </c>
      <c r="I1957" s="7" t="s">
        <v>851</v>
      </c>
      <c r="J1957" s="7">
        <f>+VLOOKUP(A1957&amp;":"&amp;I1957,IdAgPauta!A:D,4,0)</f>
        <v>932</v>
      </c>
      <c r="K1957" s="7" t="s">
        <v>655</v>
      </c>
      <c r="L1957" s="7" t="str">
        <f>+VLOOKUP(A1957&amp;":"&amp;K1957,'Marca Local'!A:D,4,0)</f>
        <v>TEATRICAL</v>
      </c>
      <c r="M1957" s="7" t="s">
        <v>12656</v>
      </c>
    </row>
    <row r="1958" spans="1:13">
      <c r="A1958" s="7">
        <v>1</v>
      </c>
      <c r="B1958" s="7" t="s">
        <v>8</v>
      </c>
      <c r="C1958" s="7">
        <v>3311</v>
      </c>
      <c r="D1958" s="28">
        <v>650240027581</v>
      </c>
      <c r="E1958" s="26" t="s">
        <v>14635</v>
      </c>
      <c r="F1958" s="7" t="s">
        <v>2326</v>
      </c>
      <c r="G1958" s="7" t="s">
        <v>2327</v>
      </c>
      <c r="H1958" s="7" t="s">
        <v>13289</v>
      </c>
      <c r="I1958" s="7" t="s">
        <v>851</v>
      </c>
      <c r="J1958" s="7">
        <f>+VLOOKUP(A1958&amp;":"&amp;I1958,IdAgPauta!A:D,4,0)</f>
        <v>932</v>
      </c>
      <c r="K1958" s="7" t="s">
        <v>655</v>
      </c>
      <c r="L1958" s="7" t="str">
        <f>+VLOOKUP(A1958&amp;":"&amp;K1958,'Marca Local'!A:D,4,0)</f>
        <v>TEATRICAL</v>
      </c>
      <c r="M1958" s="7" t="s">
        <v>12656</v>
      </c>
    </row>
    <row r="1959" spans="1:13">
      <c r="A1959" s="7">
        <v>1</v>
      </c>
      <c r="B1959" s="7" t="s">
        <v>8</v>
      </c>
      <c r="C1959" s="7">
        <v>3312</v>
      </c>
      <c r="D1959" s="28">
        <v>650240027710</v>
      </c>
      <c r="E1959" s="26" t="s">
        <v>14636</v>
      </c>
      <c r="F1959" s="7" t="s">
        <v>2328</v>
      </c>
      <c r="G1959" s="7" t="s">
        <v>2327</v>
      </c>
      <c r="H1959" s="7" t="s">
        <v>13289</v>
      </c>
      <c r="I1959" s="7" t="s">
        <v>851</v>
      </c>
      <c r="J1959" s="7">
        <f>+VLOOKUP(A1959&amp;":"&amp;I1959,IdAgPauta!A:D,4,0)</f>
        <v>932</v>
      </c>
      <c r="K1959" s="7" t="s">
        <v>655</v>
      </c>
      <c r="L1959" s="7" t="str">
        <f>+VLOOKUP(A1959&amp;":"&amp;K1959,'Marca Local'!A:D,4,0)</f>
        <v>TEATRICAL</v>
      </c>
      <c r="M1959" s="7" t="s">
        <v>12656</v>
      </c>
    </row>
    <row r="1960" spans="1:13">
      <c r="A1960" s="7">
        <v>1</v>
      </c>
      <c r="B1960" s="7" t="s">
        <v>8</v>
      </c>
      <c r="C1960" s="7">
        <v>3313</v>
      </c>
      <c r="D1960" s="28">
        <v>650240028335</v>
      </c>
      <c r="E1960" s="26" t="s">
        <v>14637</v>
      </c>
      <c r="F1960" s="7" t="s">
        <v>2329</v>
      </c>
      <c r="G1960" s="7" t="s">
        <v>115</v>
      </c>
      <c r="H1960" s="7" t="s">
        <v>115</v>
      </c>
      <c r="I1960" s="7" t="s">
        <v>115</v>
      </c>
      <c r="J1960" s="7">
        <f>+VLOOKUP(A1960&amp;":"&amp;I1960,IdAgPauta!A:D,4,0)</f>
        <v>462</v>
      </c>
      <c r="K1960" s="7" t="s">
        <v>116</v>
      </c>
      <c r="L1960" s="7" t="str">
        <f>+VLOOKUP(A1960&amp;":"&amp;K1960,'Marca Local'!A:D,4,0)</f>
        <v>GARGAX</v>
      </c>
      <c r="M1960" s="7" t="s">
        <v>12733</v>
      </c>
    </row>
    <row r="1961" spans="1:13">
      <c r="A1961" s="7">
        <v>1</v>
      </c>
      <c r="B1961" s="7" t="s">
        <v>8</v>
      </c>
      <c r="C1961" s="7">
        <v>3314</v>
      </c>
      <c r="D1961" s="28">
        <v>650240028489</v>
      </c>
      <c r="E1961" s="26" t="s">
        <v>14638</v>
      </c>
      <c r="F1961" s="7" t="s">
        <v>2330</v>
      </c>
      <c r="G1961" s="7" t="s">
        <v>2331</v>
      </c>
      <c r="H1961" s="7" t="s">
        <v>2332</v>
      </c>
      <c r="I1961" s="7" t="s">
        <v>2332</v>
      </c>
      <c r="J1961" s="7">
        <f>+VLOOKUP(A1961&amp;":"&amp;I1961,IdAgPauta!A:D,4,0)</f>
        <v>765</v>
      </c>
      <c r="K1961" s="7" t="s">
        <v>2332</v>
      </c>
      <c r="L1961" s="7" t="str">
        <f>+VLOOKUP(A1961&amp;":"&amp;K1961,'Marca Local'!A:D,4,0)</f>
        <v>OXIGRICOL</v>
      </c>
      <c r="M1961" s="7" t="s">
        <v>12689</v>
      </c>
    </row>
    <row r="1962" spans="1:13">
      <c r="A1962" s="7">
        <v>1</v>
      </c>
      <c r="B1962" s="7" t="s">
        <v>8</v>
      </c>
      <c r="C1962" s="7">
        <v>3315</v>
      </c>
      <c r="D1962" s="28">
        <v>650240027277</v>
      </c>
      <c r="E1962" s="26" t="s">
        <v>14639</v>
      </c>
      <c r="F1962" s="7" t="s">
        <v>2333</v>
      </c>
      <c r="G1962" s="7" t="s">
        <v>2334</v>
      </c>
      <c r="H1962" s="7" t="s">
        <v>1606</v>
      </c>
      <c r="I1962" s="7" t="s">
        <v>1606</v>
      </c>
      <c r="J1962" s="7">
        <f>+VLOOKUP(A1962&amp;":"&amp;I1962,IdAgPauta!A:D,4,0)</f>
        <v>897</v>
      </c>
      <c r="K1962" s="7" t="s">
        <v>1607</v>
      </c>
      <c r="L1962" s="7" t="str">
        <f>+VLOOKUP(A1962&amp;":"&amp;K1962,'Marca Local'!A:D,4,0)</f>
        <v>SISTEMA GB</v>
      </c>
      <c r="M1962" s="7" t="s">
        <v>12729</v>
      </c>
    </row>
    <row r="1963" spans="1:13">
      <c r="A1963" s="7">
        <v>1</v>
      </c>
      <c r="B1963" s="7" t="s">
        <v>8</v>
      </c>
      <c r="C1963" s="7">
        <v>3316</v>
      </c>
      <c r="D1963" s="28">
        <v>650240027284</v>
      </c>
      <c r="E1963" s="26" t="s">
        <v>14640</v>
      </c>
      <c r="F1963" s="7" t="s">
        <v>2335</v>
      </c>
      <c r="G1963" s="7" t="s">
        <v>2336</v>
      </c>
      <c r="H1963" s="7" t="s">
        <v>2337</v>
      </c>
      <c r="I1963" s="7" t="s">
        <v>2337</v>
      </c>
      <c r="J1963" s="7">
        <f>+VLOOKUP(A1963&amp;":"&amp;I1963,IdAgPauta!A:D,4,0)</f>
        <v>896</v>
      </c>
      <c r="K1963" s="7" t="s">
        <v>1607</v>
      </c>
      <c r="L1963" s="7" t="str">
        <f>+VLOOKUP(A1963&amp;":"&amp;K1963,'Marca Local'!A:D,4,0)</f>
        <v>SISTEMA GB</v>
      </c>
      <c r="M1963" s="7" t="s">
        <v>12729</v>
      </c>
    </row>
    <row r="1964" spans="1:13">
      <c r="A1964" s="7">
        <v>1</v>
      </c>
      <c r="B1964" s="7" t="s">
        <v>8</v>
      </c>
      <c r="C1964" s="7">
        <v>3317</v>
      </c>
      <c r="D1964" s="28">
        <v>650240027291</v>
      </c>
      <c r="E1964" s="26" t="s">
        <v>14641</v>
      </c>
      <c r="F1964" s="7" t="s">
        <v>2338</v>
      </c>
      <c r="G1964" s="7" t="s">
        <v>2339</v>
      </c>
      <c r="H1964" s="7" t="s">
        <v>2337</v>
      </c>
      <c r="I1964" s="7" t="s">
        <v>2337</v>
      </c>
      <c r="J1964" s="7">
        <f>+VLOOKUP(A1964&amp;":"&amp;I1964,IdAgPauta!A:D,4,0)</f>
        <v>896</v>
      </c>
      <c r="K1964" s="7" t="s">
        <v>1607</v>
      </c>
      <c r="L1964" s="7" t="str">
        <f>+VLOOKUP(A1964&amp;":"&amp;K1964,'Marca Local'!A:D,4,0)</f>
        <v>SISTEMA GB</v>
      </c>
      <c r="M1964" s="7" t="s">
        <v>12729</v>
      </c>
    </row>
    <row r="1965" spans="1:13">
      <c r="A1965" s="7">
        <v>1</v>
      </c>
      <c r="B1965" s="7" t="s">
        <v>8</v>
      </c>
      <c r="C1965" s="7">
        <v>3319</v>
      </c>
      <c r="D1965" s="28">
        <v>3319</v>
      </c>
      <c r="E1965" s="26" t="s">
        <v>12693</v>
      </c>
      <c r="F1965" s="7" t="s">
        <v>2340</v>
      </c>
      <c r="G1965" s="7" t="s">
        <v>1147</v>
      </c>
      <c r="H1965" s="7" t="s">
        <v>1141</v>
      </c>
      <c r="I1965" s="7" t="s">
        <v>1141</v>
      </c>
      <c r="J1965" s="7">
        <f>+VLOOKUP(A1965&amp;":"&amp;I1965,IdAgPauta!A:D,4,0)</f>
        <v>1298</v>
      </c>
      <c r="K1965" s="7" t="s">
        <v>1141</v>
      </c>
      <c r="L1965" s="7" t="str">
        <f>+VLOOKUP(A1965&amp;":"&amp;K1965,'Marca Local'!A:D,4,0)</f>
        <v>XL-3</v>
      </c>
      <c r="M1965" s="7" t="s">
        <v>12733</v>
      </c>
    </row>
    <row r="1966" spans="1:13">
      <c r="A1966" s="7">
        <v>1</v>
      </c>
      <c r="B1966" s="7" t="s">
        <v>8</v>
      </c>
      <c r="C1966" s="7">
        <v>3320</v>
      </c>
      <c r="D1966" s="28">
        <v>650240028472</v>
      </c>
      <c r="E1966" s="26" t="s">
        <v>14642</v>
      </c>
      <c r="F1966" s="7" t="s">
        <v>2341</v>
      </c>
      <c r="G1966" s="7" t="s">
        <v>524</v>
      </c>
      <c r="H1966" s="7" t="s">
        <v>221</v>
      </c>
      <c r="I1966" s="7" t="s">
        <v>221</v>
      </c>
      <c r="J1966" s="7">
        <f>+VLOOKUP(A1966&amp;":"&amp;I1966,IdAgPauta!A:D,4,0)</f>
        <v>696</v>
      </c>
      <c r="K1966" s="7" t="s">
        <v>221</v>
      </c>
      <c r="L1966" s="7" t="str">
        <f>+VLOOKUP(A1966&amp;":"&amp;K1966,'Marca Local'!A:D,4,0)</f>
        <v>NEXT</v>
      </c>
      <c r="M1966" s="7" t="s">
        <v>12733</v>
      </c>
    </row>
    <row r="1967" spans="1:13">
      <c r="A1967" s="7">
        <v>1</v>
      </c>
      <c r="B1967" s="7" t="s">
        <v>8</v>
      </c>
      <c r="C1967" s="7">
        <v>3321</v>
      </c>
      <c r="D1967" s="28">
        <v>650240028021</v>
      </c>
      <c r="E1967" s="26" t="s">
        <v>14643</v>
      </c>
      <c r="F1967" s="7" t="s">
        <v>2342</v>
      </c>
      <c r="G1967" s="7" t="s">
        <v>206</v>
      </c>
      <c r="H1967" s="7" t="s">
        <v>206</v>
      </c>
      <c r="I1967" s="7" t="s">
        <v>207</v>
      </c>
      <c r="J1967" s="7">
        <f>+VLOOKUP(A1967&amp;":"&amp;I1967,IdAgPauta!A:D,4,0)</f>
        <v>649</v>
      </c>
      <c r="K1967" s="7" t="s">
        <v>207</v>
      </c>
      <c r="L1967" s="7" t="str">
        <f>+VLOOKUP(A1967&amp;":"&amp;K1967,'Marca Local'!A:D,4,0)</f>
        <v>MA EVANS</v>
      </c>
      <c r="M1967" s="7" t="s">
        <v>12729</v>
      </c>
    </row>
    <row r="1968" spans="1:13">
      <c r="A1968" s="7">
        <v>1</v>
      </c>
      <c r="B1968" s="7" t="s">
        <v>8</v>
      </c>
      <c r="C1968" s="7">
        <v>3322</v>
      </c>
      <c r="D1968" s="28">
        <v>650240028045</v>
      </c>
      <c r="E1968" s="26" t="s">
        <v>14644</v>
      </c>
      <c r="F1968" s="7" t="s">
        <v>2343</v>
      </c>
      <c r="G1968" s="7" t="s">
        <v>206</v>
      </c>
      <c r="H1968" s="7" t="s">
        <v>206</v>
      </c>
      <c r="I1968" s="7" t="s">
        <v>207</v>
      </c>
      <c r="J1968" s="7">
        <f>+VLOOKUP(A1968&amp;":"&amp;I1968,IdAgPauta!A:D,4,0)</f>
        <v>649</v>
      </c>
      <c r="K1968" s="7" t="s">
        <v>207</v>
      </c>
      <c r="L1968" s="7" t="str">
        <f>+VLOOKUP(A1968&amp;":"&amp;K1968,'Marca Local'!A:D,4,0)</f>
        <v>MA EVANS</v>
      </c>
      <c r="M1968" s="7" t="s">
        <v>12729</v>
      </c>
    </row>
    <row r="1969" spans="1:13">
      <c r="A1969" s="7">
        <v>1</v>
      </c>
      <c r="B1969" s="7" t="s">
        <v>8</v>
      </c>
      <c r="C1969" s="7">
        <v>3323</v>
      </c>
      <c r="D1969" s="28">
        <v>650240027628</v>
      </c>
      <c r="E1969" s="26" t="s">
        <v>14645</v>
      </c>
      <c r="F1969" s="7" t="s">
        <v>2344</v>
      </c>
      <c r="G1969" s="7" t="s">
        <v>1431</v>
      </c>
      <c r="H1969" s="7" t="s">
        <v>1431</v>
      </c>
      <c r="I1969" s="7" t="s">
        <v>1219</v>
      </c>
      <c r="J1969" s="7">
        <f>+VLOOKUP(A1969&amp;":"&amp;I1969,IdAgPauta!A:D,4,0)</f>
        <v>763</v>
      </c>
      <c r="K1969" s="7" t="s">
        <v>1219</v>
      </c>
      <c r="L1969" s="7" t="str">
        <f>+VLOOKUP(A1969&amp;":"&amp;K1969,'Marca Local'!A:D,4,0)</f>
        <v>OSSART</v>
      </c>
      <c r="M1969" s="7" t="s">
        <v>12689</v>
      </c>
    </row>
    <row r="1970" spans="1:13">
      <c r="A1970" s="7">
        <v>1</v>
      </c>
      <c r="B1970" s="7" t="s">
        <v>8</v>
      </c>
      <c r="C1970" s="7">
        <v>3324</v>
      </c>
      <c r="D1970" s="28">
        <v>650240027635</v>
      </c>
      <c r="E1970" s="26" t="s">
        <v>14646</v>
      </c>
      <c r="F1970" s="7" t="s">
        <v>2345</v>
      </c>
      <c r="G1970" s="7" t="s">
        <v>1218</v>
      </c>
      <c r="H1970" s="7" t="s">
        <v>1218</v>
      </c>
      <c r="I1970" s="7" t="s">
        <v>1219</v>
      </c>
      <c r="J1970" s="7">
        <f>+VLOOKUP(A1970&amp;":"&amp;I1970,IdAgPauta!A:D,4,0)</f>
        <v>763</v>
      </c>
      <c r="K1970" s="7" t="s">
        <v>1219</v>
      </c>
      <c r="L1970" s="7" t="str">
        <f>+VLOOKUP(A1970&amp;":"&amp;K1970,'Marca Local'!A:D,4,0)</f>
        <v>OSSART</v>
      </c>
      <c r="M1970" s="7" t="s">
        <v>12689</v>
      </c>
    </row>
    <row r="1971" spans="1:13">
      <c r="A1971" s="7">
        <v>1</v>
      </c>
      <c r="B1971" s="7" t="s">
        <v>8</v>
      </c>
      <c r="C1971" s="7">
        <v>3325</v>
      </c>
      <c r="D1971" s="28">
        <v>650240026836</v>
      </c>
      <c r="E1971" s="26" t="s">
        <v>14647</v>
      </c>
      <c r="F1971" s="7" t="s">
        <v>2346</v>
      </c>
      <c r="G1971" s="7" t="s">
        <v>418</v>
      </c>
      <c r="H1971" s="7" t="s">
        <v>125</v>
      </c>
      <c r="I1971" s="7" t="s">
        <v>125</v>
      </c>
      <c r="J1971" s="7">
        <f>+VLOOKUP(A1971&amp;":"&amp;I1971,IdAgPauta!A:D,4,0)</f>
        <v>468</v>
      </c>
      <c r="K1971" s="7" t="s">
        <v>125</v>
      </c>
      <c r="L1971" s="7" t="str">
        <f>+VLOOKUP(A1971&amp;":"&amp;K1971,'Marca Local'!A:D,4,0)</f>
        <v>GENOPRAZOL</v>
      </c>
      <c r="M1971" s="7" t="s">
        <v>12738</v>
      </c>
    </row>
    <row r="1972" spans="1:13">
      <c r="A1972" s="7">
        <v>1</v>
      </c>
      <c r="B1972" s="7" t="s">
        <v>8</v>
      </c>
      <c r="C1972" s="7">
        <v>3327</v>
      </c>
      <c r="D1972" s="28">
        <v>650240026942</v>
      </c>
      <c r="E1972" s="26" t="s">
        <v>14648</v>
      </c>
      <c r="F1972" s="7" t="s">
        <v>2347</v>
      </c>
      <c r="G1972" s="7" t="s">
        <v>334</v>
      </c>
      <c r="H1972" s="7" t="s">
        <v>334</v>
      </c>
      <c r="I1972" s="7" t="s">
        <v>334</v>
      </c>
      <c r="J1972" s="7">
        <f>+VLOOKUP(A1972&amp;":"&amp;I1972,IdAgPauta!A:D,4,0)</f>
        <v>1269</v>
      </c>
      <c r="K1972" s="7" t="s">
        <v>335</v>
      </c>
      <c r="L1972" s="7" t="str">
        <f>+VLOOKUP(A1972&amp;":"&amp;K1972,'Marca Local'!A:D,4,0)</f>
        <v>X RAY</v>
      </c>
      <c r="M1972" s="7" t="s">
        <v>12698</v>
      </c>
    </row>
    <row r="1973" spans="1:13">
      <c r="A1973" s="7">
        <v>1</v>
      </c>
      <c r="B1973" s="7" t="s">
        <v>8</v>
      </c>
      <c r="C1973" s="7">
        <v>3328</v>
      </c>
      <c r="D1973" s="28">
        <v>650240027260</v>
      </c>
      <c r="E1973" s="26" t="s">
        <v>14649</v>
      </c>
      <c r="F1973" s="7" t="s">
        <v>2348</v>
      </c>
      <c r="G1973" s="7" t="s">
        <v>25</v>
      </c>
      <c r="H1973" s="7" t="s">
        <v>25</v>
      </c>
      <c r="I1973" s="7" t="s">
        <v>25</v>
      </c>
      <c r="J1973" s="7">
        <f>+VLOOKUP(A1973&amp;":"&amp;I1973,IdAgPauta!A:D,4,0)</f>
        <v>82</v>
      </c>
      <c r="K1973" s="7" t="s">
        <v>12</v>
      </c>
      <c r="L1973" s="7" t="str">
        <f>+VLOOKUP(A1973&amp;":"&amp;K1973,'Marca Local'!A:D,4,0)</f>
        <v>ASEPXIA</v>
      </c>
      <c r="M1973" s="7" t="s">
        <v>12656</v>
      </c>
    </row>
    <row r="1974" spans="1:13">
      <c r="A1974" s="7">
        <v>1</v>
      </c>
      <c r="B1974" s="7" t="s">
        <v>8</v>
      </c>
      <c r="C1974" s="7">
        <v>3329</v>
      </c>
      <c r="D1974" s="28">
        <v>650240027253</v>
      </c>
      <c r="E1974" s="26" t="s">
        <v>14650</v>
      </c>
      <c r="F1974" s="7" t="s">
        <v>2349</v>
      </c>
      <c r="G1974" s="7" t="s">
        <v>25</v>
      </c>
      <c r="H1974" s="7" t="s">
        <v>25</v>
      </c>
      <c r="I1974" s="7" t="s">
        <v>25</v>
      </c>
      <c r="J1974" s="7">
        <f>+VLOOKUP(A1974&amp;":"&amp;I1974,IdAgPauta!A:D,4,0)</f>
        <v>82</v>
      </c>
      <c r="K1974" s="7" t="s">
        <v>12</v>
      </c>
      <c r="L1974" s="7" t="str">
        <f>+VLOOKUP(A1974&amp;":"&amp;K1974,'Marca Local'!A:D,4,0)</f>
        <v>ASEPXIA</v>
      </c>
      <c r="M1974" s="7" t="s">
        <v>12656</v>
      </c>
    </row>
    <row r="1975" spans="1:13">
      <c r="A1975" s="7">
        <v>1</v>
      </c>
      <c r="B1975" s="7" t="s">
        <v>8</v>
      </c>
      <c r="C1975" s="7">
        <v>3330</v>
      </c>
      <c r="D1975" s="28">
        <v>650240027246</v>
      </c>
      <c r="E1975" s="26" t="s">
        <v>14651</v>
      </c>
      <c r="F1975" s="7" t="s">
        <v>2350</v>
      </c>
      <c r="G1975" s="7" t="s">
        <v>25</v>
      </c>
      <c r="H1975" s="7" t="s">
        <v>25</v>
      </c>
      <c r="I1975" s="7" t="s">
        <v>25</v>
      </c>
      <c r="J1975" s="7">
        <f>+VLOOKUP(A1975&amp;":"&amp;I1975,IdAgPauta!A:D,4,0)</f>
        <v>82</v>
      </c>
      <c r="K1975" s="7" t="s">
        <v>12</v>
      </c>
      <c r="L1975" s="7" t="str">
        <f>+VLOOKUP(A1975&amp;":"&amp;K1975,'Marca Local'!A:D,4,0)</f>
        <v>ASEPXIA</v>
      </c>
      <c r="M1975" s="7" t="s">
        <v>12656</v>
      </c>
    </row>
    <row r="1976" spans="1:13">
      <c r="A1976" s="7">
        <v>1</v>
      </c>
      <c r="B1976" s="7" t="s">
        <v>8</v>
      </c>
      <c r="C1976" s="7">
        <v>3331</v>
      </c>
      <c r="D1976" s="28">
        <v>650240027239</v>
      </c>
      <c r="E1976" s="26" t="s">
        <v>14652</v>
      </c>
      <c r="F1976" s="7" t="s">
        <v>2351</v>
      </c>
      <c r="G1976" s="7" t="s">
        <v>25</v>
      </c>
      <c r="H1976" s="7" t="s">
        <v>25</v>
      </c>
      <c r="I1976" s="7" t="s">
        <v>25</v>
      </c>
      <c r="J1976" s="7">
        <f>+VLOOKUP(A1976&amp;":"&amp;I1976,IdAgPauta!A:D,4,0)</f>
        <v>82</v>
      </c>
      <c r="K1976" s="7" t="s">
        <v>12</v>
      </c>
      <c r="L1976" s="7" t="str">
        <f>+VLOOKUP(A1976&amp;":"&amp;K1976,'Marca Local'!A:D,4,0)</f>
        <v>ASEPXIA</v>
      </c>
      <c r="M1976" s="7" t="s">
        <v>12656</v>
      </c>
    </row>
    <row r="1977" spans="1:13">
      <c r="A1977" s="7">
        <v>1</v>
      </c>
      <c r="B1977" s="7" t="s">
        <v>8</v>
      </c>
      <c r="C1977" s="7">
        <v>3332</v>
      </c>
      <c r="D1977" s="28">
        <v>650240027222</v>
      </c>
      <c r="E1977" s="26" t="s">
        <v>14653</v>
      </c>
      <c r="F1977" s="7" t="s">
        <v>2352</v>
      </c>
      <c r="G1977" s="7" t="s">
        <v>25</v>
      </c>
      <c r="H1977" s="7" t="s">
        <v>25</v>
      </c>
      <c r="I1977" s="7" t="s">
        <v>25</v>
      </c>
      <c r="J1977" s="7">
        <f>+VLOOKUP(A1977&amp;":"&amp;I1977,IdAgPauta!A:D,4,0)</f>
        <v>82</v>
      </c>
      <c r="K1977" s="7" t="s">
        <v>12</v>
      </c>
      <c r="L1977" s="7" t="str">
        <f>+VLOOKUP(A1977&amp;":"&amp;K1977,'Marca Local'!A:D,4,0)</f>
        <v>ASEPXIA</v>
      </c>
      <c r="M1977" s="7" t="s">
        <v>12656</v>
      </c>
    </row>
    <row r="1978" spans="1:13">
      <c r="A1978" s="7">
        <v>1</v>
      </c>
      <c r="B1978" s="7" t="s">
        <v>8</v>
      </c>
      <c r="C1978" s="7">
        <v>3333</v>
      </c>
      <c r="D1978" s="28">
        <v>650240028052</v>
      </c>
      <c r="E1978" s="26" t="s">
        <v>14654</v>
      </c>
      <c r="F1978" s="7" t="s">
        <v>2353</v>
      </c>
      <c r="G1978" s="7" t="s">
        <v>1952</v>
      </c>
      <c r="H1978" s="7" t="s">
        <v>1942</v>
      </c>
      <c r="I1978" s="7" t="s">
        <v>1942</v>
      </c>
      <c r="J1978" s="7">
        <f>+VLOOKUP(A1978&amp;":"&amp;I1978,IdAgPauta!A:D,4,0)</f>
        <v>493</v>
      </c>
      <c r="K1978" s="7" t="s">
        <v>137</v>
      </c>
      <c r="L1978" s="7" t="str">
        <f>+VLOOKUP(A1978&amp;":"&amp;K1978,'Marca Local'!A:D,4,0)</f>
        <v>GOICOECHEA DIABET TX</v>
      </c>
      <c r="M1978" s="7" t="s">
        <v>12656</v>
      </c>
    </row>
    <row r="1979" spans="1:13">
      <c r="A1979" s="7">
        <v>1</v>
      </c>
      <c r="B1979" s="7" t="s">
        <v>8</v>
      </c>
      <c r="C1979" s="7">
        <v>3334</v>
      </c>
      <c r="D1979" s="28">
        <v>7502005451052</v>
      </c>
      <c r="E1979" s="26" t="s">
        <v>14655</v>
      </c>
      <c r="F1979" s="7" t="s">
        <v>2354</v>
      </c>
      <c r="G1979" s="7" t="s">
        <v>2355</v>
      </c>
      <c r="H1979" s="7" t="s">
        <v>2355</v>
      </c>
      <c r="I1979" s="7" t="s">
        <v>2355</v>
      </c>
      <c r="J1979" s="7">
        <f>+VLOOKUP(A1979&amp;":"&amp;I1979,IdAgPauta!A:D,4,0)</f>
        <v>18</v>
      </c>
      <c r="K1979" s="7" t="s">
        <v>2355</v>
      </c>
      <c r="L1979" s="7" t="str">
        <f>+VLOOKUP(A1979&amp;":"&amp;K1979,'Marca Local'!A:D,4,0)</f>
        <v>AMAZING BULLET</v>
      </c>
      <c r="M1979" s="7" t="s">
        <v>12689</v>
      </c>
    </row>
    <row r="1980" spans="1:13">
      <c r="A1980" s="7">
        <v>1</v>
      </c>
      <c r="B1980" s="7" t="s">
        <v>8</v>
      </c>
      <c r="C1980" s="7">
        <v>3335</v>
      </c>
      <c r="D1980" s="28">
        <v>650240027550</v>
      </c>
      <c r="E1980" s="26" t="s">
        <v>14656</v>
      </c>
      <c r="F1980" s="7" t="s">
        <v>2356</v>
      </c>
      <c r="G1980" s="7" t="s">
        <v>129</v>
      </c>
      <c r="H1980" s="7" t="s">
        <v>129</v>
      </c>
      <c r="I1980" s="7" t="s">
        <v>12655</v>
      </c>
      <c r="J1980" s="7">
        <f>+VLOOKUP(A1980&amp;":"&amp;I1980,IdAgPauta!A:D,4,0)</f>
        <v>442</v>
      </c>
      <c r="K1980" s="7" t="s">
        <v>131</v>
      </c>
      <c r="L1980" s="7" t="str">
        <f>+VLOOKUP(A1980&amp;":"&amp;K1980,'Marca Local'!A:D,4,0)</f>
        <v>GOICOECHEA</v>
      </c>
      <c r="M1980" s="7" t="s">
        <v>12656</v>
      </c>
    </row>
    <row r="1981" spans="1:13">
      <c r="A1981" s="7">
        <v>1</v>
      </c>
      <c r="B1981" s="7" t="s">
        <v>8</v>
      </c>
      <c r="C1981" s="7">
        <v>3336</v>
      </c>
      <c r="D1981" s="28">
        <v>650240027673</v>
      </c>
      <c r="E1981" s="26" t="s">
        <v>14657</v>
      </c>
      <c r="F1981" s="7" t="s">
        <v>2357</v>
      </c>
      <c r="G1981" s="7" t="s">
        <v>448</v>
      </c>
      <c r="H1981" s="7" t="s">
        <v>142</v>
      </c>
      <c r="I1981" s="7" t="s">
        <v>12655</v>
      </c>
      <c r="J1981" s="7">
        <f>+VLOOKUP(A1981&amp;":"&amp;I1981,IdAgPauta!A:D,4,0)</f>
        <v>442</v>
      </c>
      <c r="K1981" s="7" t="s">
        <v>131</v>
      </c>
      <c r="L1981" s="7" t="str">
        <f>+VLOOKUP(A1981&amp;":"&amp;K1981,'Marca Local'!A:D,4,0)</f>
        <v>GOICOECHEA</v>
      </c>
      <c r="M1981" s="7" t="s">
        <v>12656</v>
      </c>
    </row>
    <row r="1982" spans="1:13">
      <c r="A1982" s="7">
        <v>1</v>
      </c>
      <c r="B1982" s="7" t="s">
        <v>8</v>
      </c>
      <c r="C1982" s="7">
        <v>3337</v>
      </c>
      <c r="D1982" s="28">
        <v>650240028953</v>
      </c>
      <c r="E1982" s="26" t="s">
        <v>14658</v>
      </c>
      <c r="F1982" s="7" t="s">
        <v>2358</v>
      </c>
      <c r="G1982" s="7" t="s">
        <v>14659</v>
      </c>
      <c r="H1982" s="7" t="s">
        <v>2360</v>
      </c>
      <c r="I1982" s="7" t="s">
        <v>2361</v>
      </c>
      <c r="J1982" s="7">
        <f>+VLOOKUP(A1982&amp;":"&amp;I1982,IdAgPauta!A:D,4,0)</f>
        <v>6</v>
      </c>
      <c r="K1982" s="7" t="s">
        <v>2361</v>
      </c>
      <c r="L1982" s="7" t="str">
        <f>+VLOOKUP(A1982&amp;":"&amp;K1982,'Marca Local'!A:D,4,0)</f>
        <v>AH-MICOL</v>
      </c>
      <c r="M1982" s="7" t="s">
        <v>12689</v>
      </c>
    </row>
    <row r="1983" spans="1:13">
      <c r="A1983" s="7">
        <v>1</v>
      </c>
      <c r="B1983" s="7" t="s">
        <v>8</v>
      </c>
      <c r="C1983" s="7">
        <v>3338</v>
      </c>
      <c r="D1983" s="28">
        <v>650240028977</v>
      </c>
      <c r="E1983" s="26" t="s">
        <v>14660</v>
      </c>
      <c r="F1983" s="7" t="s">
        <v>2362</v>
      </c>
      <c r="G1983" s="7" t="s">
        <v>14661</v>
      </c>
      <c r="H1983" s="7" t="s">
        <v>2364</v>
      </c>
      <c r="I1983" s="7" t="s">
        <v>2361</v>
      </c>
      <c r="J1983" s="7">
        <f>+VLOOKUP(A1983&amp;":"&amp;I1983,IdAgPauta!A:D,4,0)</f>
        <v>6</v>
      </c>
      <c r="K1983" s="7" t="s">
        <v>2361</v>
      </c>
      <c r="L1983" s="7" t="str">
        <f>+VLOOKUP(A1983&amp;":"&amp;K1983,'Marca Local'!A:D,4,0)</f>
        <v>AH-MICOL</v>
      </c>
      <c r="M1983" s="7" t="s">
        <v>12689</v>
      </c>
    </row>
    <row r="1984" spans="1:13">
      <c r="A1984" s="7">
        <v>1</v>
      </c>
      <c r="B1984" s="7" t="s">
        <v>8</v>
      </c>
      <c r="C1984" s="7">
        <v>3339</v>
      </c>
      <c r="D1984" s="28">
        <v>650240028960</v>
      </c>
      <c r="E1984" s="26" t="s">
        <v>14662</v>
      </c>
      <c r="F1984" s="7" t="s">
        <v>2365</v>
      </c>
      <c r="G1984" s="7" t="s">
        <v>14663</v>
      </c>
      <c r="H1984" s="7" t="s">
        <v>2364</v>
      </c>
      <c r="I1984" s="7" t="s">
        <v>2361</v>
      </c>
      <c r="J1984" s="7">
        <f>+VLOOKUP(A1984&amp;":"&amp;I1984,IdAgPauta!A:D,4,0)</f>
        <v>6</v>
      </c>
      <c r="K1984" s="7" t="s">
        <v>2361</v>
      </c>
      <c r="L1984" s="7" t="str">
        <f>+VLOOKUP(A1984&amp;":"&amp;K1984,'Marca Local'!A:D,4,0)</f>
        <v>AH-MICOL</v>
      </c>
      <c r="M1984" s="7" t="s">
        <v>12689</v>
      </c>
    </row>
    <row r="1985" spans="1:13">
      <c r="A1985" s="7">
        <v>1</v>
      </c>
      <c r="B1985" s="7" t="s">
        <v>8</v>
      </c>
      <c r="C1985" s="7">
        <v>3340</v>
      </c>
      <c r="D1985" s="28">
        <v>650240028984</v>
      </c>
      <c r="E1985" s="26" t="s">
        <v>14664</v>
      </c>
      <c r="F1985" s="7" t="s">
        <v>2367</v>
      </c>
      <c r="G1985" s="7" t="s">
        <v>2368</v>
      </c>
      <c r="H1985" s="7" t="s">
        <v>2369</v>
      </c>
      <c r="I1985" s="7" t="s">
        <v>2369</v>
      </c>
      <c r="J1985" s="7">
        <f>+VLOOKUP(A1985&amp;":"&amp;I1985,IdAgPauta!A:D,4,0)</f>
        <v>766</v>
      </c>
      <c r="K1985" s="7" t="s">
        <v>2369</v>
      </c>
      <c r="L1985" s="7" t="str">
        <f>+VLOOKUP(A1985&amp;":"&amp;K1985,'Marca Local'!A:D,4,0)</f>
        <v>PASSIFLORINE</v>
      </c>
      <c r="M1985" s="7" t="s">
        <v>12689</v>
      </c>
    </row>
    <row r="1986" spans="1:13">
      <c r="A1986" s="7">
        <v>1</v>
      </c>
      <c r="B1986" s="7" t="s">
        <v>8</v>
      </c>
      <c r="C1986" s="7">
        <v>3341</v>
      </c>
      <c r="D1986" s="28">
        <v>650240028991</v>
      </c>
      <c r="E1986" s="26" t="s">
        <v>14665</v>
      </c>
      <c r="F1986" s="7" t="s">
        <v>2370</v>
      </c>
      <c r="G1986" s="7" t="s">
        <v>2368</v>
      </c>
      <c r="H1986" s="7" t="s">
        <v>2369</v>
      </c>
      <c r="I1986" s="7" t="s">
        <v>2369</v>
      </c>
      <c r="J1986" s="7">
        <f>+VLOOKUP(A1986&amp;":"&amp;I1986,IdAgPauta!A:D,4,0)</f>
        <v>766</v>
      </c>
      <c r="K1986" s="7" t="s">
        <v>2369</v>
      </c>
      <c r="L1986" s="7" t="str">
        <f>+VLOOKUP(A1986&amp;":"&amp;K1986,'Marca Local'!A:D,4,0)</f>
        <v>PASSIFLORINE</v>
      </c>
      <c r="M1986" s="7" t="s">
        <v>12689</v>
      </c>
    </row>
    <row r="1987" spans="1:13">
      <c r="A1987" s="7">
        <v>1</v>
      </c>
      <c r="B1987" s="7" t="s">
        <v>8</v>
      </c>
      <c r="C1987" s="7">
        <v>3342</v>
      </c>
      <c r="D1987" s="28">
        <v>650240029004</v>
      </c>
      <c r="E1987" s="26" t="s">
        <v>14666</v>
      </c>
      <c r="F1987" s="7" t="s">
        <v>2371</v>
      </c>
      <c r="G1987" s="7" t="s">
        <v>2372</v>
      </c>
      <c r="H1987" s="7" t="s">
        <v>2369</v>
      </c>
      <c r="I1987" s="7" t="s">
        <v>2369</v>
      </c>
      <c r="J1987" s="7">
        <f>+VLOOKUP(A1987&amp;":"&amp;I1987,IdAgPauta!A:D,4,0)</f>
        <v>766</v>
      </c>
      <c r="K1987" s="7" t="s">
        <v>2369</v>
      </c>
      <c r="L1987" s="7" t="str">
        <f>+VLOOKUP(A1987&amp;":"&amp;K1987,'Marca Local'!A:D,4,0)</f>
        <v>PASSIFLORINE</v>
      </c>
      <c r="M1987" s="7" t="s">
        <v>12689</v>
      </c>
    </row>
    <row r="1988" spans="1:13">
      <c r="A1988" s="7">
        <v>1</v>
      </c>
      <c r="B1988" s="7" t="s">
        <v>8</v>
      </c>
      <c r="C1988" s="7">
        <v>3343</v>
      </c>
      <c r="D1988" s="28">
        <v>650240029011</v>
      </c>
      <c r="E1988" s="26" t="s">
        <v>14667</v>
      </c>
      <c r="F1988" s="7" t="s">
        <v>2373</v>
      </c>
      <c r="G1988" s="7" t="s">
        <v>2372</v>
      </c>
      <c r="H1988" s="7" t="s">
        <v>2369</v>
      </c>
      <c r="I1988" s="7" t="s">
        <v>2369</v>
      </c>
      <c r="J1988" s="7">
        <f>+VLOOKUP(A1988&amp;":"&amp;I1988,IdAgPauta!A:D,4,0)</f>
        <v>766</v>
      </c>
      <c r="K1988" s="7" t="s">
        <v>2369</v>
      </c>
      <c r="L1988" s="7" t="str">
        <f>+VLOOKUP(A1988&amp;":"&amp;K1988,'Marca Local'!A:D,4,0)</f>
        <v>PASSIFLORINE</v>
      </c>
      <c r="M1988" s="7" t="s">
        <v>12689</v>
      </c>
    </row>
    <row r="1989" spans="1:13">
      <c r="A1989" s="7">
        <v>1</v>
      </c>
      <c r="B1989" s="7" t="s">
        <v>8</v>
      </c>
      <c r="C1989" s="7">
        <v>3346</v>
      </c>
      <c r="D1989" s="28">
        <v>7501109900015</v>
      </c>
      <c r="E1989" s="26" t="s">
        <v>14668</v>
      </c>
      <c r="F1989" s="7" t="s">
        <v>2376</v>
      </c>
      <c r="G1989" s="7" t="s">
        <v>2377</v>
      </c>
      <c r="H1989" s="7" t="s">
        <v>2378</v>
      </c>
      <c r="I1989" s="7" t="s">
        <v>2378</v>
      </c>
      <c r="J1989" s="7">
        <f>+VLOOKUP(A1989&amp;":"&amp;I1989,IdAgPauta!A:D,4,0)</f>
        <v>1175</v>
      </c>
      <c r="K1989" s="7" t="s">
        <v>2378</v>
      </c>
      <c r="L1989" s="7" t="str">
        <f>+VLOOKUP(A1989&amp;":"&amp;K1989,'Marca Local'!A:D,4,0)</f>
        <v>TRIATOP</v>
      </c>
      <c r="M1989" s="7" t="s">
        <v>12689</v>
      </c>
    </row>
    <row r="1990" spans="1:13">
      <c r="A1990" s="7">
        <v>1</v>
      </c>
      <c r="B1990" s="7" t="s">
        <v>8</v>
      </c>
      <c r="C1990" s="7">
        <v>3347</v>
      </c>
      <c r="D1990" s="28">
        <v>7501109900022</v>
      </c>
      <c r="E1990" s="26" t="s">
        <v>14669</v>
      </c>
      <c r="F1990" s="7" t="s">
        <v>2379</v>
      </c>
      <c r="G1990" s="7" t="s">
        <v>2377</v>
      </c>
      <c r="H1990" s="7" t="s">
        <v>2378</v>
      </c>
      <c r="I1990" s="7" t="s">
        <v>2378</v>
      </c>
      <c r="J1990" s="7">
        <f>+VLOOKUP(A1990&amp;":"&amp;I1990,IdAgPauta!A:D,4,0)</f>
        <v>1175</v>
      </c>
      <c r="K1990" s="7" t="s">
        <v>2378</v>
      </c>
      <c r="L1990" s="7" t="str">
        <f>+VLOOKUP(A1990&amp;":"&amp;K1990,'Marca Local'!A:D,4,0)</f>
        <v>TRIATOP</v>
      </c>
      <c r="M1990" s="7" t="s">
        <v>12689</v>
      </c>
    </row>
    <row r="1991" spans="1:13">
      <c r="A1991" s="7">
        <v>1</v>
      </c>
      <c r="B1991" s="7" t="s">
        <v>8</v>
      </c>
      <c r="C1991" s="7">
        <v>3348</v>
      </c>
      <c r="D1991" s="28">
        <v>3348</v>
      </c>
      <c r="E1991" s="26" t="s">
        <v>12693</v>
      </c>
      <c r="F1991" s="7" t="s">
        <v>2380</v>
      </c>
      <c r="G1991" s="7" t="s">
        <v>2381</v>
      </c>
      <c r="H1991" s="7" t="s">
        <v>2381</v>
      </c>
      <c r="I1991" s="7" t="s">
        <v>2381</v>
      </c>
      <c r="J1991" s="7">
        <f>+VLOOKUP(A1991&amp;":"&amp;I1991,IdAgPauta!A:D,4,0)</f>
        <v>404</v>
      </c>
      <c r="K1991" s="7" t="s">
        <v>2381</v>
      </c>
      <c r="L1991" s="7" t="str">
        <f>+VLOOKUP(A1991&amp;":"&amp;K1991,'Marca Local'!A:D,4,0)</f>
        <v>ESTOMACUROL</v>
      </c>
      <c r="M1991" s="7" t="s">
        <v>12689</v>
      </c>
    </row>
    <row r="1992" spans="1:13">
      <c r="A1992" s="7">
        <v>1</v>
      </c>
      <c r="B1992" s="7" t="s">
        <v>8</v>
      </c>
      <c r="C1992" s="7">
        <v>3353</v>
      </c>
      <c r="D1992" s="28">
        <v>650240027567</v>
      </c>
      <c r="E1992" s="26" t="s">
        <v>14670</v>
      </c>
      <c r="F1992" s="7" t="s">
        <v>2387</v>
      </c>
      <c r="G1992" s="7" t="s">
        <v>129</v>
      </c>
      <c r="H1992" s="7" t="s">
        <v>129</v>
      </c>
      <c r="I1992" s="7" t="s">
        <v>12655</v>
      </c>
      <c r="J1992" s="7">
        <f>+VLOOKUP(A1992&amp;":"&amp;I1992,IdAgPauta!A:D,4,0)</f>
        <v>442</v>
      </c>
      <c r="K1992" s="7" t="s">
        <v>131</v>
      </c>
      <c r="L1992" s="7" t="str">
        <f>+VLOOKUP(A1992&amp;":"&amp;K1992,'Marca Local'!A:D,4,0)</f>
        <v>GOICOECHEA</v>
      </c>
      <c r="M1992" s="7" t="s">
        <v>12656</v>
      </c>
    </row>
    <row r="1993" spans="1:13">
      <c r="A1993" s="7">
        <v>6</v>
      </c>
      <c r="B1993" s="7" t="s">
        <v>4243</v>
      </c>
      <c r="C1993" s="7">
        <v>3354</v>
      </c>
      <c r="D1993" s="28">
        <v>650240026768</v>
      </c>
      <c r="E1993" s="26" t="s">
        <v>12693</v>
      </c>
      <c r="F1993" s="7" t="s">
        <v>4370</v>
      </c>
      <c r="G1993" s="7" t="s">
        <v>129</v>
      </c>
      <c r="H1993" s="7" t="s">
        <v>129</v>
      </c>
      <c r="I1993" s="7" t="s">
        <v>12655</v>
      </c>
      <c r="J1993" s="7">
        <f>+VLOOKUP(A1993&amp;":"&amp;I1993,IdAgPauta!A:D,4,0)</f>
        <v>443</v>
      </c>
      <c r="K1993" s="7" t="s">
        <v>131</v>
      </c>
      <c r="L1993" s="7" t="str">
        <f>+VLOOKUP(A1993&amp;":"&amp;K1993,'Marca Local'!A:D,4,0)</f>
        <v>GOICOECHEA</v>
      </c>
      <c r="M1993" s="7" t="s">
        <v>12656</v>
      </c>
    </row>
    <row r="1994" spans="1:13">
      <c r="A1994" s="7">
        <v>1</v>
      </c>
      <c r="B1994" s="7" t="s">
        <v>8</v>
      </c>
      <c r="C1994" s="7">
        <v>3356</v>
      </c>
      <c r="D1994" s="28">
        <v>650240028328</v>
      </c>
      <c r="E1994" s="26" t="s">
        <v>14671</v>
      </c>
      <c r="F1994" s="7" t="s">
        <v>2388</v>
      </c>
      <c r="G1994" s="7" t="s">
        <v>396</v>
      </c>
      <c r="H1994" s="7" t="s">
        <v>397</v>
      </c>
      <c r="I1994" s="7" t="s">
        <v>397</v>
      </c>
      <c r="J1994" s="7">
        <f>+VLOOKUP(A1994&amp;":"&amp;I1994,IdAgPauta!A:D,4,0)</f>
        <v>236</v>
      </c>
      <c r="K1994" s="7" t="s">
        <v>85</v>
      </c>
      <c r="L1994" s="7" t="str">
        <f>+VLOOKUP(A1994&amp;":"&amp;K1994,'Marca Local'!A:D,4,0)</f>
        <v>CICATRICURE</v>
      </c>
      <c r="M1994" s="7" t="s">
        <v>12656</v>
      </c>
    </row>
    <row r="1995" spans="1:13">
      <c r="A1995" s="7">
        <v>8</v>
      </c>
      <c r="B1995" s="7" t="s">
        <v>4905</v>
      </c>
      <c r="C1995" s="7">
        <v>3357</v>
      </c>
      <c r="D1995" s="28">
        <v>650240028113</v>
      </c>
      <c r="E1995" s="26" t="s">
        <v>12693</v>
      </c>
      <c r="F1995" s="7" t="s">
        <v>4907</v>
      </c>
      <c r="G1995" s="7" t="s">
        <v>129</v>
      </c>
      <c r="H1995" s="7" t="s">
        <v>129</v>
      </c>
      <c r="I1995" s="7" t="s">
        <v>12655</v>
      </c>
      <c r="J1995" s="7">
        <f>+VLOOKUP(A1995&amp;":"&amp;I1995,IdAgPauta!A:D,4,0)</f>
        <v>444</v>
      </c>
      <c r="K1995" s="7" t="s">
        <v>131</v>
      </c>
      <c r="L1995" s="7" t="str">
        <f>+VLOOKUP(A1995&amp;":"&amp;K1995,'Marca Local'!A:D,4,0)</f>
        <v>GOICOECHEA</v>
      </c>
      <c r="M1995" s="7" t="s">
        <v>12656</v>
      </c>
    </row>
    <row r="1996" spans="1:13">
      <c r="A1996" s="7">
        <v>8</v>
      </c>
      <c r="B1996" s="7" t="s">
        <v>4905</v>
      </c>
      <c r="C1996" s="7">
        <v>3358</v>
      </c>
      <c r="D1996" s="28">
        <v>650240028120</v>
      </c>
      <c r="E1996" s="26" t="s">
        <v>12693</v>
      </c>
      <c r="F1996" s="7" t="s">
        <v>4908</v>
      </c>
      <c r="G1996" s="7" t="s">
        <v>142</v>
      </c>
      <c r="H1996" s="7" t="s">
        <v>142</v>
      </c>
      <c r="I1996" s="7" t="s">
        <v>12655</v>
      </c>
      <c r="J1996" s="7">
        <f>+VLOOKUP(A1996&amp;":"&amp;I1996,IdAgPauta!A:D,4,0)</f>
        <v>444</v>
      </c>
      <c r="K1996" s="7" t="s">
        <v>131</v>
      </c>
      <c r="L1996" s="7" t="str">
        <f>+VLOOKUP(A1996&amp;":"&amp;K1996,'Marca Local'!A:D,4,0)</f>
        <v>GOICOECHEA</v>
      </c>
      <c r="M1996" s="7" t="s">
        <v>12656</v>
      </c>
    </row>
    <row r="1997" spans="1:13">
      <c r="A1997" s="7">
        <v>8</v>
      </c>
      <c r="B1997" s="7" t="s">
        <v>4905</v>
      </c>
      <c r="C1997" s="7">
        <v>3359</v>
      </c>
      <c r="D1997" s="28">
        <v>650240028144</v>
      </c>
      <c r="E1997" s="26" t="s">
        <v>12693</v>
      </c>
      <c r="F1997" s="7" t="s">
        <v>4909</v>
      </c>
      <c r="G1997" s="7" t="s">
        <v>129</v>
      </c>
      <c r="H1997" s="7" t="s">
        <v>129</v>
      </c>
      <c r="I1997" s="7" t="s">
        <v>12655</v>
      </c>
      <c r="J1997" s="7">
        <f>+VLOOKUP(A1997&amp;":"&amp;I1997,IdAgPauta!A:D,4,0)</f>
        <v>444</v>
      </c>
      <c r="K1997" s="7" t="s">
        <v>131</v>
      </c>
      <c r="L1997" s="7" t="str">
        <f>+VLOOKUP(A1997&amp;":"&amp;K1997,'Marca Local'!A:D,4,0)</f>
        <v>GOICOECHEA</v>
      </c>
      <c r="M1997" s="7" t="s">
        <v>12656</v>
      </c>
    </row>
    <row r="1998" spans="1:13">
      <c r="A1998" s="7">
        <v>8</v>
      </c>
      <c r="B1998" s="7" t="s">
        <v>4905</v>
      </c>
      <c r="C1998" s="7">
        <v>3360</v>
      </c>
      <c r="D1998" s="28">
        <v>650240028250</v>
      </c>
      <c r="E1998" s="26" t="s">
        <v>12693</v>
      </c>
      <c r="F1998" s="7" t="s">
        <v>5014</v>
      </c>
      <c r="G1998" s="7" t="s">
        <v>129</v>
      </c>
      <c r="H1998" s="7" t="s">
        <v>129</v>
      </c>
      <c r="I1998" s="7" t="s">
        <v>12655</v>
      </c>
      <c r="J1998" s="7">
        <f>+VLOOKUP(A1998&amp;":"&amp;I1998,IdAgPauta!A:D,4,0)</f>
        <v>444</v>
      </c>
      <c r="K1998" s="7" t="s">
        <v>131</v>
      </c>
      <c r="L1998" s="7" t="str">
        <f>+VLOOKUP(A1998&amp;":"&amp;K1998,'Marca Local'!A:D,4,0)</f>
        <v>GOICOECHEA</v>
      </c>
      <c r="M1998" s="7" t="s">
        <v>12656</v>
      </c>
    </row>
    <row r="1999" spans="1:13">
      <c r="A1999" s="7">
        <v>8</v>
      </c>
      <c r="B1999" s="7" t="s">
        <v>4905</v>
      </c>
      <c r="C1999" s="7">
        <v>3361</v>
      </c>
      <c r="D1999" s="28">
        <v>650240028168</v>
      </c>
      <c r="E1999" s="26" t="s">
        <v>12693</v>
      </c>
      <c r="F1999" s="7" t="s">
        <v>4936</v>
      </c>
      <c r="G1999" s="7" t="s">
        <v>1059</v>
      </c>
      <c r="H1999" s="7" t="s">
        <v>1060</v>
      </c>
      <c r="I1999" s="7" t="s">
        <v>1060</v>
      </c>
      <c r="J1999" s="7">
        <f>+VLOOKUP(A1999&amp;":"&amp;I1999,IdAgPauta!A:D,4,0)</f>
        <v>1116</v>
      </c>
      <c r="K1999" s="7" t="s">
        <v>555</v>
      </c>
      <c r="L1999" s="7" t="str">
        <f>+VLOOKUP(A1999&amp;":"&amp;K1999,'Marca Local'!A:D,4,0)</f>
        <v>TIO NACHO</v>
      </c>
      <c r="M1999" s="7" t="s">
        <v>13060</v>
      </c>
    </row>
    <row r="2000" spans="1:13">
      <c r="A2000" s="7">
        <v>8</v>
      </c>
      <c r="B2000" s="7" t="s">
        <v>4905</v>
      </c>
      <c r="C2000" s="7">
        <v>3362</v>
      </c>
      <c r="D2000" s="28">
        <v>650240028151</v>
      </c>
      <c r="E2000" s="26" t="s">
        <v>12693</v>
      </c>
      <c r="F2000" s="7" t="s">
        <v>4914</v>
      </c>
      <c r="G2000" s="7" t="s">
        <v>633</v>
      </c>
      <c r="H2000" s="7" t="s">
        <v>634</v>
      </c>
      <c r="I2000" s="7" t="s">
        <v>634</v>
      </c>
      <c r="J2000" s="7">
        <f>+VLOOKUP(A2000&amp;":"&amp;I2000,IdAgPauta!A:D,4,0)</f>
        <v>973</v>
      </c>
      <c r="K2000" s="7" t="s">
        <v>555</v>
      </c>
      <c r="L2000" s="7" t="str">
        <f>+VLOOKUP(A2000&amp;":"&amp;K2000,'Marca Local'!A:D,4,0)</f>
        <v>TIO NACHO</v>
      </c>
      <c r="M2000" s="7" t="s">
        <v>13060</v>
      </c>
    </row>
    <row r="2001" spans="1:13">
      <c r="A2001" s="7">
        <v>8</v>
      </c>
      <c r="B2001" s="7" t="s">
        <v>4905</v>
      </c>
      <c r="C2001" s="7">
        <v>3363</v>
      </c>
      <c r="D2001" s="28">
        <v>650240028137</v>
      </c>
      <c r="E2001" s="26" t="s">
        <v>12693</v>
      </c>
      <c r="F2001" s="7" t="s">
        <v>4913</v>
      </c>
      <c r="G2001" s="7" t="s">
        <v>13058</v>
      </c>
      <c r="H2001" s="7" t="s">
        <v>13059</v>
      </c>
      <c r="I2001" s="7" t="s">
        <v>13059</v>
      </c>
      <c r="J2001" s="7">
        <f>+VLOOKUP(A2001&amp;":"&amp;I2001,IdAgPauta!A:D,4,0)</f>
        <v>1027</v>
      </c>
      <c r="K2001" s="7" t="s">
        <v>555</v>
      </c>
      <c r="L2001" s="7" t="str">
        <f>+VLOOKUP(A2001&amp;":"&amp;K2001,'Marca Local'!A:D,4,0)</f>
        <v>TIO NACHO</v>
      </c>
      <c r="M2001" s="7" t="s">
        <v>13060</v>
      </c>
    </row>
    <row r="2002" spans="1:13">
      <c r="A2002" s="7">
        <v>1</v>
      </c>
      <c r="B2002" s="7" t="s">
        <v>8</v>
      </c>
      <c r="C2002" s="7">
        <v>3364</v>
      </c>
      <c r="D2002" s="28">
        <v>650240028533</v>
      </c>
      <c r="E2002" s="26" t="s">
        <v>14672</v>
      </c>
      <c r="F2002" s="7" t="s">
        <v>2389</v>
      </c>
      <c r="G2002" s="7" t="s">
        <v>2389</v>
      </c>
      <c r="H2002" s="7" t="s">
        <v>570</v>
      </c>
      <c r="I2002" s="7" t="s">
        <v>570</v>
      </c>
      <c r="J2002" s="7">
        <f>+VLOOKUP(A2002&amp;":"&amp;I2002,IdAgPauta!A:D,4,0)</f>
        <v>813</v>
      </c>
      <c r="K2002" s="7" t="s">
        <v>570</v>
      </c>
      <c r="L2002" s="7" t="str">
        <f>+VLOOKUP(A2002&amp;":"&amp;K2002,'Marca Local'!A:D,4,0)</f>
        <v>QG5</v>
      </c>
      <c r="M2002" s="7" t="s">
        <v>12738</v>
      </c>
    </row>
    <row r="2003" spans="1:13">
      <c r="A2003" s="7">
        <v>1</v>
      </c>
      <c r="B2003" s="7" t="s">
        <v>8</v>
      </c>
      <c r="C2003" s="7">
        <v>3365</v>
      </c>
      <c r="D2003" s="28">
        <v>650240028069</v>
      </c>
      <c r="E2003" s="26" t="s">
        <v>14673</v>
      </c>
      <c r="F2003" s="7" t="s">
        <v>2390</v>
      </c>
      <c r="G2003" s="7" t="s">
        <v>2381</v>
      </c>
      <c r="H2003" s="7" t="s">
        <v>2381</v>
      </c>
      <c r="I2003" s="7" t="s">
        <v>2381</v>
      </c>
      <c r="J2003" s="7">
        <f>+VLOOKUP(A2003&amp;":"&amp;I2003,IdAgPauta!A:D,4,0)</f>
        <v>404</v>
      </c>
      <c r="K2003" s="7" t="s">
        <v>2381</v>
      </c>
      <c r="L2003" s="7" t="str">
        <f>+VLOOKUP(A2003&amp;":"&amp;K2003,'Marca Local'!A:D,4,0)</f>
        <v>ESTOMACUROL</v>
      </c>
      <c r="M2003" s="7" t="s">
        <v>12689</v>
      </c>
    </row>
    <row r="2004" spans="1:13">
      <c r="A2004" s="7">
        <v>1</v>
      </c>
      <c r="B2004" s="7" t="s">
        <v>8</v>
      </c>
      <c r="C2004" s="7">
        <v>3366</v>
      </c>
      <c r="D2004" s="28">
        <v>650240028717</v>
      </c>
      <c r="E2004" s="26" t="s">
        <v>14674</v>
      </c>
      <c r="F2004" s="7" t="s">
        <v>2391</v>
      </c>
      <c r="G2004" s="7" t="s">
        <v>1516</v>
      </c>
      <c r="H2004" s="7" t="s">
        <v>1516</v>
      </c>
      <c r="I2004" s="7" t="s">
        <v>12655</v>
      </c>
      <c r="J2004" s="7">
        <f>+VLOOKUP(A2004&amp;":"&amp;I2004,IdAgPauta!A:D,4,0)</f>
        <v>442</v>
      </c>
      <c r="K2004" s="7" t="s">
        <v>125</v>
      </c>
      <c r="L2004" s="7" t="str">
        <f>+VLOOKUP(A2004&amp;":"&amp;K2004,'Marca Local'!A:D,4,0)</f>
        <v>GENOPRAZOL</v>
      </c>
      <c r="M2004" s="7" t="s">
        <v>12738</v>
      </c>
    </row>
    <row r="2005" spans="1:13">
      <c r="A2005" s="7">
        <v>8</v>
      </c>
      <c r="B2005" s="7" t="s">
        <v>4905</v>
      </c>
      <c r="C2005" s="7">
        <v>3367</v>
      </c>
      <c r="D2005" s="28">
        <v>650240028359</v>
      </c>
      <c r="E2005" s="26" t="s">
        <v>14675</v>
      </c>
      <c r="F2005" s="7" t="s">
        <v>5034</v>
      </c>
      <c r="G2005" s="7" t="s">
        <v>1260</v>
      </c>
      <c r="H2005" s="7" t="s">
        <v>1261</v>
      </c>
      <c r="I2005" s="7" t="s">
        <v>1261</v>
      </c>
      <c r="J2005" s="7">
        <f>+VLOOKUP(A2005&amp;":"&amp;I2005,IdAgPauta!A:D,4,0)</f>
        <v>1240</v>
      </c>
      <c r="K2005" s="7" t="s">
        <v>1186</v>
      </c>
      <c r="L2005" s="7" t="str">
        <f>+VLOOKUP(A2005&amp;":"&amp;K2005,'Marca Local'!A:D,4,0)</f>
        <v>VANART</v>
      </c>
      <c r="M2005" s="7" t="s">
        <v>13060</v>
      </c>
    </row>
    <row r="2006" spans="1:13">
      <c r="A2006" s="7">
        <v>8</v>
      </c>
      <c r="B2006" s="7" t="s">
        <v>4905</v>
      </c>
      <c r="C2006" s="7">
        <v>3368</v>
      </c>
      <c r="D2006" s="28">
        <v>650240028342</v>
      </c>
      <c r="E2006" s="26" t="s">
        <v>14676</v>
      </c>
      <c r="F2006" s="7" t="s">
        <v>5035</v>
      </c>
      <c r="G2006" s="7" t="s">
        <v>1291</v>
      </c>
      <c r="H2006" s="7" t="s">
        <v>1291</v>
      </c>
      <c r="I2006" s="7" t="s">
        <v>12655</v>
      </c>
      <c r="J2006" s="7">
        <f>+VLOOKUP(A2006&amp;":"&amp;I2006,IdAgPauta!A:D,4,0)</f>
        <v>444</v>
      </c>
      <c r="K2006" s="7" t="s">
        <v>1186</v>
      </c>
      <c r="L2006" s="7" t="str">
        <f>+VLOOKUP(A2006&amp;":"&amp;K2006,'Marca Local'!A:D,4,0)</f>
        <v>VANART</v>
      </c>
      <c r="M2006" s="7" t="s">
        <v>13060</v>
      </c>
    </row>
    <row r="2007" spans="1:13">
      <c r="A2007" s="7">
        <v>8</v>
      </c>
      <c r="B2007" s="7" t="s">
        <v>4905</v>
      </c>
      <c r="C2007" s="7">
        <v>3369</v>
      </c>
      <c r="D2007" s="28">
        <v>650240028373</v>
      </c>
      <c r="E2007" s="26" t="s">
        <v>14677</v>
      </c>
      <c r="F2007" s="7" t="s">
        <v>5036</v>
      </c>
      <c r="G2007" s="7" t="s">
        <v>1286</v>
      </c>
      <c r="H2007" s="7" t="s">
        <v>1261</v>
      </c>
      <c r="I2007" s="7" t="s">
        <v>1261</v>
      </c>
      <c r="J2007" s="7">
        <f>+VLOOKUP(A2007&amp;":"&amp;I2007,IdAgPauta!A:D,4,0)</f>
        <v>1240</v>
      </c>
      <c r="K2007" s="7" t="s">
        <v>1186</v>
      </c>
      <c r="L2007" s="7" t="str">
        <f>+VLOOKUP(A2007&amp;":"&amp;K2007,'Marca Local'!A:D,4,0)</f>
        <v>VANART</v>
      </c>
      <c r="M2007" s="7" t="s">
        <v>13060</v>
      </c>
    </row>
    <row r="2008" spans="1:13">
      <c r="A2008" s="7">
        <v>8</v>
      </c>
      <c r="B2008" s="7" t="s">
        <v>4905</v>
      </c>
      <c r="C2008" s="7">
        <v>3370</v>
      </c>
      <c r="D2008" s="28">
        <v>650240028397</v>
      </c>
      <c r="E2008" s="26" t="s">
        <v>14678</v>
      </c>
      <c r="F2008" s="7" t="s">
        <v>5037</v>
      </c>
      <c r="G2008" s="7" t="s">
        <v>1184</v>
      </c>
      <c r="H2008" s="7" t="s">
        <v>1184</v>
      </c>
      <c r="I2008" s="7" t="s">
        <v>12655</v>
      </c>
      <c r="J2008" s="7">
        <f>+VLOOKUP(A2008&amp;":"&amp;I2008,IdAgPauta!A:D,4,0)</f>
        <v>444</v>
      </c>
      <c r="K2008" s="7" t="s">
        <v>1186</v>
      </c>
      <c r="L2008" s="7" t="str">
        <f>+VLOOKUP(A2008&amp;":"&amp;K2008,'Marca Local'!A:D,4,0)</f>
        <v>VANART</v>
      </c>
      <c r="M2008" s="7" t="s">
        <v>13060</v>
      </c>
    </row>
    <row r="2009" spans="1:13">
      <c r="A2009" s="7">
        <v>8</v>
      </c>
      <c r="B2009" s="7" t="s">
        <v>4905</v>
      </c>
      <c r="C2009" s="7">
        <v>3371</v>
      </c>
      <c r="D2009" s="28">
        <v>650240028366</v>
      </c>
      <c r="E2009" s="26" t="s">
        <v>14679</v>
      </c>
      <c r="F2009" s="7" t="s">
        <v>5038</v>
      </c>
      <c r="G2009" s="7" t="s">
        <v>1266</v>
      </c>
      <c r="H2009" s="7" t="s">
        <v>1261</v>
      </c>
      <c r="I2009" s="7" t="s">
        <v>1261</v>
      </c>
      <c r="J2009" s="7">
        <f>+VLOOKUP(A2009&amp;":"&amp;I2009,IdAgPauta!A:D,4,0)</f>
        <v>1240</v>
      </c>
      <c r="K2009" s="7" t="s">
        <v>1186</v>
      </c>
      <c r="L2009" s="7" t="str">
        <f>+VLOOKUP(A2009&amp;":"&amp;K2009,'Marca Local'!A:D,4,0)</f>
        <v>VANART</v>
      </c>
      <c r="M2009" s="7" t="s">
        <v>13060</v>
      </c>
    </row>
    <row r="2010" spans="1:13">
      <c r="A2010" s="7">
        <v>8</v>
      </c>
      <c r="B2010" s="7" t="s">
        <v>4905</v>
      </c>
      <c r="C2010" s="7">
        <v>3372</v>
      </c>
      <c r="D2010" s="28">
        <v>650240028403</v>
      </c>
      <c r="E2010" s="26" t="s">
        <v>14680</v>
      </c>
      <c r="F2010" s="7" t="s">
        <v>5039</v>
      </c>
      <c r="G2010" s="7" t="s">
        <v>1184</v>
      </c>
      <c r="H2010" s="7" t="s">
        <v>1184</v>
      </c>
      <c r="I2010" s="7" t="s">
        <v>12655</v>
      </c>
      <c r="J2010" s="7">
        <f>+VLOOKUP(A2010&amp;":"&amp;I2010,IdAgPauta!A:D,4,0)</f>
        <v>444</v>
      </c>
      <c r="K2010" s="7" t="s">
        <v>1186</v>
      </c>
      <c r="L2010" s="7" t="str">
        <f>+VLOOKUP(A2010&amp;":"&amp;K2010,'Marca Local'!A:D,4,0)</f>
        <v>VANART</v>
      </c>
      <c r="M2010" s="7" t="s">
        <v>13060</v>
      </c>
    </row>
    <row r="2011" spans="1:13">
      <c r="A2011" s="7">
        <v>8</v>
      </c>
      <c r="B2011" s="7" t="s">
        <v>4905</v>
      </c>
      <c r="C2011" s="7">
        <v>3373</v>
      </c>
      <c r="D2011" s="28">
        <v>650240028380</v>
      </c>
      <c r="E2011" s="26" t="s">
        <v>14681</v>
      </c>
      <c r="F2011" s="7" t="s">
        <v>5040</v>
      </c>
      <c r="G2011" s="7" t="s">
        <v>1184</v>
      </c>
      <c r="H2011" s="7" t="s">
        <v>1184</v>
      </c>
      <c r="I2011" s="7" t="s">
        <v>12655</v>
      </c>
      <c r="J2011" s="7">
        <f>+VLOOKUP(A2011&amp;":"&amp;I2011,IdAgPauta!A:D,4,0)</f>
        <v>444</v>
      </c>
      <c r="K2011" s="7" t="s">
        <v>1186</v>
      </c>
      <c r="L2011" s="7" t="str">
        <f>+VLOOKUP(A2011&amp;":"&amp;K2011,'Marca Local'!A:D,4,0)</f>
        <v>VANART</v>
      </c>
      <c r="M2011" s="7" t="s">
        <v>13060</v>
      </c>
    </row>
    <row r="2012" spans="1:13">
      <c r="A2012" s="7">
        <v>8</v>
      </c>
      <c r="B2012" s="7" t="s">
        <v>4905</v>
      </c>
      <c r="C2012" s="7">
        <v>3374</v>
      </c>
      <c r="D2012" s="28">
        <v>650240028410</v>
      </c>
      <c r="E2012" s="26" t="s">
        <v>14682</v>
      </c>
      <c r="F2012" s="7" t="s">
        <v>5041</v>
      </c>
      <c r="G2012" s="7" t="s">
        <v>1184</v>
      </c>
      <c r="H2012" s="7" t="s">
        <v>1184</v>
      </c>
      <c r="I2012" s="7" t="s">
        <v>12655</v>
      </c>
      <c r="J2012" s="7">
        <f>+VLOOKUP(A2012&amp;":"&amp;I2012,IdAgPauta!A:D,4,0)</f>
        <v>444</v>
      </c>
      <c r="K2012" s="7" t="s">
        <v>1186</v>
      </c>
      <c r="L2012" s="7" t="str">
        <f>+VLOOKUP(A2012&amp;":"&amp;K2012,'Marca Local'!A:D,4,0)</f>
        <v>VANART</v>
      </c>
      <c r="M2012" s="7" t="s">
        <v>13060</v>
      </c>
    </row>
    <row r="2013" spans="1:13">
      <c r="A2013" s="7">
        <v>1</v>
      </c>
      <c r="B2013" s="7" t="s">
        <v>8</v>
      </c>
      <c r="C2013" s="7">
        <v>3375</v>
      </c>
      <c r="D2013" s="28">
        <v>650240029028</v>
      </c>
      <c r="E2013" s="26" t="s">
        <v>14683</v>
      </c>
      <c r="F2013" s="7" t="s">
        <v>2392</v>
      </c>
      <c r="G2013" s="7" t="s">
        <v>2393</v>
      </c>
      <c r="H2013" s="7" t="s">
        <v>2393</v>
      </c>
      <c r="I2013" s="7" t="s">
        <v>2393</v>
      </c>
      <c r="J2013" s="7">
        <f>+VLOOKUP(A2013&amp;":"&amp;I2013,IdAgPauta!A:D,4,0)</f>
        <v>1308</v>
      </c>
      <c r="K2013" s="7" t="s">
        <v>2393</v>
      </c>
      <c r="L2013" s="7" t="str">
        <f>+VLOOKUP(A2013&amp;":"&amp;K2013,'Marca Local'!A:D,4,0)</f>
        <v>XYLOPROCT</v>
      </c>
      <c r="M2013" s="7" t="s">
        <v>12689</v>
      </c>
    </row>
    <row r="2014" spans="1:13">
      <c r="A2014" s="7">
        <v>1</v>
      </c>
      <c r="B2014" s="7" t="s">
        <v>8</v>
      </c>
      <c r="C2014" s="7">
        <v>3376</v>
      </c>
      <c r="D2014" s="28">
        <v>650240029035</v>
      </c>
      <c r="E2014" s="26" t="s">
        <v>14684</v>
      </c>
      <c r="F2014" s="7" t="s">
        <v>2394</v>
      </c>
      <c r="G2014" s="7" t="s">
        <v>2395</v>
      </c>
      <c r="H2014" s="7" t="s">
        <v>2396</v>
      </c>
      <c r="I2014" s="7" t="s">
        <v>2396</v>
      </c>
      <c r="J2014" s="7">
        <f>+VLOOKUP(A2014&amp;":"&amp;I2014,IdAgPauta!A:D,4,0)</f>
        <v>1307</v>
      </c>
      <c r="K2014" s="7" t="s">
        <v>2396</v>
      </c>
      <c r="L2014" s="7" t="str">
        <f>+VLOOKUP(A2014&amp;":"&amp;K2014,'Marca Local'!A:D,4,0)</f>
        <v>XYLODERM</v>
      </c>
      <c r="M2014" s="7" t="s">
        <v>12689</v>
      </c>
    </row>
    <row r="2015" spans="1:13">
      <c r="A2015" s="7">
        <v>6</v>
      </c>
      <c r="B2015" s="7" t="s">
        <v>4243</v>
      </c>
      <c r="C2015" s="7">
        <v>3377</v>
      </c>
      <c r="D2015" s="28">
        <v>650240019043</v>
      </c>
      <c r="E2015" s="26" t="s">
        <v>12693</v>
      </c>
      <c r="F2015" s="7" t="s">
        <v>4371</v>
      </c>
      <c r="G2015" s="7" t="s">
        <v>12931</v>
      </c>
      <c r="H2015" s="7" t="s">
        <v>89</v>
      </c>
      <c r="I2015" s="7" t="s">
        <v>12655</v>
      </c>
      <c r="J2015" s="7">
        <f>+VLOOKUP(A2015&amp;":"&amp;I2015,IdAgPauta!A:D,4,0)</f>
        <v>443</v>
      </c>
      <c r="K2015" s="7" t="s">
        <v>85</v>
      </c>
      <c r="L2015" s="7" t="str">
        <f>+VLOOKUP(A2015&amp;":"&amp;K2015,'Marca Local'!A:D,4,0)</f>
        <v>CICATRICURE</v>
      </c>
      <c r="M2015" s="7" t="s">
        <v>12656</v>
      </c>
    </row>
    <row r="2016" spans="1:13">
      <c r="A2016" s="7">
        <v>6</v>
      </c>
      <c r="B2016" s="7" t="s">
        <v>4243</v>
      </c>
      <c r="C2016" s="7">
        <v>3378</v>
      </c>
      <c r="D2016" s="28">
        <v>650240006623</v>
      </c>
      <c r="E2016" s="26" t="s">
        <v>12693</v>
      </c>
      <c r="F2016" s="7" t="s">
        <v>4372</v>
      </c>
      <c r="G2016" s="7" t="s">
        <v>12771</v>
      </c>
      <c r="H2016" s="7" t="s">
        <v>170</v>
      </c>
      <c r="I2016" s="7" t="s">
        <v>170</v>
      </c>
      <c r="J2016" s="7">
        <f>+VLOOKUP(A2016&amp;":"&amp;I2016,IdAgPauta!A:D,4,0)</f>
        <v>340</v>
      </c>
      <c r="K2016" s="7" t="s">
        <v>170</v>
      </c>
      <c r="L2016" s="7" t="str">
        <f>+VLOOKUP(A2016&amp;":"&amp;K2016,'Marca Local'!A:D,4,0)</f>
        <v>CONDON M</v>
      </c>
      <c r="M2016" s="7" t="s">
        <v>12729</v>
      </c>
    </row>
    <row r="2017" spans="1:13">
      <c r="A2017" s="7">
        <v>1</v>
      </c>
      <c r="B2017" s="7" t="s">
        <v>8</v>
      </c>
      <c r="C2017" s="7">
        <v>3379</v>
      </c>
      <c r="D2017" s="28">
        <v>650240026256</v>
      </c>
      <c r="E2017" s="26" t="s">
        <v>14685</v>
      </c>
      <c r="F2017" s="7" t="s">
        <v>2397</v>
      </c>
      <c r="G2017" s="7" t="s">
        <v>14087</v>
      </c>
      <c r="H2017" s="7" t="s">
        <v>14088</v>
      </c>
      <c r="I2017" s="7" t="s">
        <v>14088</v>
      </c>
      <c r="J2017" s="7">
        <f>+VLOOKUP(A2017&amp;":"&amp;I2017,IdAgPauta!A:D,4,0)</f>
        <v>426</v>
      </c>
      <c r="K2017" s="7" t="s">
        <v>1736</v>
      </c>
      <c r="L2017" s="7" t="str">
        <f>+VLOOKUP(A2017&amp;":"&amp;K2017,'Marca Local'!A:D,4,0)</f>
        <v>FERMODYL</v>
      </c>
      <c r="M2017" s="7" t="s">
        <v>12729</v>
      </c>
    </row>
    <row r="2018" spans="1:13">
      <c r="A2018" s="7">
        <v>1</v>
      </c>
      <c r="B2018" s="7" t="s">
        <v>8</v>
      </c>
      <c r="C2018" s="7">
        <v>3380</v>
      </c>
      <c r="D2018" s="28">
        <v>650240026041</v>
      </c>
      <c r="E2018" s="26" t="s">
        <v>14686</v>
      </c>
      <c r="F2018" s="7" t="s">
        <v>1744</v>
      </c>
      <c r="G2018" s="7" t="s">
        <v>14087</v>
      </c>
      <c r="H2018" s="7" t="s">
        <v>14088</v>
      </c>
      <c r="I2018" s="7" t="s">
        <v>14088</v>
      </c>
      <c r="J2018" s="7">
        <f>+VLOOKUP(A2018&amp;":"&amp;I2018,IdAgPauta!A:D,4,0)</f>
        <v>426</v>
      </c>
      <c r="K2018" s="7" t="s">
        <v>1736</v>
      </c>
      <c r="L2018" s="7" t="str">
        <f>+VLOOKUP(A2018&amp;":"&amp;K2018,'Marca Local'!A:D,4,0)</f>
        <v>FERMODYL</v>
      </c>
      <c r="M2018" s="7" t="s">
        <v>12729</v>
      </c>
    </row>
    <row r="2019" spans="1:13">
      <c r="A2019" s="7">
        <v>1</v>
      </c>
      <c r="B2019" s="7" t="s">
        <v>8</v>
      </c>
      <c r="C2019" s="7">
        <v>3381</v>
      </c>
      <c r="D2019" s="28">
        <v>650240026058</v>
      </c>
      <c r="E2019" s="26" t="s">
        <v>14687</v>
      </c>
      <c r="F2019" s="7" t="s">
        <v>2398</v>
      </c>
      <c r="G2019" s="7" t="s">
        <v>14087</v>
      </c>
      <c r="H2019" s="7" t="s">
        <v>14088</v>
      </c>
      <c r="I2019" s="7" t="s">
        <v>14088</v>
      </c>
      <c r="J2019" s="7">
        <f>+VLOOKUP(A2019&amp;":"&amp;I2019,IdAgPauta!A:D,4,0)</f>
        <v>426</v>
      </c>
      <c r="K2019" s="7" t="s">
        <v>1736</v>
      </c>
      <c r="L2019" s="7" t="str">
        <f>+VLOOKUP(A2019&amp;":"&amp;K2019,'Marca Local'!A:D,4,0)</f>
        <v>FERMODYL</v>
      </c>
      <c r="M2019" s="7" t="s">
        <v>12729</v>
      </c>
    </row>
    <row r="2020" spans="1:13">
      <c r="A2020" s="7">
        <v>1</v>
      </c>
      <c r="B2020" s="7" t="s">
        <v>8</v>
      </c>
      <c r="C2020" s="7">
        <v>3382</v>
      </c>
      <c r="D2020" s="28">
        <v>650240026973</v>
      </c>
      <c r="E2020" s="26" t="s">
        <v>14688</v>
      </c>
      <c r="F2020" s="7" t="s">
        <v>2399</v>
      </c>
      <c r="G2020" s="7" t="s">
        <v>12703</v>
      </c>
      <c r="H2020" s="7" t="s">
        <v>12704</v>
      </c>
      <c r="I2020" s="7" t="s">
        <v>12704</v>
      </c>
      <c r="J2020" s="7">
        <f>+VLOOKUP(A2020&amp;":"&amp;I2020,IdAgPauta!A:D,4,0)</f>
        <v>1215</v>
      </c>
      <c r="K2020" s="7" t="s">
        <v>59</v>
      </c>
      <c r="L2020" s="7" t="str">
        <f>+VLOOKUP(A2020&amp;":"&amp;K2020,'Marca Local'!A:D,4,0)</f>
        <v>BENGUE</v>
      </c>
      <c r="M2020" s="7" t="s">
        <v>12698</v>
      </c>
    </row>
    <row r="2021" spans="1:13">
      <c r="A2021" s="7">
        <v>1</v>
      </c>
      <c r="B2021" s="7" t="s">
        <v>8</v>
      </c>
      <c r="C2021" s="7">
        <v>3383</v>
      </c>
      <c r="D2021" s="28">
        <v>650240027994</v>
      </c>
      <c r="E2021" s="26" t="s">
        <v>14689</v>
      </c>
      <c r="F2021" s="7" t="s">
        <v>2400</v>
      </c>
      <c r="G2021" s="7" t="s">
        <v>1445</v>
      </c>
      <c r="H2021" s="7" t="s">
        <v>1445</v>
      </c>
      <c r="I2021" s="7" t="s">
        <v>1445</v>
      </c>
      <c r="J2021" s="7">
        <f>+VLOOKUP(A2021&amp;":"&amp;I2021,IdAgPauta!A:D,4,0)</f>
        <v>553</v>
      </c>
      <c r="K2021" s="7" t="s">
        <v>1445</v>
      </c>
      <c r="L2021" s="7" t="str">
        <f>+VLOOKUP(A2021&amp;":"&amp;K2021,'Marca Local'!A:D,4,0)</f>
        <v>GOICOTINES</v>
      </c>
      <c r="M2021" s="7" t="s">
        <v>12689</v>
      </c>
    </row>
    <row r="2022" spans="1:13">
      <c r="A2022" s="7">
        <v>1</v>
      </c>
      <c r="B2022" s="7" t="s">
        <v>8</v>
      </c>
      <c r="C2022" s="7">
        <v>3384</v>
      </c>
      <c r="D2022" s="28">
        <v>650240028007</v>
      </c>
      <c r="E2022" s="26" t="s">
        <v>14690</v>
      </c>
      <c r="F2022" s="7" t="s">
        <v>2401</v>
      </c>
      <c r="G2022" s="7" t="s">
        <v>1445</v>
      </c>
      <c r="H2022" s="7" t="s">
        <v>1445</v>
      </c>
      <c r="I2022" s="7" t="s">
        <v>1445</v>
      </c>
      <c r="J2022" s="7">
        <f>+VLOOKUP(A2022&amp;":"&amp;I2022,IdAgPauta!A:D,4,0)</f>
        <v>553</v>
      </c>
      <c r="K2022" s="7" t="s">
        <v>1445</v>
      </c>
      <c r="L2022" s="7" t="str">
        <f>+VLOOKUP(A2022&amp;":"&amp;K2022,'Marca Local'!A:D,4,0)</f>
        <v>GOICOTINES</v>
      </c>
      <c r="M2022" s="7" t="s">
        <v>12689</v>
      </c>
    </row>
    <row r="2023" spans="1:13">
      <c r="A2023" s="7">
        <v>1</v>
      </c>
      <c r="B2023" s="7" t="s">
        <v>8</v>
      </c>
      <c r="C2023" s="7">
        <v>3385</v>
      </c>
      <c r="D2023" s="28">
        <v>650240028014</v>
      </c>
      <c r="E2023" s="26" t="s">
        <v>14691</v>
      </c>
      <c r="F2023" s="7" t="s">
        <v>2402</v>
      </c>
      <c r="G2023" s="7" t="s">
        <v>1445</v>
      </c>
      <c r="H2023" s="7" t="s">
        <v>1445</v>
      </c>
      <c r="I2023" s="7" t="s">
        <v>1445</v>
      </c>
      <c r="J2023" s="7">
        <f>+VLOOKUP(A2023&amp;":"&amp;I2023,IdAgPauta!A:D,4,0)</f>
        <v>553</v>
      </c>
      <c r="K2023" s="7" t="s">
        <v>1445</v>
      </c>
      <c r="L2023" s="7" t="str">
        <f>+VLOOKUP(A2023&amp;":"&amp;K2023,'Marca Local'!A:D,4,0)</f>
        <v>GOICOTINES</v>
      </c>
      <c r="M2023" s="7" t="s">
        <v>12689</v>
      </c>
    </row>
    <row r="2024" spans="1:13">
      <c r="A2024" s="7">
        <v>1</v>
      </c>
      <c r="B2024" s="7" t="s">
        <v>8</v>
      </c>
      <c r="C2024" s="7">
        <v>3386</v>
      </c>
      <c r="D2024" s="28">
        <v>650240028229</v>
      </c>
      <c r="E2024" s="26" t="s">
        <v>14692</v>
      </c>
      <c r="F2024" s="7" t="s">
        <v>2403</v>
      </c>
      <c r="G2024" s="7" t="s">
        <v>12856</v>
      </c>
      <c r="H2024" s="7" t="s">
        <v>12856</v>
      </c>
      <c r="I2024" s="7" t="s">
        <v>12856</v>
      </c>
      <c r="J2024" s="7">
        <f>+VLOOKUP(A2024&amp;":"&amp;I2024,IdAgPauta!A:D,4,0)</f>
        <v>1166</v>
      </c>
      <c r="K2024" s="7" t="s">
        <v>307</v>
      </c>
      <c r="L2024" s="7" t="str">
        <f>+VLOOKUP(A2024&amp;":"&amp;K2024,'Marca Local'!A:D,4,0)</f>
        <v>TOUCH ME</v>
      </c>
      <c r="M2024" s="7" t="s">
        <v>12729</v>
      </c>
    </row>
    <row r="2025" spans="1:13">
      <c r="A2025" s="7">
        <v>1</v>
      </c>
      <c r="B2025" s="7" t="s">
        <v>8</v>
      </c>
      <c r="C2025" s="7">
        <v>3387</v>
      </c>
      <c r="D2025" s="28">
        <v>650240028212</v>
      </c>
      <c r="E2025" s="26" t="s">
        <v>14693</v>
      </c>
      <c r="F2025" s="7" t="s">
        <v>2404</v>
      </c>
      <c r="G2025" s="7" t="s">
        <v>2405</v>
      </c>
      <c r="H2025" s="7" t="s">
        <v>2405</v>
      </c>
      <c r="I2025" s="7" t="s">
        <v>12655</v>
      </c>
      <c r="J2025" s="7">
        <f>+VLOOKUP(A2025&amp;":"&amp;I2025,IdAgPauta!A:D,4,0)</f>
        <v>442</v>
      </c>
      <c r="K2025" s="7" t="s">
        <v>307</v>
      </c>
      <c r="L2025" s="7" t="str">
        <f>+VLOOKUP(A2025&amp;":"&amp;K2025,'Marca Local'!A:D,4,0)</f>
        <v>TOUCH ME</v>
      </c>
      <c r="M2025" s="7" t="s">
        <v>12729</v>
      </c>
    </row>
    <row r="2026" spans="1:13">
      <c r="A2026" s="7">
        <v>1</v>
      </c>
      <c r="B2026" s="7" t="s">
        <v>8</v>
      </c>
      <c r="C2026" s="7">
        <v>3388</v>
      </c>
      <c r="D2026" s="28">
        <v>650240028588</v>
      </c>
      <c r="E2026" s="26" t="s">
        <v>14694</v>
      </c>
      <c r="F2026" s="7" t="s">
        <v>2406</v>
      </c>
      <c r="G2026" s="7" t="s">
        <v>2407</v>
      </c>
      <c r="H2026" s="7" t="s">
        <v>2408</v>
      </c>
      <c r="I2026" s="7" t="s">
        <v>12655</v>
      </c>
      <c r="J2026" s="7">
        <f>+VLOOKUP(A2026&amp;":"&amp;I2026,IdAgPauta!A:D,4,0)</f>
        <v>442</v>
      </c>
      <c r="K2026" s="7" t="s">
        <v>576</v>
      </c>
      <c r="L2026" s="7" t="str">
        <f>+VLOOKUP(A2026&amp;":"&amp;K2026,'Marca Local'!A:D,4,0)</f>
        <v>LOMECAN V</v>
      </c>
      <c r="M2026" s="7" t="s">
        <v>12805</v>
      </c>
    </row>
    <row r="2027" spans="1:13">
      <c r="A2027" s="7">
        <v>1</v>
      </c>
      <c r="B2027" s="7" t="s">
        <v>8</v>
      </c>
      <c r="C2027" s="7">
        <v>3389</v>
      </c>
      <c r="D2027" s="28">
        <v>650240028038</v>
      </c>
      <c r="E2027" s="26" t="s">
        <v>14695</v>
      </c>
      <c r="F2027" s="7" t="s">
        <v>2410</v>
      </c>
      <c r="G2027" s="7" t="s">
        <v>2411</v>
      </c>
      <c r="H2027" s="7" t="s">
        <v>2411</v>
      </c>
      <c r="I2027" s="7" t="s">
        <v>12655</v>
      </c>
      <c r="J2027" s="7">
        <f>+VLOOKUP(A2027&amp;":"&amp;I2027,IdAgPauta!A:D,4,0)</f>
        <v>442</v>
      </c>
      <c r="K2027" s="7" t="s">
        <v>1736</v>
      </c>
      <c r="L2027" s="7" t="str">
        <f>+VLOOKUP(A2027&amp;":"&amp;K2027,'Marca Local'!A:D,4,0)</f>
        <v>FERMODYL</v>
      </c>
      <c r="M2027" s="7" t="s">
        <v>12729</v>
      </c>
    </row>
    <row r="2028" spans="1:13">
      <c r="A2028" s="7">
        <v>1</v>
      </c>
      <c r="B2028" s="7" t="s">
        <v>8</v>
      </c>
      <c r="C2028" s="7">
        <v>3390</v>
      </c>
      <c r="D2028" s="28">
        <v>650240028670</v>
      </c>
      <c r="E2028" s="26" t="s">
        <v>14696</v>
      </c>
      <c r="F2028" s="7" t="s">
        <v>2412</v>
      </c>
      <c r="G2028" s="7" t="s">
        <v>250</v>
      </c>
      <c r="H2028" s="7" t="s">
        <v>250</v>
      </c>
      <c r="I2028" s="7" t="s">
        <v>12655</v>
      </c>
      <c r="J2028" s="7">
        <f>+VLOOKUP(A2028&amp;":"&amp;I2028,IdAgPauta!A:D,4,0)</f>
        <v>442</v>
      </c>
      <c r="K2028" s="7" t="s">
        <v>252</v>
      </c>
      <c r="L2028" s="7" t="str">
        <f>+VLOOKUP(A2028&amp;":"&amp;K2028,'Marca Local'!A:D,4,0)</f>
        <v>SHOT B</v>
      </c>
      <c r="M2028" s="7" t="s">
        <v>12729</v>
      </c>
    </row>
    <row r="2029" spans="1:13">
      <c r="A2029" s="7">
        <v>6</v>
      </c>
      <c r="B2029" s="7" t="s">
        <v>4243</v>
      </c>
      <c r="C2029" s="7">
        <v>3391</v>
      </c>
      <c r="D2029" s="28">
        <v>650240014512</v>
      </c>
      <c r="E2029" s="26" t="s">
        <v>14697</v>
      </c>
      <c r="F2029" s="7" t="s">
        <v>4373</v>
      </c>
      <c r="G2029" s="7" t="s">
        <v>25</v>
      </c>
      <c r="H2029" s="7" t="s">
        <v>25</v>
      </c>
      <c r="I2029" s="7" t="s">
        <v>25</v>
      </c>
      <c r="J2029" s="7">
        <f>+VLOOKUP(A2029&amp;":"&amp;I2029,IdAgPauta!A:D,4,0)</f>
        <v>83</v>
      </c>
      <c r="K2029" s="7" t="s">
        <v>12</v>
      </c>
      <c r="L2029" s="7" t="str">
        <f>+VLOOKUP(A2029&amp;":"&amp;K2029,'Marca Local'!A:D,4,0)</f>
        <v>ASEPXIA</v>
      </c>
      <c r="M2029" s="7" t="s">
        <v>12656</v>
      </c>
    </row>
    <row r="2030" spans="1:13">
      <c r="A2030" s="7">
        <v>1</v>
      </c>
      <c r="B2030" s="7" t="s">
        <v>8</v>
      </c>
      <c r="C2030" s="7">
        <v>3392</v>
      </c>
      <c r="D2030" s="28">
        <v>650240025709</v>
      </c>
      <c r="E2030" s="26" t="s">
        <v>14698</v>
      </c>
      <c r="F2030" s="7" t="s">
        <v>2413</v>
      </c>
      <c r="G2030" s="7" t="s">
        <v>2179</v>
      </c>
      <c r="H2030" s="7" t="s">
        <v>570</v>
      </c>
      <c r="I2030" s="7" t="s">
        <v>570</v>
      </c>
      <c r="J2030" s="7">
        <f>+VLOOKUP(A2030&amp;":"&amp;I2030,IdAgPauta!A:D,4,0)</f>
        <v>813</v>
      </c>
      <c r="K2030" s="7" t="s">
        <v>570</v>
      </c>
      <c r="L2030" s="7" t="str">
        <f>+VLOOKUP(A2030&amp;":"&amp;K2030,'Marca Local'!A:D,4,0)</f>
        <v>QG5</v>
      </c>
      <c r="M2030" s="7" t="s">
        <v>12738</v>
      </c>
    </row>
    <row r="2031" spans="1:13">
      <c r="A2031" s="7">
        <v>1</v>
      </c>
      <c r="B2031" s="7" t="s">
        <v>8</v>
      </c>
      <c r="C2031" s="7">
        <v>3393</v>
      </c>
      <c r="D2031" s="28">
        <v>650240025716</v>
      </c>
      <c r="E2031" s="26" t="s">
        <v>14699</v>
      </c>
      <c r="F2031" s="7" t="s">
        <v>2414</v>
      </c>
      <c r="G2031" s="7" t="s">
        <v>568</v>
      </c>
      <c r="H2031" s="7" t="s">
        <v>216</v>
      </c>
      <c r="I2031" s="7" t="s">
        <v>12807</v>
      </c>
      <c r="J2031" s="7">
        <f>+VLOOKUP(A2031&amp;":"&amp;I2031,IdAgPauta!A:D,4,0)</f>
        <v>677</v>
      </c>
      <c r="K2031" s="7" t="s">
        <v>217</v>
      </c>
      <c r="L2031" s="7" t="str">
        <f>+VLOOKUP(A2031&amp;":"&amp;K2031,'Marca Local'!A:D,4,0)</f>
        <v>METABOL</v>
      </c>
      <c r="M2031" s="7" t="s">
        <v>12689</v>
      </c>
    </row>
    <row r="2032" spans="1:13">
      <c r="A2032" s="7">
        <v>1</v>
      </c>
      <c r="B2032" s="7" t="s">
        <v>8</v>
      </c>
      <c r="C2032" s="7">
        <v>3394</v>
      </c>
      <c r="D2032" s="28">
        <v>650240029127</v>
      </c>
      <c r="E2032" s="26" t="s">
        <v>14700</v>
      </c>
      <c r="F2032" s="7" t="s">
        <v>2415</v>
      </c>
      <c r="G2032" s="7" t="s">
        <v>14596</v>
      </c>
      <c r="H2032" s="7" t="s">
        <v>2284</v>
      </c>
      <c r="I2032" s="7" t="s">
        <v>2284</v>
      </c>
      <c r="J2032" s="7">
        <f>+VLOOKUP(A2032&amp;":"&amp;I2032,IdAgPauta!A:D,4,0)</f>
        <v>642</v>
      </c>
      <c r="K2032" s="7" t="s">
        <v>2285</v>
      </c>
      <c r="L2032" s="7" t="str">
        <f>+VLOOKUP(A2032&amp;":"&amp;K2032,'Marca Local'!A:D,4,0)</f>
        <v>LOSECA</v>
      </c>
      <c r="M2032" s="7" t="s">
        <v>12738</v>
      </c>
    </row>
    <row r="2033" spans="1:13">
      <c r="A2033" s="7">
        <v>8</v>
      </c>
      <c r="B2033" s="7" t="s">
        <v>4905</v>
      </c>
      <c r="C2033" s="7">
        <v>3395</v>
      </c>
      <c r="D2033" s="28">
        <v>650240028090</v>
      </c>
      <c r="E2033" s="26" t="s">
        <v>13362</v>
      </c>
      <c r="F2033" s="7" t="s">
        <v>4916</v>
      </c>
      <c r="G2033" s="7" t="s">
        <v>92</v>
      </c>
      <c r="H2033" s="7" t="s">
        <v>92</v>
      </c>
      <c r="I2033" s="7" t="s">
        <v>92</v>
      </c>
      <c r="J2033" s="7">
        <f>+VLOOKUP(A2033&amp;":"&amp;I2033,IdAgPauta!A:D,4,0)</f>
        <v>252</v>
      </c>
      <c r="K2033" s="7" t="s">
        <v>85</v>
      </c>
      <c r="L2033" s="7" t="str">
        <f>+VLOOKUP(A2033&amp;":"&amp;K2033,'Marca Local'!A:D,4,0)</f>
        <v>CICATRICURE</v>
      </c>
      <c r="M2033" s="7" t="s">
        <v>12656</v>
      </c>
    </row>
    <row r="2034" spans="1:13">
      <c r="A2034" s="7">
        <v>8</v>
      </c>
      <c r="B2034" s="7" t="s">
        <v>4905</v>
      </c>
      <c r="C2034" s="7">
        <v>3396</v>
      </c>
      <c r="D2034" s="28">
        <v>650240028106</v>
      </c>
      <c r="E2034" s="26" t="s">
        <v>14701</v>
      </c>
      <c r="F2034" s="7" t="s">
        <v>4915</v>
      </c>
      <c r="G2034" s="7" t="s">
        <v>363</v>
      </c>
      <c r="H2034" s="7" t="s">
        <v>363</v>
      </c>
      <c r="I2034" s="7" t="s">
        <v>363</v>
      </c>
      <c r="J2034" s="7">
        <f>+VLOOKUP(A2034&amp;":"&amp;I2034,IdAgPauta!A:D,4,0)</f>
        <v>218</v>
      </c>
      <c r="K2034" s="7" t="s">
        <v>85</v>
      </c>
      <c r="L2034" s="7" t="str">
        <f>+VLOOKUP(A2034&amp;":"&amp;K2034,'Marca Local'!A:D,4,0)</f>
        <v>CICATRICURE</v>
      </c>
      <c r="M2034" s="7" t="s">
        <v>12656</v>
      </c>
    </row>
    <row r="2035" spans="1:13">
      <c r="A2035" s="7">
        <v>1</v>
      </c>
      <c r="B2035" s="7" t="s">
        <v>8</v>
      </c>
      <c r="C2035" s="7">
        <v>3397</v>
      </c>
      <c r="D2035" s="28">
        <v>650240029165</v>
      </c>
      <c r="E2035" s="26" t="s">
        <v>14702</v>
      </c>
      <c r="F2035" s="7" t="s">
        <v>2416</v>
      </c>
      <c r="G2035" s="7" t="s">
        <v>2417</v>
      </c>
      <c r="H2035" s="7" t="s">
        <v>2417</v>
      </c>
      <c r="I2035" s="7" t="s">
        <v>2417</v>
      </c>
      <c r="J2035" s="7">
        <f>+VLOOKUP(A2035&amp;":"&amp;I2035,IdAgPauta!A:D,4,0)</f>
        <v>618</v>
      </c>
      <c r="K2035" s="7" t="s">
        <v>576</v>
      </c>
      <c r="L2035" s="7" t="str">
        <f>+VLOOKUP(A2035&amp;":"&amp;K2035,'Marca Local'!A:D,4,0)</f>
        <v>LOMECAN V</v>
      </c>
      <c r="M2035" s="7" t="s">
        <v>12805</v>
      </c>
    </row>
    <row r="2036" spans="1:13">
      <c r="A2036" s="7">
        <v>8</v>
      </c>
      <c r="B2036" s="7" t="s">
        <v>4905</v>
      </c>
      <c r="C2036" s="7">
        <v>3398</v>
      </c>
      <c r="D2036" s="28">
        <v>650240028465</v>
      </c>
      <c r="E2036" s="26" t="s">
        <v>12693</v>
      </c>
      <c r="F2036" s="7" t="s">
        <v>5019</v>
      </c>
      <c r="G2036" s="7" t="s">
        <v>129</v>
      </c>
      <c r="H2036" s="7" t="s">
        <v>129</v>
      </c>
      <c r="I2036" s="7" t="s">
        <v>12655</v>
      </c>
      <c r="J2036" s="7">
        <f>+VLOOKUP(A2036&amp;":"&amp;I2036,IdAgPauta!A:D,4,0)</f>
        <v>444</v>
      </c>
      <c r="K2036" s="7" t="s">
        <v>131</v>
      </c>
      <c r="L2036" s="7" t="str">
        <f>+VLOOKUP(A2036&amp;":"&amp;K2036,'Marca Local'!A:D,4,0)</f>
        <v>GOICOECHEA</v>
      </c>
      <c r="M2036" s="7" t="s">
        <v>12656</v>
      </c>
    </row>
    <row r="2037" spans="1:13">
      <c r="A2037" s="7">
        <v>8</v>
      </c>
      <c r="B2037" s="7" t="s">
        <v>4905</v>
      </c>
      <c r="C2037" s="7">
        <v>3399</v>
      </c>
      <c r="D2037" s="28">
        <v>650240028267</v>
      </c>
      <c r="E2037" s="26" t="s">
        <v>12693</v>
      </c>
      <c r="F2037" s="7" t="s">
        <v>5018</v>
      </c>
      <c r="G2037" s="7" t="s">
        <v>129</v>
      </c>
      <c r="H2037" s="7" t="s">
        <v>129</v>
      </c>
      <c r="I2037" s="7" t="s">
        <v>12655</v>
      </c>
      <c r="J2037" s="7">
        <f>+VLOOKUP(A2037&amp;":"&amp;I2037,IdAgPauta!A:D,4,0)</f>
        <v>444</v>
      </c>
      <c r="K2037" s="7" t="s">
        <v>131</v>
      </c>
      <c r="L2037" s="7" t="str">
        <f>+VLOOKUP(A2037&amp;":"&amp;K2037,'Marca Local'!A:D,4,0)</f>
        <v>GOICOECHEA</v>
      </c>
      <c r="M2037" s="7" t="s">
        <v>12656</v>
      </c>
    </row>
    <row r="2038" spans="1:13">
      <c r="A2038" s="7">
        <v>8</v>
      </c>
      <c r="B2038" s="7" t="s">
        <v>4905</v>
      </c>
      <c r="C2038" s="7">
        <v>3400</v>
      </c>
      <c r="D2038" s="28">
        <v>650240028243</v>
      </c>
      <c r="E2038" s="26" t="s">
        <v>12693</v>
      </c>
      <c r="F2038" s="7" t="s">
        <v>5015</v>
      </c>
      <c r="G2038" s="7" t="s">
        <v>129</v>
      </c>
      <c r="H2038" s="7" t="s">
        <v>129</v>
      </c>
      <c r="I2038" s="7" t="s">
        <v>12655</v>
      </c>
      <c r="J2038" s="7">
        <f>+VLOOKUP(A2038&amp;":"&amp;I2038,IdAgPauta!A:D,4,0)</f>
        <v>444</v>
      </c>
      <c r="K2038" s="7" t="s">
        <v>131</v>
      </c>
      <c r="L2038" s="7" t="str">
        <f>+VLOOKUP(A2038&amp;":"&amp;K2038,'Marca Local'!A:D,4,0)</f>
        <v>GOICOECHEA</v>
      </c>
      <c r="M2038" s="7" t="s">
        <v>12656</v>
      </c>
    </row>
    <row r="2039" spans="1:13">
      <c r="A2039" s="7">
        <v>8</v>
      </c>
      <c r="B2039" s="7" t="s">
        <v>4905</v>
      </c>
      <c r="C2039" s="7">
        <v>3401</v>
      </c>
      <c r="D2039" s="28">
        <v>650066000508</v>
      </c>
      <c r="E2039" s="26" t="s">
        <v>13940</v>
      </c>
      <c r="F2039" s="7" t="s">
        <v>4964</v>
      </c>
      <c r="G2039" s="7" t="s">
        <v>213</v>
      </c>
      <c r="H2039" s="7" t="s">
        <v>213</v>
      </c>
      <c r="I2039" s="7" t="s">
        <v>213</v>
      </c>
      <c r="J2039" s="7">
        <f>+VLOOKUP(A2039&amp;":"&amp;I2039,IdAgPauta!A:D,4,0)</f>
        <v>661</v>
      </c>
      <c r="K2039" s="7" t="s">
        <v>214</v>
      </c>
      <c r="L2039" s="7" t="str">
        <f>+VLOOKUP(A2039&amp;":"&amp;K2039,'Marca Local'!A:D,4,0)</f>
        <v>MEDICASP</v>
      </c>
      <c r="M2039" s="7" t="s">
        <v>12805</v>
      </c>
    </row>
    <row r="2040" spans="1:13">
      <c r="A2040" s="7">
        <v>1</v>
      </c>
      <c r="B2040" s="7" t="s">
        <v>8</v>
      </c>
      <c r="C2040" s="7">
        <v>3402</v>
      </c>
      <c r="D2040" s="28">
        <v>3402</v>
      </c>
      <c r="E2040" s="26" t="s">
        <v>14703</v>
      </c>
      <c r="F2040" s="7" t="s">
        <v>2418</v>
      </c>
      <c r="G2040" s="7" t="s">
        <v>12860</v>
      </c>
      <c r="H2040" s="7" t="s">
        <v>12860</v>
      </c>
      <c r="I2040" s="7" t="s">
        <v>12655</v>
      </c>
      <c r="J2040" s="7">
        <f>+VLOOKUP(A2040&amp;":"&amp;I2040,IdAgPauta!A:D,4,0)</f>
        <v>442</v>
      </c>
      <c r="K2040" s="7" t="s">
        <v>307</v>
      </c>
      <c r="L2040" s="7" t="str">
        <f>+VLOOKUP(A2040&amp;":"&amp;K2040,'Marca Local'!A:D,4,0)</f>
        <v>TOUCH ME</v>
      </c>
      <c r="M2040" s="7" t="s">
        <v>12729</v>
      </c>
    </row>
    <row r="2041" spans="1:13">
      <c r="A2041" s="7">
        <v>1</v>
      </c>
      <c r="B2041" s="7" t="s">
        <v>8</v>
      </c>
      <c r="C2041" s="7">
        <v>3403</v>
      </c>
      <c r="D2041" s="28">
        <v>3403</v>
      </c>
      <c r="E2041" s="26" t="s">
        <v>14704</v>
      </c>
      <c r="F2041" s="7" t="s">
        <v>2419</v>
      </c>
      <c r="G2041" s="7" t="s">
        <v>12860</v>
      </c>
      <c r="H2041" s="7" t="s">
        <v>12860</v>
      </c>
      <c r="I2041" s="7" t="s">
        <v>12655</v>
      </c>
      <c r="J2041" s="7">
        <f>+VLOOKUP(A2041&amp;":"&amp;I2041,IdAgPauta!A:D,4,0)</f>
        <v>442</v>
      </c>
      <c r="K2041" s="7" t="s">
        <v>307</v>
      </c>
      <c r="L2041" s="7" t="str">
        <f>+VLOOKUP(A2041&amp;":"&amp;K2041,'Marca Local'!A:D,4,0)</f>
        <v>TOUCH ME</v>
      </c>
      <c r="M2041" s="7" t="s">
        <v>12729</v>
      </c>
    </row>
    <row r="2042" spans="1:13">
      <c r="A2042" s="7">
        <v>1</v>
      </c>
      <c r="B2042" s="7" t="s">
        <v>8</v>
      </c>
      <c r="C2042" s="7">
        <v>3404</v>
      </c>
      <c r="D2042" s="28">
        <v>3404</v>
      </c>
      <c r="E2042" s="26" t="s">
        <v>14705</v>
      </c>
      <c r="F2042" s="7" t="s">
        <v>2420</v>
      </c>
      <c r="G2042" s="7" t="s">
        <v>12860</v>
      </c>
      <c r="H2042" s="7" t="s">
        <v>12860</v>
      </c>
      <c r="I2042" s="7" t="s">
        <v>12655</v>
      </c>
      <c r="J2042" s="7">
        <f>+VLOOKUP(A2042&amp;":"&amp;I2042,IdAgPauta!A:D,4,0)</f>
        <v>442</v>
      </c>
      <c r="K2042" s="7" t="s">
        <v>307</v>
      </c>
      <c r="L2042" s="7" t="str">
        <f>+VLOOKUP(A2042&amp;":"&amp;K2042,'Marca Local'!A:D,4,0)</f>
        <v>TOUCH ME</v>
      </c>
      <c r="M2042" s="7" t="s">
        <v>12729</v>
      </c>
    </row>
    <row r="2043" spans="1:13">
      <c r="A2043" s="7">
        <v>1</v>
      </c>
      <c r="B2043" s="7" t="s">
        <v>8</v>
      </c>
      <c r="C2043" s="7">
        <v>3407</v>
      </c>
      <c r="D2043" s="28">
        <v>3407</v>
      </c>
      <c r="E2043" s="26" t="s">
        <v>14706</v>
      </c>
      <c r="F2043" s="7" t="s">
        <v>2421</v>
      </c>
      <c r="G2043" s="7" t="s">
        <v>1184</v>
      </c>
      <c r="H2043" s="7" t="s">
        <v>1184</v>
      </c>
      <c r="I2043" s="7" t="s">
        <v>12655</v>
      </c>
      <c r="J2043" s="7">
        <f>+VLOOKUP(A2043&amp;":"&amp;I2043,IdAgPauta!A:D,4,0)</f>
        <v>442</v>
      </c>
      <c r="K2043" s="7" t="s">
        <v>1186</v>
      </c>
      <c r="L2043" s="7" t="str">
        <f>+VLOOKUP(A2043&amp;":"&amp;K2043,'Marca Local'!A:D,4,0)</f>
        <v>VANART</v>
      </c>
      <c r="M2043" s="7" t="s">
        <v>13060</v>
      </c>
    </row>
    <row r="2044" spans="1:13">
      <c r="A2044" s="7">
        <v>1</v>
      </c>
      <c r="B2044" s="7" t="s">
        <v>8</v>
      </c>
      <c r="C2044" s="7">
        <v>3408</v>
      </c>
      <c r="D2044" s="28">
        <v>3408</v>
      </c>
      <c r="E2044" s="26" t="s">
        <v>14707</v>
      </c>
      <c r="F2044" s="7" t="s">
        <v>2422</v>
      </c>
      <c r="G2044" s="7" t="s">
        <v>84</v>
      </c>
      <c r="H2044" s="7" t="s">
        <v>84</v>
      </c>
      <c r="I2044" s="7" t="s">
        <v>84</v>
      </c>
      <c r="J2044" s="7">
        <f>+VLOOKUP(A2044&amp;":"&amp;I2044,IdAgPauta!A:D,4,0)</f>
        <v>184</v>
      </c>
      <c r="K2044" s="7" t="s">
        <v>85</v>
      </c>
      <c r="L2044" s="7" t="str">
        <f>+VLOOKUP(A2044&amp;":"&amp;K2044,'Marca Local'!A:D,4,0)</f>
        <v>CICATRICURE</v>
      </c>
      <c r="M2044" s="7" t="s">
        <v>12656</v>
      </c>
    </row>
    <row r="2045" spans="1:13">
      <c r="A2045" s="7">
        <v>1</v>
      </c>
      <c r="B2045" s="7" t="s">
        <v>8</v>
      </c>
      <c r="C2045" s="7">
        <v>3409</v>
      </c>
      <c r="D2045" s="28">
        <v>3409</v>
      </c>
      <c r="E2045" s="26" t="s">
        <v>14708</v>
      </c>
      <c r="F2045" s="7" t="s">
        <v>2423</v>
      </c>
      <c r="G2045" s="7" t="s">
        <v>1184</v>
      </c>
      <c r="H2045" s="7" t="s">
        <v>1184</v>
      </c>
      <c r="I2045" s="7" t="s">
        <v>12655</v>
      </c>
      <c r="J2045" s="7">
        <f>+VLOOKUP(A2045&amp;":"&amp;I2045,IdAgPauta!A:D,4,0)</f>
        <v>442</v>
      </c>
      <c r="K2045" s="7" t="s">
        <v>1186</v>
      </c>
      <c r="L2045" s="7" t="str">
        <f>+VLOOKUP(A2045&amp;":"&amp;K2045,'Marca Local'!A:D,4,0)</f>
        <v>VANART</v>
      </c>
      <c r="M2045" s="7" t="s">
        <v>13060</v>
      </c>
    </row>
    <row r="2046" spans="1:13">
      <c r="A2046" s="7">
        <v>1</v>
      </c>
      <c r="B2046" s="7" t="s">
        <v>8</v>
      </c>
      <c r="C2046" s="7">
        <v>3410</v>
      </c>
      <c r="D2046" s="28">
        <v>3410</v>
      </c>
      <c r="E2046" s="26" t="s">
        <v>14709</v>
      </c>
      <c r="F2046" s="7" t="s">
        <v>2424</v>
      </c>
      <c r="G2046" s="7" t="s">
        <v>1184</v>
      </c>
      <c r="H2046" s="7" t="s">
        <v>1184</v>
      </c>
      <c r="I2046" s="7" t="s">
        <v>12655</v>
      </c>
      <c r="J2046" s="7">
        <f>+VLOOKUP(A2046&amp;":"&amp;I2046,IdAgPauta!A:D,4,0)</f>
        <v>442</v>
      </c>
      <c r="K2046" s="7" t="s">
        <v>1186</v>
      </c>
      <c r="L2046" s="7" t="str">
        <f>+VLOOKUP(A2046&amp;":"&amp;K2046,'Marca Local'!A:D,4,0)</f>
        <v>VANART</v>
      </c>
      <c r="M2046" s="7" t="s">
        <v>13060</v>
      </c>
    </row>
    <row r="2047" spans="1:13">
      <c r="A2047" s="7">
        <v>1</v>
      </c>
      <c r="B2047" s="7" t="s">
        <v>8</v>
      </c>
      <c r="C2047" s="7">
        <v>3411</v>
      </c>
      <c r="D2047" s="28">
        <v>3411</v>
      </c>
      <c r="E2047" s="26" t="s">
        <v>14710</v>
      </c>
      <c r="F2047" s="7" t="s">
        <v>2425</v>
      </c>
      <c r="G2047" s="7" t="s">
        <v>1260</v>
      </c>
      <c r="H2047" s="7" t="s">
        <v>1261</v>
      </c>
      <c r="I2047" s="7" t="s">
        <v>1261</v>
      </c>
      <c r="J2047" s="7">
        <f>+VLOOKUP(A2047&amp;":"&amp;I2047,IdAgPauta!A:D,4,0)</f>
        <v>1239</v>
      </c>
      <c r="K2047" s="7" t="s">
        <v>1186</v>
      </c>
      <c r="L2047" s="7" t="str">
        <f>+VLOOKUP(A2047&amp;":"&amp;K2047,'Marca Local'!A:D,4,0)</f>
        <v>VANART</v>
      </c>
      <c r="M2047" s="7" t="s">
        <v>13060</v>
      </c>
    </row>
    <row r="2048" spans="1:13">
      <c r="A2048" s="7">
        <v>1</v>
      </c>
      <c r="B2048" s="7" t="s">
        <v>8</v>
      </c>
      <c r="C2048" s="7">
        <v>3412</v>
      </c>
      <c r="D2048" s="28">
        <v>3412</v>
      </c>
      <c r="E2048" s="26" t="s">
        <v>14711</v>
      </c>
      <c r="F2048" s="7" t="s">
        <v>2426</v>
      </c>
      <c r="G2048" s="7" t="s">
        <v>1184</v>
      </c>
      <c r="H2048" s="7" t="s">
        <v>1184</v>
      </c>
      <c r="I2048" s="7" t="s">
        <v>12655</v>
      </c>
      <c r="J2048" s="7">
        <f>+VLOOKUP(A2048&amp;":"&amp;I2048,IdAgPauta!A:D,4,0)</f>
        <v>442</v>
      </c>
      <c r="K2048" s="7" t="s">
        <v>1186</v>
      </c>
      <c r="L2048" s="7" t="str">
        <f>+VLOOKUP(A2048&amp;":"&amp;K2048,'Marca Local'!A:D,4,0)</f>
        <v>VANART</v>
      </c>
      <c r="M2048" s="7" t="s">
        <v>13060</v>
      </c>
    </row>
    <row r="2049" spans="1:13">
      <c r="A2049" s="7">
        <v>1</v>
      </c>
      <c r="B2049" s="7" t="s">
        <v>8</v>
      </c>
      <c r="C2049" s="7">
        <v>3413</v>
      </c>
      <c r="D2049" s="28">
        <v>3413</v>
      </c>
      <c r="E2049" s="26" t="s">
        <v>14712</v>
      </c>
      <c r="F2049" s="7" t="s">
        <v>2427</v>
      </c>
      <c r="G2049" s="7" t="s">
        <v>1286</v>
      </c>
      <c r="H2049" s="7" t="s">
        <v>1261</v>
      </c>
      <c r="I2049" s="7" t="s">
        <v>1261</v>
      </c>
      <c r="J2049" s="7">
        <f>+VLOOKUP(A2049&amp;":"&amp;I2049,IdAgPauta!A:D,4,0)</f>
        <v>1239</v>
      </c>
      <c r="K2049" s="7" t="s">
        <v>1186</v>
      </c>
      <c r="L2049" s="7" t="str">
        <f>+VLOOKUP(A2049&amp;":"&amp;K2049,'Marca Local'!A:D,4,0)</f>
        <v>VANART</v>
      </c>
      <c r="M2049" s="7" t="s">
        <v>13060</v>
      </c>
    </row>
    <row r="2050" spans="1:13">
      <c r="A2050" s="7">
        <v>1</v>
      </c>
      <c r="B2050" s="7" t="s">
        <v>8</v>
      </c>
      <c r="C2050" s="7">
        <v>3414</v>
      </c>
      <c r="D2050" s="28">
        <v>3414</v>
      </c>
      <c r="E2050" s="26" t="s">
        <v>14713</v>
      </c>
      <c r="F2050" s="7" t="s">
        <v>2428</v>
      </c>
      <c r="G2050" s="7" t="s">
        <v>1184</v>
      </c>
      <c r="H2050" s="7" t="s">
        <v>1184</v>
      </c>
      <c r="I2050" s="7" t="s">
        <v>12655</v>
      </c>
      <c r="J2050" s="7">
        <f>+VLOOKUP(A2050&amp;":"&amp;I2050,IdAgPauta!A:D,4,0)</f>
        <v>442</v>
      </c>
      <c r="K2050" s="7" t="s">
        <v>1186</v>
      </c>
      <c r="L2050" s="7" t="str">
        <f>+VLOOKUP(A2050&amp;":"&amp;K2050,'Marca Local'!A:D,4,0)</f>
        <v>VANART</v>
      </c>
      <c r="M2050" s="7" t="s">
        <v>13060</v>
      </c>
    </row>
    <row r="2051" spans="1:13">
      <c r="A2051" s="7">
        <v>1</v>
      </c>
      <c r="B2051" s="7" t="s">
        <v>8</v>
      </c>
      <c r="C2051" s="7">
        <v>3415</v>
      </c>
      <c r="D2051" s="28">
        <v>3415</v>
      </c>
      <c r="E2051" s="26" t="s">
        <v>14714</v>
      </c>
      <c r="F2051" s="7" t="s">
        <v>2429</v>
      </c>
      <c r="G2051" s="7" t="s">
        <v>129</v>
      </c>
      <c r="H2051" s="7" t="s">
        <v>129</v>
      </c>
      <c r="I2051" s="7" t="s">
        <v>12655</v>
      </c>
      <c r="J2051" s="7">
        <f>+VLOOKUP(A2051&amp;":"&amp;I2051,IdAgPauta!A:D,4,0)</f>
        <v>442</v>
      </c>
      <c r="K2051" s="7" t="s">
        <v>131</v>
      </c>
      <c r="L2051" s="7" t="str">
        <f>+VLOOKUP(A2051&amp;":"&amp;K2051,'Marca Local'!A:D,4,0)</f>
        <v>GOICOECHEA</v>
      </c>
      <c r="M2051" s="7" t="s">
        <v>12656</v>
      </c>
    </row>
    <row r="2052" spans="1:13">
      <c r="A2052" s="7">
        <v>1</v>
      </c>
      <c r="B2052" s="7" t="s">
        <v>8</v>
      </c>
      <c r="C2052" s="7">
        <v>3416</v>
      </c>
      <c r="D2052" s="28">
        <v>3416</v>
      </c>
      <c r="E2052" s="26" t="s">
        <v>14715</v>
      </c>
      <c r="F2052" s="7" t="s">
        <v>2430</v>
      </c>
      <c r="G2052" s="7" t="s">
        <v>142</v>
      </c>
      <c r="H2052" s="7" t="s">
        <v>142</v>
      </c>
      <c r="I2052" s="7" t="s">
        <v>12655</v>
      </c>
      <c r="J2052" s="7">
        <f>+VLOOKUP(A2052&amp;":"&amp;I2052,IdAgPauta!A:D,4,0)</f>
        <v>442</v>
      </c>
      <c r="K2052" s="7" t="s">
        <v>131</v>
      </c>
      <c r="L2052" s="7" t="str">
        <f>+VLOOKUP(A2052&amp;":"&amp;K2052,'Marca Local'!A:D,4,0)</f>
        <v>GOICOECHEA</v>
      </c>
      <c r="M2052" s="7" t="s">
        <v>12656</v>
      </c>
    </row>
    <row r="2053" spans="1:13">
      <c r="A2053" s="7">
        <v>1</v>
      </c>
      <c r="B2053" s="7" t="s">
        <v>8</v>
      </c>
      <c r="C2053" s="7">
        <v>3417</v>
      </c>
      <c r="D2053" s="28">
        <v>3417</v>
      </c>
      <c r="E2053" s="26" t="s">
        <v>13063</v>
      </c>
      <c r="F2053" s="7" t="s">
        <v>2431</v>
      </c>
      <c r="G2053" s="7" t="s">
        <v>129</v>
      </c>
      <c r="H2053" s="7" t="s">
        <v>129</v>
      </c>
      <c r="I2053" s="7" t="s">
        <v>12655</v>
      </c>
      <c r="J2053" s="7">
        <f>+VLOOKUP(A2053&amp;":"&amp;I2053,IdAgPauta!A:D,4,0)</f>
        <v>442</v>
      </c>
      <c r="K2053" s="7" t="s">
        <v>131</v>
      </c>
      <c r="L2053" s="7" t="str">
        <f>+VLOOKUP(A2053&amp;":"&amp;K2053,'Marca Local'!A:D,4,0)</f>
        <v>GOICOECHEA</v>
      </c>
      <c r="M2053" s="7" t="s">
        <v>12656</v>
      </c>
    </row>
    <row r="2054" spans="1:13">
      <c r="A2054" s="7">
        <v>1</v>
      </c>
      <c r="B2054" s="7" t="s">
        <v>8</v>
      </c>
      <c r="C2054" s="7">
        <v>3418</v>
      </c>
      <c r="D2054" s="28">
        <v>3418</v>
      </c>
      <c r="E2054" s="26" t="s">
        <v>14716</v>
      </c>
      <c r="F2054" s="7" t="s">
        <v>2432</v>
      </c>
      <c r="G2054" s="7" t="s">
        <v>12883</v>
      </c>
      <c r="H2054" s="7" t="s">
        <v>12883</v>
      </c>
      <c r="I2054" s="7" t="s">
        <v>12655</v>
      </c>
      <c r="J2054" s="7">
        <f>+VLOOKUP(A2054&amp;":"&amp;I2054,IdAgPauta!A:D,4,0)</f>
        <v>442</v>
      </c>
      <c r="K2054" s="7" t="s">
        <v>131</v>
      </c>
      <c r="L2054" s="7" t="str">
        <f>+VLOOKUP(A2054&amp;":"&amp;K2054,'Marca Local'!A:D,4,0)</f>
        <v>GOICOECHEA</v>
      </c>
      <c r="M2054" s="7" t="s">
        <v>12656</v>
      </c>
    </row>
    <row r="2055" spans="1:13">
      <c r="A2055" s="7">
        <v>1</v>
      </c>
      <c r="B2055" s="7" t="s">
        <v>8</v>
      </c>
      <c r="C2055" s="7">
        <v>3419</v>
      </c>
      <c r="D2055" s="28">
        <v>3419</v>
      </c>
      <c r="E2055" s="26" t="s">
        <v>14717</v>
      </c>
      <c r="F2055" s="7" t="s">
        <v>2433</v>
      </c>
      <c r="G2055" s="7" t="s">
        <v>1942</v>
      </c>
      <c r="H2055" s="7" t="s">
        <v>1942</v>
      </c>
      <c r="I2055" s="7" t="s">
        <v>1942</v>
      </c>
      <c r="J2055" s="7">
        <f>+VLOOKUP(A2055&amp;":"&amp;I2055,IdAgPauta!A:D,4,0)</f>
        <v>493</v>
      </c>
      <c r="K2055" s="7" t="s">
        <v>137</v>
      </c>
      <c r="L2055" s="7" t="str">
        <f>+VLOOKUP(A2055&amp;":"&amp;K2055,'Marca Local'!A:D,4,0)</f>
        <v>GOICOECHEA DIABET TX</v>
      </c>
      <c r="M2055" s="7" t="s">
        <v>12656</v>
      </c>
    </row>
    <row r="2056" spans="1:13">
      <c r="A2056" s="7">
        <v>1</v>
      </c>
      <c r="B2056" s="7" t="s">
        <v>8</v>
      </c>
      <c r="C2056" s="7">
        <v>3420</v>
      </c>
      <c r="D2056" s="28">
        <v>3420</v>
      </c>
      <c r="E2056" s="26" t="s">
        <v>14718</v>
      </c>
      <c r="F2056" s="7" t="s">
        <v>2434</v>
      </c>
      <c r="G2056" s="7" t="s">
        <v>255</v>
      </c>
      <c r="H2056" s="7" t="s">
        <v>255</v>
      </c>
      <c r="I2056" s="7" t="s">
        <v>12655</v>
      </c>
      <c r="J2056" s="7">
        <f>+VLOOKUP(A2056&amp;":"&amp;I2056,IdAgPauta!A:D,4,0)</f>
        <v>442</v>
      </c>
      <c r="K2056" s="7" t="s">
        <v>12823</v>
      </c>
      <c r="L2056" s="7" t="str">
        <f>+VLOOKUP(A2056&amp;":"&amp;K2056,'Marca Local'!A:D,4,0)</f>
        <v>SILKA</v>
      </c>
      <c r="M2056" s="7" t="s">
        <v>12805</v>
      </c>
    </row>
    <row r="2057" spans="1:13">
      <c r="A2057" s="7">
        <v>1</v>
      </c>
      <c r="B2057" s="7" t="s">
        <v>8</v>
      </c>
      <c r="C2057" s="7">
        <v>3421</v>
      </c>
      <c r="D2057" s="28">
        <v>3421</v>
      </c>
      <c r="E2057" s="26" t="s">
        <v>14719</v>
      </c>
      <c r="F2057" s="7" t="s">
        <v>2435</v>
      </c>
      <c r="G2057" s="7" t="s">
        <v>255</v>
      </c>
      <c r="H2057" s="7" t="s">
        <v>255</v>
      </c>
      <c r="I2057" s="7" t="s">
        <v>12655</v>
      </c>
      <c r="J2057" s="7">
        <f>+VLOOKUP(A2057&amp;":"&amp;I2057,IdAgPauta!A:D,4,0)</f>
        <v>442</v>
      </c>
      <c r="K2057" s="7" t="s">
        <v>12823</v>
      </c>
      <c r="L2057" s="7" t="str">
        <f>+VLOOKUP(A2057&amp;":"&amp;K2057,'Marca Local'!A:D,4,0)</f>
        <v>SILKA</v>
      </c>
      <c r="M2057" s="7" t="s">
        <v>12805</v>
      </c>
    </row>
    <row r="2058" spans="1:13">
      <c r="A2058" s="7">
        <v>1</v>
      </c>
      <c r="B2058" s="7" t="s">
        <v>8</v>
      </c>
      <c r="C2058" s="7">
        <v>3422</v>
      </c>
      <c r="D2058" s="28">
        <v>3422</v>
      </c>
      <c r="E2058" s="26" t="s">
        <v>14720</v>
      </c>
      <c r="F2058" s="7" t="s">
        <v>2436</v>
      </c>
      <c r="G2058" s="7" t="s">
        <v>263</v>
      </c>
      <c r="H2058" s="7" t="s">
        <v>263</v>
      </c>
      <c r="I2058" s="7" t="s">
        <v>12655</v>
      </c>
      <c r="J2058" s="7">
        <f>+VLOOKUP(A2058&amp;":"&amp;I2058,IdAgPauta!A:D,4,0)</f>
        <v>442</v>
      </c>
      <c r="K2058" s="7" t="s">
        <v>12823</v>
      </c>
      <c r="L2058" s="7" t="str">
        <f>+VLOOKUP(A2058&amp;":"&amp;K2058,'Marca Local'!A:D,4,0)</f>
        <v>SILKA</v>
      </c>
      <c r="M2058" s="7" t="s">
        <v>12805</v>
      </c>
    </row>
    <row r="2059" spans="1:13">
      <c r="A2059" s="7">
        <v>1</v>
      </c>
      <c r="B2059" s="7" t="s">
        <v>8</v>
      </c>
      <c r="C2059" s="7">
        <v>3423</v>
      </c>
      <c r="D2059" s="28">
        <v>3423</v>
      </c>
      <c r="E2059" s="26" t="s">
        <v>14721</v>
      </c>
      <c r="F2059" s="7" t="s">
        <v>2437</v>
      </c>
      <c r="G2059" s="7" t="s">
        <v>270</v>
      </c>
      <c r="H2059" s="7" t="s">
        <v>271</v>
      </c>
      <c r="I2059" s="7" t="s">
        <v>271</v>
      </c>
      <c r="J2059" s="7">
        <f>+VLOOKUP(A2059&amp;":"&amp;I2059,IdAgPauta!A:D,4,0)</f>
        <v>871</v>
      </c>
      <c r="K2059" s="7" t="s">
        <v>257</v>
      </c>
      <c r="L2059" s="7" t="str">
        <f>+VLOOKUP(A2059&amp;":"&amp;K2059,'Marca Local'!A:D,4,0)</f>
        <v>SILKAMEDIC</v>
      </c>
      <c r="M2059" s="7" t="s">
        <v>12805</v>
      </c>
    </row>
    <row r="2060" spans="1:13">
      <c r="A2060" s="7">
        <v>1</v>
      </c>
      <c r="B2060" s="7" t="s">
        <v>8</v>
      </c>
      <c r="C2060" s="7">
        <v>3424</v>
      </c>
      <c r="D2060" s="28">
        <v>3424</v>
      </c>
      <c r="E2060" s="26" t="s">
        <v>14722</v>
      </c>
      <c r="F2060" s="7" t="s">
        <v>2438</v>
      </c>
      <c r="G2060" s="7" t="s">
        <v>273</v>
      </c>
      <c r="H2060" s="7" t="s">
        <v>271</v>
      </c>
      <c r="I2060" s="7" t="s">
        <v>271</v>
      </c>
      <c r="J2060" s="7">
        <f>+VLOOKUP(A2060&amp;":"&amp;I2060,IdAgPauta!A:D,4,0)</f>
        <v>871</v>
      </c>
      <c r="K2060" s="7" t="s">
        <v>257</v>
      </c>
      <c r="L2060" s="7" t="str">
        <f>+VLOOKUP(A2060&amp;":"&amp;K2060,'Marca Local'!A:D,4,0)</f>
        <v>SILKAMEDIC</v>
      </c>
      <c r="M2060" s="7" t="s">
        <v>12805</v>
      </c>
    </row>
    <row r="2061" spans="1:13">
      <c r="A2061" s="7">
        <v>1</v>
      </c>
      <c r="B2061" s="7" t="s">
        <v>8</v>
      </c>
      <c r="C2061" s="7">
        <v>3425</v>
      </c>
      <c r="D2061" s="28">
        <v>3425</v>
      </c>
      <c r="E2061" s="26" t="s">
        <v>14723</v>
      </c>
      <c r="F2061" s="7" t="s">
        <v>2439</v>
      </c>
      <c r="G2061" s="7" t="s">
        <v>275</v>
      </c>
      <c r="H2061" s="7" t="s">
        <v>278</v>
      </c>
      <c r="I2061" s="7" t="s">
        <v>12655</v>
      </c>
      <c r="J2061" s="7">
        <f>+VLOOKUP(A2061&amp;":"&amp;I2061,IdAgPauta!A:D,4,0)</f>
        <v>442</v>
      </c>
      <c r="K2061" s="7" t="s">
        <v>278</v>
      </c>
      <c r="L2061" s="7" t="str">
        <f>+VLOOKUP(A2061&amp;":"&amp;K2061,'Marca Local'!A:D,4,0)</f>
        <v>SILUET 40</v>
      </c>
      <c r="M2061" s="7" t="s">
        <v>12729</v>
      </c>
    </row>
    <row r="2062" spans="1:13">
      <c r="A2062" s="7">
        <v>1</v>
      </c>
      <c r="B2062" s="7" t="s">
        <v>8</v>
      </c>
      <c r="C2062" s="7">
        <v>3426</v>
      </c>
      <c r="D2062" s="28">
        <v>3426</v>
      </c>
      <c r="E2062" s="26" t="s">
        <v>14724</v>
      </c>
      <c r="F2062" s="7" t="s">
        <v>2440</v>
      </c>
      <c r="G2062" s="7" t="s">
        <v>275</v>
      </c>
      <c r="H2062" s="7" t="s">
        <v>278</v>
      </c>
      <c r="I2062" s="7" t="s">
        <v>12655</v>
      </c>
      <c r="J2062" s="7">
        <f>+VLOOKUP(A2062&amp;":"&amp;I2062,IdAgPauta!A:D,4,0)</f>
        <v>442</v>
      </c>
      <c r="K2062" s="7" t="s">
        <v>278</v>
      </c>
      <c r="L2062" s="7" t="str">
        <f>+VLOOKUP(A2062&amp;":"&amp;K2062,'Marca Local'!A:D,4,0)</f>
        <v>SILUET 40</v>
      </c>
      <c r="M2062" s="7" t="s">
        <v>12729</v>
      </c>
    </row>
    <row r="2063" spans="1:13">
      <c r="A2063" s="7">
        <v>1</v>
      </c>
      <c r="B2063" s="7" t="s">
        <v>8</v>
      </c>
      <c r="C2063" s="7">
        <v>3427</v>
      </c>
      <c r="D2063" s="28">
        <v>3427</v>
      </c>
      <c r="E2063" s="26" t="s">
        <v>14725</v>
      </c>
      <c r="F2063" s="7" t="s">
        <v>2441</v>
      </c>
      <c r="G2063" s="7" t="s">
        <v>275</v>
      </c>
      <c r="H2063" s="7" t="s">
        <v>278</v>
      </c>
      <c r="I2063" s="7" t="s">
        <v>12655</v>
      </c>
      <c r="J2063" s="7">
        <f>+VLOOKUP(A2063&amp;":"&amp;I2063,IdAgPauta!A:D,4,0)</f>
        <v>442</v>
      </c>
      <c r="K2063" s="7" t="s">
        <v>278</v>
      </c>
      <c r="L2063" s="7" t="str">
        <f>+VLOOKUP(A2063&amp;":"&amp;K2063,'Marca Local'!A:D,4,0)</f>
        <v>SILUET 40</v>
      </c>
      <c r="M2063" s="7" t="s">
        <v>12729</v>
      </c>
    </row>
    <row r="2064" spans="1:13">
      <c r="A2064" s="7">
        <v>1</v>
      </c>
      <c r="B2064" s="7" t="s">
        <v>8</v>
      </c>
      <c r="C2064" s="7">
        <v>3428</v>
      </c>
      <c r="D2064" s="28">
        <v>3428</v>
      </c>
      <c r="E2064" s="26" t="s">
        <v>14726</v>
      </c>
      <c r="F2064" s="7" t="s">
        <v>2442</v>
      </c>
      <c r="G2064" s="7" t="s">
        <v>25</v>
      </c>
      <c r="H2064" s="7" t="s">
        <v>25</v>
      </c>
      <c r="I2064" s="7" t="s">
        <v>25</v>
      </c>
      <c r="J2064" s="7">
        <f>+VLOOKUP(A2064&amp;":"&amp;I2064,IdAgPauta!A:D,4,0)</f>
        <v>82</v>
      </c>
      <c r="K2064" s="7" t="s">
        <v>12</v>
      </c>
      <c r="L2064" s="7" t="str">
        <f>+VLOOKUP(A2064&amp;":"&amp;K2064,'Marca Local'!A:D,4,0)</f>
        <v>ASEPXIA</v>
      </c>
      <c r="M2064" s="7" t="s">
        <v>12656</v>
      </c>
    </row>
    <row r="2065" spans="1:13">
      <c r="A2065" s="7">
        <v>1</v>
      </c>
      <c r="B2065" s="7" t="s">
        <v>8</v>
      </c>
      <c r="C2065" s="7">
        <v>3429</v>
      </c>
      <c r="D2065" s="28">
        <v>3429</v>
      </c>
      <c r="E2065" s="26" t="s">
        <v>14727</v>
      </c>
      <c r="F2065" s="7" t="s">
        <v>2443</v>
      </c>
      <c r="G2065" s="7" t="s">
        <v>25</v>
      </c>
      <c r="H2065" s="7" t="s">
        <v>25</v>
      </c>
      <c r="I2065" s="7" t="s">
        <v>25</v>
      </c>
      <c r="J2065" s="7">
        <f>+VLOOKUP(A2065&amp;":"&amp;I2065,IdAgPauta!A:D,4,0)</f>
        <v>82</v>
      </c>
      <c r="K2065" s="7" t="s">
        <v>12</v>
      </c>
      <c r="L2065" s="7" t="str">
        <f>+VLOOKUP(A2065&amp;":"&amp;K2065,'Marca Local'!A:D,4,0)</f>
        <v>ASEPXIA</v>
      </c>
      <c r="M2065" s="7" t="s">
        <v>12656</v>
      </c>
    </row>
    <row r="2066" spans="1:13">
      <c r="A2066" s="7">
        <v>1</v>
      </c>
      <c r="B2066" s="7" t="s">
        <v>8</v>
      </c>
      <c r="C2066" s="7">
        <v>3430</v>
      </c>
      <c r="D2066" s="28">
        <v>3430</v>
      </c>
      <c r="E2066" s="26" t="s">
        <v>14728</v>
      </c>
      <c r="F2066" s="7" t="s">
        <v>2444</v>
      </c>
      <c r="G2066" s="7" t="s">
        <v>25</v>
      </c>
      <c r="H2066" s="7" t="s">
        <v>25</v>
      </c>
      <c r="I2066" s="7" t="s">
        <v>25</v>
      </c>
      <c r="J2066" s="7">
        <f>+VLOOKUP(A2066&amp;":"&amp;I2066,IdAgPauta!A:D,4,0)</f>
        <v>82</v>
      </c>
      <c r="K2066" s="7" t="s">
        <v>12</v>
      </c>
      <c r="L2066" s="7" t="str">
        <f>+VLOOKUP(A2066&amp;":"&amp;K2066,'Marca Local'!A:D,4,0)</f>
        <v>ASEPXIA</v>
      </c>
      <c r="M2066" s="7" t="s">
        <v>12656</v>
      </c>
    </row>
    <row r="2067" spans="1:13">
      <c r="A2067" s="7">
        <v>1</v>
      </c>
      <c r="B2067" s="7" t="s">
        <v>8</v>
      </c>
      <c r="C2067" s="7">
        <v>3431</v>
      </c>
      <c r="D2067" s="28">
        <v>3431</v>
      </c>
      <c r="E2067" s="26" t="s">
        <v>14729</v>
      </c>
      <c r="F2067" s="7" t="s">
        <v>2445</v>
      </c>
      <c r="G2067" s="7" t="s">
        <v>92</v>
      </c>
      <c r="H2067" s="7" t="s">
        <v>92</v>
      </c>
      <c r="I2067" s="7" t="s">
        <v>92</v>
      </c>
      <c r="J2067" s="7">
        <f>+VLOOKUP(A2067&amp;":"&amp;I2067,IdAgPauta!A:D,4,0)</f>
        <v>250</v>
      </c>
      <c r="K2067" s="7" t="s">
        <v>85</v>
      </c>
      <c r="L2067" s="7" t="str">
        <f>+VLOOKUP(A2067&amp;":"&amp;K2067,'Marca Local'!A:D,4,0)</f>
        <v>CICATRICURE</v>
      </c>
      <c r="M2067" s="7" t="s">
        <v>12656</v>
      </c>
    </row>
    <row r="2068" spans="1:13">
      <c r="A2068" s="7">
        <v>1</v>
      </c>
      <c r="B2068" s="7" t="s">
        <v>8</v>
      </c>
      <c r="C2068" s="7">
        <v>3432</v>
      </c>
      <c r="D2068" s="28">
        <v>3432</v>
      </c>
      <c r="E2068" s="26" t="s">
        <v>14730</v>
      </c>
      <c r="F2068" s="7" t="s">
        <v>2446</v>
      </c>
      <c r="G2068" s="7" t="s">
        <v>13119</v>
      </c>
      <c r="H2068" s="7" t="s">
        <v>13119</v>
      </c>
      <c r="I2068" s="7" t="s">
        <v>13119</v>
      </c>
      <c r="J2068" s="7">
        <f>+VLOOKUP(A2068&amp;":"&amp;I2068,IdAgPauta!A:D,4,0)</f>
        <v>438</v>
      </c>
      <c r="K2068" s="7" t="s">
        <v>647</v>
      </c>
      <c r="L2068" s="7" t="str">
        <f>+VLOOKUP(A2068&amp;":"&amp;K2068,'Marca Local'!A:D,4,0)</f>
        <v>COLONIA SANBORNS</v>
      </c>
      <c r="M2068" s="7" t="s">
        <v>12729</v>
      </c>
    </row>
    <row r="2069" spans="1:13">
      <c r="A2069" s="7">
        <v>1</v>
      </c>
      <c r="B2069" s="7" t="s">
        <v>8</v>
      </c>
      <c r="C2069" s="7">
        <v>3433</v>
      </c>
      <c r="D2069" s="28">
        <v>3433</v>
      </c>
      <c r="E2069" s="26" t="s">
        <v>14731</v>
      </c>
      <c r="F2069" s="7" t="s">
        <v>2447</v>
      </c>
      <c r="G2069" s="7" t="s">
        <v>13269</v>
      </c>
      <c r="H2069" s="7" t="s">
        <v>13267</v>
      </c>
      <c r="I2069" s="7" t="s">
        <v>12655</v>
      </c>
      <c r="J2069" s="7">
        <f>+VLOOKUP(A2069&amp;":"&amp;I2069,IdAgPauta!A:D,4,0)</f>
        <v>442</v>
      </c>
      <c r="K2069" s="7" t="s">
        <v>647</v>
      </c>
      <c r="L2069" s="7" t="str">
        <f>+VLOOKUP(A2069&amp;":"&amp;K2069,'Marca Local'!A:D,4,0)</f>
        <v>COLONIA SANBORNS</v>
      </c>
      <c r="M2069" s="7" t="s">
        <v>12729</v>
      </c>
    </row>
    <row r="2070" spans="1:13">
      <c r="A2070" s="7">
        <v>1</v>
      </c>
      <c r="B2070" s="7" t="s">
        <v>8</v>
      </c>
      <c r="C2070" s="7">
        <v>3434</v>
      </c>
      <c r="D2070" s="28">
        <v>3434</v>
      </c>
      <c r="E2070" s="26" t="s">
        <v>14732</v>
      </c>
      <c r="F2070" s="7" t="s">
        <v>2448</v>
      </c>
      <c r="G2070" s="7" t="s">
        <v>13273</v>
      </c>
      <c r="H2070" s="7" t="s">
        <v>13267</v>
      </c>
      <c r="I2070" s="7" t="s">
        <v>12655</v>
      </c>
      <c r="J2070" s="7">
        <f>+VLOOKUP(A2070&amp;":"&amp;I2070,IdAgPauta!A:D,4,0)</f>
        <v>442</v>
      </c>
      <c r="K2070" s="7" t="s">
        <v>647</v>
      </c>
      <c r="L2070" s="7" t="str">
        <f>+VLOOKUP(A2070&amp;":"&amp;K2070,'Marca Local'!A:D,4,0)</f>
        <v>COLONIA SANBORNS</v>
      </c>
      <c r="M2070" s="7" t="s">
        <v>12729</v>
      </c>
    </row>
    <row r="2071" spans="1:13">
      <c r="A2071" s="7">
        <v>1</v>
      </c>
      <c r="B2071" s="7" t="s">
        <v>8</v>
      </c>
      <c r="C2071" s="7">
        <v>3435</v>
      </c>
      <c r="D2071" s="28">
        <v>3435</v>
      </c>
      <c r="E2071" s="26" t="s">
        <v>14733</v>
      </c>
      <c r="F2071" s="7" t="s">
        <v>2449</v>
      </c>
      <c r="G2071" s="7" t="s">
        <v>13119</v>
      </c>
      <c r="H2071" s="7" t="s">
        <v>13119</v>
      </c>
      <c r="I2071" s="7" t="s">
        <v>13119</v>
      </c>
      <c r="J2071" s="7">
        <f>+VLOOKUP(A2071&amp;":"&amp;I2071,IdAgPauta!A:D,4,0)</f>
        <v>438</v>
      </c>
      <c r="K2071" s="7" t="s">
        <v>647</v>
      </c>
      <c r="L2071" s="7" t="str">
        <f>+VLOOKUP(A2071&amp;":"&amp;K2071,'Marca Local'!A:D,4,0)</f>
        <v>COLONIA SANBORNS</v>
      </c>
      <c r="M2071" s="7" t="s">
        <v>12729</v>
      </c>
    </row>
    <row r="2072" spans="1:13">
      <c r="A2072" s="7">
        <v>1</v>
      </c>
      <c r="B2072" s="7" t="s">
        <v>8</v>
      </c>
      <c r="C2072" s="7">
        <v>3436</v>
      </c>
      <c r="D2072" s="28">
        <v>3436</v>
      </c>
      <c r="E2072" s="26" t="s">
        <v>14734</v>
      </c>
      <c r="F2072" s="7" t="s">
        <v>2450</v>
      </c>
      <c r="G2072" s="7" t="s">
        <v>794</v>
      </c>
      <c r="H2072" s="7" t="s">
        <v>795</v>
      </c>
      <c r="I2072" s="7" t="s">
        <v>12655</v>
      </c>
      <c r="J2072" s="7">
        <f>+VLOOKUP(A2072&amp;":"&amp;I2072,IdAgPauta!A:D,4,0)</f>
        <v>442</v>
      </c>
      <c r="K2072" s="7" t="s">
        <v>655</v>
      </c>
      <c r="L2072" s="7" t="str">
        <f>+VLOOKUP(A2072&amp;":"&amp;K2072,'Marca Local'!A:D,4,0)</f>
        <v>TEATRICAL</v>
      </c>
      <c r="M2072" s="7" t="s">
        <v>12656</v>
      </c>
    </row>
    <row r="2073" spans="1:13">
      <c r="A2073" s="7">
        <v>1</v>
      </c>
      <c r="B2073" s="7" t="s">
        <v>8</v>
      </c>
      <c r="C2073" s="7">
        <v>3437</v>
      </c>
      <c r="D2073" s="28">
        <v>3437</v>
      </c>
      <c r="E2073" s="26" t="s">
        <v>14735</v>
      </c>
      <c r="F2073" s="7" t="s">
        <v>2451</v>
      </c>
      <c r="G2073" s="7" t="s">
        <v>794</v>
      </c>
      <c r="H2073" s="7" t="s">
        <v>795</v>
      </c>
      <c r="I2073" s="7" t="s">
        <v>12655</v>
      </c>
      <c r="J2073" s="7">
        <f>+VLOOKUP(A2073&amp;":"&amp;I2073,IdAgPauta!A:D,4,0)</f>
        <v>442</v>
      </c>
      <c r="K2073" s="7" t="s">
        <v>655</v>
      </c>
      <c r="L2073" s="7" t="str">
        <f>+VLOOKUP(A2073&amp;":"&amp;K2073,'Marca Local'!A:D,4,0)</f>
        <v>TEATRICAL</v>
      </c>
      <c r="M2073" s="7" t="s">
        <v>12656</v>
      </c>
    </row>
    <row r="2074" spans="1:13">
      <c r="A2074" s="7">
        <v>1</v>
      </c>
      <c r="B2074" s="7" t="s">
        <v>8</v>
      </c>
      <c r="C2074" s="7">
        <v>3438</v>
      </c>
      <c r="D2074" s="28">
        <v>3438</v>
      </c>
      <c r="E2074" s="26" t="s">
        <v>14736</v>
      </c>
      <c r="F2074" s="7" t="s">
        <v>2452</v>
      </c>
      <c r="G2074" s="7" t="s">
        <v>794</v>
      </c>
      <c r="H2074" s="7" t="s">
        <v>795</v>
      </c>
      <c r="I2074" s="7" t="s">
        <v>12655</v>
      </c>
      <c r="J2074" s="7">
        <f>+VLOOKUP(A2074&amp;":"&amp;I2074,IdAgPauta!A:D,4,0)</f>
        <v>442</v>
      </c>
      <c r="K2074" s="7" t="s">
        <v>655</v>
      </c>
      <c r="L2074" s="7" t="str">
        <f>+VLOOKUP(A2074&amp;":"&amp;K2074,'Marca Local'!A:D,4,0)</f>
        <v>TEATRICAL</v>
      </c>
      <c r="M2074" s="7" t="s">
        <v>12656</v>
      </c>
    </row>
    <row r="2075" spans="1:13">
      <c r="A2075" s="7">
        <v>1</v>
      </c>
      <c r="B2075" s="7" t="s">
        <v>8</v>
      </c>
      <c r="C2075" s="7">
        <v>3439</v>
      </c>
      <c r="D2075" s="28">
        <v>3439</v>
      </c>
      <c r="E2075" s="26" t="s">
        <v>14737</v>
      </c>
      <c r="F2075" s="7" t="s">
        <v>2453</v>
      </c>
      <c r="G2075" s="7" t="s">
        <v>129</v>
      </c>
      <c r="H2075" s="7" t="s">
        <v>129</v>
      </c>
      <c r="I2075" s="7" t="s">
        <v>12655</v>
      </c>
      <c r="J2075" s="7">
        <f>+VLOOKUP(A2075&amp;":"&amp;I2075,IdAgPauta!A:D,4,0)</f>
        <v>442</v>
      </c>
      <c r="K2075" s="7" t="s">
        <v>131</v>
      </c>
      <c r="L2075" s="7" t="str">
        <f>+VLOOKUP(A2075&amp;":"&amp;K2075,'Marca Local'!A:D,4,0)</f>
        <v>GOICOECHEA</v>
      </c>
      <c r="M2075" s="7" t="s">
        <v>12656</v>
      </c>
    </row>
    <row r="2076" spans="1:13">
      <c r="A2076" s="7">
        <v>1</v>
      </c>
      <c r="B2076" s="7" t="s">
        <v>8</v>
      </c>
      <c r="C2076" s="7">
        <v>3440</v>
      </c>
      <c r="D2076" s="28">
        <v>3440</v>
      </c>
      <c r="E2076" s="26" t="s">
        <v>14738</v>
      </c>
      <c r="F2076" s="7" t="s">
        <v>2454</v>
      </c>
      <c r="G2076" s="7" t="s">
        <v>129</v>
      </c>
      <c r="H2076" s="7" t="s">
        <v>129</v>
      </c>
      <c r="I2076" s="7" t="s">
        <v>12655</v>
      </c>
      <c r="J2076" s="7">
        <f>+VLOOKUP(A2076&amp;":"&amp;I2076,IdAgPauta!A:D,4,0)</f>
        <v>442</v>
      </c>
      <c r="K2076" s="7" t="s">
        <v>131</v>
      </c>
      <c r="L2076" s="7" t="str">
        <f>+VLOOKUP(A2076&amp;":"&amp;K2076,'Marca Local'!A:D,4,0)</f>
        <v>GOICOECHEA</v>
      </c>
      <c r="M2076" s="7" t="s">
        <v>12656</v>
      </c>
    </row>
    <row r="2077" spans="1:13">
      <c r="A2077" s="7">
        <v>1</v>
      </c>
      <c r="B2077" s="7" t="s">
        <v>8</v>
      </c>
      <c r="C2077" s="7">
        <v>3441</v>
      </c>
      <c r="D2077" s="28">
        <v>3441</v>
      </c>
      <c r="E2077" s="26" t="s">
        <v>14739</v>
      </c>
      <c r="F2077" s="7" t="s">
        <v>2455</v>
      </c>
      <c r="G2077" s="7" t="s">
        <v>129</v>
      </c>
      <c r="H2077" s="7" t="s">
        <v>129</v>
      </c>
      <c r="I2077" s="7" t="s">
        <v>12655</v>
      </c>
      <c r="J2077" s="7">
        <f>+VLOOKUP(A2077&amp;":"&amp;I2077,IdAgPauta!A:D,4,0)</f>
        <v>442</v>
      </c>
      <c r="K2077" s="7" t="s">
        <v>131</v>
      </c>
      <c r="L2077" s="7" t="str">
        <f>+VLOOKUP(A2077&amp;":"&amp;K2077,'Marca Local'!A:D,4,0)</f>
        <v>GOICOECHEA</v>
      </c>
      <c r="M2077" s="7" t="s">
        <v>12656</v>
      </c>
    </row>
    <row r="2078" spans="1:13">
      <c r="A2078" s="7">
        <v>1</v>
      </c>
      <c r="B2078" s="7" t="s">
        <v>8</v>
      </c>
      <c r="C2078" s="7">
        <v>3442</v>
      </c>
      <c r="D2078" s="28">
        <v>3442</v>
      </c>
      <c r="E2078" s="26" t="s">
        <v>14740</v>
      </c>
      <c r="F2078" s="7" t="s">
        <v>2456</v>
      </c>
      <c r="G2078" s="7" t="s">
        <v>129</v>
      </c>
      <c r="H2078" s="7" t="s">
        <v>129</v>
      </c>
      <c r="I2078" s="7" t="s">
        <v>12655</v>
      </c>
      <c r="J2078" s="7">
        <f>+VLOOKUP(A2078&amp;":"&amp;I2078,IdAgPauta!A:D,4,0)</f>
        <v>442</v>
      </c>
      <c r="K2078" s="7" t="s">
        <v>131</v>
      </c>
      <c r="L2078" s="7" t="str">
        <f>+VLOOKUP(A2078&amp;":"&amp;K2078,'Marca Local'!A:D,4,0)</f>
        <v>GOICOECHEA</v>
      </c>
      <c r="M2078" s="7" t="s">
        <v>12656</v>
      </c>
    </row>
    <row r="2079" spans="1:13">
      <c r="A2079" s="7">
        <v>1</v>
      </c>
      <c r="B2079" s="7" t="s">
        <v>8</v>
      </c>
      <c r="C2079" s="7">
        <v>3443</v>
      </c>
      <c r="D2079" s="28">
        <v>3443</v>
      </c>
      <c r="E2079" s="26" t="s">
        <v>14741</v>
      </c>
      <c r="F2079" s="7" t="s">
        <v>2457</v>
      </c>
      <c r="G2079" s="7" t="s">
        <v>129</v>
      </c>
      <c r="H2079" s="7" t="s">
        <v>129</v>
      </c>
      <c r="I2079" s="7" t="s">
        <v>12655</v>
      </c>
      <c r="J2079" s="7">
        <f>+VLOOKUP(A2079&amp;":"&amp;I2079,IdAgPauta!A:D,4,0)</f>
        <v>442</v>
      </c>
      <c r="K2079" s="7" t="s">
        <v>131</v>
      </c>
      <c r="L2079" s="7" t="str">
        <f>+VLOOKUP(A2079&amp;":"&amp;K2079,'Marca Local'!A:D,4,0)</f>
        <v>GOICOECHEA</v>
      </c>
      <c r="M2079" s="7" t="s">
        <v>12656</v>
      </c>
    </row>
    <row r="2080" spans="1:13">
      <c r="A2080" s="7">
        <v>1</v>
      </c>
      <c r="B2080" s="7" t="s">
        <v>8</v>
      </c>
      <c r="C2080" s="7">
        <v>3444</v>
      </c>
      <c r="D2080" s="28">
        <v>3444</v>
      </c>
      <c r="E2080" s="26" t="s">
        <v>14742</v>
      </c>
      <c r="F2080" s="7" t="s">
        <v>2458</v>
      </c>
      <c r="G2080" s="7" t="s">
        <v>129</v>
      </c>
      <c r="H2080" s="7" t="s">
        <v>129</v>
      </c>
      <c r="I2080" s="7" t="s">
        <v>12655</v>
      </c>
      <c r="J2080" s="7">
        <f>+VLOOKUP(A2080&amp;":"&amp;I2080,IdAgPauta!A:D,4,0)</f>
        <v>442</v>
      </c>
      <c r="K2080" s="7" t="s">
        <v>131</v>
      </c>
      <c r="L2080" s="7" t="str">
        <f>+VLOOKUP(A2080&amp;":"&amp;K2080,'Marca Local'!A:D,4,0)</f>
        <v>GOICOECHEA</v>
      </c>
      <c r="M2080" s="7" t="s">
        <v>12656</v>
      </c>
    </row>
    <row r="2081" spans="1:13">
      <c r="A2081" s="7">
        <v>1</v>
      </c>
      <c r="B2081" s="7" t="s">
        <v>8</v>
      </c>
      <c r="C2081" s="7">
        <v>3445</v>
      </c>
      <c r="D2081" s="28">
        <v>3445</v>
      </c>
      <c r="E2081" s="26" t="s">
        <v>14743</v>
      </c>
      <c r="F2081" s="7" t="s">
        <v>2459</v>
      </c>
      <c r="G2081" s="7" t="s">
        <v>206</v>
      </c>
      <c r="H2081" s="7" t="s">
        <v>206</v>
      </c>
      <c r="I2081" s="7" t="s">
        <v>207</v>
      </c>
      <c r="J2081" s="7">
        <f>+VLOOKUP(A2081&amp;":"&amp;I2081,IdAgPauta!A:D,4,0)</f>
        <v>649</v>
      </c>
      <c r="K2081" s="7" t="s">
        <v>207</v>
      </c>
      <c r="L2081" s="7" t="str">
        <f>+VLOOKUP(A2081&amp;":"&amp;K2081,'Marca Local'!A:D,4,0)</f>
        <v>MA EVANS</v>
      </c>
      <c r="M2081" s="7" t="s">
        <v>12729</v>
      </c>
    </row>
    <row r="2082" spans="1:13">
      <c r="A2082" s="7">
        <v>1</v>
      </c>
      <c r="B2082" s="7" t="s">
        <v>8</v>
      </c>
      <c r="C2082" s="7">
        <v>3446</v>
      </c>
      <c r="D2082" s="28">
        <v>3446</v>
      </c>
      <c r="E2082" s="26" t="s">
        <v>14744</v>
      </c>
      <c r="F2082" s="7" t="s">
        <v>2460</v>
      </c>
      <c r="G2082" s="7" t="s">
        <v>206</v>
      </c>
      <c r="H2082" s="7" t="s">
        <v>206</v>
      </c>
      <c r="I2082" s="7" t="s">
        <v>207</v>
      </c>
      <c r="J2082" s="7">
        <f>+VLOOKUP(A2082&amp;":"&amp;I2082,IdAgPauta!A:D,4,0)</f>
        <v>649</v>
      </c>
      <c r="K2082" s="7" t="s">
        <v>207</v>
      </c>
      <c r="L2082" s="7" t="str">
        <f>+VLOOKUP(A2082&amp;":"&amp;K2082,'Marca Local'!A:D,4,0)</f>
        <v>MA EVANS</v>
      </c>
      <c r="M2082" s="7" t="s">
        <v>12729</v>
      </c>
    </row>
    <row r="2083" spans="1:13">
      <c r="A2083" s="7">
        <v>1</v>
      </c>
      <c r="B2083" s="7" t="s">
        <v>8</v>
      </c>
      <c r="C2083" s="7">
        <v>3447</v>
      </c>
      <c r="D2083" s="28">
        <v>3447</v>
      </c>
      <c r="E2083" s="26" t="s">
        <v>14745</v>
      </c>
      <c r="F2083" s="7" t="s">
        <v>2461</v>
      </c>
      <c r="G2083" s="7" t="s">
        <v>206</v>
      </c>
      <c r="H2083" s="7" t="s">
        <v>206</v>
      </c>
      <c r="I2083" s="7" t="s">
        <v>207</v>
      </c>
      <c r="J2083" s="7">
        <f>+VLOOKUP(A2083&amp;":"&amp;I2083,IdAgPauta!A:D,4,0)</f>
        <v>649</v>
      </c>
      <c r="K2083" s="7" t="s">
        <v>207</v>
      </c>
      <c r="L2083" s="7" t="str">
        <f>+VLOOKUP(A2083&amp;":"&amp;K2083,'Marca Local'!A:D,4,0)</f>
        <v>MA EVANS</v>
      </c>
      <c r="M2083" s="7" t="s">
        <v>12729</v>
      </c>
    </row>
    <row r="2084" spans="1:13">
      <c r="A2084" s="7">
        <v>1</v>
      </c>
      <c r="B2084" s="7" t="s">
        <v>8</v>
      </c>
      <c r="C2084" s="7">
        <v>3448</v>
      </c>
      <c r="D2084" s="28">
        <v>3448</v>
      </c>
      <c r="E2084" s="26" t="s">
        <v>14746</v>
      </c>
      <c r="F2084" s="7" t="s">
        <v>2462</v>
      </c>
      <c r="G2084" s="7" t="s">
        <v>1249</v>
      </c>
      <c r="H2084" s="7" t="s">
        <v>1249</v>
      </c>
      <c r="I2084" s="7" t="s">
        <v>1249</v>
      </c>
      <c r="J2084" s="7">
        <f>+VLOOKUP(A2084&amp;":"&amp;I2084,IdAgPauta!A:D,4,0)</f>
        <v>797</v>
      </c>
      <c r="K2084" s="7" t="s">
        <v>1207</v>
      </c>
      <c r="L2084" s="7" t="str">
        <f>+VLOOKUP(A2084&amp;":"&amp;K2084,'Marca Local'!A:D,4,0)</f>
        <v>POMADA DE LA CAMPANA</v>
      </c>
      <c r="M2084" s="7" t="s">
        <v>12729</v>
      </c>
    </row>
    <row r="2085" spans="1:13">
      <c r="A2085" s="7">
        <v>1</v>
      </c>
      <c r="B2085" s="7" t="s">
        <v>8</v>
      </c>
      <c r="C2085" s="7">
        <v>3449</v>
      </c>
      <c r="D2085" s="28">
        <v>3449</v>
      </c>
      <c r="E2085" s="26" t="s">
        <v>14747</v>
      </c>
      <c r="F2085" s="7" t="s">
        <v>2463</v>
      </c>
      <c r="G2085" s="7" t="s">
        <v>1249</v>
      </c>
      <c r="H2085" s="7" t="s">
        <v>1249</v>
      </c>
      <c r="I2085" s="7" t="s">
        <v>1249</v>
      </c>
      <c r="J2085" s="7">
        <f>+VLOOKUP(A2085&amp;":"&amp;I2085,IdAgPauta!A:D,4,0)</f>
        <v>797</v>
      </c>
      <c r="K2085" s="7" t="s">
        <v>1207</v>
      </c>
      <c r="L2085" s="7" t="str">
        <f>+VLOOKUP(A2085&amp;":"&amp;K2085,'Marca Local'!A:D,4,0)</f>
        <v>POMADA DE LA CAMPANA</v>
      </c>
      <c r="M2085" s="7" t="s">
        <v>12729</v>
      </c>
    </row>
    <row r="2086" spans="1:13">
      <c r="A2086" s="7">
        <v>1</v>
      </c>
      <c r="B2086" s="7" t="s">
        <v>8</v>
      </c>
      <c r="C2086" s="7">
        <v>3450</v>
      </c>
      <c r="D2086" s="28">
        <v>3450</v>
      </c>
      <c r="E2086" s="26" t="s">
        <v>14748</v>
      </c>
      <c r="F2086" s="7" t="s">
        <v>2464</v>
      </c>
      <c r="G2086" s="7" t="s">
        <v>1249</v>
      </c>
      <c r="H2086" s="7" t="s">
        <v>1249</v>
      </c>
      <c r="I2086" s="7" t="s">
        <v>1249</v>
      </c>
      <c r="J2086" s="7">
        <f>+VLOOKUP(A2086&amp;":"&amp;I2086,IdAgPauta!A:D,4,0)</f>
        <v>797</v>
      </c>
      <c r="K2086" s="7" t="s">
        <v>1207</v>
      </c>
      <c r="L2086" s="7" t="str">
        <f>+VLOOKUP(A2086&amp;":"&amp;K2086,'Marca Local'!A:D,4,0)</f>
        <v>POMADA DE LA CAMPANA</v>
      </c>
      <c r="M2086" s="7" t="s">
        <v>12729</v>
      </c>
    </row>
    <row r="2087" spans="1:13">
      <c r="A2087" s="7">
        <v>1</v>
      </c>
      <c r="B2087" s="7" t="s">
        <v>8</v>
      </c>
      <c r="C2087" s="7">
        <v>3451</v>
      </c>
      <c r="D2087" s="28">
        <v>3451</v>
      </c>
      <c r="E2087" s="26" t="s">
        <v>14749</v>
      </c>
      <c r="F2087" s="7" t="s">
        <v>2465</v>
      </c>
      <c r="G2087" s="7" t="s">
        <v>633</v>
      </c>
      <c r="H2087" s="7" t="s">
        <v>634</v>
      </c>
      <c r="I2087" s="7" t="s">
        <v>634</v>
      </c>
      <c r="J2087" s="7">
        <f>+VLOOKUP(A2087&amp;":"&amp;I2087,IdAgPauta!A:D,4,0)</f>
        <v>972</v>
      </c>
      <c r="K2087" s="7" t="s">
        <v>555</v>
      </c>
      <c r="L2087" s="7" t="str">
        <f>+VLOOKUP(A2087&amp;":"&amp;K2087,'Marca Local'!A:D,4,0)</f>
        <v>TIO NACHO</v>
      </c>
      <c r="M2087" s="7" t="s">
        <v>13060</v>
      </c>
    </row>
    <row r="2088" spans="1:13">
      <c r="A2088" s="7">
        <v>1</v>
      </c>
      <c r="B2088" s="7" t="s">
        <v>8</v>
      </c>
      <c r="C2088" s="7">
        <v>3452</v>
      </c>
      <c r="D2088" s="28">
        <v>3452</v>
      </c>
      <c r="E2088" s="26" t="s">
        <v>14750</v>
      </c>
      <c r="F2088" s="7" t="s">
        <v>2466</v>
      </c>
      <c r="G2088" s="7" t="s">
        <v>1266</v>
      </c>
      <c r="H2088" s="7" t="s">
        <v>1261</v>
      </c>
      <c r="I2088" s="7" t="s">
        <v>1261</v>
      </c>
      <c r="J2088" s="7">
        <f>+VLOOKUP(A2088&amp;":"&amp;I2088,IdAgPauta!A:D,4,0)</f>
        <v>1239</v>
      </c>
      <c r="K2088" s="7" t="s">
        <v>1186</v>
      </c>
      <c r="L2088" s="7" t="str">
        <f>+VLOOKUP(A2088&amp;":"&amp;K2088,'Marca Local'!A:D,4,0)</f>
        <v>VANART</v>
      </c>
      <c r="M2088" s="7" t="s">
        <v>13060</v>
      </c>
    </row>
    <row r="2089" spans="1:13">
      <c r="A2089" s="7">
        <v>1</v>
      </c>
      <c r="B2089" s="7" t="s">
        <v>8</v>
      </c>
      <c r="C2089" s="7">
        <v>3453</v>
      </c>
      <c r="D2089" s="28">
        <v>3453</v>
      </c>
      <c r="E2089" s="26" t="s">
        <v>14751</v>
      </c>
      <c r="F2089" s="7" t="s">
        <v>2467</v>
      </c>
      <c r="G2089" s="7" t="s">
        <v>1266</v>
      </c>
      <c r="H2089" s="7" t="s">
        <v>1261</v>
      </c>
      <c r="I2089" s="7" t="s">
        <v>1261</v>
      </c>
      <c r="J2089" s="7">
        <f>+VLOOKUP(A2089&amp;":"&amp;I2089,IdAgPauta!A:D,4,0)</f>
        <v>1239</v>
      </c>
      <c r="K2089" s="7" t="s">
        <v>1186</v>
      </c>
      <c r="L2089" s="7" t="str">
        <f>+VLOOKUP(A2089&amp;":"&amp;K2089,'Marca Local'!A:D,4,0)</f>
        <v>VANART</v>
      </c>
      <c r="M2089" s="7" t="s">
        <v>13060</v>
      </c>
    </row>
    <row r="2090" spans="1:13">
      <c r="A2090" s="7">
        <v>1</v>
      </c>
      <c r="B2090" s="7" t="s">
        <v>8</v>
      </c>
      <c r="C2090" s="7">
        <v>3454</v>
      </c>
      <c r="D2090" s="28">
        <v>650240029103</v>
      </c>
      <c r="E2090" s="26" t="s">
        <v>14752</v>
      </c>
      <c r="F2090" s="7" t="s">
        <v>2468</v>
      </c>
      <c r="G2090" s="7" t="s">
        <v>2393</v>
      </c>
      <c r="H2090" s="7" t="s">
        <v>2393</v>
      </c>
      <c r="I2090" s="7" t="s">
        <v>2393</v>
      </c>
      <c r="J2090" s="7">
        <f>+VLOOKUP(A2090&amp;":"&amp;I2090,IdAgPauta!A:D,4,0)</f>
        <v>1308</v>
      </c>
      <c r="K2090" s="7" t="s">
        <v>2393</v>
      </c>
      <c r="L2090" s="7" t="str">
        <f>+VLOOKUP(A2090&amp;":"&amp;K2090,'Marca Local'!A:D,4,0)</f>
        <v>XYLOPROCT</v>
      </c>
      <c r="M2090" s="7" t="s">
        <v>12689</v>
      </c>
    </row>
    <row r="2091" spans="1:13">
      <c r="A2091" s="7">
        <v>1</v>
      </c>
      <c r="B2091" s="7" t="s">
        <v>8</v>
      </c>
      <c r="C2091" s="7">
        <v>3455</v>
      </c>
      <c r="D2091" s="28">
        <v>650240028595</v>
      </c>
      <c r="E2091" s="26" t="s">
        <v>14753</v>
      </c>
      <c r="F2091" s="7" t="s">
        <v>2469</v>
      </c>
      <c r="G2091" s="7" t="s">
        <v>960</v>
      </c>
      <c r="H2091" s="7" t="s">
        <v>363</v>
      </c>
      <c r="I2091" s="7" t="s">
        <v>363</v>
      </c>
      <c r="J2091" s="7">
        <f>+VLOOKUP(A2091&amp;":"&amp;I2091,IdAgPauta!A:D,4,0)</f>
        <v>217</v>
      </c>
      <c r="K2091" s="7" t="s">
        <v>85</v>
      </c>
      <c r="L2091" s="7" t="str">
        <f>+VLOOKUP(A2091&amp;":"&amp;K2091,'Marca Local'!A:D,4,0)</f>
        <v>CICATRICURE</v>
      </c>
      <c r="M2091" s="7" t="s">
        <v>12656</v>
      </c>
    </row>
    <row r="2092" spans="1:13">
      <c r="A2092" s="7">
        <v>1</v>
      </c>
      <c r="B2092" s="7" t="s">
        <v>8</v>
      </c>
      <c r="C2092" s="7">
        <v>3456</v>
      </c>
      <c r="D2092" s="28">
        <v>7501098603676</v>
      </c>
      <c r="E2092" s="26" t="s">
        <v>14754</v>
      </c>
      <c r="F2092" s="7" t="s">
        <v>2470</v>
      </c>
      <c r="G2092" s="7" t="s">
        <v>2395</v>
      </c>
      <c r="H2092" s="7" t="s">
        <v>2396</v>
      </c>
      <c r="I2092" s="7" t="s">
        <v>2396</v>
      </c>
      <c r="J2092" s="7">
        <f>+VLOOKUP(A2092&amp;":"&amp;I2092,IdAgPauta!A:D,4,0)</f>
        <v>1307</v>
      </c>
      <c r="K2092" s="7" t="s">
        <v>2396</v>
      </c>
      <c r="L2092" s="7" t="str">
        <f>+VLOOKUP(A2092&amp;":"&amp;K2092,'Marca Local'!A:D,4,0)</f>
        <v>XYLODERM</v>
      </c>
      <c r="M2092" s="7" t="s">
        <v>12689</v>
      </c>
    </row>
    <row r="2093" spans="1:13">
      <c r="A2093" s="7">
        <v>10</v>
      </c>
      <c r="B2093" s="7" t="s">
        <v>6780</v>
      </c>
      <c r="C2093" s="7">
        <v>3457</v>
      </c>
      <c r="D2093" s="28">
        <v>650240015779</v>
      </c>
      <c r="E2093" s="26" t="s">
        <v>14755</v>
      </c>
      <c r="F2093" s="7" t="s">
        <v>6781</v>
      </c>
      <c r="G2093" s="7" t="s">
        <v>356</v>
      </c>
      <c r="H2093" s="7" t="s">
        <v>357</v>
      </c>
      <c r="I2093" s="7" t="s">
        <v>357</v>
      </c>
      <c r="J2093" s="7">
        <f>+VLOOKUP(A2093&amp;":"&amp;I2093,IdAgPauta!A:D,4,0)</f>
        <v>104</v>
      </c>
      <c r="K2093" s="7" t="s">
        <v>12</v>
      </c>
      <c r="L2093" s="7" t="str">
        <f>+VLOOKUP(A2093&amp;":"&amp;K2093,'Marca Local'!A:D,4,0)</f>
        <v>ASEPXIA</v>
      </c>
      <c r="M2093" s="7" t="s">
        <v>12656</v>
      </c>
    </row>
    <row r="2094" spans="1:13">
      <c r="A2094" s="7">
        <v>10</v>
      </c>
      <c r="B2094" s="7" t="s">
        <v>6780</v>
      </c>
      <c r="C2094" s="7">
        <v>3458</v>
      </c>
      <c r="D2094" s="28">
        <v>650240007828</v>
      </c>
      <c r="E2094" s="26" t="s">
        <v>14756</v>
      </c>
      <c r="F2094" s="7" t="s">
        <v>6782</v>
      </c>
      <c r="G2094" s="7" t="s">
        <v>25</v>
      </c>
      <c r="H2094" s="7" t="s">
        <v>25</v>
      </c>
      <c r="I2094" s="7" t="s">
        <v>25</v>
      </c>
      <c r="J2094" s="7">
        <f>+VLOOKUP(A2094&amp;":"&amp;I2094,IdAgPauta!A:D,4,0)</f>
        <v>85</v>
      </c>
      <c r="K2094" s="7" t="s">
        <v>12</v>
      </c>
      <c r="L2094" s="7" t="str">
        <f>+VLOOKUP(A2094&amp;":"&amp;K2094,'Marca Local'!A:D,4,0)</f>
        <v>ASEPXIA</v>
      </c>
      <c r="M2094" s="7" t="s">
        <v>12656</v>
      </c>
    </row>
    <row r="2095" spans="1:13">
      <c r="A2095" s="7">
        <v>10</v>
      </c>
      <c r="B2095" s="7" t="s">
        <v>6780</v>
      </c>
      <c r="C2095" s="7">
        <v>3459</v>
      </c>
      <c r="D2095" s="28">
        <v>650240004681</v>
      </c>
      <c r="E2095" s="26" t="s">
        <v>14757</v>
      </c>
      <c r="F2095" s="7" t="s">
        <v>6783</v>
      </c>
      <c r="G2095" s="7" t="s">
        <v>12658</v>
      </c>
      <c r="H2095" s="7" t="s">
        <v>15</v>
      </c>
      <c r="I2095" s="7" t="s">
        <v>15</v>
      </c>
      <c r="J2095" s="7">
        <f>+VLOOKUP(A2095&amp;":"&amp;I2095,IdAgPauta!A:D,4,0)</f>
        <v>67</v>
      </c>
      <c r="K2095" s="7" t="s">
        <v>12</v>
      </c>
      <c r="L2095" s="7" t="str">
        <f>+VLOOKUP(A2095&amp;":"&amp;K2095,'Marca Local'!A:D,4,0)</f>
        <v>ASEPXIA</v>
      </c>
      <c r="M2095" s="7" t="s">
        <v>12656</v>
      </c>
    </row>
    <row r="2096" spans="1:13">
      <c r="A2096" s="7">
        <v>10</v>
      </c>
      <c r="B2096" s="7" t="s">
        <v>6780</v>
      </c>
      <c r="C2096" s="7">
        <v>3460</v>
      </c>
      <c r="D2096" s="28">
        <v>650240000973</v>
      </c>
      <c r="E2096" s="26" t="s">
        <v>14758</v>
      </c>
      <c r="F2096" s="7" t="s">
        <v>6784</v>
      </c>
      <c r="G2096" s="7" t="s">
        <v>17</v>
      </c>
      <c r="H2096" s="7" t="s">
        <v>17</v>
      </c>
      <c r="I2096" s="7" t="s">
        <v>12655</v>
      </c>
      <c r="J2096" s="7">
        <f>+VLOOKUP(A2096&amp;":"&amp;I2096,IdAgPauta!A:D,4,0)</f>
        <v>445</v>
      </c>
      <c r="K2096" s="7" t="s">
        <v>12</v>
      </c>
      <c r="L2096" s="7" t="str">
        <f>+VLOOKUP(A2096&amp;":"&amp;K2096,'Marca Local'!A:D,4,0)</f>
        <v>ASEPXIA</v>
      </c>
      <c r="M2096" s="7" t="s">
        <v>12656</v>
      </c>
    </row>
    <row r="2097" spans="1:13">
      <c r="A2097" s="7">
        <v>10</v>
      </c>
      <c r="B2097" s="7" t="s">
        <v>6780</v>
      </c>
      <c r="C2097" s="7">
        <v>3461</v>
      </c>
      <c r="D2097" s="28">
        <v>650240004643</v>
      </c>
      <c r="E2097" s="26" t="s">
        <v>14759</v>
      </c>
      <c r="F2097" s="7" t="s">
        <v>6785</v>
      </c>
      <c r="G2097" s="7" t="s">
        <v>25</v>
      </c>
      <c r="H2097" s="7" t="s">
        <v>25</v>
      </c>
      <c r="I2097" s="7" t="s">
        <v>25</v>
      </c>
      <c r="J2097" s="7">
        <f>+VLOOKUP(A2097&amp;":"&amp;I2097,IdAgPauta!A:D,4,0)</f>
        <v>85</v>
      </c>
      <c r="K2097" s="7" t="s">
        <v>12</v>
      </c>
      <c r="L2097" s="7" t="str">
        <f>+VLOOKUP(A2097&amp;":"&amp;K2097,'Marca Local'!A:D,4,0)</f>
        <v>ASEPXIA</v>
      </c>
      <c r="M2097" s="7" t="s">
        <v>12656</v>
      </c>
    </row>
    <row r="2098" spans="1:13">
      <c r="A2098" s="7">
        <v>10</v>
      </c>
      <c r="B2098" s="7" t="s">
        <v>6780</v>
      </c>
      <c r="C2098" s="7">
        <v>3462</v>
      </c>
      <c r="D2098" s="28">
        <v>650240004292</v>
      </c>
      <c r="E2098" s="26" t="s">
        <v>14760</v>
      </c>
      <c r="F2098" s="7" t="s">
        <v>6786</v>
      </c>
      <c r="G2098" s="7" t="s">
        <v>25</v>
      </c>
      <c r="H2098" s="7" t="s">
        <v>25</v>
      </c>
      <c r="I2098" s="7" t="s">
        <v>25</v>
      </c>
      <c r="J2098" s="7">
        <f>+VLOOKUP(A2098&amp;":"&amp;I2098,IdAgPauta!A:D,4,0)</f>
        <v>85</v>
      </c>
      <c r="K2098" s="7" t="s">
        <v>12</v>
      </c>
      <c r="L2098" s="7" t="str">
        <f>+VLOOKUP(A2098&amp;":"&amp;K2098,'Marca Local'!A:D,4,0)</f>
        <v>ASEPXIA</v>
      </c>
      <c r="M2098" s="7" t="s">
        <v>12656</v>
      </c>
    </row>
    <row r="2099" spans="1:13">
      <c r="A2099" s="7">
        <v>10</v>
      </c>
      <c r="B2099" s="7" t="s">
        <v>6780</v>
      </c>
      <c r="C2099" s="7">
        <v>3463</v>
      </c>
      <c r="D2099" s="28">
        <v>650240004278</v>
      </c>
      <c r="E2099" s="26" t="s">
        <v>14761</v>
      </c>
      <c r="F2099" s="7" t="s">
        <v>6787</v>
      </c>
      <c r="G2099" s="7" t="s">
        <v>25</v>
      </c>
      <c r="H2099" s="7" t="s">
        <v>25</v>
      </c>
      <c r="I2099" s="7" t="s">
        <v>25</v>
      </c>
      <c r="J2099" s="7">
        <f>+VLOOKUP(A2099&amp;":"&amp;I2099,IdAgPauta!A:D,4,0)</f>
        <v>85</v>
      </c>
      <c r="K2099" s="7" t="s">
        <v>12</v>
      </c>
      <c r="L2099" s="7" t="str">
        <f>+VLOOKUP(A2099&amp;":"&amp;K2099,'Marca Local'!A:D,4,0)</f>
        <v>ASEPXIA</v>
      </c>
      <c r="M2099" s="7" t="s">
        <v>12656</v>
      </c>
    </row>
    <row r="2100" spans="1:13">
      <c r="A2100" s="7">
        <v>10</v>
      </c>
      <c r="B2100" s="7" t="s">
        <v>6780</v>
      </c>
      <c r="C2100" s="7">
        <v>3464</v>
      </c>
      <c r="D2100" s="28">
        <v>650240009693</v>
      </c>
      <c r="E2100" s="26" t="s">
        <v>14762</v>
      </c>
      <c r="F2100" s="7" t="s">
        <v>6788</v>
      </c>
      <c r="G2100" s="7" t="s">
        <v>378</v>
      </c>
      <c r="H2100" s="7" t="s">
        <v>357</v>
      </c>
      <c r="I2100" s="7" t="s">
        <v>357</v>
      </c>
      <c r="J2100" s="7">
        <f>+VLOOKUP(A2100&amp;":"&amp;I2100,IdAgPauta!A:D,4,0)</f>
        <v>104</v>
      </c>
      <c r="K2100" s="7" t="s">
        <v>12</v>
      </c>
      <c r="L2100" s="7" t="str">
        <f>+VLOOKUP(A2100&amp;":"&amp;K2100,'Marca Local'!A:D,4,0)</f>
        <v>ASEPXIA</v>
      </c>
      <c r="M2100" s="7" t="s">
        <v>12656</v>
      </c>
    </row>
    <row r="2101" spans="1:13">
      <c r="A2101" s="7">
        <v>10</v>
      </c>
      <c r="B2101" s="7" t="s">
        <v>6780</v>
      </c>
      <c r="C2101" s="7">
        <v>3465</v>
      </c>
      <c r="D2101" s="28">
        <v>650240009686</v>
      </c>
      <c r="E2101" s="26" t="s">
        <v>14763</v>
      </c>
      <c r="F2101" s="7" t="s">
        <v>6789</v>
      </c>
      <c r="G2101" s="7" t="s">
        <v>378</v>
      </c>
      <c r="H2101" s="7" t="s">
        <v>357</v>
      </c>
      <c r="I2101" s="7" t="s">
        <v>357</v>
      </c>
      <c r="J2101" s="7">
        <f>+VLOOKUP(A2101&amp;":"&amp;I2101,IdAgPauta!A:D,4,0)</f>
        <v>104</v>
      </c>
      <c r="K2101" s="7" t="s">
        <v>12</v>
      </c>
      <c r="L2101" s="7" t="str">
        <f>+VLOOKUP(A2101&amp;":"&amp;K2101,'Marca Local'!A:D,4,0)</f>
        <v>ASEPXIA</v>
      </c>
      <c r="M2101" s="7" t="s">
        <v>12656</v>
      </c>
    </row>
    <row r="2102" spans="1:13">
      <c r="A2102" s="7">
        <v>10</v>
      </c>
      <c r="B2102" s="7" t="s">
        <v>6780</v>
      </c>
      <c r="C2102" s="7">
        <v>3466</v>
      </c>
      <c r="D2102" s="28">
        <v>650240010576</v>
      </c>
      <c r="E2102" s="26" t="s">
        <v>14764</v>
      </c>
      <c r="F2102" s="7" t="s">
        <v>6790</v>
      </c>
      <c r="G2102" s="7" t="s">
        <v>378</v>
      </c>
      <c r="H2102" s="7" t="s">
        <v>357</v>
      </c>
      <c r="I2102" s="7" t="s">
        <v>357</v>
      </c>
      <c r="J2102" s="7">
        <f>+VLOOKUP(A2102&amp;":"&amp;I2102,IdAgPauta!A:D,4,0)</f>
        <v>104</v>
      </c>
      <c r="K2102" s="7" t="s">
        <v>12</v>
      </c>
      <c r="L2102" s="7" t="str">
        <f>+VLOOKUP(A2102&amp;":"&amp;K2102,'Marca Local'!A:D,4,0)</f>
        <v>ASEPXIA</v>
      </c>
      <c r="M2102" s="7" t="s">
        <v>12656</v>
      </c>
    </row>
    <row r="2103" spans="1:13">
      <c r="A2103" s="7">
        <v>10</v>
      </c>
      <c r="B2103" s="7" t="s">
        <v>6780</v>
      </c>
      <c r="C2103" s="7">
        <v>3467</v>
      </c>
      <c r="D2103" s="28">
        <v>650240009709</v>
      </c>
      <c r="E2103" s="26" t="s">
        <v>14765</v>
      </c>
      <c r="F2103" s="7" t="s">
        <v>6791</v>
      </c>
      <c r="G2103" s="7" t="s">
        <v>378</v>
      </c>
      <c r="H2103" s="7" t="s">
        <v>357</v>
      </c>
      <c r="I2103" s="7" t="s">
        <v>357</v>
      </c>
      <c r="J2103" s="7">
        <f>+VLOOKUP(A2103&amp;":"&amp;I2103,IdAgPauta!A:D,4,0)</f>
        <v>104</v>
      </c>
      <c r="K2103" s="7" t="s">
        <v>12</v>
      </c>
      <c r="L2103" s="7" t="str">
        <f>+VLOOKUP(A2103&amp;":"&amp;K2103,'Marca Local'!A:D,4,0)</f>
        <v>ASEPXIA</v>
      </c>
      <c r="M2103" s="7" t="s">
        <v>12656</v>
      </c>
    </row>
    <row r="2104" spans="1:13">
      <c r="A2104" s="7">
        <v>10</v>
      </c>
      <c r="B2104" s="7" t="s">
        <v>6780</v>
      </c>
      <c r="C2104" s="7">
        <v>3468</v>
      </c>
      <c r="D2104" s="28">
        <v>650240009556</v>
      </c>
      <c r="E2104" s="26" t="s">
        <v>14766</v>
      </c>
      <c r="F2104" s="7" t="s">
        <v>6792</v>
      </c>
      <c r="G2104" s="7" t="s">
        <v>356</v>
      </c>
      <c r="H2104" s="7" t="s">
        <v>357</v>
      </c>
      <c r="I2104" s="7" t="s">
        <v>357</v>
      </c>
      <c r="J2104" s="7">
        <f>+VLOOKUP(A2104&amp;":"&amp;I2104,IdAgPauta!A:D,4,0)</f>
        <v>104</v>
      </c>
      <c r="K2104" s="7" t="s">
        <v>12</v>
      </c>
      <c r="L2104" s="7" t="str">
        <f>+VLOOKUP(A2104&amp;":"&amp;K2104,'Marca Local'!A:D,4,0)</f>
        <v>ASEPXIA</v>
      </c>
      <c r="M2104" s="7" t="s">
        <v>12656</v>
      </c>
    </row>
    <row r="2105" spans="1:13">
      <c r="A2105" s="7">
        <v>10</v>
      </c>
      <c r="B2105" s="7" t="s">
        <v>6780</v>
      </c>
      <c r="C2105" s="7">
        <v>3469</v>
      </c>
      <c r="D2105" s="28">
        <v>650240009532</v>
      </c>
      <c r="E2105" s="26" t="s">
        <v>14767</v>
      </c>
      <c r="F2105" s="7" t="s">
        <v>6793</v>
      </c>
      <c r="G2105" s="7" t="s">
        <v>356</v>
      </c>
      <c r="H2105" s="7" t="s">
        <v>357</v>
      </c>
      <c r="I2105" s="7" t="s">
        <v>357</v>
      </c>
      <c r="J2105" s="7">
        <f>+VLOOKUP(A2105&amp;":"&amp;I2105,IdAgPauta!A:D,4,0)</f>
        <v>104</v>
      </c>
      <c r="K2105" s="7" t="s">
        <v>12</v>
      </c>
      <c r="L2105" s="7" t="str">
        <f>+VLOOKUP(A2105&amp;":"&amp;K2105,'Marca Local'!A:D,4,0)</f>
        <v>ASEPXIA</v>
      </c>
      <c r="M2105" s="7" t="s">
        <v>12656</v>
      </c>
    </row>
    <row r="2106" spans="1:13">
      <c r="A2106" s="7">
        <v>10</v>
      </c>
      <c r="B2106" s="7" t="s">
        <v>6780</v>
      </c>
      <c r="C2106" s="7">
        <v>3470</v>
      </c>
      <c r="D2106" s="28">
        <v>650240010583</v>
      </c>
      <c r="E2106" s="26" t="s">
        <v>14768</v>
      </c>
      <c r="F2106" s="7" t="s">
        <v>6794</v>
      </c>
      <c r="G2106" s="7" t="s">
        <v>356</v>
      </c>
      <c r="H2106" s="7" t="s">
        <v>357</v>
      </c>
      <c r="I2106" s="7" t="s">
        <v>357</v>
      </c>
      <c r="J2106" s="7">
        <f>+VLOOKUP(A2106&amp;":"&amp;I2106,IdAgPauta!A:D,4,0)</f>
        <v>104</v>
      </c>
      <c r="K2106" s="7" t="s">
        <v>12</v>
      </c>
      <c r="L2106" s="7" t="str">
        <f>+VLOOKUP(A2106&amp;":"&amp;K2106,'Marca Local'!A:D,4,0)</f>
        <v>ASEPXIA</v>
      </c>
      <c r="M2106" s="7" t="s">
        <v>12656</v>
      </c>
    </row>
    <row r="2107" spans="1:13">
      <c r="A2107" s="7">
        <v>10</v>
      </c>
      <c r="B2107" s="7" t="s">
        <v>6780</v>
      </c>
      <c r="C2107" s="7">
        <v>3471</v>
      </c>
      <c r="D2107" s="28">
        <v>650240009549</v>
      </c>
      <c r="E2107" s="26" t="s">
        <v>14769</v>
      </c>
      <c r="F2107" s="7" t="s">
        <v>6795</v>
      </c>
      <c r="G2107" s="7" t="s">
        <v>356</v>
      </c>
      <c r="H2107" s="7" t="s">
        <v>357</v>
      </c>
      <c r="I2107" s="7" t="s">
        <v>357</v>
      </c>
      <c r="J2107" s="7">
        <f>+VLOOKUP(A2107&amp;":"&amp;I2107,IdAgPauta!A:D,4,0)</f>
        <v>104</v>
      </c>
      <c r="K2107" s="7" t="s">
        <v>12</v>
      </c>
      <c r="L2107" s="7" t="str">
        <f>+VLOOKUP(A2107&amp;":"&amp;K2107,'Marca Local'!A:D,4,0)</f>
        <v>ASEPXIA</v>
      </c>
      <c r="M2107" s="7" t="s">
        <v>12656</v>
      </c>
    </row>
    <row r="2108" spans="1:13">
      <c r="A2108" s="7">
        <v>10</v>
      </c>
      <c r="B2108" s="7" t="s">
        <v>6780</v>
      </c>
      <c r="C2108" s="7">
        <v>3472</v>
      </c>
      <c r="D2108" s="28">
        <v>650240009563</v>
      </c>
      <c r="E2108" s="26" t="s">
        <v>12693</v>
      </c>
      <c r="F2108" s="7" t="s">
        <v>6796</v>
      </c>
      <c r="G2108" s="7" t="s">
        <v>25</v>
      </c>
      <c r="H2108" s="7" t="s">
        <v>25</v>
      </c>
      <c r="I2108" s="7" t="s">
        <v>25</v>
      </c>
      <c r="J2108" s="7">
        <f>+VLOOKUP(A2108&amp;":"&amp;I2108,IdAgPauta!A:D,4,0)</f>
        <v>85</v>
      </c>
      <c r="K2108" s="7" t="s">
        <v>12</v>
      </c>
      <c r="L2108" s="7" t="str">
        <f>+VLOOKUP(A2108&amp;":"&amp;K2108,'Marca Local'!A:D,4,0)</f>
        <v>ASEPXIA</v>
      </c>
      <c r="M2108" s="7" t="s">
        <v>12656</v>
      </c>
    </row>
    <row r="2109" spans="1:13">
      <c r="A2109" s="7">
        <v>10</v>
      </c>
      <c r="B2109" s="7" t="s">
        <v>6780</v>
      </c>
      <c r="C2109" s="7">
        <v>3473</v>
      </c>
      <c r="D2109" s="28">
        <v>650240004803</v>
      </c>
      <c r="E2109" s="26" t="s">
        <v>14770</v>
      </c>
      <c r="F2109" s="7" t="s">
        <v>6797</v>
      </c>
      <c r="G2109" s="7" t="s">
        <v>20</v>
      </c>
      <c r="H2109" s="7" t="s">
        <v>10</v>
      </c>
      <c r="I2109" s="7" t="s">
        <v>12655</v>
      </c>
      <c r="J2109" s="7">
        <f>+VLOOKUP(A2109&amp;":"&amp;I2109,IdAgPauta!A:D,4,0)</f>
        <v>445</v>
      </c>
      <c r="K2109" s="7" t="s">
        <v>12</v>
      </c>
      <c r="L2109" s="7" t="str">
        <f>+VLOOKUP(A2109&amp;":"&amp;K2109,'Marca Local'!A:D,4,0)</f>
        <v>ASEPXIA</v>
      </c>
      <c r="M2109" s="7" t="s">
        <v>12656</v>
      </c>
    </row>
    <row r="2110" spans="1:13">
      <c r="A2110" s="7">
        <v>10</v>
      </c>
      <c r="B2110" s="7" t="s">
        <v>6780</v>
      </c>
      <c r="C2110" s="7">
        <v>3474</v>
      </c>
      <c r="D2110" s="28">
        <v>650240004001</v>
      </c>
      <c r="E2110" s="26" t="s">
        <v>14771</v>
      </c>
      <c r="F2110" s="7" t="s">
        <v>6798</v>
      </c>
      <c r="G2110" s="7" t="s">
        <v>12664</v>
      </c>
      <c r="H2110" s="7" t="s">
        <v>15</v>
      </c>
      <c r="I2110" s="7" t="s">
        <v>15</v>
      </c>
      <c r="J2110" s="7">
        <f>+VLOOKUP(A2110&amp;":"&amp;I2110,IdAgPauta!A:D,4,0)</f>
        <v>67</v>
      </c>
      <c r="K2110" s="7" t="s">
        <v>12</v>
      </c>
      <c r="L2110" s="7" t="str">
        <f>+VLOOKUP(A2110&amp;":"&amp;K2110,'Marca Local'!A:D,4,0)</f>
        <v>ASEPXIA</v>
      </c>
      <c r="M2110" s="7" t="s">
        <v>12656</v>
      </c>
    </row>
    <row r="2111" spans="1:13">
      <c r="A2111" s="7">
        <v>10</v>
      </c>
      <c r="B2111" s="7" t="s">
        <v>6780</v>
      </c>
      <c r="C2111" s="7">
        <v>3475</v>
      </c>
      <c r="D2111" s="28">
        <v>650240004223</v>
      </c>
      <c r="E2111" s="26" t="s">
        <v>14772</v>
      </c>
      <c r="F2111" s="7" t="s">
        <v>6799</v>
      </c>
      <c r="G2111" s="7" t="s">
        <v>39</v>
      </c>
      <c r="H2111" s="7" t="s">
        <v>39</v>
      </c>
      <c r="I2111" s="7" t="s">
        <v>12655</v>
      </c>
      <c r="J2111" s="7">
        <f>+VLOOKUP(A2111&amp;":"&amp;I2111,IdAgPauta!A:D,4,0)</f>
        <v>445</v>
      </c>
      <c r="K2111" s="7" t="s">
        <v>12</v>
      </c>
      <c r="L2111" s="7" t="str">
        <f>+VLOOKUP(A2111&amp;":"&amp;K2111,'Marca Local'!A:D,4,0)</f>
        <v>ASEPXIA</v>
      </c>
      <c r="M2111" s="7" t="s">
        <v>12656</v>
      </c>
    </row>
    <row r="2112" spans="1:13">
      <c r="A2112" s="7">
        <v>10</v>
      </c>
      <c r="B2112" s="7" t="s">
        <v>6780</v>
      </c>
      <c r="C2112" s="7">
        <v>3476</v>
      </c>
      <c r="D2112" s="28">
        <v>650240004216</v>
      </c>
      <c r="E2112" s="26" t="s">
        <v>14773</v>
      </c>
      <c r="F2112" s="7" t="s">
        <v>6800</v>
      </c>
      <c r="G2112" s="7" t="s">
        <v>39</v>
      </c>
      <c r="H2112" s="7" t="s">
        <v>39</v>
      </c>
      <c r="I2112" s="7" t="s">
        <v>12655</v>
      </c>
      <c r="J2112" s="7">
        <f>+VLOOKUP(A2112&amp;":"&amp;I2112,IdAgPauta!A:D,4,0)</f>
        <v>445</v>
      </c>
      <c r="K2112" s="7" t="s">
        <v>12</v>
      </c>
      <c r="L2112" s="7" t="str">
        <f>+VLOOKUP(A2112&amp;":"&amp;K2112,'Marca Local'!A:D,4,0)</f>
        <v>ASEPXIA</v>
      </c>
      <c r="M2112" s="7" t="s">
        <v>12656</v>
      </c>
    </row>
    <row r="2113" spans="1:13">
      <c r="A2113" s="7">
        <v>10</v>
      </c>
      <c r="B2113" s="7" t="s">
        <v>6780</v>
      </c>
      <c r="C2113" s="7">
        <v>3477</v>
      </c>
      <c r="D2113" s="28">
        <v>650240009747</v>
      </c>
      <c r="E2113" s="26" t="s">
        <v>14774</v>
      </c>
      <c r="F2113" s="7" t="s">
        <v>6801</v>
      </c>
      <c r="G2113" s="7" t="s">
        <v>394</v>
      </c>
      <c r="H2113" s="7" t="s">
        <v>394</v>
      </c>
      <c r="I2113" s="7" t="s">
        <v>394</v>
      </c>
      <c r="J2113" s="7">
        <f>+VLOOKUP(A2113&amp;":"&amp;I2113,IdAgPauta!A:D,4,0)</f>
        <v>205</v>
      </c>
      <c r="K2113" s="7" t="s">
        <v>85</v>
      </c>
      <c r="L2113" s="7" t="str">
        <f>+VLOOKUP(A2113&amp;":"&amp;K2113,'Marca Local'!A:D,4,0)</f>
        <v>CICATRICURE</v>
      </c>
      <c r="M2113" s="7" t="s">
        <v>12656</v>
      </c>
    </row>
    <row r="2114" spans="1:13">
      <c r="A2114" s="7">
        <v>10</v>
      </c>
      <c r="B2114" s="7" t="s">
        <v>6780</v>
      </c>
      <c r="C2114" s="7">
        <v>3478</v>
      </c>
      <c r="D2114" s="28">
        <v>650240006753</v>
      </c>
      <c r="E2114" s="26" t="s">
        <v>14775</v>
      </c>
      <c r="F2114" s="7" t="s">
        <v>6802</v>
      </c>
      <c r="G2114" s="7" t="s">
        <v>960</v>
      </c>
      <c r="H2114" s="7" t="s">
        <v>363</v>
      </c>
      <c r="I2114" s="7" t="s">
        <v>363</v>
      </c>
      <c r="J2114" s="7">
        <f>+VLOOKUP(A2114&amp;":"&amp;I2114,IdAgPauta!A:D,4,0)</f>
        <v>220</v>
      </c>
      <c r="K2114" s="7" t="s">
        <v>85</v>
      </c>
      <c r="L2114" s="7" t="str">
        <f>+VLOOKUP(A2114&amp;":"&amp;K2114,'Marca Local'!A:D,4,0)</f>
        <v>CICATRICURE</v>
      </c>
      <c r="M2114" s="7" t="s">
        <v>12656</v>
      </c>
    </row>
    <row r="2115" spans="1:13">
      <c r="A2115" s="7">
        <v>10</v>
      </c>
      <c r="B2115" s="7" t="s">
        <v>6780</v>
      </c>
      <c r="C2115" s="7">
        <v>3479</v>
      </c>
      <c r="D2115" s="28">
        <v>650240009730</v>
      </c>
      <c r="E2115" s="26" t="s">
        <v>12693</v>
      </c>
      <c r="F2115" s="7" t="s">
        <v>6803</v>
      </c>
      <c r="G2115" s="7" t="s">
        <v>394</v>
      </c>
      <c r="H2115" s="7" t="s">
        <v>394</v>
      </c>
      <c r="I2115" s="7" t="s">
        <v>394</v>
      </c>
      <c r="J2115" s="7">
        <f>+VLOOKUP(A2115&amp;":"&amp;I2115,IdAgPauta!A:D,4,0)</f>
        <v>205</v>
      </c>
      <c r="K2115" s="7" t="s">
        <v>85</v>
      </c>
      <c r="L2115" s="7" t="str">
        <f>+VLOOKUP(A2115&amp;":"&amp;K2115,'Marca Local'!A:D,4,0)</f>
        <v>CICATRICURE</v>
      </c>
      <c r="M2115" s="7" t="s">
        <v>12656</v>
      </c>
    </row>
    <row r="2116" spans="1:13">
      <c r="A2116" s="7">
        <v>10</v>
      </c>
      <c r="B2116" s="7" t="s">
        <v>6780</v>
      </c>
      <c r="C2116" s="7">
        <v>3480</v>
      </c>
      <c r="D2116" s="28">
        <v>650240003196</v>
      </c>
      <c r="E2116" s="26" t="s">
        <v>14776</v>
      </c>
      <c r="F2116" s="7" t="s">
        <v>6804</v>
      </c>
      <c r="G2116" s="7" t="s">
        <v>84</v>
      </c>
      <c r="H2116" s="7" t="s">
        <v>84</v>
      </c>
      <c r="I2116" s="7" t="s">
        <v>84</v>
      </c>
      <c r="J2116" s="7">
        <f>+VLOOKUP(A2116&amp;":"&amp;I2116,IdAgPauta!A:D,4,0)</f>
        <v>187</v>
      </c>
      <c r="K2116" s="7" t="s">
        <v>85</v>
      </c>
      <c r="L2116" s="7" t="str">
        <f>+VLOOKUP(A2116&amp;":"&amp;K2116,'Marca Local'!A:D,4,0)</f>
        <v>CICATRICURE</v>
      </c>
      <c r="M2116" s="7" t="s">
        <v>12656</v>
      </c>
    </row>
    <row r="2117" spans="1:13">
      <c r="A2117" s="7">
        <v>10</v>
      </c>
      <c r="B2117" s="7" t="s">
        <v>6780</v>
      </c>
      <c r="C2117" s="7">
        <v>3481</v>
      </c>
      <c r="D2117" s="28">
        <v>650240003974</v>
      </c>
      <c r="E2117" s="26" t="s">
        <v>14777</v>
      </c>
      <c r="F2117" s="7" t="s">
        <v>6805</v>
      </c>
      <c r="G2117" s="7" t="s">
        <v>92</v>
      </c>
      <c r="H2117" s="7" t="s">
        <v>92</v>
      </c>
      <c r="I2117" s="7" t="s">
        <v>92</v>
      </c>
      <c r="J2117" s="7">
        <f>+VLOOKUP(A2117&amp;":"&amp;I2117,IdAgPauta!A:D,4,0)</f>
        <v>254</v>
      </c>
      <c r="K2117" s="7" t="s">
        <v>85</v>
      </c>
      <c r="L2117" s="7" t="str">
        <f>+VLOOKUP(A2117&amp;":"&amp;K2117,'Marca Local'!A:D,4,0)</f>
        <v>CICATRICURE</v>
      </c>
      <c r="M2117" s="7" t="s">
        <v>12656</v>
      </c>
    </row>
    <row r="2118" spans="1:13">
      <c r="A2118" s="7">
        <v>10</v>
      </c>
      <c r="B2118" s="7" t="s">
        <v>6780</v>
      </c>
      <c r="C2118" s="7">
        <v>3482</v>
      </c>
      <c r="D2118" s="28">
        <v>650240001864</v>
      </c>
      <c r="E2118" s="26" t="s">
        <v>14778</v>
      </c>
      <c r="F2118" s="7" t="s">
        <v>6806</v>
      </c>
      <c r="G2118" s="7" t="s">
        <v>92</v>
      </c>
      <c r="H2118" s="7" t="s">
        <v>92</v>
      </c>
      <c r="I2118" s="7" t="s">
        <v>92</v>
      </c>
      <c r="J2118" s="7">
        <f>+VLOOKUP(A2118&amp;":"&amp;I2118,IdAgPauta!A:D,4,0)</f>
        <v>254</v>
      </c>
      <c r="K2118" s="7" t="s">
        <v>85</v>
      </c>
      <c r="L2118" s="7" t="str">
        <f>+VLOOKUP(A2118&amp;":"&amp;K2118,'Marca Local'!A:D,4,0)</f>
        <v>CICATRICURE</v>
      </c>
      <c r="M2118" s="7" t="s">
        <v>12656</v>
      </c>
    </row>
    <row r="2119" spans="1:13">
      <c r="A2119" s="7">
        <v>10</v>
      </c>
      <c r="B2119" s="7" t="s">
        <v>6780</v>
      </c>
      <c r="C2119" s="7">
        <v>3483</v>
      </c>
      <c r="D2119" s="28">
        <v>650240019043</v>
      </c>
      <c r="E2119" s="26" t="s">
        <v>14779</v>
      </c>
      <c r="F2119" s="7" t="s">
        <v>6807</v>
      </c>
      <c r="G2119" s="7" t="s">
        <v>12931</v>
      </c>
      <c r="H2119" s="7" t="s">
        <v>89</v>
      </c>
      <c r="I2119" s="7" t="s">
        <v>12655</v>
      </c>
      <c r="J2119" s="7">
        <f>+VLOOKUP(A2119&amp;":"&amp;I2119,IdAgPauta!A:D,4,0)</f>
        <v>445</v>
      </c>
      <c r="K2119" s="7" t="s">
        <v>85</v>
      </c>
      <c r="L2119" s="7" t="str">
        <f>+VLOOKUP(A2119&amp;":"&amp;K2119,'Marca Local'!A:D,4,0)</f>
        <v>CICATRICURE</v>
      </c>
      <c r="M2119" s="7" t="s">
        <v>12656</v>
      </c>
    </row>
    <row r="2120" spans="1:13">
      <c r="A2120" s="7">
        <v>10</v>
      </c>
      <c r="B2120" s="7" t="s">
        <v>6780</v>
      </c>
      <c r="C2120" s="7">
        <v>3484</v>
      </c>
      <c r="D2120" s="28">
        <v>650240005428</v>
      </c>
      <c r="E2120" s="26" t="s">
        <v>14780</v>
      </c>
      <c r="F2120" s="7" t="s">
        <v>6808</v>
      </c>
      <c r="G2120" s="7" t="s">
        <v>103</v>
      </c>
      <c r="H2120" s="7" t="s">
        <v>104</v>
      </c>
      <c r="I2120" s="7" t="s">
        <v>104</v>
      </c>
      <c r="J2120" s="7">
        <f>+VLOOKUP(A2120&amp;":"&amp;I2120,IdAgPauta!A:D,4,0)</f>
        <v>383</v>
      </c>
      <c r="K2120" s="7" t="s">
        <v>105</v>
      </c>
      <c r="L2120" s="7" t="str">
        <f>+VLOOKUP(A2120&amp;":"&amp;K2120,'Marca Local'!A:D,4,0)</f>
        <v>DALAY</v>
      </c>
      <c r="M2120" s="7" t="s">
        <v>12729</v>
      </c>
    </row>
    <row r="2121" spans="1:13">
      <c r="A2121" s="7">
        <v>10</v>
      </c>
      <c r="B2121" s="7" t="s">
        <v>6780</v>
      </c>
      <c r="C2121" s="7">
        <v>3485</v>
      </c>
      <c r="D2121" s="28">
        <v>650240014307</v>
      </c>
      <c r="E2121" s="26" t="s">
        <v>14781</v>
      </c>
      <c r="F2121" s="7" t="s">
        <v>6809</v>
      </c>
      <c r="G2121" s="7" t="s">
        <v>831</v>
      </c>
      <c r="H2121" s="7" t="s">
        <v>791</v>
      </c>
      <c r="I2121" s="7" t="s">
        <v>791</v>
      </c>
      <c r="J2121" s="7">
        <f>+VLOOKUP(A2121&amp;":"&amp;I2121,IdAgPauta!A:D,4,0)</f>
        <v>580</v>
      </c>
      <c r="K2121" s="7" t="s">
        <v>791</v>
      </c>
      <c r="L2121" s="7" t="str">
        <f>+VLOOKUP(A2121&amp;":"&amp;K2121,'Marca Local'!A:D,4,0)</f>
        <v>HENNA EGIPCIA</v>
      </c>
      <c r="M2121" s="7" t="s">
        <v>12689</v>
      </c>
    </row>
    <row r="2122" spans="1:13">
      <c r="A2122" s="7">
        <v>10</v>
      </c>
      <c r="B2122" s="7" t="s">
        <v>6780</v>
      </c>
      <c r="C2122" s="7">
        <v>3486</v>
      </c>
      <c r="D2122" s="28">
        <v>650240014277</v>
      </c>
      <c r="E2122" s="26" t="s">
        <v>14782</v>
      </c>
      <c r="F2122" s="7" t="s">
        <v>6810</v>
      </c>
      <c r="G2122" s="7" t="s">
        <v>831</v>
      </c>
      <c r="H2122" s="7" t="s">
        <v>791</v>
      </c>
      <c r="I2122" s="7" t="s">
        <v>791</v>
      </c>
      <c r="J2122" s="7">
        <f>+VLOOKUP(A2122&amp;":"&amp;I2122,IdAgPauta!A:D,4,0)</f>
        <v>580</v>
      </c>
      <c r="K2122" s="7" t="s">
        <v>791</v>
      </c>
      <c r="L2122" s="7" t="str">
        <f>+VLOOKUP(A2122&amp;":"&amp;K2122,'Marca Local'!A:D,4,0)</f>
        <v>HENNA EGIPCIA</v>
      </c>
      <c r="M2122" s="7" t="s">
        <v>12689</v>
      </c>
    </row>
    <row r="2123" spans="1:13">
      <c r="A2123" s="7">
        <v>10</v>
      </c>
      <c r="B2123" s="7" t="s">
        <v>6780</v>
      </c>
      <c r="C2123" s="7">
        <v>3487</v>
      </c>
      <c r="D2123" s="28">
        <v>650240014345</v>
      </c>
      <c r="E2123" s="26" t="s">
        <v>14783</v>
      </c>
      <c r="F2123" s="7" t="s">
        <v>6811</v>
      </c>
      <c r="G2123" s="7" t="s">
        <v>831</v>
      </c>
      <c r="H2123" s="7" t="s">
        <v>791</v>
      </c>
      <c r="I2123" s="7" t="s">
        <v>791</v>
      </c>
      <c r="J2123" s="7">
        <f>+VLOOKUP(A2123&amp;":"&amp;I2123,IdAgPauta!A:D,4,0)</f>
        <v>580</v>
      </c>
      <c r="K2123" s="7" t="s">
        <v>791</v>
      </c>
      <c r="L2123" s="7" t="str">
        <f>+VLOOKUP(A2123&amp;":"&amp;K2123,'Marca Local'!A:D,4,0)</f>
        <v>HENNA EGIPCIA</v>
      </c>
      <c r="M2123" s="7" t="s">
        <v>12689</v>
      </c>
    </row>
    <row r="2124" spans="1:13">
      <c r="A2124" s="7">
        <v>10</v>
      </c>
      <c r="B2124" s="7" t="s">
        <v>6780</v>
      </c>
      <c r="C2124" s="7">
        <v>3488</v>
      </c>
      <c r="D2124" s="28">
        <v>650240014321</v>
      </c>
      <c r="E2124" s="26" t="s">
        <v>14784</v>
      </c>
      <c r="F2124" s="7" t="s">
        <v>6812</v>
      </c>
      <c r="G2124" s="7" t="s">
        <v>831</v>
      </c>
      <c r="H2124" s="7" t="s">
        <v>791</v>
      </c>
      <c r="I2124" s="7" t="s">
        <v>791</v>
      </c>
      <c r="J2124" s="7">
        <f>+VLOOKUP(A2124&amp;":"&amp;I2124,IdAgPauta!A:D,4,0)</f>
        <v>580</v>
      </c>
      <c r="K2124" s="7" t="s">
        <v>791</v>
      </c>
      <c r="L2124" s="7" t="str">
        <f>+VLOOKUP(A2124&amp;":"&amp;K2124,'Marca Local'!A:D,4,0)</f>
        <v>HENNA EGIPCIA</v>
      </c>
      <c r="M2124" s="7" t="s">
        <v>12689</v>
      </c>
    </row>
    <row r="2125" spans="1:13">
      <c r="A2125" s="7">
        <v>10</v>
      </c>
      <c r="B2125" s="7" t="s">
        <v>6780</v>
      </c>
      <c r="C2125" s="7">
        <v>3489</v>
      </c>
      <c r="D2125" s="28">
        <v>650240014284</v>
      </c>
      <c r="E2125" s="26" t="s">
        <v>14785</v>
      </c>
      <c r="F2125" s="7" t="s">
        <v>6813</v>
      </c>
      <c r="G2125" s="7" t="s">
        <v>836</v>
      </c>
      <c r="H2125" s="7" t="s">
        <v>791</v>
      </c>
      <c r="I2125" s="7" t="s">
        <v>791</v>
      </c>
      <c r="J2125" s="7">
        <f>+VLOOKUP(A2125&amp;":"&amp;I2125,IdAgPauta!A:D,4,0)</f>
        <v>580</v>
      </c>
      <c r="K2125" s="7" t="s">
        <v>791</v>
      </c>
      <c r="L2125" s="7" t="str">
        <f>+VLOOKUP(A2125&amp;":"&amp;K2125,'Marca Local'!A:D,4,0)</f>
        <v>HENNA EGIPCIA</v>
      </c>
      <c r="M2125" s="7" t="s">
        <v>12689</v>
      </c>
    </row>
    <row r="2126" spans="1:13">
      <c r="A2126" s="7">
        <v>10</v>
      </c>
      <c r="B2126" s="7" t="s">
        <v>6780</v>
      </c>
      <c r="C2126" s="7">
        <v>3490</v>
      </c>
      <c r="D2126" s="28">
        <v>650240014291</v>
      </c>
      <c r="E2126" s="26" t="s">
        <v>14786</v>
      </c>
      <c r="F2126" s="7" t="s">
        <v>6814</v>
      </c>
      <c r="G2126" s="7" t="s">
        <v>836</v>
      </c>
      <c r="H2126" s="7" t="s">
        <v>791</v>
      </c>
      <c r="I2126" s="7" t="s">
        <v>791</v>
      </c>
      <c r="J2126" s="7">
        <f>+VLOOKUP(A2126&amp;":"&amp;I2126,IdAgPauta!A:D,4,0)</f>
        <v>580</v>
      </c>
      <c r="K2126" s="7" t="s">
        <v>791</v>
      </c>
      <c r="L2126" s="7" t="str">
        <f>+VLOOKUP(A2126&amp;":"&amp;K2126,'Marca Local'!A:D,4,0)</f>
        <v>HENNA EGIPCIA</v>
      </c>
      <c r="M2126" s="7" t="s">
        <v>12689</v>
      </c>
    </row>
    <row r="2127" spans="1:13">
      <c r="A2127" s="7">
        <v>10</v>
      </c>
      <c r="B2127" s="7" t="s">
        <v>6780</v>
      </c>
      <c r="C2127" s="7">
        <v>3491</v>
      </c>
      <c r="D2127" s="28">
        <v>650240014338</v>
      </c>
      <c r="E2127" s="26" t="s">
        <v>14787</v>
      </c>
      <c r="F2127" s="7" t="s">
        <v>6815</v>
      </c>
      <c r="G2127" s="7" t="s">
        <v>836</v>
      </c>
      <c r="H2127" s="7" t="s">
        <v>791</v>
      </c>
      <c r="I2127" s="7" t="s">
        <v>791</v>
      </c>
      <c r="J2127" s="7">
        <f>+VLOOKUP(A2127&amp;":"&amp;I2127,IdAgPauta!A:D,4,0)</f>
        <v>580</v>
      </c>
      <c r="K2127" s="7" t="s">
        <v>791</v>
      </c>
      <c r="L2127" s="7" t="str">
        <f>+VLOOKUP(A2127&amp;":"&amp;K2127,'Marca Local'!A:D,4,0)</f>
        <v>HENNA EGIPCIA</v>
      </c>
      <c r="M2127" s="7" t="s">
        <v>12689</v>
      </c>
    </row>
    <row r="2128" spans="1:13">
      <c r="A2128" s="7">
        <v>10</v>
      </c>
      <c r="B2128" s="7" t="s">
        <v>6780</v>
      </c>
      <c r="C2128" s="7">
        <v>3492</v>
      </c>
      <c r="D2128" s="28">
        <v>650240014314</v>
      </c>
      <c r="E2128" s="26" t="s">
        <v>14788</v>
      </c>
      <c r="F2128" s="7" t="s">
        <v>6816</v>
      </c>
      <c r="G2128" s="7" t="s">
        <v>836</v>
      </c>
      <c r="H2128" s="7" t="s">
        <v>791</v>
      </c>
      <c r="I2128" s="7" t="s">
        <v>791</v>
      </c>
      <c r="J2128" s="7">
        <f>+VLOOKUP(A2128&amp;":"&amp;I2128,IdAgPauta!A:D,4,0)</f>
        <v>580</v>
      </c>
      <c r="K2128" s="7" t="s">
        <v>791</v>
      </c>
      <c r="L2128" s="7" t="str">
        <f>+VLOOKUP(A2128&amp;":"&amp;K2128,'Marca Local'!A:D,4,0)</f>
        <v>HENNA EGIPCIA</v>
      </c>
      <c r="M2128" s="7" t="s">
        <v>12689</v>
      </c>
    </row>
    <row r="2129" spans="1:13">
      <c r="A2129" s="7">
        <v>10</v>
      </c>
      <c r="B2129" s="7" t="s">
        <v>6780</v>
      </c>
      <c r="C2129" s="7">
        <v>3493</v>
      </c>
      <c r="D2129" s="28">
        <v>650240007019</v>
      </c>
      <c r="E2129" s="26" t="s">
        <v>14789</v>
      </c>
      <c r="F2129" s="7" t="s">
        <v>6817</v>
      </c>
      <c r="G2129" s="7" t="s">
        <v>213</v>
      </c>
      <c r="H2129" s="7" t="s">
        <v>213</v>
      </c>
      <c r="I2129" s="7" t="s">
        <v>213</v>
      </c>
      <c r="J2129" s="7">
        <f>+VLOOKUP(A2129&amp;":"&amp;I2129,IdAgPauta!A:D,4,0)</f>
        <v>662</v>
      </c>
      <c r="K2129" s="7" t="s">
        <v>214</v>
      </c>
      <c r="L2129" s="7" t="str">
        <f>+VLOOKUP(A2129&amp;":"&amp;K2129,'Marca Local'!A:D,4,0)</f>
        <v>MEDICASP</v>
      </c>
      <c r="M2129" s="7" t="s">
        <v>12805</v>
      </c>
    </row>
    <row r="2130" spans="1:13">
      <c r="A2130" s="7">
        <v>10</v>
      </c>
      <c r="B2130" s="7" t="s">
        <v>6780</v>
      </c>
      <c r="C2130" s="7">
        <v>3494</v>
      </c>
      <c r="D2130" s="28">
        <v>650240001314</v>
      </c>
      <c r="E2130" s="26" t="s">
        <v>14790</v>
      </c>
      <c r="F2130" s="7" t="s">
        <v>6818</v>
      </c>
      <c r="G2130" s="7" t="s">
        <v>228</v>
      </c>
      <c r="H2130" s="7" t="s">
        <v>224</v>
      </c>
      <c r="I2130" s="7" t="s">
        <v>224</v>
      </c>
      <c r="J2130" s="7">
        <f>+VLOOKUP(A2130&amp;":"&amp;I2130,IdAgPauta!A:D,4,0)</f>
        <v>736</v>
      </c>
      <c r="K2130" s="7" t="s">
        <v>224</v>
      </c>
      <c r="L2130" s="7" t="str">
        <f>+VLOOKUP(A2130&amp;":"&amp;K2130,'Marca Local'!A:D,4,0)</f>
        <v>NIKZON</v>
      </c>
      <c r="M2130" s="7" t="s">
        <v>12738</v>
      </c>
    </row>
    <row r="2131" spans="1:13">
      <c r="A2131" s="7">
        <v>10</v>
      </c>
      <c r="B2131" s="7" t="s">
        <v>6780</v>
      </c>
      <c r="C2131" s="7">
        <v>3495</v>
      </c>
      <c r="D2131" s="28">
        <v>650240018930</v>
      </c>
      <c r="E2131" s="26" t="s">
        <v>14791</v>
      </c>
      <c r="F2131" s="7" t="s">
        <v>6819</v>
      </c>
      <c r="G2131" s="7" t="s">
        <v>13729</v>
      </c>
      <c r="H2131" s="7" t="s">
        <v>13729</v>
      </c>
      <c r="I2131" s="7" t="s">
        <v>1232</v>
      </c>
      <c r="J2131" s="7">
        <f>+VLOOKUP(A2131&amp;":"&amp;I2131,IdAgPauta!A:D,4,0)</f>
        <v>849</v>
      </c>
      <c r="K2131" s="7" t="s">
        <v>1232</v>
      </c>
      <c r="L2131" s="7" t="str">
        <f>+VLOOKUP(A2131&amp;":"&amp;K2131,'Marca Local'!A:D,4,0)</f>
        <v>SILKA ORTHOPEDIC</v>
      </c>
      <c r="M2131" s="7" t="s">
        <v>12689</v>
      </c>
    </row>
    <row r="2132" spans="1:13">
      <c r="A2132" s="7">
        <v>10</v>
      </c>
      <c r="B2132" s="7" t="s">
        <v>6780</v>
      </c>
      <c r="C2132" s="7">
        <v>3496</v>
      </c>
      <c r="D2132" s="28">
        <v>650240018947</v>
      </c>
      <c r="E2132" s="26" t="s">
        <v>14792</v>
      </c>
      <c r="F2132" s="7" t="s">
        <v>6820</v>
      </c>
      <c r="G2132" s="7" t="s">
        <v>13729</v>
      </c>
      <c r="H2132" s="7" t="s">
        <v>13729</v>
      </c>
      <c r="I2132" s="7" t="s">
        <v>1232</v>
      </c>
      <c r="J2132" s="7">
        <f>+VLOOKUP(A2132&amp;":"&amp;I2132,IdAgPauta!A:D,4,0)</f>
        <v>849</v>
      </c>
      <c r="K2132" s="7" t="s">
        <v>1232</v>
      </c>
      <c r="L2132" s="7" t="str">
        <f>+VLOOKUP(A2132&amp;":"&amp;K2132,'Marca Local'!A:D,4,0)</f>
        <v>SILKA ORTHOPEDIC</v>
      </c>
      <c r="M2132" s="7" t="s">
        <v>12689</v>
      </c>
    </row>
    <row r="2133" spans="1:13">
      <c r="A2133" s="7">
        <v>10</v>
      </c>
      <c r="B2133" s="7" t="s">
        <v>6780</v>
      </c>
      <c r="C2133" s="7">
        <v>3497</v>
      </c>
      <c r="D2133" s="28">
        <v>650240018961</v>
      </c>
      <c r="E2133" s="26" t="s">
        <v>14793</v>
      </c>
      <c r="F2133" s="7" t="s">
        <v>6821</v>
      </c>
      <c r="G2133" s="7" t="s">
        <v>13729</v>
      </c>
      <c r="H2133" s="7" t="s">
        <v>13729</v>
      </c>
      <c r="I2133" s="7" t="s">
        <v>1232</v>
      </c>
      <c r="J2133" s="7">
        <f>+VLOOKUP(A2133&amp;":"&amp;I2133,IdAgPauta!A:D,4,0)</f>
        <v>849</v>
      </c>
      <c r="K2133" s="7" t="s">
        <v>1232</v>
      </c>
      <c r="L2133" s="7" t="str">
        <f>+VLOOKUP(A2133&amp;":"&amp;K2133,'Marca Local'!A:D,4,0)</f>
        <v>SILKA ORTHOPEDIC</v>
      </c>
      <c r="M2133" s="7" t="s">
        <v>12689</v>
      </c>
    </row>
    <row r="2134" spans="1:13">
      <c r="A2134" s="7">
        <v>10</v>
      </c>
      <c r="B2134" s="7" t="s">
        <v>6780</v>
      </c>
      <c r="C2134" s="7">
        <v>3498</v>
      </c>
      <c r="D2134" s="28">
        <v>650240018893</v>
      </c>
      <c r="E2134" s="26" t="s">
        <v>14794</v>
      </c>
      <c r="F2134" s="7" t="s">
        <v>6822</v>
      </c>
      <c r="G2134" s="7" t="s">
        <v>13576</v>
      </c>
      <c r="H2134" s="7" t="s">
        <v>13577</v>
      </c>
      <c r="I2134" s="7" t="s">
        <v>1232</v>
      </c>
      <c r="J2134" s="7">
        <f>+VLOOKUP(A2134&amp;":"&amp;I2134,IdAgPauta!A:D,4,0)</f>
        <v>849</v>
      </c>
      <c r="K2134" s="7" t="s">
        <v>1232</v>
      </c>
      <c r="L2134" s="7" t="str">
        <f>+VLOOKUP(A2134&amp;":"&amp;K2134,'Marca Local'!A:D,4,0)</f>
        <v>SILKA ORTHOPEDIC</v>
      </c>
      <c r="M2134" s="7" t="s">
        <v>12689</v>
      </c>
    </row>
    <row r="2135" spans="1:13">
      <c r="A2135" s="7">
        <v>10</v>
      </c>
      <c r="B2135" s="7" t="s">
        <v>6780</v>
      </c>
      <c r="C2135" s="7">
        <v>3499</v>
      </c>
      <c r="D2135" s="28">
        <v>650240018909</v>
      </c>
      <c r="E2135" s="26" t="s">
        <v>14795</v>
      </c>
      <c r="F2135" s="7" t="s">
        <v>6823</v>
      </c>
      <c r="G2135" s="7" t="s">
        <v>13720</v>
      </c>
      <c r="H2135" s="7" t="s">
        <v>13577</v>
      </c>
      <c r="I2135" s="7" t="s">
        <v>1232</v>
      </c>
      <c r="J2135" s="7">
        <f>+VLOOKUP(A2135&amp;":"&amp;I2135,IdAgPauta!A:D,4,0)</f>
        <v>849</v>
      </c>
      <c r="K2135" s="7" t="s">
        <v>1232</v>
      </c>
      <c r="L2135" s="7" t="str">
        <f>+VLOOKUP(A2135&amp;":"&amp;K2135,'Marca Local'!A:D,4,0)</f>
        <v>SILKA ORTHOPEDIC</v>
      </c>
      <c r="M2135" s="7" t="s">
        <v>12689</v>
      </c>
    </row>
    <row r="2136" spans="1:13">
      <c r="A2136" s="7">
        <v>10</v>
      </c>
      <c r="B2136" s="7" t="s">
        <v>6780</v>
      </c>
      <c r="C2136" s="7">
        <v>3500</v>
      </c>
      <c r="D2136" s="28">
        <v>650240018923</v>
      </c>
      <c r="E2136" s="26" t="s">
        <v>14796</v>
      </c>
      <c r="F2136" s="7" t="s">
        <v>6824</v>
      </c>
      <c r="G2136" s="7" t="s">
        <v>13722</v>
      </c>
      <c r="H2136" s="7" t="s">
        <v>13577</v>
      </c>
      <c r="I2136" s="7" t="s">
        <v>1232</v>
      </c>
      <c r="J2136" s="7">
        <f>+VLOOKUP(A2136&amp;":"&amp;I2136,IdAgPauta!A:D,4,0)</f>
        <v>849</v>
      </c>
      <c r="K2136" s="7" t="s">
        <v>1232</v>
      </c>
      <c r="L2136" s="7" t="str">
        <f>+VLOOKUP(A2136&amp;":"&amp;K2136,'Marca Local'!A:D,4,0)</f>
        <v>SILKA ORTHOPEDIC</v>
      </c>
      <c r="M2136" s="7" t="s">
        <v>12689</v>
      </c>
    </row>
    <row r="2137" spans="1:13">
      <c r="A2137" s="7">
        <v>10</v>
      </c>
      <c r="B2137" s="7" t="s">
        <v>6780</v>
      </c>
      <c r="C2137" s="7">
        <v>3501</v>
      </c>
      <c r="D2137" s="28">
        <v>650240018879</v>
      </c>
      <c r="E2137" s="26" t="s">
        <v>14797</v>
      </c>
      <c r="F2137" s="7" t="s">
        <v>6825</v>
      </c>
      <c r="G2137" s="7" t="s">
        <v>13715</v>
      </c>
      <c r="H2137" s="7" t="s">
        <v>13716</v>
      </c>
      <c r="I2137" s="7" t="s">
        <v>1232</v>
      </c>
      <c r="J2137" s="7">
        <f>+VLOOKUP(A2137&amp;":"&amp;I2137,IdAgPauta!A:D,4,0)</f>
        <v>849</v>
      </c>
      <c r="K2137" s="7" t="s">
        <v>1232</v>
      </c>
      <c r="L2137" s="7" t="str">
        <f>+VLOOKUP(A2137&amp;":"&amp;K2137,'Marca Local'!A:D,4,0)</f>
        <v>SILKA ORTHOPEDIC</v>
      </c>
      <c r="M2137" s="7" t="s">
        <v>12689</v>
      </c>
    </row>
    <row r="2138" spans="1:13">
      <c r="A2138" s="7">
        <v>10</v>
      </c>
      <c r="B2138" s="7" t="s">
        <v>6780</v>
      </c>
      <c r="C2138" s="7">
        <v>3502</v>
      </c>
      <c r="D2138" s="28">
        <v>650240018886</v>
      </c>
      <c r="E2138" s="26" t="s">
        <v>14798</v>
      </c>
      <c r="F2138" s="7" t="s">
        <v>6826</v>
      </c>
      <c r="G2138" s="7" t="s">
        <v>13718</v>
      </c>
      <c r="H2138" s="7" t="s">
        <v>13716</v>
      </c>
      <c r="I2138" s="7" t="s">
        <v>1232</v>
      </c>
      <c r="J2138" s="7">
        <f>+VLOOKUP(A2138&amp;":"&amp;I2138,IdAgPauta!A:D,4,0)</f>
        <v>849</v>
      </c>
      <c r="K2138" s="7" t="s">
        <v>1232</v>
      </c>
      <c r="L2138" s="7" t="str">
        <f>+VLOOKUP(A2138&amp;":"&amp;K2138,'Marca Local'!A:D,4,0)</f>
        <v>SILKA ORTHOPEDIC</v>
      </c>
      <c r="M2138" s="7" t="s">
        <v>12689</v>
      </c>
    </row>
    <row r="2139" spans="1:13">
      <c r="A2139" s="7">
        <v>10</v>
      </c>
      <c r="B2139" s="7" t="s">
        <v>6780</v>
      </c>
      <c r="C2139" s="7">
        <v>3503</v>
      </c>
      <c r="D2139" s="28">
        <v>650240019050</v>
      </c>
      <c r="E2139" s="26" t="s">
        <v>14799</v>
      </c>
      <c r="F2139" s="7" t="s">
        <v>6827</v>
      </c>
      <c r="G2139" s="7" t="s">
        <v>13733</v>
      </c>
      <c r="H2139" s="7" t="s">
        <v>13733</v>
      </c>
      <c r="I2139" s="7" t="s">
        <v>1232</v>
      </c>
      <c r="J2139" s="7">
        <f>+VLOOKUP(A2139&amp;":"&amp;I2139,IdAgPauta!A:D,4,0)</f>
        <v>849</v>
      </c>
      <c r="K2139" s="7" t="s">
        <v>1232</v>
      </c>
      <c r="L2139" s="7" t="str">
        <f>+VLOOKUP(A2139&amp;":"&amp;K2139,'Marca Local'!A:D,4,0)</f>
        <v>SILKA ORTHOPEDIC</v>
      </c>
      <c r="M2139" s="7" t="s">
        <v>12689</v>
      </c>
    </row>
    <row r="2140" spans="1:13">
      <c r="A2140" s="7">
        <v>10</v>
      </c>
      <c r="B2140" s="7" t="s">
        <v>6780</v>
      </c>
      <c r="C2140" s="7">
        <v>3504</v>
      </c>
      <c r="D2140" s="28">
        <v>650240018916</v>
      </c>
      <c r="E2140" s="26" t="s">
        <v>14800</v>
      </c>
      <c r="F2140" s="7" t="s">
        <v>6828</v>
      </c>
      <c r="G2140" s="7" t="s">
        <v>13724</v>
      </c>
      <c r="H2140" s="7" t="s">
        <v>13577</v>
      </c>
      <c r="I2140" s="7" t="s">
        <v>1232</v>
      </c>
      <c r="J2140" s="7">
        <f>+VLOOKUP(A2140&amp;":"&amp;I2140,IdAgPauta!A:D,4,0)</f>
        <v>849</v>
      </c>
      <c r="K2140" s="7" t="s">
        <v>1232</v>
      </c>
      <c r="L2140" s="7" t="str">
        <f>+VLOOKUP(A2140&amp;":"&amp;K2140,'Marca Local'!A:D,4,0)</f>
        <v>SILKA ORTHOPEDIC</v>
      </c>
      <c r="M2140" s="7" t="s">
        <v>12689</v>
      </c>
    </row>
    <row r="2141" spans="1:13">
      <c r="A2141" s="7">
        <v>10</v>
      </c>
      <c r="B2141" s="7" t="s">
        <v>6780</v>
      </c>
      <c r="C2141" s="7">
        <v>3505</v>
      </c>
      <c r="D2141" s="28">
        <v>650240007408</v>
      </c>
      <c r="E2141" s="26" t="s">
        <v>12693</v>
      </c>
      <c r="F2141" s="7" t="s">
        <v>6829</v>
      </c>
      <c r="G2141" s="7" t="s">
        <v>267</v>
      </c>
      <c r="H2141" s="7" t="s">
        <v>267</v>
      </c>
      <c r="I2141" s="7" t="s">
        <v>267</v>
      </c>
      <c r="J2141" s="7">
        <f>+VLOOKUP(A2141&amp;":"&amp;I2141,IdAgPauta!A:D,4,0)</f>
        <v>859</v>
      </c>
      <c r="K2141" s="7" t="s">
        <v>257</v>
      </c>
      <c r="L2141" s="7" t="str">
        <f>+VLOOKUP(A2141&amp;":"&amp;K2141,'Marca Local'!A:D,4,0)</f>
        <v>SILKAMEDIC</v>
      </c>
      <c r="M2141" s="7" t="s">
        <v>12805</v>
      </c>
    </row>
    <row r="2142" spans="1:13">
      <c r="A2142" s="7">
        <v>10</v>
      </c>
      <c r="B2142" s="7" t="s">
        <v>6780</v>
      </c>
      <c r="C2142" s="7">
        <v>3506</v>
      </c>
      <c r="D2142" s="28">
        <v>650240010088</v>
      </c>
      <c r="E2142" s="26" t="s">
        <v>14801</v>
      </c>
      <c r="F2142" s="7" t="s">
        <v>6830</v>
      </c>
      <c r="G2142" s="7" t="s">
        <v>4230</v>
      </c>
      <c r="H2142" s="7" t="s">
        <v>12982</v>
      </c>
      <c r="I2142" s="7" t="s">
        <v>12982</v>
      </c>
      <c r="J2142" s="7">
        <f>+VLOOKUP(A2142&amp;":"&amp;I2142,IdAgPauta!A:D,4,0)</f>
        <v>883</v>
      </c>
      <c r="K2142" s="7" t="s">
        <v>278</v>
      </c>
      <c r="L2142" s="7" t="str">
        <f>+VLOOKUP(A2142&amp;":"&amp;K2142,'Marca Local'!A:D,4,0)</f>
        <v>SILUET 40</v>
      </c>
      <c r="M2142" s="7" t="s">
        <v>12729</v>
      </c>
    </row>
    <row r="2143" spans="1:13">
      <c r="A2143" s="7">
        <v>10</v>
      </c>
      <c r="B2143" s="7" t="s">
        <v>6780</v>
      </c>
      <c r="C2143" s="7">
        <v>3507</v>
      </c>
      <c r="D2143" s="28">
        <v>650240004742</v>
      </c>
      <c r="E2143" s="26" t="s">
        <v>14802</v>
      </c>
      <c r="F2143" s="7" t="s">
        <v>6831</v>
      </c>
      <c r="G2143" s="7" t="s">
        <v>275</v>
      </c>
      <c r="H2143" s="7" t="s">
        <v>278</v>
      </c>
      <c r="I2143" s="7" t="s">
        <v>12655</v>
      </c>
      <c r="J2143" s="7">
        <f>+VLOOKUP(A2143&amp;":"&amp;I2143,IdAgPauta!A:D,4,0)</f>
        <v>445</v>
      </c>
      <c r="K2143" s="7" t="s">
        <v>278</v>
      </c>
      <c r="L2143" s="7" t="str">
        <f>+VLOOKUP(A2143&amp;":"&amp;K2143,'Marca Local'!A:D,4,0)</f>
        <v>SILUET 40</v>
      </c>
      <c r="M2143" s="7" t="s">
        <v>12729</v>
      </c>
    </row>
    <row r="2144" spans="1:13">
      <c r="A2144" s="7">
        <v>10</v>
      </c>
      <c r="B2144" s="7" t="s">
        <v>6780</v>
      </c>
      <c r="C2144" s="7">
        <v>3508</v>
      </c>
      <c r="D2144" s="28">
        <v>650240004735</v>
      </c>
      <c r="E2144" s="26" t="s">
        <v>14803</v>
      </c>
      <c r="F2144" s="7" t="s">
        <v>6832</v>
      </c>
      <c r="G2144" s="7" t="s">
        <v>275</v>
      </c>
      <c r="H2144" s="7" t="s">
        <v>278</v>
      </c>
      <c r="I2144" s="7" t="s">
        <v>12655</v>
      </c>
      <c r="J2144" s="7">
        <f>+VLOOKUP(A2144&amp;":"&amp;I2144,IdAgPauta!A:D,4,0)</f>
        <v>445</v>
      </c>
      <c r="K2144" s="7" t="s">
        <v>278</v>
      </c>
      <c r="L2144" s="7" t="str">
        <f>+VLOOKUP(A2144&amp;":"&amp;K2144,'Marca Local'!A:D,4,0)</f>
        <v>SILUET 40</v>
      </c>
      <c r="M2144" s="7" t="s">
        <v>12729</v>
      </c>
    </row>
    <row r="2145" spans="1:13">
      <c r="A2145" s="7">
        <v>10</v>
      </c>
      <c r="B2145" s="7" t="s">
        <v>6780</v>
      </c>
      <c r="C2145" s="7">
        <v>3509</v>
      </c>
      <c r="D2145" s="28">
        <v>650240004759</v>
      </c>
      <c r="E2145" s="26" t="s">
        <v>14804</v>
      </c>
      <c r="F2145" s="7" t="s">
        <v>6833</v>
      </c>
      <c r="G2145" s="7" t="s">
        <v>275</v>
      </c>
      <c r="H2145" s="7" t="s">
        <v>278</v>
      </c>
      <c r="I2145" s="7" t="s">
        <v>12655</v>
      </c>
      <c r="J2145" s="7">
        <f>+VLOOKUP(A2145&amp;":"&amp;I2145,IdAgPauta!A:D,4,0)</f>
        <v>445</v>
      </c>
      <c r="K2145" s="7" t="s">
        <v>278</v>
      </c>
      <c r="L2145" s="7" t="str">
        <f>+VLOOKUP(A2145&amp;":"&amp;K2145,'Marca Local'!A:D,4,0)</f>
        <v>SILUET 40</v>
      </c>
      <c r="M2145" s="7" t="s">
        <v>12729</v>
      </c>
    </row>
    <row r="2146" spans="1:13">
      <c r="A2146" s="7">
        <v>10</v>
      </c>
      <c r="B2146" s="7" t="s">
        <v>6780</v>
      </c>
      <c r="C2146" s="7">
        <v>3510</v>
      </c>
      <c r="D2146" s="28">
        <v>650240014581</v>
      </c>
      <c r="E2146" s="26" t="s">
        <v>14805</v>
      </c>
      <c r="F2146" s="7" t="s">
        <v>6834</v>
      </c>
      <c r="G2146" s="7" t="s">
        <v>858</v>
      </c>
      <c r="H2146" s="7" t="s">
        <v>634</v>
      </c>
      <c r="I2146" s="7" t="s">
        <v>634</v>
      </c>
      <c r="J2146" s="7">
        <f>+VLOOKUP(A2146&amp;":"&amp;I2146,IdAgPauta!A:D,4,0)</f>
        <v>975</v>
      </c>
      <c r="K2146" s="7" t="s">
        <v>555</v>
      </c>
      <c r="L2146" s="7" t="str">
        <f>+VLOOKUP(A2146&amp;":"&amp;K2146,'Marca Local'!A:D,4,0)</f>
        <v>TIO NACHO</v>
      </c>
      <c r="M2146" s="7" t="s">
        <v>13060</v>
      </c>
    </row>
    <row r="2147" spans="1:13">
      <c r="A2147" s="7">
        <v>10</v>
      </c>
      <c r="B2147" s="7" t="s">
        <v>6780</v>
      </c>
      <c r="C2147" s="7">
        <v>3511</v>
      </c>
      <c r="D2147" s="28">
        <v>650240020667</v>
      </c>
      <c r="E2147" s="26" t="s">
        <v>14806</v>
      </c>
      <c r="F2147" s="7" t="s">
        <v>6835</v>
      </c>
      <c r="G2147" s="7" t="s">
        <v>4310</v>
      </c>
      <c r="H2147" s="7" t="s">
        <v>4310</v>
      </c>
      <c r="I2147" s="7" t="s">
        <v>12655</v>
      </c>
      <c r="J2147" s="7">
        <f>+VLOOKUP(A2147&amp;":"&amp;I2147,IdAgPauta!A:D,4,0)</f>
        <v>445</v>
      </c>
      <c r="K2147" s="7" t="s">
        <v>555</v>
      </c>
      <c r="L2147" s="7" t="str">
        <f>+VLOOKUP(A2147&amp;":"&amp;K2147,'Marca Local'!A:D,4,0)</f>
        <v>TIO NACHO</v>
      </c>
      <c r="M2147" s="7" t="s">
        <v>13060</v>
      </c>
    </row>
    <row r="2148" spans="1:13">
      <c r="A2148" s="7">
        <v>10</v>
      </c>
      <c r="B2148" s="7" t="s">
        <v>6780</v>
      </c>
      <c r="C2148" s="7">
        <v>3512</v>
      </c>
      <c r="D2148" s="28">
        <v>650240015670</v>
      </c>
      <c r="E2148" s="26" t="s">
        <v>12693</v>
      </c>
      <c r="F2148" s="7" t="s">
        <v>6836</v>
      </c>
      <c r="G2148" s="7" t="s">
        <v>1059</v>
      </c>
      <c r="H2148" s="7" t="s">
        <v>1060</v>
      </c>
      <c r="I2148" s="7" t="s">
        <v>1060</v>
      </c>
      <c r="J2148" s="7">
        <f>+VLOOKUP(A2148&amp;":"&amp;I2148,IdAgPauta!A:D,4,0)</f>
        <v>1118</v>
      </c>
      <c r="K2148" s="7" t="s">
        <v>555</v>
      </c>
      <c r="L2148" s="7" t="str">
        <f>+VLOOKUP(A2148&amp;":"&amp;K2148,'Marca Local'!A:D,4,0)</f>
        <v>TIO NACHO</v>
      </c>
      <c r="M2148" s="7" t="s">
        <v>13060</v>
      </c>
    </row>
    <row r="2149" spans="1:13">
      <c r="A2149" s="7">
        <v>10</v>
      </c>
      <c r="B2149" s="7" t="s">
        <v>6780</v>
      </c>
      <c r="C2149" s="7">
        <v>3513</v>
      </c>
      <c r="D2149" s="28">
        <v>650240010736</v>
      </c>
      <c r="E2149" s="26" t="s">
        <v>14807</v>
      </c>
      <c r="F2149" s="7" t="s">
        <v>6837</v>
      </c>
      <c r="G2149" s="7" t="s">
        <v>13058</v>
      </c>
      <c r="H2149" s="7" t="s">
        <v>13059</v>
      </c>
      <c r="I2149" s="7" t="s">
        <v>13059</v>
      </c>
      <c r="J2149" s="7">
        <f>+VLOOKUP(A2149&amp;":"&amp;I2149,IdAgPauta!A:D,4,0)</f>
        <v>1029</v>
      </c>
      <c r="K2149" s="7" t="s">
        <v>555</v>
      </c>
      <c r="L2149" s="7" t="str">
        <f>+VLOOKUP(A2149&amp;":"&amp;K2149,'Marca Local'!A:D,4,0)</f>
        <v>TIO NACHO</v>
      </c>
      <c r="M2149" s="7" t="s">
        <v>13060</v>
      </c>
    </row>
    <row r="2150" spans="1:13">
      <c r="A2150" s="7">
        <v>10</v>
      </c>
      <c r="B2150" s="7" t="s">
        <v>6780</v>
      </c>
      <c r="C2150" s="7">
        <v>3514</v>
      </c>
      <c r="D2150" s="28">
        <v>650240020674</v>
      </c>
      <c r="E2150" s="26" t="s">
        <v>14808</v>
      </c>
      <c r="F2150" s="7" t="s">
        <v>6838</v>
      </c>
      <c r="G2150" s="7" t="s">
        <v>1591</v>
      </c>
      <c r="H2150" s="7" t="s">
        <v>1592</v>
      </c>
      <c r="I2150" s="7" t="s">
        <v>12655</v>
      </c>
      <c r="J2150" s="7">
        <f>+VLOOKUP(A2150&amp;":"&amp;I2150,IdAgPauta!A:D,4,0)</f>
        <v>445</v>
      </c>
      <c r="K2150" s="7" t="s">
        <v>555</v>
      </c>
      <c r="L2150" s="7" t="str">
        <f>+VLOOKUP(A2150&amp;":"&amp;K2150,'Marca Local'!A:D,4,0)</f>
        <v>TIO NACHO</v>
      </c>
      <c r="M2150" s="7" t="s">
        <v>13060</v>
      </c>
    </row>
    <row r="2151" spans="1:13">
      <c r="A2151" s="7">
        <v>10</v>
      </c>
      <c r="B2151" s="7" t="s">
        <v>6780</v>
      </c>
      <c r="C2151" s="7">
        <v>3515</v>
      </c>
      <c r="D2151" s="28">
        <v>650240011832</v>
      </c>
      <c r="E2151" s="26" t="s">
        <v>12693</v>
      </c>
      <c r="F2151" s="7" t="s">
        <v>6839</v>
      </c>
      <c r="G2151" s="7" t="s">
        <v>633</v>
      </c>
      <c r="H2151" s="7" t="s">
        <v>634</v>
      </c>
      <c r="I2151" s="7" t="s">
        <v>634</v>
      </c>
      <c r="J2151" s="7">
        <f>+VLOOKUP(A2151&amp;":"&amp;I2151,IdAgPauta!A:D,4,0)</f>
        <v>975</v>
      </c>
      <c r="K2151" s="7" t="s">
        <v>555</v>
      </c>
      <c r="L2151" s="7" t="str">
        <f>+VLOOKUP(A2151&amp;":"&amp;K2151,'Marca Local'!A:D,4,0)</f>
        <v>TIO NACHO</v>
      </c>
      <c r="M2151" s="7" t="s">
        <v>13060</v>
      </c>
    </row>
    <row r="2152" spans="1:13">
      <c r="A2152" s="7">
        <v>10</v>
      </c>
      <c r="B2152" s="7" t="s">
        <v>6780</v>
      </c>
      <c r="C2152" s="7">
        <v>3516</v>
      </c>
      <c r="D2152" s="28">
        <v>650240014376</v>
      </c>
      <c r="E2152" s="26" t="s">
        <v>14809</v>
      </c>
      <c r="F2152" s="7" t="s">
        <v>6840</v>
      </c>
      <c r="G2152" s="7" t="s">
        <v>13293</v>
      </c>
      <c r="H2152" s="7" t="s">
        <v>13294</v>
      </c>
      <c r="I2152" s="7" t="s">
        <v>13294</v>
      </c>
      <c r="J2152" s="7">
        <f>+VLOOKUP(A2152&amp;":"&amp;I2152,IdAgPauta!A:D,4,0)</f>
        <v>993</v>
      </c>
      <c r="K2152" s="7" t="s">
        <v>555</v>
      </c>
      <c r="L2152" s="7" t="str">
        <f>+VLOOKUP(A2152&amp;":"&amp;K2152,'Marca Local'!A:D,4,0)</f>
        <v>TIO NACHO</v>
      </c>
      <c r="M2152" s="7" t="s">
        <v>13060</v>
      </c>
    </row>
    <row r="2153" spans="1:13">
      <c r="A2153" s="7">
        <v>10</v>
      </c>
      <c r="B2153" s="7" t="s">
        <v>6780</v>
      </c>
      <c r="C2153" s="7">
        <v>3517</v>
      </c>
      <c r="D2153" s="28">
        <v>650240006692</v>
      </c>
      <c r="E2153" s="26" t="s">
        <v>14810</v>
      </c>
      <c r="F2153" s="7" t="s">
        <v>6841</v>
      </c>
      <c r="G2153" s="7" t="s">
        <v>12856</v>
      </c>
      <c r="H2153" s="7" t="s">
        <v>12856</v>
      </c>
      <c r="I2153" s="7" t="s">
        <v>12856</v>
      </c>
      <c r="J2153" s="7">
        <f>+VLOOKUP(A2153&amp;":"&amp;I2153,IdAgPauta!A:D,4,0)</f>
        <v>1168</v>
      </c>
      <c r="K2153" s="7" t="s">
        <v>307</v>
      </c>
      <c r="L2153" s="7" t="str">
        <f>+VLOOKUP(A2153&amp;":"&amp;K2153,'Marca Local'!A:D,4,0)</f>
        <v>TOUCH ME</v>
      </c>
      <c r="M2153" s="7" t="s">
        <v>12729</v>
      </c>
    </row>
    <row r="2154" spans="1:13">
      <c r="A2154" s="7">
        <v>10</v>
      </c>
      <c r="B2154" s="7" t="s">
        <v>6780</v>
      </c>
      <c r="C2154" s="7">
        <v>3518</v>
      </c>
      <c r="D2154" s="28">
        <v>650240006708</v>
      </c>
      <c r="E2154" s="26" t="s">
        <v>14811</v>
      </c>
      <c r="F2154" s="7" t="s">
        <v>6842</v>
      </c>
      <c r="G2154" s="7" t="s">
        <v>12856</v>
      </c>
      <c r="H2154" s="7" t="s">
        <v>12856</v>
      </c>
      <c r="I2154" s="7" t="s">
        <v>12856</v>
      </c>
      <c r="J2154" s="7">
        <f>+VLOOKUP(A2154&amp;":"&amp;I2154,IdAgPauta!A:D,4,0)</f>
        <v>1168</v>
      </c>
      <c r="K2154" s="7" t="s">
        <v>307</v>
      </c>
      <c r="L2154" s="7" t="str">
        <f>+VLOOKUP(A2154&amp;":"&amp;K2154,'Marca Local'!A:D,4,0)</f>
        <v>TOUCH ME</v>
      </c>
      <c r="M2154" s="7" t="s">
        <v>12729</v>
      </c>
    </row>
    <row r="2155" spans="1:13">
      <c r="A2155" s="7">
        <v>10</v>
      </c>
      <c r="B2155" s="7" t="s">
        <v>6780</v>
      </c>
      <c r="C2155" s="7">
        <v>3519</v>
      </c>
      <c r="D2155" s="28">
        <v>650240006715</v>
      </c>
      <c r="E2155" s="26" t="s">
        <v>14812</v>
      </c>
      <c r="F2155" s="7" t="s">
        <v>6843</v>
      </c>
      <c r="G2155" s="7" t="s">
        <v>12856</v>
      </c>
      <c r="H2155" s="7" t="s">
        <v>12856</v>
      </c>
      <c r="I2155" s="7" t="s">
        <v>12856</v>
      </c>
      <c r="J2155" s="7">
        <f>+VLOOKUP(A2155&amp;":"&amp;I2155,IdAgPauta!A:D,4,0)</f>
        <v>1168</v>
      </c>
      <c r="K2155" s="7" t="s">
        <v>307</v>
      </c>
      <c r="L2155" s="7" t="str">
        <f>+VLOOKUP(A2155&amp;":"&amp;K2155,'Marca Local'!A:D,4,0)</f>
        <v>TOUCH ME</v>
      </c>
      <c r="M2155" s="7" t="s">
        <v>12729</v>
      </c>
    </row>
    <row r="2156" spans="1:13">
      <c r="A2156" s="7">
        <v>10</v>
      </c>
      <c r="B2156" s="7" t="s">
        <v>6780</v>
      </c>
      <c r="C2156" s="7">
        <v>3520</v>
      </c>
      <c r="D2156" s="28">
        <v>650240004605</v>
      </c>
      <c r="E2156" s="26" t="s">
        <v>14813</v>
      </c>
      <c r="F2156" s="7" t="s">
        <v>6844</v>
      </c>
      <c r="G2156" s="7" t="s">
        <v>129</v>
      </c>
      <c r="H2156" s="7" t="s">
        <v>129</v>
      </c>
      <c r="I2156" s="7" t="s">
        <v>12655</v>
      </c>
      <c r="J2156" s="7">
        <f>+VLOOKUP(A2156&amp;":"&amp;I2156,IdAgPauta!A:D,4,0)</f>
        <v>445</v>
      </c>
      <c r="K2156" s="7" t="s">
        <v>131</v>
      </c>
      <c r="L2156" s="7" t="str">
        <f>+VLOOKUP(A2156&amp;":"&amp;K2156,'Marca Local'!A:D,4,0)</f>
        <v>GOICOECHEA</v>
      </c>
      <c r="M2156" s="7" t="s">
        <v>12656</v>
      </c>
    </row>
    <row r="2157" spans="1:13">
      <c r="A2157" s="7">
        <v>10</v>
      </c>
      <c r="B2157" s="7" t="s">
        <v>6780</v>
      </c>
      <c r="C2157" s="7">
        <v>3521</v>
      </c>
      <c r="D2157" s="28">
        <v>650240004445</v>
      </c>
      <c r="E2157" s="26" t="s">
        <v>14814</v>
      </c>
      <c r="F2157" s="7" t="s">
        <v>6845</v>
      </c>
      <c r="G2157" s="7" t="s">
        <v>129</v>
      </c>
      <c r="H2157" s="7" t="s">
        <v>129</v>
      </c>
      <c r="I2157" s="7" t="s">
        <v>12655</v>
      </c>
      <c r="J2157" s="7">
        <f>+VLOOKUP(A2157&amp;":"&amp;I2157,IdAgPauta!A:D,4,0)</f>
        <v>445</v>
      </c>
      <c r="K2157" s="7" t="s">
        <v>131</v>
      </c>
      <c r="L2157" s="7" t="str">
        <f>+VLOOKUP(A2157&amp;":"&amp;K2157,'Marca Local'!A:D,4,0)</f>
        <v>GOICOECHEA</v>
      </c>
      <c r="M2157" s="7" t="s">
        <v>12656</v>
      </c>
    </row>
    <row r="2158" spans="1:13">
      <c r="A2158" s="7">
        <v>10</v>
      </c>
      <c r="B2158" s="7" t="s">
        <v>6780</v>
      </c>
      <c r="C2158" s="7">
        <v>3522</v>
      </c>
      <c r="D2158" s="28">
        <v>650240004612</v>
      </c>
      <c r="E2158" s="26" t="s">
        <v>14815</v>
      </c>
      <c r="F2158" s="7" t="s">
        <v>6846</v>
      </c>
      <c r="G2158" s="7" t="s">
        <v>142</v>
      </c>
      <c r="H2158" s="7" t="s">
        <v>142</v>
      </c>
      <c r="I2158" s="7" t="s">
        <v>12655</v>
      </c>
      <c r="J2158" s="7">
        <f>+VLOOKUP(A2158&amp;":"&amp;I2158,IdAgPauta!A:D,4,0)</f>
        <v>445</v>
      </c>
      <c r="K2158" s="7" t="s">
        <v>131</v>
      </c>
      <c r="L2158" s="7" t="str">
        <f>+VLOOKUP(A2158&amp;":"&amp;K2158,'Marca Local'!A:D,4,0)</f>
        <v>GOICOECHEA</v>
      </c>
      <c r="M2158" s="7" t="s">
        <v>12656</v>
      </c>
    </row>
    <row r="2159" spans="1:13">
      <c r="A2159" s="7">
        <v>10</v>
      </c>
      <c r="B2159" s="7" t="s">
        <v>6780</v>
      </c>
      <c r="C2159" s="7">
        <v>3523</v>
      </c>
      <c r="D2159" s="28">
        <v>650240004834</v>
      </c>
      <c r="E2159" s="26" t="s">
        <v>14816</v>
      </c>
      <c r="F2159" s="7" t="s">
        <v>6847</v>
      </c>
      <c r="G2159" s="7" t="s">
        <v>255</v>
      </c>
      <c r="H2159" s="7" t="s">
        <v>255</v>
      </c>
      <c r="I2159" s="7" t="s">
        <v>12655</v>
      </c>
      <c r="J2159" s="7">
        <f>+VLOOKUP(A2159&amp;":"&amp;I2159,IdAgPauta!A:D,4,0)</f>
        <v>445</v>
      </c>
      <c r="K2159" s="7" t="s">
        <v>12823</v>
      </c>
      <c r="L2159" s="7" t="str">
        <f>+VLOOKUP(A2159&amp;":"&amp;K2159,'Marca Local'!A:D,4,0)</f>
        <v>SILKA</v>
      </c>
      <c r="M2159" s="7" t="s">
        <v>12805</v>
      </c>
    </row>
    <row r="2160" spans="1:13">
      <c r="A2160" s="7">
        <v>10</v>
      </c>
      <c r="B2160" s="7" t="s">
        <v>6780</v>
      </c>
      <c r="C2160" s="7">
        <v>3524</v>
      </c>
      <c r="D2160" s="28">
        <v>650240004841</v>
      </c>
      <c r="E2160" s="26" t="s">
        <v>14817</v>
      </c>
      <c r="F2160" s="7" t="s">
        <v>6848</v>
      </c>
      <c r="G2160" s="7" t="s">
        <v>255</v>
      </c>
      <c r="H2160" s="7" t="s">
        <v>255</v>
      </c>
      <c r="I2160" s="7" t="s">
        <v>12655</v>
      </c>
      <c r="J2160" s="7">
        <f>+VLOOKUP(A2160&amp;":"&amp;I2160,IdAgPauta!A:D,4,0)</f>
        <v>445</v>
      </c>
      <c r="K2160" s="7" t="s">
        <v>12823</v>
      </c>
      <c r="L2160" s="7" t="str">
        <f>+VLOOKUP(A2160&amp;":"&amp;K2160,'Marca Local'!A:D,4,0)</f>
        <v>SILKA</v>
      </c>
      <c r="M2160" s="7" t="s">
        <v>12805</v>
      </c>
    </row>
    <row r="2161" spans="1:13">
      <c r="A2161" s="7">
        <v>10</v>
      </c>
      <c r="B2161" s="7" t="s">
        <v>6780</v>
      </c>
      <c r="C2161" s="7">
        <v>3525</v>
      </c>
      <c r="D2161" s="28">
        <v>650240014635</v>
      </c>
      <c r="E2161" s="26" t="s">
        <v>14818</v>
      </c>
      <c r="F2161" s="7" t="s">
        <v>6849</v>
      </c>
      <c r="G2161" s="7" t="s">
        <v>36</v>
      </c>
      <c r="H2161" s="7" t="s">
        <v>36</v>
      </c>
      <c r="I2161" s="7" t="s">
        <v>12655</v>
      </c>
      <c r="J2161" s="7">
        <f>+VLOOKUP(A2161&amp;":"&amp;I2161,IdAgPauta!A:D,4,0)</f>
        <v>445</v>
      </c>
      <c r="K2161" s="7" t="s">
        <v>12</v>
      </c>
      <c r="L2161" s="7" t="str">
        <f>+VLOOKUP(A2161&amp;":"&amp;K2161,'Marca Local'!A:D,4,0)</f>
        <v>ASEPXIA</v>
      </c>
      <c r="M2161" s="7" t="s">
        <v>12656</v>
      </c>
    </row>
    <row r="2162" spans="1:13">
      <c r="A2162" s="7">
        <v>10</v>
      </c>
      <c r="B2162" s="7" t="s">
        <v>6780</v>
      </c>
      <c r="C2162" s="7">
        <v>3526</v>
      </c>
      <c r="D2162" s="28">
        <v>650240004025</v>
      </c>
      <c r="E2162" s="26" t="s">
        <v>14819</v>
      </c>
      <c r="F2162" s="7" t="s">
        <v>6850</v>
      </c>
      <c r="G2162" s="7" t="s">
        <v>12679</v>
      </c>
      <c r="H2162" s="7" t="s">
        <v>25</v>
      </c>
      <c r="I2162" s="7" t="s">
        <v>25</v>
      </c>
      <c r="J2162" s="7">
        <f>+VLOOKUP(A2162&amp;":"&amp;I2162,IdAgPauta!A:D,4,0)</f>
        <v>85</v>
      </c>
      <c r="K2162" s="7" t="s">
        <v>12</v>
      </c>
      <c r="L2162" s="7" t="str">
        <f>+VLOOKUP(A2162&amp;":"&amp;K2162,'Marca Local'!A:D,4,0)</f>
        <v>ASEPXIA</v>
      </c>
      <c r="M2162" s="7" t="s">
        <v>12656</v>
      </c>
    </row>
    <row r="2163" spans="1:13">
      <c r="A2163" s="7">
        <v>10</v>
      </c>
      <c r="B2163" s="7" t="s">
        <v>6780</v>
      </c>
      <c r="C2163" s="7">
        <v>3527</v>
      </c>
      <c r="D2163" s="28">
        <v>650240014734</v>
      </c>
      <c r="E2163" s="26" t="s">
        <v>14820</v>
      </c>
      <c r="F2163" s="7" t="s">
        <v>6851</v>
      </c>
      <c r="G2163" s="7" t="s">
        <v>12679</v>
      </c>
      <c r="H2163" s="7" t="s">
        <v>25</v>
      </c>
      <c r="I2163" s="7" t="s">
        <v>25</v>
      </c>
      <c r="J2163" s="7">
        <f>+VLOOKUP(A2163&amp;":"&amp;I2163,IdAgPauta!A:D,4,0)</f>
        <v>85</v>
      </c>
      <c r="K2163" s="7" t="s">
        <v>12</v>
      </c>
      <c r="L2163" s="7" t="str">
        <f>+VLOOKUP(A2163&amp;":"&amp;K2163,'Marca Local'!A:D,4,0)</f>
        <v>ASEPXIA</v>
      </c>
      <c r="M2163" s="7" t="s">
        <v>12656</v>
      </c>
    </row>
    <row r="2164" spans="1:13">
      <c r="A2164" s="7">
        <v>10</v>
      </c>
      <c r="B2164" s="7" t="s">
        <v>6780</v>
      </c>
      <c r="C2164" s="7">
        <v>3528</v>
      </c>
      <c r="D2164" s="28">
        <v>650240004018</v>
      </c>
      <c r="E2164" s="26" t="s">
        <v>14821</v>
      </c>
      <c r="F2164" s="7" t="s">
        <v>6852</v>
      </c>
      <c r="G2164" s="7" t="s">
        <v>12679</v>
      </c>
      <c r="H2164" s="7" t="s">
        <v>25</v>
      </c>
      <c r="I2164" s="7" t="s">
        <v>25</v>
      </c>
      <c r="J2164" s="7">
        <f>+VLOOKUP(A2164&amp;":"&amp;I2164,IdAgPauta!A:D,4,0)</f>
        <v>85</v>
      </c>
      <c r="K2164" s="7" t="s">
        <v>12</v>
      </c>
      <c r="L2164" s="7" t="str">
        <f>+VLOOKUP(A2164&amp;":"&amp;K2164,'Marca Local'!A:D,4,0)</f>
        <v>ASEPXIA</v>
      </c>
      <c r="M2164" s="7" t="s">
        <v>12656</v>
      </c>
    </row>
    <row r="2165" spans="1:13">
      <c r="A2165" s="7">
        <v>10</v>
      </c>
      <c r="B2165" s="7" t="s">
        <v>6780</v>
      </c>
      <c r="C2165" s="7">
        <v>3529</v>
      </c>
      <c r="D2165" s="28">
        <v>650240009723</v>
      </c>
      <c r="E2165" s="26" t="s">
        <v>14822</v>
      </c>
      <c r="F2165" s="7" t="s">
        <v>6853</v>
      </c>
      <c r="G2165" s="7" t="s">
        <v>394</v>
      </c>
      <c r="H2165" s="7" t="s">
        <v>394</v>
      </c>
      <c r="I2165" s="7" t="s">
        <v>394</v>
      </c>
      <c r="J2165" s="7">
        <f>+VLOOKUP(A2165&amp;":"&amp;I2165,IdAgPauta!A:D,4,0)</f>
        <v>205</v>
      </c>
      <c r="K2165" s="7" t="s">
        <v>85</v>
      </c>
      <c r="L2165" s="7" t="str">
        <f>+VLOOKUP(A2165&amp;":"&amp;K2165,'Marca Local'!A:D,4,0)</f>
        <v>CICATRICURE</v>
      </c>
      <c r="M2165" s="7" t="s">
        <v>12656</v>
      </c>
    </row>
    <row r="2166" spans="1:13">
      <c r="A2166" s="7">
        <v>10</v>
      </c>
      <c r="B2166" s="7" t="s">
        <v>6780</v>
      </c>
      <c r="C2166" s="7">
        <v>3530</v>
      </c>
      <c r="D2166" s="28">
        <v>650240004209</v>
      </c>
      <c r="E2166" s="26" t="s">
        <v>14823</v>
      </c>
      <c r="F2166" s="7" t="s">
        <v>6854</v>
      </c>
      <c r="G2166" s="7" t="s">
        <v>12931</v>
      </c>
      <c r="H2166" s="7" t="s">
        <v>89</v>
      </c>
      <c r="I2166" s="7" t="s">
        <v>12655</v>
      </c>
      <c r="J2166" s="7">
        <f>+VLOOKUP(A2166&amp;":"&amp;I2166,IdAgPauta!A:D,4,0)</f>
        <v>445</v>
      </c>
      <c r="K2166" s="7" t="s">
        <v>85</v>
      </c>
      <c r="L2166" s="7" t="str">
        <f>+VLOOKUP(A2166&amp;":"&amp;K2166,'Marca Local'!A:D,4,0)</f>
        <v>CICATRICURE</v>
      </c>
      <c r="M2166" s="7" t="s">
        <v>12656</v>
      </c>
    </row>
    <row r="2167" spans="1:13">
      <c r="A2167" s="7">
        <v>10</v>
      </c>
      <c r="B2167" s="7" t="s">
        <v>6780</v>
      </c>
      <c r="C2167" s="7">
        <v>3531</v>
      </c>
      <c r="D2167" s="28">
        <v>650240009884</v>
      </c>
      <c r="E2167" s="26" t="s">
        <v>14824</v>
      </c>
      <c r="F2167" s="7" t="s">
        <v>6855</v>
      </c>
      <c r="G2167" s="7" t="s">
        <v>362</v>
      </c>
      <c r="H2167" s="7" t="s">
        <v>363</v>
      </c>
      <c r="I2167" s="7" t="s">
        <v>363</v>
      </c>
      <c r="J2167" s="7">
        <f>+VLOOKUP(A2167&amp;":"&amp;I2167,IdAgPauta!A:D,4,0)</f>
        <v>220</v>
      </c>
      <c r="K2167" s="7" t="s">
        <v>85</v>
      </c>
      <c r="L2167" s="7" t="str">
        <f>+VLOOKUP(A2167&amp;":"&amp;K2167,'Marca Local'!A:D,4,0)</f>
        <v>CICATRICURE</v>
      </c>
      <c r="M2167" s="7" t="s">
        <v>12656</v>
      </c>
    </row>
    <row r="2168" spans="1:13">
      <c r="A2168" s="7">
        <v>10</v>
      </c>
      <c r="B2168" s="7" t="s">
        <v>6780</v>
      </c>
      <c r="C2168" s="7">
        <v>3532</v>
      </c>
      <c r="D2168" s="28">
        <v>650240014444</v>
      </c>
      <c r="E2168" s="26" t="s">
        <v>14825</v>
      </c>
      <c r="F2168" s="7" t="s">
        <v>6856</v>
      </c>
      <c r="G2168" s="7" t="s">
        <v>983</v>
      </c>
      <c r="H2168" s="7" t="s">
        <v>984</v>
      </c>
      <c r="I2168" s="7" t="s">
        <v>984</v>
      </c>
      <c r="J2168" s="7">
        <f>+VLOOKUP(A2168&amp;":"&amp;I2168,IdAgPauta!A:D,4,0)</f>
        <v>288</v>
      </c>
      <c r="K2168" s="7" t="s">
        <v>85</v>
      </c>
      <c r="L2168" s="7" t="str">
        <f>+VLOOKUP(A2168&amp;":"&amp;K2168,'Marca Local'!A:D,4,0)</f>
        <v>CICATRICURE</v>
      </c>
      <c r="M2168" s="7" t="s">
        <v>12656</v>
      </c>
    </row>
    <row r="2169" spans="1:13">
      <c r="A2169" s="7">
        <v>10</v>
      </c>
      <c r="B2169" s="7" t="s">
        <v>6780</v>
      </c>
      <c r="C2169" s="7">
        <v>3533</v>
      </c>
      <c r="D2169" s="28">
        <v>650240014468</v>
      </c>
      <c r="E2169" s="26" t="s">
        <v>14826</v>
      </c>
      <c r="F2169" s="7" t="s">
        <v>6857</v>
      </c>
      <c r="G2169" s="7" t="s">
        <v>983</v>
      </c>
      <c r="H2169" s="7" t="s">
        <v>984</v>
      </c>
      <c r="I2169" s="7" t="s">
        <v>984</v>
      </c>
      <c r="J2169" s="7">
        <f>+VLOOKUP(A2169&amp;":"&amp;I2169,IdAgPauta!A:D,4,0)</f>
        <v>288</v>
      </c>
      <c r="K2169" s="7" t="s">
        <v>85</v>
      </c>
      <c r="L2169" s="7" t="str">
        <f>+VLOOKUP(A2169&amp;":"&amp;K2169,'Marca Local'!A:D,4,0)</f>
        <v>CICATRICURE</v>
      </c>
      <c r="M2169" s="7" t="s">
        <v>12656</v>
      </c>
    </row>
    <row r="2170" spans="1:13">
      <c r="A2170" s="7">
        <v>10</v>
      </c>
      <c r="B2170" s="7" t="s">
        <v>6780</v>
      </c>
      <c r="C2170" s="7">
        <v>3534</v>
      </c>
      <c r="D2170" s="28">
        <v>650240014451</v>
      </c>
      <c r="E2170" s="26" t="s">
        <v>14827</v>
      </c>
      <c r="F2170" s="7" t="s">
        <v>6858</v>
      </c>
      <c r="G2170" s="7" t="s">
        <v>983</v>
      </c>
      <c r="H2170" s="7" t="s">
        <v>984</v>
      </c>
      <c r="I2170" s="7" t="s">
        <v>984</v>
      </c>
      <c r="J2170" s="7">
        <f>+VLOOKUP(A2170&amp;":"&amp;I2170,IdAgPauta!A:D,4,0)</f>
        <v>288</v>
      </c>
      <c r="K2170" s="7" t="s">
        <v>85</v>
      </c>
      <c r="L2170" s="7" t="str">
        <f>+VLOOKUP(A2170&amp;":"&amp;K2170,'Marca Local'!A:D,4,0)</f>
        <v>CICATRICURE</v>
      </c>
      <c r="M2170" s="7" t="s">
        <v>12656</v>
      </c>
    </row>
    <row r="2171" spans="1:13">
      <c r="A2171" s="7">
        <v>10</v>
      </c>
      <c r="B2171" s="7" t="s">
        <v>6780</v>
      </c>
      <c r="C2171" s="7">
        <v>3535</v>
      </c>
      <c r="D2171" s="28">
        <v>650240014475</v>
      </c>
      <c r="E2171" s="26" t="s">
        <v>14828</v>
      </c>
      <c r="F2171" s="7" t="s">
        <v>6859</v>
      </c>
      <c r="G2171" s="7" t="s">
        <v>938</v>
      </c>
      <c r="H2171" s="7" t="s">
        <v>816</v>
      </c>
      <c r="I2171" s="7" t="s">
        <v>12655</v>
      </c>
      <c r="J2171" s="7">
        <f>+VLOOKUP(A2171&amp;":"&amp;I2171,IdAgPauta!A:D,4,0)</f>
        <v>445</v>
      </c>
      <c r="K2171" s="7" t="s">
        <v>85</v>
      </c>
      <c r="L2171" s="7" t="str">
        <f>+VLOOKUP(A2171&amp;":"&amp;K2171,'Marca Local'!A:D,4,0)</f>
        <v>CICATRICURE</v>
      </c>
      <c r="M2171" s="7" t="s">
        <v>12656</v>
      </c>
    </row>
    <row r="2172" spans="1:13">
      <c r="A2172" s="7">
        <v>10</v>
      </c>
      <c r="B2172" s="7" t="s">
        <v>6780</v>
      </c>
      <c r="C2172" s="7">
        <v>3536</v>
      </c>
      <c r="D2172" s="28">
        <v>650240014499</v>
      </c>
      <c r="E2172" s="26" t="s">
        <v>14829</v>
      </c>
      <c r="F2172" s="7" t="s">
        <v>6860</v>
      </c>
      <c r="G2172" s="7" t="s">
        <v>938</v>
      </c>
      <c r="H2172" s="7" t="s">
        <v>816</v>
      </c>
      <c r="I2172" s="7" t="s">
        <v>12655</v>
      </c>
      <c r="J2172" s="7">
        <f>+VLOOKUP(A2172&amp;":"&amp;I2172,IdAgPauta!A:D,4,0)</f>
        <v>445</v>
      </c>
      <c r="K2172" s="7" t="s">
        <v>85</v>
      </c>
      <c r="L2172" s="7" t="str">
        <f>+VLOOKUP(A2172&amp;":"&amp;K2172,'Marca Local'!A:D,4,0)</f>
        <v>CICATRICURE</v>
      </c>
      <c r="M2172" s="7" t="s">
        <v>12656</v>
      </c>
    </row>
    <row r="2173" spans="1:13">
      <c r="A2173" s="7">
        <v>10</v>
      </c>
      <c r="B2173" s="7" t="s">
        <v>6780</v>
      </c>
      <c r="C2173" s="7">
        <v>3537</v>
      </c>
      <c r="D2173" s="28">
        <v>650240014482</v>
      </c>
      <c r="E2173" s="26" t="s">
        <v>14830</v>
      </c>
      <c r="F2173" s="7" t="s">
        <v>6861</v>
      </c>
      <c r="G2173" s="7" t="s">
        <v>938</v>
      </c>
      <c r="H2173" s="7" t="s">
        <v>816</v>
      </c>
      <c r="I2173" s="7" t="s">
        <v>12655</v>
      </c>
      <c r="J2173" s="7">
        <f>+VLOOKUP(A2173&amp;":"&amp;I2173,IdAgPauta!A:D,4,0)</f>
        <v>445</v>
      </c>
      <c r="K2173" s="7" t="s">
        <v>85</v>
      </c>
      <c r="L2173" s="7" t="str">
        <f>+VLOOKUP(A2173&amp;":"&amp;K2173,'Marca Local'!A:D,4,0)</f>
        <v>CICATRICURE</v>
      </c>
      <c r="M2173" s="7" t="s">
        <v>12656</v>
      </c>
    </row>
    <row r="2174" spans="1:13">
      <c r="A2174" s="7">
        <v>10</v>
      </c>
      <c r="B2174" s="7" t="s">
        <v>6780</v>
      </c>
      <c r="C2174" s="7">
        <v>3538</v>
      </c>
      <c r="D2174" s="28">
        <v>650240004599</v>
      </c>
      <c r="E2174" s="26" t="s">
        <v>14831</v>
      </c>
      <c r="F2174" s="7" t="s">
        <v>6862</v>
      </c>
      <c r="G2174" s="7" t="s">
        <v>12856</v>
      </c>
      <c r="H2174" s="7" t="s">
        <v>12856</v>
      </c>
      <c r="I2174" s="7" t="s">
        <v>12856</v>
      </c>
      <c r="J2174" s="7">
        <f>+VLOOKUP(A2174&amp;":"&amp;I2174,IdAgPauta!A:D,4,0)</f>
        <v>1168</v>
      </c>
      <c r="K2174" s="7" t="s">
        <v>307</v>
      </c>
      <c r="L2174" s="7" t="str">
        <f>+VLOOKUP(A2174&amp;":"&amp;K2174,'Marca Local'!A:D,4,0)</f>
        <v>TOUCH ME</v>
      </c>
      <c r="M2174" s="7" t="s">
        <v>12729</v>
      </c>
    </row>
    <row r="2175" spans="1:13">
      <c r="A2175" s="7">
        <v>10</v>
      </c>
      <c r="B2175" s="7" t="s">
        <v>6780</v>
      </c>
      <c r="C2175" s="7">
        <v>3539</v>
      </c>
      <c r="D2175" s="28">
        <v>655855980021</v>
      </c>
      <c r="E2175" s="26" t="s">
        <v>14832</v>
      </c>
      <c r="F2175" s="7" t="s">
        <v>6863</v>
      </c>
      <c r="G2175" s="7" t="s">
        <v>4230</v>
      </c>
      <c r="H2175" s="7" t="s">
        <v>12982</v>
      </c>
      <c r="I2175" s="7" t="s">
        <v>12982</v>
      </c>
      <c r="J2175" s="7">
        <f>+VLOOKUP(A2175&amp;":"&amp;I2175,IdAgPauta!A:D,4,0)</f>
        <v>883</v>
      </c>
      <c r="K2175" s="7" t="s">
        <v>278</v>
      </c>
      <c r="L2175" s="7" t="str">
        <f>+VLOOKUP(A2175&amp;":"&amp;K2175,'Marca Local'!A:D,4,0)</f>
        <v>SILUET 40</v>
      </c>
      <c r="M2175" s="7" t="s">
        <v>12729</v>
      </c>
    </row>
    <row r="2176" spans="1:13">
      <c r="A2176" s="7">
        <v>10</v>
      </c>
      <c r="B2176" s="7" t="s">
        <v>6780</v>
      </c>
      <c r="C2176" s="7">
        <v>3540</v>
      </c>
      <c r="D2176" s="28">
        <v>650240009655</v>
      </c>
      <c r="E2176" s="26" t="s">
        <v>14833</v>
      </c>
      <c r="F2176" s="7" t="s">
        <v>6864</v>
      </c>
      <c r="G2176" s="7" t="s">
        <v>129</v>
      </c>
      <c r="H2176" s="7" t="s">
        <v>129</v>
      </c>
      <c r="I2176" s="7" t="s">
        <v>12655</v>
      </c>
      <c r="J2176" s="7">
        <f>+VLOOKUP(A2176&amp;":"&amp;I2176,IdAgPauta!A:D,4,0)</f>
        <v>445</v>
      </c>
      <c r="K2176" s="7" t="s">
        <v>131</v>
      </c>
      <c r="L2176" s="7" t="str">
        <f>+VLOOKUP(A2176&amp;":"&amp;K2176,'Marca Local'!A:D,4,0)</f>
        <v>GOICOECHEA</v>
      </c>
      <c r="M2176" s="7" t="s">
        <v>12656</v>
      </c>
    </row>
    <row r="2177" spans="1:13">
      <c r="A2177" s="7">
        <v>10</v>
      </c>
      <c r="B2177" s="7" t="s">
        <v>6780</v>
      </c>
      <c r="C2177" s="7">
        <v>3541</v>
      </c>
      <c r="D2177" s="28">
        <v>650240009662</v>
      </c>
      <c r="E2177" s="26" t="s">
        <v>14834</v>
      </c>
      <c r="F2177" s="7" t="s">
        <v>6865</v>
      </c>
      <c r="G2177" s="7" t="s">
        <v>12883</v>
      </c>
      <c r="H2177" s="7" t="s">
        <v>12883</v>
      </c>
      <c r="I2177" s="7" t="s">
        <v>12655</v>
      </c>
      <c r="J2177" s="7">
        <f>+VLOOKUP(A2177&amp;":"&amp;I2177,IdAgPauta!A:D,4,0)</f>
        <v>445</v>
      </c>
      <c r="K2177" s="7" t="s">
        <v>131</v>
      </c>
      <c r="L2177" s="7" t="str">
        <f>+VLOOKUP(A2177&amp;":"&amp;K2177,'Marca Local'!A:D,4,0)</f>
        <v>GOICOECHEA</v>
      </c>
      <c r="M2177" s="7" t="s">
        <v>12656</v>
      </c>
    </row>
    <row r="2178" spans="1:13">
      <c r="A2178" s="7">
        <v>10</v>
      </c>
      <c r="B2178" s="7" t="s">
        <v>6780</v>
      </c>
      <c r="C2178" s="7">
        <v>3542</v>
      </c>
      <c r="D2178" s="28">
        <v>650240011245</v>
      </c>
      <c r="E2178" s="26" t="s">
        <v>14835</v>
      </c>
      <c r="F2178" s="7" t="s">
        <v>6866</v>
      </c>
      <c r="G2178" s="7" t="s">
        <v>1942</v>
      </c>
      <c r="H2178" s="7" t="s">
        <v>1942</v>
      </c>
      <c r="I2178" s="7" t="s">
        <v>1942</v>
      </c>
      <c r="J2178" s="7">
        <f>+VLOOKUP(A2178&amp;":"&amp;I2178,IdAgPauta!A:D,4,0)</f>
        <v>495</v>
      </c>
      <c r="K2178" s="7" t="s">
        <v>137</v>
      </c>
      <c r="L2178" s="7" t="str">
        <f>+VLOOKUP(A2178&amp;":"&amp;K2178,'Marca Local'!A:D,4,0)</f>
        <v>GOICOECHEA DIABET TX</v>
      </c>
      <c r="M2178" s="7" t="s">
        <v>12656</v>
      </c>
    </row>
    <row r="2179" spans="1:13">
      <c r="A2179" s="7">
        <v>10</v>
      </c>
      <c r="B2179" s="7" t="s">
        <v>6780</v>
      </c>
      <c r="C2179" s="7">
        <v>3543</v>
      </c>
      <c r="D2179" s="28">
        <v>650240002465</v>
      </c>
      <c r="E2179" s="26" t="s">
        <v>14836</v>
      </c>
      <c r="F2179" s="7" t="s">
        <v>6867</v>
      </c>
      <c r="G2179" s="7" t="s">
        <v>12753</v>
      </c>
      <c r="H2179" s="7" t="s">
        <v>12753</v>
      </c>
      <c r="I2179" s="7" t="s">
        <v>12753</v>
      </c>
      <c r="J2179" s="7">
        <f>+VLOOKUP(A2179&amp;":"&amp;I2179,IdAgPauta!A:D,4,0)</f>
        <v>545</v>
      </c>
      <c r="K2179" s="7" t="s">
        <v>147</v>
      </c>
      <c r="L2179" s="7" t="str">
        <f>+VLOOKUP(A2179&amp;":"&amp;K2179,'Marca Local'!A:D,4,0)</f>
        <v>GOICOTABS</v>
      </c>
      <c r="M2179" s="7" t="s">
        <v>12689</v>
      </c>
    </row>
    <row r="2180" spans="1:13">
      <c r="A2180" s="7">
        <v>10</v>
      </c>
      <c r="B2180" s="7" t="s">
        <v>6780</v>
      </c>
      <c r="C2180" s="7">
        <v>3544</v>
      </c>
      <c r="D2180" s="28">
        <v>650240006364</v>
      </c>
      <c r="E2180" s="26" t="s">
        <v>14837</v>
      </c>
      <c r="F2180" s="7" t="s">
        <v>6868</v>
      </c>
      <c r="G2180" s="7" t="s">
        <v>232</v>
      </c>
      <c r="H2180" s="7" t="s">
        <v>232</v>
      </c>
      <c r="I2180" s="7" t="s">
        <v>232</v>
      </c>
      <c r="J2180" s="7">
        <f>+VLOOKUP(A2180&amp;":"&amp;I2180,IdAgPauta!A:D,4,0)</f>
        <v>787</v>
      </c>
      <c r="K2180" s="7" t="s">
        <v>231</v>
      </c>
      <c r="L2180" s="7" t="str">
        <f>+VLOOKUP(A2180&amp;":"&amp;K2180,'Marca Local'!A:D,4,0)</f>
        <v>POINTTS</v>
      </c>
      <c r="M2180" s="7" t="s">
        <v>12729</v>
      </c>
    </row>
    <row r="2181" spans="1:13">
      <c r="A2181" s="7">
        <v>10</v>
      </c>
      <c r="B2181" s="7" t="s">
        <v>6780</v>
      </c>
      <c r="C2181" s="7">
        <v>3545</v>
      </c>
      <c r="D2181" s="28">
        <v>650240011139</v>
      </c>
      <c r="E2181" s="26" t="s">
        <v>14838</v>
      </c>
      <c r="F2181" s="7" t="s">
        <v>6869</v>
      </c>
      <c r="G2181" s="7" t="s">
        <v>569</v>
      </c>
      <c r="H2181" s="7" t="s">
        <v>570</v>
      </c>
      <c r="I2181" s="7" t="s">
        <v>570</v>
      </c>
      <c r="J2181" s="7">
        <f>+VLOOKUP(A2181&amp;":"&amp;I2181,IdAgPauta!A:D,4,0)</f>
        <v>815</v>
      </c>
      <c r="K2181" s="7" t="s">
        <v>570</v>
      </c>
      <c r="L2181" s="7" t="str">
        <f>+VLOOKUP(A2181&amp;":"&amp;K2181,'Marca Local'!A:D,4,0)</f>
        <v>QG5</v>
      </c>
      <c r="M2181" s="7" t="s">
        <v>12738</v>
      </c>
    </row>
    <row r="2182" spans="1:13">
      <c r="A2182" s="7">
        <v>10</v>
      </c>
      <c r="B2182" s="7" t="s">
        <v>6780</v>
      </c>
      <c r="C2182" s="7">
        <v>3546</v>
      </c>
      <c r="D2182" s="28">
        <v>650240011177</v>
      </c>
      <c r="E2182" s="26" t="s">
        <v>14839</v>
      </c>
      <c r="F2182" s="7" t="s">
        <v>6870</v>
      </c>
      <c r="G2182" s="7" t="s">
        <v>250</v>
      </c>
      <c r="H2182" s="7" t="s">
        <v>250</v>
      </c>
      <c r="I2182" s="7" t="s">
        <v>12655</v>
      </c>
      <c r="J2182" s="7">
        <f>+VLOOKUP(A2182&amp;":"&amp;I2182,IdAgPauta!A:D,4,0)</f>
        <v>445</v>
      </c>
      <c r="K2182" s="7" t="s">
        <v>252</v>
      </c>
      <c r="L2182" s="7" t="str">
        <f>+VLOOKUP(A2182&amp;":"&amp;K2182,'Marca Local'!A:D,4,0)</f>
        <v>SHOT B</v>
      </c>
      <c r="M2182" s="7" t="s">
        <v>12729</v>
      </c>
    </row>
    <row r="2183" spans="1:13">
      <c r="A2183" s="7">
        <v>10</v>
      </c>
      <c r="B2183" s="7" t="s">
        <v>6780</v>
      </c>
      <c r="C2183" s="7">
        <v>3547</v>
      </c>
      <c r="D2183" s="28">
        <v>650240005275</v>
      </c>
      <c r="E2183" s="26" t="s">
        <v>14840</v>
      </c>
      <c r="F2183" s="7" t="s">
        <v>6871</v>
      </c>
      <c r="G2183" s="7" t="s">
        <v>255</v>
      </c>
      <c r="H2183" s="7" t="s">
        <v>255</v>
      </c>
      <c r="I2183" s="7" t="s">
        <v>12655</v>
      </c>
      <c r="J2183" s="7">
        <f>+VLOOKUP(A2183&amp;":"&amp;I2183,IdAgPauta!A:D,4,0)</f>
        <v>445</v>
      </c>
      <c r="K2183" s="7" t="s">
        <v>12823</v>
      </c>
      <c r="L2183" s="7" t="str">
        <f>+VLOOKUP(A2183&amp;":"&amp;K2183,'Marca Local'!A:D,4,0)</f>
        <v>SILKA</v>
      </c>
      <c r="M2183" s="7" t="s">
        <v>12805</v>
      </c>
    </row>
    <row r="2184" spans="1:13">
      <c r="A2184" s="7">
        <v>10</v>
      </c>
      <c r="B2184" s="7" t="s">
        <v>6780</v>
      </c>
      <c r="C2184" s="7">
        <v>3548</v>
      </c>
      <c r="D2184" s="28">
        <v>650240006821</v>
      </c>
      <c r="E2184" s="26" t="s">
        <v>14841</v>
      </c>
      <c r="F2184" s="7" t="s">
        <v>6872</v>
      </c>
      <c r="G2184" s="7" t="s">
        <v>263</v>
      </c>
      <c r="H2184" s="7" t="s">
        <v>263</v>
      </c>
      <c r="I2184" s="7" t="s">
        <v>12655</v>
      </c>
      <c r="J2184" s="7">
        <f>+VLOOKUP(A2184&amp;":"&amp;I2184,IdAgPauta!A:D,4,0)</f>
        <v>445</v>
      </c>
      <c r="K2184" s="7" t="s">
        <v>12823</v>
      </c>
      <c r="L2184" s="7" t="str">
        <f>+VLOOKUP(A2184&amp;":"&amp;K2184,'Marca Local'!A:D,4,0)</f>
        <v>SILKA</v>
      </c>
      <c r="M2184" s="7" t="s">
        <v>12805</v>
      </c>
    </row>
    <row r="2185" spans="1:13">
      <c r="A2185" s="7">
        <v>10</v>
      </c>
      <c r="B2185" s="7" t="s">
        <v>6780</v>
      </c>
      <c r="C2185" s="7">
        <v>3549</v>
      </c>
      <c r="D2185" s="28">
        <v>650240001635</v>
      </c>
      <c r="E2185" s="26" t="s">
        <v>14842</v>
      </c>
      <c r="F2185" s="7" t="s">
        <v>6873</v>
      </c>
      <c r="G2185" s="7" t="s">
        <v>334</v>
      </c>
      <c r="H2185" s="7" t="s">
        <v>334</v>
      </c>
      <c r="I2185" s="7" t="s">
        <v>334</v>
      </c>
      <c r="J2185" s="7">
        <f>+VLOOKUP(A2185&amp;":"&amp;I2185,IdAgPauta!A:D,4,0)</f>
        <v>1271</v>
      </c>
      <c r="K2185" s="7" t="s">
        <v>335</v>
      </c>
      <c r="L2185" s="7" t="str">
        <f>+VLOOKUP(A2185&amp;":"&amp;K2185,'Marca Local'!A:D,4,0)</f>
        <v>X RAY</v>
      </c>
      <c r="M2185" s="7" t="s">
        <v>12698</v>
      </c>
    </row>
    <row r="2186" spans="1:13">
      <c r="A2186" s="7">
        <v>10</v>
      </c>
      <c r="B2186" s="7" t="s">
        <v>6780</v>
      </c>
      <c r="C2186" s="7">
        <v>3550</v>
      </c>
      <c r="D2186" s="28">
        <v>650240004438</v>
      </c>
      <c r="E2186" s="26" t="s">
        <v>12693</v>
      </c>
      <c r="F2186" s="7" t="s">
        <v>6874</v>
      </c>
      <c r="G2186" s="7" t="s">
        <v>129</v>
      </c>
      <c r="H2186" s="7" t="s">
        <v>129</v>
      </c>
      <c r="I2186" s="7" t="s">
        <v>12655</v>
      </c>
      <c r="J2186" s="7">
        <f>+VLOOKUP(A2186&amp;":"&amp;I2186,IdAgPauta!A:D,4,0)</f>
        <v>445</v>
      </c>
      <c r="K2186" s="7" t="s">
        <v>131</v>
      </c>
      <c r="L2186" s="7" t="str">
        <f>+VLOOKUP(A2186&amp;":"&amp;K2186,'Marca Local'!A:D,4,0)</f>
        <v>GOICOECHEA</v>
      </c>
      <c r="M2186" s="7" t="s">
        <v>12656</v>
      </c>
    </row>
    <row r="2187" spans="1:13">
      <c r="A2187" s="7">
        <v>10</v>
      </c>
      <c r="B2187" s="7" t="s">
        <v>6780</v>
      </c>
      <c r="C2187" s="7">
        <v>3551</v>
      </c>
      <c r="D2187" s="28">
        <v>650240004421</v>
      </c>
      <c r="E2187" s="26" t="s">
        <v>12693</v>
      </c>
      <c r="F2187" s="7" t="s">
        <v>6875</v>
      </c>
      <c r="G2187" s="7" t="s">
        <v>129</v>
      </c>
      <c r="H2187" s="7" t="s">
        <v>129</v>
      </c>
      <c r="I2187" s="7" t="s">
        <v>12655</v>
      </c>
      <c r="J2187" s="7">
        <f>+VLOOKUP(A2187&amp;":"&amp;I2187,IdAgPauta!A:D,4,0)</f>
        <v>445</v>
      </c>
      <c r="K2187" s="7" t="s">
        <v>131</v>
      </c>
      <c r="L2187" s="7" t="str">
        <f>+VLOOKUP(A2187&amp;":"&amp;K2187,'Marca Local'!A:D,4,0)</f>
        <v>GOICOECHEA</v>
      </c>
      <c r="M2187" s="7" t="s">
        <v>12656</v>
      </c>
    </row>
    <row r="2188" spans="1:13">
      <c r="A2188" s="7">
        <v>11</v>
      </c>
      <c r="B2188" s="7" t="s">
        <v>7200</v>
      </c>
      <c r="C2188" s="7">
        <v>3552</v>
      </c>
      <c r="D2188" s="28">
        <v>650240015779</v>
      </c>
      <c r="E2188" s="26" t="s">
        <v>14843</v>
      </c>
      <c r="F2188" s="7" t="s">
        <v>7201</v>
      </c>
      <c r="G2188" s="7" t="s">
        <v>356</v>
      </c>
      <c r="H2188" s="7" t="s">
        <v>357</v>
      </c>
      <c r="I2188" s="7" t="s">
        <v>357</v>
      </c>
      <c r="J2188" s="7">
        <f>+VLOOKUP(A2188&amp;":"&amp;I2188,IdAgPauta!A:D,4,0)</f>
        <v>105</v>
      </c>
      <c r="K2188" s="7" t="s">
        <v>12</v>
      </c>
      <c r="L2188" s="7" t="str">
        <f>+VLOOKUP(A2188&amp;":"&amp;K2188,'Marca Local'!A:D,4,0)</f>
        <v>ASEPXIA</v>
      </c>
      <c r="M2188" s="7" t="s">
        <v>12656</v>
      </c>
    </row>
    <row r="2189" spans="1:13">
      <c r="A2189" s="7">
        <v>11</v>
      </c>
      <c r="B2189" s="7" t="s">
        <v>7200</v>
      </c>
      <c r="C2189" s="7">
        <v>3553</v>
      </c>
      <c r="D2189" s="28">
        <v>650240007828</v>
      </c>
      <c r="E2189" s="26" t="s">
        <v>14844</v>
      </c>
      <c r="F2189" s="7" t="s">
        <v>7202</v>
      </c>
      <c r="G2189" s="7" t="s">
        <v>25</v>
      </c>
      <c r="H2189" s="7" t="s">
        <v>25</v>
      </c>
      <c r="I2189" s="7" t="s">
        <v>25</v>
      </c>
      <c r="J2189" s="7">
        <f>+VLOOKUP(A2189&amp;":"&amp;I2189,IdAgPauta!A:D,4,0)</f>
        <v>86</v>
      </c>
      <c r="K2189" s="7" t="s">
        <v>12</v>
      </c>
      <c r="L2189" s="7" t="str">
        <f>+VLOOKUP(A2189&amp;":"&amp;K2189,'Marca Local'!A:D,4,0)</f>
        <v>ASEPXIA</v>
      </c>
      <c r="M2189" s="7" t="s">
        <v>12656</v>
      </c>
    </row>
    <row r="2190" spans="1:13">
      <c r="A2190" s="7">
        <v>11</v>
      </c>
      <c r="B2190" s="7" t="s">
        <v>7200</v>
      </c>
      <c r="C2190" s="7">
        <v>3554</v>
      </c>
      <c r="D2190" s="28">
        <v>650240004681</v>
      </c>
      <c r="E2190" s="26" t="s">
        <v>14845</v>
      </c>
      <c r="F2190" s="7" t="s">
        <v>7203</v>
      </c>
      <c r="G2190" s="7" t="s">
        <v>12658</v>
      </c>
      <c r="H2190" s="7" t="s">
        <v>15</v>
      </c>
      <c r="I2190" s="7" t="s">
        <v>15</v>
      </c>
      <c r="J2190" s="7">
        <f>+VLOOKUP(A2190&amp;":"&amp;I2190,IdAgPauta!A:D,4,0)</f>
        <v>68</v>
      </c>
      <c r="K2190" s="7" t="s">
        <v>12</v>
      </c>
      <c r="L2190" s="7" t="str">
        <f>+VLOOKUP(A2190&amp;":"&amp;K2190,'Marca Local'!A:D,4,0)</f>
        <v>ASEPXIA</v>
      </c>
      <c r="M2190" s="7" t="s">
        <v>12656</v>
      </c>
    </row>
    <row r="2191" spans="1:13">
      <c r="A2191" s="7">
        <v>11</v>
      </c>
      <c r="B2191" s="7" t="s">
        <v>7200</v>
      </c>
      <c r="C2191" s="7">
        <v>3555</v>
      </c>
      <c r="D2191" s="28">
        <v>650240004643</v>
      </c>
      <c r="E2191" s="26" t="s">
        <v>14846</v>
      </c>
      <c r="F2191" s="7" t="s">
        <v>7204</v>
      </c>
      <c r="G2191" s="7" t="s">
        <v>25</v>
      </c>
      <c r="H2191" s="7" t="s">
        <v>25</v>
      </c>
      <c r="I2191" s="7" t="s">
        <v>25</v>
      </c>
      <c r="J2191" s="7">
        <f>+VLOOKUP(A2191&amp;":"&amp;I2191,IdAgPauta!A:D,4,0)</f>
        <v>86</v>
      </c>
      <c r="K2191" s="7" t="s">
        <v>12</v>
      </c>
      <c r="L2191" s="7" t="str">
        <f>+VLOOKUP(A2191&amp;":"&amp;K2191,'Marca Local'!A:D,4,0)</f>
        <v>ASEPXIA</v>
      </c>
      <c r="M2191" s="7" t="s">
        <v>12656</v>
      </c>
    </row>
    <row r="2192" spans="1:13">
      <c r="A2192" s="7">
        <v>11</v>
      </c>
      <c r="B2192" s="7" t="s">
        <v>7200</v>
      </c>
      <c r="C2192" s="7">
        <v>3556</v>
      </c>
      <c r="D2192" s="28">
        <v>650240004292</v>
      </c>
      <c r="E2192" s="26" t="s">
        <v>14847</v>
      </c>
      <c r="F2192" s="7" t="s">
        <v>7205</v>
      </c>
      <c r="G2192" s="7" t="s">
        <v>25</v>
      </c>
      <c r="H2192" s="7" t="s">
        <v>25</v>
      </c>
      <c r="I2192" s="7" t="s">
        <v>25</v>
      </c>
      <c r="J2192" s="7">
        <f>+VLOOKUP(A2192&amp;":"&amp;I2192,IdAgPauta!A:D,4,0)</f>
        <v>86</v>
      </c>
      <c r="K2192" s="7" t="s">
        <v>12</v>
      </c>
      <c r="L2192" s="7" t="str">
        <f>+VLOOKUP(A2192&amp;":"&amp;K2192,'Marca Local'!A:D,4,0)</f>
        <v>ASEPXIA</v>
      </c>
      <c r="M2192" s="7" t="s">
        <v>12656</v>
      </c>
    </row>
    <row r="2193" spans="1:13">
      <c r="A2193" s="7">
        <v>11</v>
      </c>
      <c r="B2193" s="7" t="s">
        <v>7200</v>
      </c>
      <c r="C2193" s="7">
        <v>3557</v>
      </c>
      <c r="D2193" s="28">
        <v>650240004278</v>
      </c>
      <c r="E2193" s="26" t="s">
        <v>14848</v>
      </c>
      <c r="F2193" s="7" t="s">
        <v>7206</v>
      </c>
      <c r="G2193" s="7" t="s">
        <v>25</v>
      </c>
      <c r="H2193" s="7" t="s">
        <v>25</v>
      </c>
      <c r="I2193" s="7" t="s">
        <v>25</v>
      </c>
      <c r="J2193" s="7">
        <f>+VLOOKUP(A2193&amp;":"&amp;I2193,IdAgPauta!A:D,4,0)</f>
        <v>86</v>
      </c>
      <c r="K2193" s="7" t="s">
        <v>12</v>
      </c>
      <c r="L2193" s="7" t="str">
        <f>+VLOOKUP(A2193&amp;":"&amp;K2193,'Marca Local'!A:D,4,0)</f>
        <v>ASEPXIA</v>
      </c>
      <c r="M2193" s="7" t="s">
        <v>12656</v>
      </c>
    </row>
    <row r="2194" spans="1:13">
      <c r="A2194" s="7">
        <v>11</v>
      </c>
      <c r="B2194" s="7" t="s">
        <v>7200</v>
      </c>
      <c r="C2194" s="7">
        <v>3558</v>
      </c>
      <c r="D2194" s="28">
        <v>650240009693</v>
      </c>
      <c r="E2194" s="26" t="s">
        <v>14849</v>
      </c>
      <c r="F2194" s="7" t="s">
        <v>7207</v>
      </c>
      <c r="G2194" s="7" t="s">
        <v>378</v>
      </c>
      <c r="H2194" s="7" t="s">
        <v>357</v>
      </c>
      <c r="I2194" s="7" t="s">
        <v>357</v>
      </c>
      <c r="J2194" s="7">
        <f>+VLOOKUP(A2194&amp;":"&amp;I2194,IdAgPauta!A:D,4,0)</f>
        <v>105</v>
      </c>
      <c r="K2194" s="7" t="s">
        <v>12</v>
      </c>
      <c r="L2194" s="7" t="str">
        <f>+VLOOKUP(A2194&amp;":"&amp;K2194,'Marca Local'!A:D,4,0)</f>
        <v>ASEPXIA</v>
      </c>
      <c r="M2194" s="7" t="s">
        <v>12656</v>
      </c>
    </row>
    <row r="2195" spans="1:13">
      <c r="A2195" s="7">
        <v>11</v>
      </c>
      <c r="B2195" s="7" t="s">
        <v>7200</v>
      </c>
      <c r="C2195" s="7">
        <v>3559</v>
      </c>
      <c r="D2195" s="28">
        <v>650240009686</v>
      </c>
      <c r="E2195" s="26" t="s">
        <v>14850</v>
      </c>
      <c r="F2195" s="7" t="s">
        <v>7208</v>
      </c>
      <c r="G2195" s="7" t="s">
        <v>378</v>
      </c>
      <c r="H2195" s="7" t="s">
        <v>357</v>
      </c>
      <c r="I2195" s="7" t="s">
        <v>357</v>
      </c>
      <c r="J2195" s="7">
        <f>+VLOOKUP(A2195&amp;":"&amp;I2195,IdAgPauta!A:D,4,0)</f>
        <v>105</v>
      </c>
      <c r="K2195" s="7" t="s">
        <v>12</v>
      </c>
      <c r="L2195" s="7" t="str">
        <f>+VLOOKUP(A2195&amp;":"&amp;K2195,'Marca Local'!A:D,4,0)</f>
        <v>ASEPXIA</v>
      </c>
      <c r="M2195" s="7" t="s">
        <v>12656</v>
      </c>
    </row>
    <row r="2196" spans="1:13">
      <c r="A2196" s="7">
        <v>11</v>
      </c>
      <c r="B2196" s="7" t="s">
        <v>7200</v>
      </c>
      <c r="C2196" s="7">
        <v>3560</v>
      </c>
      <c r="D2196" s="28">
        <v>650240010576</v>
      </c>
      <c r="E2196" s="26" t="s">
        <v>14851</v>
      </c>
      <c r="F2196" s="7" t="s">
        <v>7209</v>
      </c>
      <c r="G2196" s="7" t="s">
        <v>378</v>
      </c>
      <c r="H2196" s="7" t="s">
        <v>357</v>
      </c>
      <c r="I2196" s="7" t="s">
        <v>357</v>
      </c>
      <c r="J2196" s="7">
        <f>+VLOOKUP(A2196&amp;":"&amp;I2196,IdAgPauta!A:D,4,0)</f>
        <v>105</v>
      </c>
      <c r="K2196" s="7" t="s">
        <v>12</v>
      </c>
      <c r="L2196" s="7" t="str">
        <f>+VLOOKUP(A2196&amp;":"&amp;K2196,'Marca Local'!A:D,4,0)</f>
        <v>ASEPXIA</v>
      </c>
      <c r="M2196" s="7" t="s">
        <v>12656</v>
      </c>
    </row>
    <row r="2197" spans="1:13">
      <c r="A2197" s="7">
        <v>11</v>
      </c>
      <c r="B2197" s="7" t="s">
        <v>7200</v>
      </c>
      <c r="C2197" s="7">
        <v>3561</v>
      </c>
      <c r="D2197" s="28">
        <v>650240009709</v>
      </c>
      <c r="E2197" s="26" t="s">
        <v>14852</v>
      </c>
      <c r="F2197" s="7" t="s">
        <v>7210</v>
      </c>
      <c r="G2197" s="7" t="s">
        <v>378</v>
      </c>
      <c r="H2197" s="7" t="s">
        <v>357</v>
      </c>
      <c r="I2197" s="7" t="s">
        <v>357</v>
      </c>
      <c r="J2197" s="7">
        <f>+VLOOKUP(A2197&amp;":"&amp;I2197,IdAgPauta!A:D,4,0)</f>
        <v>105</v>
      </c>
      <c r="K2197" s="7" t="s">
        <v>12</v>
      </c>
      <c r="L2197" s="7" t="str">
        <f>+VLOOKUP(A2197&amp;":"&amp;K2197,'Marca Local'!A:D,4,0)</f>
        <v>ASEPXIA</v>
      </c>
      <c r="M2197" s="7" t="s">
        <v>12656</v>
      </c>
    </row>
    <row r="2198" spans="1:13">
      <c r="A2198" s="7">
        <v>11</v>
      </c>
      <c r="B2198" s="7" t="s">
        <v>7200</v>
      </c>
      <c r="C2198" s="7">
        <v>3562</v>
      </c>
      <c r="D2198" s="28">
        <v>650240009556</v>
      </c>
      <c r="E2198" s="26" t="s">
        <v>14853</v>
      </c>
      <c r="F2198" s="7" t="s">
        <v>7211</v>
      </c>
      <c r="G2198" s="7" t="s">
        <v>356</v>
      </c>
      <c r="H2198" s="7" t="s">
        <v>357</v>
      </c>
      <c r="I2198" s="7" t="s">
        <v>357</v>
      </c>
      <c r="J2198" s="7">
        <f>+VLOOKUP(A2198&amp;":"&amp;I2198,IdAgPauta!A:D,4,0)</f>
        <v>105</v>
      </c>
      <c r="K2198" s="7" t="s">
        <v>12</v>
      </c>
      <c r="L2198" s="7" t="str">
        <f>+VLOOKUP(A2198&amp;":"&amp;K2198,'Marca Local'!A:D,4,0)</f>
        <v>ASEPXIA</v>
      </c>
      <c r="M2198" s="7" t="s">
        <v>12656</v>
      </c>
    </row>
    <row r="2199" spans="1:13">
      <c r="A2199" s="7">
        <v>11</v>
      </c>
      <c r="B2199" s="7" t="s">
        <v>7200</v>
      </c>
      <c r="C2199" s="7">
        <v>3563</v>
      </c>
      <c r="D2199" s="28">
        <v>650240009532</v>
      </c>
      <c r="E2199" s="26" t="s">
        <v>12693</v>
      </c>
      <c r="F2199" s="7" t="s">
        <v>7212</v>
      </c>
      <c r="G2199" s="7" t="s">
        <v>356</v>
      </c>
      <c r="H2199" s="7" t="s">
        <v>357</v>
      </c>
      <c r="I2199" s="7" t="s">
        <v>357</v>
      </c>
      <c r="J2199" s="7">
        <f>+VLOOKUP(A2199&amp;":"&amp;I2199,IdAgPauta!A:D,4,0)</f>
        <v>105</v>
      </c>
      <c r="K2199" s="7" t="s">
        <v>12</v>
      </c>
      <c r="L2199" s="7" t="str">
        <f>+VLOOKUP(A2199&amp;":"&amp;K2199,'Marca Local'!A:D,4,0)</f>
        <v>ASEPXIA</v>
      </c>
      <c r="M2199" s="7" t="s">
        <v>12656</v>
      </c>
    </row>
    <row r="2200" spans="1:13">
      <c r="A2200" s="7">
        <v>11</v>
      </c>
      <c r="B2200" s="7" t="s">
        <v>7200</v>
      </c>
      <c r="C2200" s="7">
        <v>3564</v>
      </c>
      <c r="D2200" s="28">
        <v>650240010583</v>
      </c>
      <c r="E2200" s="26" t="s">
        <v>14854</v>
      </c>
      <c r="F2200" s="7" t="s">
        <v>7213</v>
      </c>
      <c r="G2200" s="7" t="s">
        <v>356</v>
      </c>
      <c r="H2200" s="7" t="s">
        <v>357</v>
      </c>
      <c r="I2200" s="7" t="s">
        <v>357</v>
      </c>
      <c r="J2200" s="7">
        <f>+VLOOKUP(A2200&amp;":"&amp;I2200,IdAgPauta!A:D,4,0)</f>
        <v>105</v>
      </c>
      <c r="K2200" s="7" t="s">
        <v>12</v>
      </c>
      <c r="L2200" s="7" t="str">
        <f>+VLOOKUP(A2200&amp;":"&amp;K2200,'Marca Local'!A:D,4,0)</f>
        <v>ASEPXIA</v>
      </c>
      <c r="M2200" s="7" t="s">
        <v>12656</v>
      </c>
    </row>
    <row r="2201" spans="1:13">
      <c r="A2201" s="7">
        <v>11</v>
      </c>
      <c r="B2201" s="7" t="s">
        <v>7200</v>
      </c>
      <c r="C2201" s="7">
        <v>3565</v>
      </c>
      <c r="D2201" s="28">
        <v>650240009549</v>
      </c>
      <c r="E2201" s="26" t="s">
        <v>14855</v>
      </c>
      <c r="F2201" s="7" t="s">
        <v>7214</v>
      </c>
      <c r="G2201" s="7" t="s">
        <v>356</v>
      </c>
      <c r="H2201" s="7" t="s">
        <v>357</v>
      </c>
      <c r="I2201" s="7" t="s">
        <v>357</v>
      </c>
      <c r="J2201" s="7">
        <f>+VLOOKUP(A2201&amp;":"&amp;I2201,IdAgPauta!A:D,4,0)</f>
        <v>105</v>
      </c>
      <c r="K2201" s="7" t="s">
        <v>12</v>
      </c>
      <c r="L2201" s="7" t="str">
        <f>+VLOOKUP(A2201&amp;":"&amp;K2201,'Marca Local'!A:D,4,0)</f>
        <v>ASEPXIA</v>
      </c>
      <c r="M2201" s="7" t="s">
        <v>12656</v>
      </c>
    </row>
    <row r="2202" spans="1:13">
      <c r="A2202" s="7">
        <v>11</v>
      </c>
      <c r="B2202" s="7" t="s">
        <v>7200</v>
      </c>
      <c r="C2202" s="7">
        <v>3566</v>
      </c>
      <c r="D2202" s="28">
        <v>650240009563</v>
      </c>
      <c r="E2202" s="26" t="s">
        <v>14856</v>
      </c>
      <c r="F2202" s="7" t="s">
        <v>7215</v>
      </c>
      <c r="G2202" s="7" t="s">
        <v>25</v>
      </c>
      <c r="H2202" s="7" t="s">
        <v>25</v>
      </c>
      <c r="I2202" s="7" t="s">
        <v>25</v>
      </c>
      <c r="J2202" s="7">
        <f>+VLOOKUP(A2202&amp;":"&amp;I2202,IdAgPauta!A:D,4,0)</f>
        <v>86</v>
      </c>
      <c r="K2202" s="7" t="s">
        <v>12</v>
      </c>
      <c r="L2202" s="7" t="str">
        <f>+VLOOKUP(A2202&amp;":"&amp;K2202,'Marca Local'!A:D,4,0)</f>
        <v>ASEPXIA</v>
      </c>
      <c r="M2202" s="7" t="s">
        <v>12656</v>
      </c>
    </row>
    <row r="2203" spans="1:13">
      <c r="A2203" s="7">
        <v>11</v>
      </c>
      <c r="B2203" s="7" t="s">
        <v>7200</v>
      </c>
      <c r="C2203" s="7">
        <v>3567</v>
      </c>
      <c r="D2203" s="28">
        <v>650240004803</v>
      </c>
      <c r="E2203" s="26" t="s">
        <v>14857</v>
      </c>
      <c r="F2203" s="7" t="s">
        <v>7216</v>
      </c>
      <c r="G2203" s="7" t="s">
        <v>20</v>
      </c>
      <c r="H2203" s="7" t="s">
        <v>10</v>
      </c>
      <c r="I2203" s="7" t="s">
        <v>12655</v>
      </c>
      <c r="J2203" s="7">
        <f>+VLOOKUP(A2203&amp;":"&amp;I2203,IdAgPauta!A:D,4,0)</f>
        <v>446</v>
      </c>
      <c r="K2203" s="7" t="s">
        <v>12</v>
      </c>
      <c r="L2203" s="7" t="str">
        <f>+VLOOKUP(A2203&amp;":"&amp;K2203,'Marca Local'!A:D,4,0)</f>
        <v>ASEPXIA</v>
      </c>
      <c r="M2203" s="7" t="s">
        <v>12656</v>
      </c>
    </row>
    <row r="2204" spans="1:13">
      <c r="A2204" s="7">
        <v>11</v>
      </c>
      <c r="B2204" s="7" t="s">
        <v>7200</v>
      </c>
      <c r="C2204" s="7">
        <v>3568</v>
      </c>
      <c r="D2204" s="28">
        <v>650240004001</v>
      </c>
      <c r="E2204" s="26" t="s">
        <v>14858</v>
      </c>
      <c r="F2204" s="7" t="s">
        <v>7217</v>
      </c>
      <c r="G2204" s="7" t="s">
        <v>12664</v>
      </c>
      <c r="H2204" s="7" t="s">
        <v>15</v>
      </c>
      <c r="I2204" s="7" t="s">
        <v>15</v>
      </c>
      <c r="J2204" s="7">
        <f>+VLOOKUP(A2204&amp;":"&amp;I2204,IdAgPauta!A:D,4,0)</f>
        <v>68</v>
      </c>
      <c r="K2204" s="7" t="s">
        <v>12</v>
      </c>
      <c r="L2204" s="7" t="str">
        <f>+VLOOKUP(A2204&amp;":"&amp;K2204,'Marca Local'!A:D,4,0)</f>
        <v>ASEPXIA</v>
      </c>
      <c r="M2204" s="7" t="s">
        <v>12656</v>
      </c>
    </row>
    <row r="2205" spans="1:13">
      <c r="A2205" s="7">
        <v>11</v>
      </c>
      <c r="B2205" s="7" t="s">
        <v>7200</v>
      </c>
      <c r="C2205" s="7">
        <v>3569</v>
      </c>
      <c r="D2205" s="28">
        <v>650240004223</v>
      </c>
      <c r="E2205" s="26" t="s">
        <v>14859</v>
      </c>
      <c r="F2205" s="7" t="s">
        <v>7218</v>
      </c>
      <c r="G2205" s="7" t="s">
        <v>39</v>
      </c>
      <c r="H2205" s="7" t="s">
        <v>39</v>
      </c>
      <c r="I2205" s="7" t="s">
        <v>12655</v>
      </c>
      <c r="J2205" s="7">
        <f>+VLOOKUP(A2205&amp;":"&amp;I2205,IdAgPauta!A:D,4,0)</f>
        <v>446</v>
      </c>
      <c r="K2205" s="7" t="s">
        <v>12</v>
      </c>
      <c r="L2205" s="7" t="str">
        <f>+VLOOKUP(A2205&amp;":"&amp;K2205,'Marca Local'!A:D,4,0)</f>
        <v>ASEPXIA</v>
      </c>
      <c r="M2205" s="7" t="s">
        <v>12656</v>
      </c>
    </row>
    <row r="2206" spans="1:13">
      <c r="A2206" s="7">
        <v>11</v>
      </c>
      <c r="B2206" s="7" t="s">
        <v>7200</v>
      </c>
      <c r="C2206" s="7">
        <v>3570</v>
      </c>
      <c r="D2206" s="28">
        <v>650240004216</v>
      </c>
      <c r="E2206" s="26" t="s">
        <v>14860</v>
      </c>
      <c r="F2206" s="7" t="s">
        <v>7219</v>
      </c>
      <c r="G2206" s="7" t="s">
        <v>39</v>
      </c>
      <c r="H2206" s="7" t="s">
        <v>39</v>
      </c>
      <c r="I2206" s="7" t="s">
        <v>12655</v>
      </c>
      <c r="J2206" s="7">
        <f>+VLOOKUP(A2206&amp;":"&amp;I2206,IdAgPauta!A:D,4,0)</f>
        <v>446</v>
      </c>
      <c r="K2206" s="7" t="s">
        <v>12</v>
      </c>
      <c r="L2206" s="7" t="str">
        <f>+VLOOKUP(A2206&amp;":"&amp;K2206,'Marca Local'!A:D,4,0)</f>
        <v>ASEPXIA</v>
      </c>
      <c r="M2206" s="7" t="s">
        <v>12656</v>
      </c>
    </row>
    <row r="2207" spans="1:13">
      <c r="A2207" s="7">
        <v>11</v>
      </c>
      <c r="B2207" s="7" t="s">
        <v>7200</v>
      </c>
      <c r="C2207" s="7">
        <v>3571</v>
      </c>
      <c r="D2207" s="28">
        <v>650240006753</v>
      </c>
      <c r="E2207" s="26" t="s">
        <v>14861</v>
      </c>
      <c r="F2207" s="7" t="s">
        <v>7220</v>
      </c>
      <c r="G2207" s="7" t="s">
        <v>960</v>
      </c>
      <c r="H2207" s="7" t="s">
        <v>363</v>
      </c>
      <c r="I2207" s="7" t="s">
        <v>363</v>
      </c>
      <c r="J2207" s="7">
        <f>+VLOOKUP(A2207&amp;":"&amp;I2207,IdAgPauta!A:D,4,0)</f>
        <v>221</v>
      </c>
      <c r="K2207" s="7" t="s">
        <v>85</v>
      </c>
      <c r="L2207" s="7" t="str">
        <f>+VLOOKUP(A2207&amp;":"&amp;K2207,'Marca Local'!A:D,4,0)</f>
        <v>CICATRICURE</v>
      </c>
      <c r="M2207" s="7" t="s">
        <v>12656</v>
      </c>
    </row>
    <row r="2208" spans="1:13">
      <c r="A2208" s="7">
        <v>11</v>
      </c>
      <c r="B2208" s="7" t="s">
        <v>7200</v>
      </c>
      <c r="C2208" s="7">
        <v>3572</v>
      </c>
      <c r="D2208" s="28">
        <v>650240003196</v>
      </c>
      <c r="E2208" s="26" t="s">
        <v>14862</v>
      </c>
      <c r="F2208" s="7" t="s">
        <v>7221</v>
      </c>
      <c r="G2208" s="7" t="s">
        <v>84</v>
      </c>
      <c r="H2208" s="7" t="s">
        <v>84</v>
      </c>
      <c r="I2208" s="7" t="s">
        <v>84</v>
      </c>
      <c r="J2208" s="7">
        <f>+VLOOKUP(A2208&amp;":"&amp;I2208,IdAgPauta!A:D,4,0)</f>
        <v>188</v>
      </c>
      <c r="K2208" s="7" t="s">
        <v>85</v>
      </c>
      <c r="L2208" s="7" t="str">
        <f>+VLOOKUP(A2208&amp;":"&amp;K2208,'Marca Local'!A:D,4,0)</f>
        <v>CICATRICURE</v>
      </c>
      <c r="M2208" s="7" t="s">
        <v>12656</v>
      </c>
    </row>
    <row r="2209" spans="1:13">
      <c r="A2209" s="7">
        <v>11</v>
      </c>
      <c r="B2209" s="7" t="s">
        <v>7200</v>
      </c>
      <c r="C2209" s="7">
        <v>3573</v>
      </c>
      <c r="D2209" s="28">
        <v>650240003974</v>
      </c>
      <c r="E2209" s="26" t="s">
        <v>14863</v>
      </c>
      <c r="F2209" s="7" t="s">
        <v>7222</v>
      </c>
      <c r="G2209" s="7" t="s">
        <v>92</v>
      </c>
      <c r="H2209" s="7" t="s">
        <v>92</v>
      </c>
      <c r="I2209" s="7" t="s">
        <v>92</v>
      </c>
      <c r="J2209" s="7">
        <f>+VLOOKUP(A2209&amp;":"&amp;I2209,IdAgPauta!A:D,4,0)</f>
        <v>255</v>
      </c>
      <c r="K2209" s="7" t="s">
        <v>85</v>
      </c>
      <c r="L2209" s="7" t="str">
        <f>+VLOOKUP(A2209&amp;":"&amp;K2209,'Marca Local'!A:D,4,0)</f>
        <v>CICATRICURE</v>
      </c>
      <c r="M2209" s="7" t="s">
        <v>12656</v>
      </c>
    </row>
    <row r="2210" spans="1:13">
      <c r="A2210" s="7">
        <v>11</v>
      </c>
      <c r="B2210" s="7" t="s">
        <v>7200</v>
      </c>
      <c r="C2210" s="7">
        <v>3574</v>
      </c>
      <c r="D2210" s="28">
        <v>650240001864</v>
      </c>
      <c r="E2210" s="26" t="s">
        <v>14864</v>
      </c>
      <c r="F2210" s="7" t="s">
        <v>7223</v>
      </c>
      <c r="G2210" s="7" t="s">
        <v>92</v>
      </c>
      <c r="H2210" s="7" t="s">
        <v>92</v>
      </c>
      <c r="I2210" s="7" t="s">
        <v>92</v>
      </c>
      <c r="J2210" s="7">
        <f>+VLOOKUP(A2210&amp;":"&amp;I2210,IdAgPauta!A:D,4,0)</f>
        <v>255</v>
      </c>
      <c r="K2210" s="7" t="s">
        <v>85</v>
      </c>
      <c r="L2210" s="7" t="str">
        <f>+VLOOKUP(A2210&amp;":"&amp;K2210,'Marca Local'!A:D,4,0)</f>
        <v>CICATRICURE</v>
      </c>
      <c r="M2210" s="7" t="s">
        <v>12656</v>
      </c>
    </row>
    <row r="2211" spans="1:13">
      <c r="A2211" s="7">
        <v>11</v>
      </c>
      <c r="B2211" s="7" t="s">
        <v>7200</v>
      </c>
      <c r="C2211" s="7">
        <v>3575</v>
      </c>
      <c r="D2211" s="28">
        <v>650240019043</v>
      </c>
      <c r="E2211" s="26" t="s">
        <v>14865</v>
      </c>
      <c r="F2211" s="7" t="s">
        <v>7224</v>
      </c>
      <c r="G2211" s="7" t="s">
        <v>12931</v>
      </c>
      <c r="H2211" s="7" t="s">
        <v>89</v>
      </c>
      <c r="I2211" s="7" t="s">
        <v>12655</v>
      </c>
      <c r="J2211" s="7">
        <f>+VLOOKUP(A2211&amp;":"&amp;I2211,IdAgPauta!A:D,4,0)</f>
        <v>446</v>
      </c>
      <c r="K2211" s="7" t="s">
        <v>85</v>
      </c>
      <c r="L2211" s="7" t="str">
        <f>+VLOOKUP(A2211&amp;":"&amp;K2211,'Marca Local'!A:D,4,0)</f>
        <v>CICATRICURE</v>
      </c>
      <c r="M2211" s="7" t="s">
        <v>12656</v>
      </c>
    </row>
    <row r="2212" spans="1:13">
      <c r="A2212" s="7">
        <v>11</v>
      </c>
      <c r="B2212" s="7" t="s">
        <v>7200</v>
      </c>
      <c r="C2212" s="7">
        <v>3576</v>
      </c>
      <c r="D2212" s="28">
        <v>650240005428</v>
      </c>
      <c r="E2212" s="26" t="s">
        <v>14866</v>
      </c>
      <c r="F2212" s="7" t="s">
        <v>7225</v>
      </c>
      <c r="G2212" s="7" t="s">
        <v>103</v>
      </c>
      <c r="H2212" s="7" t="s">
        <v>104</v>
      </c>
      <c r="I2212" s="7" t="s">
        <v>104</v>
      </c>
      <c r="J2212" s="7">
        <f>+VLOOKUP(A2212&amp;":"&amp;I2212,IdAgPauta!A:D,4,0)</f>
        <v>384</v>
      </c>
      <c r="K2212" s="7" t="s">
        <v>105</v>
      </c>
      <c r="L2212" s="7" t="str">
        <f>+VLOOKUP(A2212&amp;":"&amp;K2212,'Marca Local'!A:D,4,0)</f>
        <v>DALAY</v>
      </c>
      <c r="M2212" s="7" t="s">
        <v>12729</v>
      </c>
    </row>
    <row r="2213" spans="1:13">
      <c r="A2213" s="7">
        <v>11</v>
      </c>
      <c r="B2213" s="7" t="s">
        <v>7200</v>
      </c>
      <c r="C2213" s="7">
        <v>3577</v>
      </c>
      <c r="D2213" s="28">
        <v>650240004605</v>
      </c>
      <c r="E2213" s="26" t="s">
        <v>14867</v>
      </c>
      <c r="F2213" s="7" t="s">
        <v>7226</v>
      </c>
      <c r="G2213" s="7" t="s">
        <v>129</v>
      </c>
      <c r="H2213" s="7" t="s">
        <v>129</v>
      </c>
      <c r="I2213" s="7" t="s">
        <v>12655</v>
      </c>
      <c r="J2213" s="7">
        <f>+VLOOKUP(A2213&amp;":"&amp;I2213,IdAgPauta!A:D,4,0)</f>
        <v>446</v>
      </c>
      <c r="K2213" s="7" t="s">
        <v>131</v>
      </c>
      <c r="L2213" s="7" t="str">
        <f>+VLOOKUP(A2213&amp;":"&amp;K2213,'Marca Local'!A:D,4,0)</f>
        <v>GOICOECHEA</v>
      </c>
      <c r="M2213" s="7" t="s">
        <v>12656</v>
      </c>
    </row>
    <row r="2214" spans="1:13">
      <c r="A2214" s="7">
        <v>11</v>
      </c>
      <c r="B2214" s="7" t="s">
        <v>7200</v>
      </c>
      <c r="C2214" s="7">
        <v>3578</v>
      </c>
      <c r="D2214" s="28">
        <v>650240004445</v>
      </c>
      <c r="E2214" s="26" t="s">
        <v>14868</v>
      </c>
      <c r="F2214" s="7" t="s">
        <v>7227</v>
      </c>
      <c r="G2214" s="7" t="s">
        <v>129</v>
      </c>
      <c r="H2214" s="7" t="s">
        <v>129</v>
      </c>
      <c r="I2214" s="7" t="s">
        <v>12655</v>
      </c>
      <c r="J2214" s="7">
        <f>+VLOOKUP(A2214&amp;":"&amp;I2214,IdAgPauta!A:D,4,0)</f>
        <v>446</v>
      </c>
      <c r="K2214" s="7" t="s">
        <v>131</v>
      </c>
      <c r="L2214" s="7" t="str">
        <f>+VLOOKUP(A2214&amp;":"&amp;K2214,'Marca Local'!A:D,4,0)</f>
        <v>GOICOECHEA</v>
      </c>
      <c r="M2214" s="7" t="s">
        <v>12656</v>
      </c>
    </row>
    <row r="2215" spans="1:13">
      <c r="A2215" s="7">
        <v>11</v>
      </c>
      <c r="B2215" s="7" t="s">
        <v>7200</v>
      </c>
      <c r="C2215" s="7">
        <v>3579</v>
      </c>
      <c r="D2215" s="28">
        <v>650240004612</v>
      </c>
      <c r="E2215" s="26" t="s">
        <v>14869</v>
      </c>
      <c r="F2215" s="7" t="s">
        <v>7228</v>
      </c>
      <c r="G2215" s="7" t="s">
        <v>142</v>
      </c>
      <c r="H2215" s="7" t="s">
        <v>142</v>
      </c>
      <c r="I2215" s="7" t="s">
        <v>12655</v>
      </c>
      <c r="J2215" s="7">
        <f>+VLOOKUP(A2215&amp;":"&amp;I2215,IdAgPauta!A:D,4,0)</f>
        <v>446</v>
      </c>
      <c r="K2215" s="7" t="s">
        <v>131</v>
      </c>
      <c r="L2215" s="7" t="str">
        <f>+VLOOKUP(A2215&amp;":"&amp;K2215,'Marca Local'!A:D,4,0)</f>
        <v>GOICOECHEA</v>
      </c>
      <c r="M2215" s="7" t="s">
        <v>12656</v>
      </c>
    </row>
    <row r="2216" spans="1:13">
      <c r="A2216" s="7">
        <v>11</v>
      </c>
      <c r="B2216" s="7" t="s">
        <v>7200</v>
      </c>
      <c r="C2216" s="7">
        <v>3580</v>
      </c>
      <c r="D2216" s="28">
        <v>650240014307</v>
      </c>
      <c r="E2216" s="26" t="s">
        <v>14870</v>
      </c>
      <c r="F2216" s="7" t="s">
        <v>7229</v>
      </c>
      <c r="G2216" s="7" t="s">
        <v>831</v>
      </c>
      <c r="H2216" s="7" t="s">
        <v>791</v>
      </c>
      <c r="I2216" s="7" t="s">
        <v>791</v>
      </c>
      <c r="J2216" s="7">
        <f>+VLOOKUP(A2216&amp;":"&amp;I2216,IdAgPauta!A:D,4,0)</f>
        <v>581</v>
      </c>
      <c r="K2216" s="7" t="s">
        <v>791</v>
      </c>
      <c r="L2216" s="7" t="str">
        <f>+VLOOKUP(A2216&amp;":"&amp;K2216,'Marca Local'!A:D,4,0)</f>
        <v>HENNA EGIPCIA</v>
      </c>
      <c r="M2216" s="7" t="s">
        <v>12689</v>
      </c>
    </row>
    <row r="2217" spans="1:13">
      <c r="A2217" s="7">
        <v>11</v>
      </c>
      <c r="B2217" s="7" t="s">
        <v>7200</v>
      </c>
      <c r="C2217" s="7">
        <v>3581</v>
      </c>
      <c r="D2217" s="28">
        <v>650240014277</v>
      </c>
      <c r="E2217" s="26" t="s">
        <v>14871</v>
      </c>
      <c r="F2217" s="7" t="s">
        <v>7230</v>
      </c>
      <c r="G2217" s="7" t="s">
        <v>831</v>
      </c>
      <c r="H2217" s="7" t="s">
        <v>791</v>
      </c>
      <c r="I2217" s="7" t="s">
        <v>791</v>
      </c>
      <c r="J2217" s="7">
        <f>+VLOOKUP(A2217&amp;":"&amp;I2217,IdAgPauta!A:D,4,0)</f>
        <v>581</v>
      </c>
      <c r="K2217" s="7" t="s">
        <v>791</v>
      </c>
      <c r="L2217" s="7" t="str">
        <f>+VLOOKUP(A2217&amp;":"&amp;K2217,'Marca Local'!A:D,4,0)</f>
        <v>HENNA EGIPCIA</v>
      </c>
      <c r="M2217" s="7" t="s">
        <v>12689</v>
      </c>
    </row>
    <row r="2218" spans="1:13">
      <c r="A2218" s="7">
        <v>11</v>
      </c>
      <c r="B2218" s="7" t="s">
        <v>7200</v>
      </c>
      <c r="C2218" s="7">
        <v>3582</v>
      </c>
      <c r="D2218" s="28">
        <v>650240014345</v>
      </c>
      <c r="E2218" s="26" t="s">
        <v>14872</v>
      </c>
      <c r="F2218" s="7" t="s">
        <v>7231</v>
      </c>
      <c r="G2218" s="7" t="s">
        <v>831</v>
      </c>
      <c r="H2218" s="7" t="s">
        <v>791</v>
      </c>
      <c r="I2218" s="7" t="s">
        <v>791</v>
      </c>
      <c r="J2218" s="7">
        <f>+VLOOKUP(A2218&amp;":"&amp;I2218,IdAgPauta!A:D,4,0)</f>
        <v>581</v>
      </c>
      <c r="K2218" s="7" t="s">
        <v>791</v>
      </c>
      <c r="L2218" s="7" t="str">
        <f>+VLOOKUP(A2218&amp;":"&amp;K2218,'Marca Local'!A:D,4,0)</f>
        <v>HENNA EGIPCIA</v>
      </c>
      <c r="M2218" s="7" t="s">
        <v>12689</v>
      </c>
    </row>
    <row r="2219" spans="1:13">
      <c r="A2219" s="7">
        <v>11</v>
      </c>
      <c r="B2219" s="7" t="s">
        <v>7200</v>
      </c>
      <c r="C2219" s="7">
        <v>3583</v>
      </c>
      <c r="D2219" s="28">
        <v>650240014321</v>
      </c>
      <c r="E2219" s="26" t="s">
        <v>14873</v>
      </c>
      <c r="F2219" s="7" t="s">
        <v>7232</v>
      </c>
      <c r="G2219" s="7" t="s">
        <v>831</v>
      </c>
      <c r="H2219" s="7" t="s">
        <v>791</v>
      </c>
      <c r="I2219" s="7" t="s">
        <v>791</v>
      </c>
      <c r="J2219" s="7">
        <f>+VLOOKUP(A2219&amp;":"&amp;I2219,IdAgPauta!A:D,4,0)</f>
        <v>581</v>
      </c>
      <c r="K2219" s="7" t="s">
        <v>791</v>
      </c>
      <c r="L2219" s="7" t="str">
        <f>+VLOOKUP(A2219&amp;":"&amp;K2219,'Marca Local'!A:D,4,0)</f>
        <v>HENNA EGIPCIA</v>
      </c>
      <c r="M2219" s="7" t="s">
        <v>12689</v>
      </c>
    </row>
    <row r="2220" spans="1:13">
      <c r="A2220" s="7">
        <v>11</v>
      </c>
      <c r="B2220" s="7" t="s">
        <v>7200</v>
      </c>
      <c r="C2220" s="7">
        <v>3584</v>
      </c>
      <c r="D2220" s="28">
        <v>650240014284</v>
      </c>
      <c r="E2220" s="26" t="s">
        <v>14874</v>
      </c>
      <c r="F2220" s="7" t="s">
        <v>7233</v>
      </c>
      <c r="G2220" s="7" t="s">
        <v>836</v>
      </c>
      <c r="H2220" s="7" t="s">
        <v>791</v>
      </c>
      <c r="I2220" s="7" t="s">
        <v>791</v>
      </c>
      <c r="J2220" s="7">
        <f>+VLOOKUP(A2220&amp;":"&amp;I2220,IdAgPauta!A:D,4,0)</f>
        <v>581</v>
      </c>
      <c r="K2220" s="7" t="s">
        <v>791</v>
      </c>
      <c r="L2220" s="7" t="str">
        <f>+VLOOKUP(A2220&amp;":"&amp;K2220,'Marca Local'!A:D,4,0)</f>
        <v>HENNA EGIPCIA</v>
      </c>
      <c r="M2220" s="7" t="s">
        <v>12689</v>
      </c>
    </row>
    <row r="2221" spans="1:13">
      <c r="A2221" s="7">
        <v>11</v>
      </c>
      <c r="B2221" s="7" t="s">
        <v>7200</v>
      </c>
      <c r="C2221" s="7">
        <v>3585</v>
      </c>
      <c r="D2221" s="28">
        <v>650240014291</v>
      </c>
      <c r="E2221" s="26" t="s">
        <v>14875</v>
      </c>
      <c r="F2221" s="7" t="s">
        <v>7234</v>
      </c>
      <c r="G2221" s="7" t="s">
        <v>836</v>
      </c>
      <c r="H2221" s="7" t="s">
        <v>791</v>
      </c>
      <c r="I2221" s="7" t="s">
        <v>791</v>
      </c>
      <c r="J2221" s="7">
        <f>+VLOOKUP(A2221&amp;":"&amp;I2221,IdAgPauta!A:D,4,0)</f>
        <v>581</v>
      </c>
      <c r="K2221" s="7" t="s">
        <v>791</v>
      </c>
      <c r="L2221" s="7" t="str">
        <f>+VLOOKUP(A2221&amp;":"&amp;K2221,'Marca Local'!A:D,4,0)</f>
        <v>HENNA EGIPCIA</v>
      </c>
      <c r="M2221" s="7" t="s">
        <v>12689</v>
      </c>
    </row>
    <row r="2222" spans="1:13">
      <c r="A2222" s="7">
        <v>11</v>
      </c>
      <c r="B2222" s="7" t="s">
        <v>7200</v>
      </c>
      <c r="C2222" s="7">
        <v>3586</v>
      </c>
      <c r="D2222" s="28">
        <v>650240014338</v>
      </c>
      <c r="E2222" s="26" t="s">
        <v>14876</v>
      </c>
      <c r="F2222" s="7" t="s">
        <v>7235</v>
      </c>
      <c r="G2222" s="7" t="s">
        <v>836</v>
      </c>
      <c r="H2222" s="7" t="s">
        <v>791</v>
      </c>
      <c r="I2222" s="7" t="s">
        <v>791</v>
      </c>
      <c r="J2222" s="7">
        <f>+VLOOKUP(A2222&amp;":"&amp;I2222,IdAgPauta!A:D,4,0)</f>
        <v>581</v>
      </c>
      <c r="K2222" s="7" t="s">
        <v>791</v>
      </c>
      <c r="L2222" s="7" t="str">
        <f>+VLOOKUP(A2222&amp;":"&amp;K2222,'Marca Local'!A:D,4,0)</f>
        <v>HENNA EGIPCIA</v>
      </c>
      <c r="M2222" s="7" t="s">
        <v>12689</v>
      </c>
    </row>
    <row r="2223" spans="1:13">
      <c r="A2223" s="7">
        <v>11</v>
      </c>
      <c r="B2223" s="7" t="s">
        <v>7200</v>
      </c>
      <c r="C2223" s="7">
        <v>3587</v>
      </c>
      <c r="D2223" s="28">
        <v>650240014314</v>
      </c>
      <c r="E2223" s="26" t="s">
        <v>14877</v>
      </c>
      <c r="F2223" s="7" t="s">
        <v>7236</v>
      </c>
      <c r="G2223" s="7" t="s">
        <v>836</v>
      </c>
      <c r="H2223" s="7" t="s">
        <v>791</v>
      </c>
      <c r="I2223" s="7" t="s">
        <v>791</v>
      </c>
      <c r="J2223" s="7">
        <f>+VLOOKUP(A2223&amp;":"&amp;I2223,IdAgPauta!A:D,4,0)</f>
        <v>581</v>
      </c>
      <c r="K2223" s="7" t="s">
        <v>791</v>
      </c>
      <c r="L2223" s="7" t="str">
        <f>+VLOOKUP(A2223&amp;":"&amp;K2223,'Marca Local'!A:D,4,0)</f>
        <v>HENNA EGIPCIA</v>
      </c>
      <c r="M2223" s="7" t="s">
        <v>12689</v>
      </c>
    </row>
    <row r="2224" spans="1:13">
      <c r="A2224" s="7">
        <v>11</v>
      </c>
      <c r="B2224" s="7" t="s">
        <v>7200</v>
      </c>
      <c r="C2224" s="7">
        <v>3588</v>
      </c>
      <c r="D2224" s="28">
        <v>650240007019</v>
      </c>
      <c r="E2224" s="26" t="s">
        <v>14878</v>
      </c>
      <c r="F2224" s="7" t="s">
        <v>7237</v>
      </c>
      <c r="G2224" s="7" t="s">
        <v>213</v>
      </c>
      <c r="H2224" s="7" t="s">
        <v>213</v>
      </c>
      <c r="I2224" s="7" t="s">
        <v>213</v>
      </c>
      <c r="J2224" s="7">
        <f>+VLOOKUP(A2224&amp;":"&amp;I2224,IdAgPauta!A:D,4,0)</f>
        <v>663</v>
      </c>
      <c r="K2224" s="7" t="s">
        <v>214</v>
      </c>
      <c r="L2224" s="7" t="str">
        <f>+VLOOKUP(A2224&amp;":"&amp;K2224,'Marca Local'!A:D,4,0)</f>
        <v>MEDICASP</v>
      </c>
      <c r="M2224" s="7" t="s">
        <v>12805</v>
      </c>
    </row>
    <row r="2225" spans="1:13">
      <c r="A2225" s="7">
        <v>11</v>
      </c>
      <c r="B2225" s="7" t="s">
        <v>7200</v>
      </c>
      <c r="C2225" s="7">
        <v>3589</v>
      </c>
      <c r="D2225" s="28">
        <v>650240004834</v>
      </c>
      <c r="E2225" s="26" t="s">
        <v>14879</v>
      </c>
      <c r="F2225" s="7" t="s">
        <v>7238</v>
      </c>
      <c r="G2225" s="7" t="s">
        <v>255</v>
      </c>
      <c r="H2225" s="7" t="s">
        <v>255</v>
      </c>
      <c r="I2225" s="7" t="s">
        <v>12655</v>
      </c>
      <c r="J2225" s="7">
        <f>+VLOOKUP(A2225&amp;":"&amp;I2225,IdAgPauta!A:D,4,0)</f>
        <v>446</v>
      </c>
      <c r="K2225" s="7" t="s">
        <v>12823</v>
      </c>
      <c r="L2225" s="7" t="str">
        <f>+VLOOKUP(A2225&amp;":"&amp;K2225,'Marca Local'!A:D,4,0)</f>
        <v>SILKA</v>
      </c>
      <c r="M2225" s="7" t="s">
        <v>12805</v>
      </c>
    </row>
    <row r="2226" spans="1:13">
      <c r="A2226" s="7">
        <v>11</v>
      </c>
      <c r="B2226" s="7" t="s">
        <v>7200</v>
      </c>
      <c r="C2226" s="7">
        <v>3590</v>
      </c>
      <c r="D2226" s="28">
        <v>650240004841</v>
      </c>
      <c r="E2226" s="26" t="s">
        <v>14880</v>
      </c>
      <c r="F2226" s="7" t="s">
        <v>7239</v>
      </c>
      <c r="G2226" s="7" t="s">
        <v>255</v>
      </c>
      <c r="H2226" s="7" t="s">
        <v>255</v>
      </c>
      <c r="I2226" s="7" t="s">
        <v>12655</v>
      </c>
      <c r="J2226" s="7">
        <f>+VLOOKUP(A2226&amp;":"&amp;I2226,IdAgPauta!A:D,4,0)</f>
        <v>446</v>
      </c>
      <c r="K2226" s="7" t="s">
        <v>12823</v>
      </c>
      <c r="L2226" s="7" t="str">
        <f>+VLOOKUP(A2226&amp;":"&amp;K2226,'Marca Local'!A:D,4,0)</f>
        <v>SILKA</v>
      </c>
      <c r="M2226" s="7" t="s">
        <v>12805</v>
      </c>
    </row>
    <row r="2227" spans="1:13">
      <c r="A2227" s="7">
        <v>11</v>
      </c>
      <c r="B2227" s="7" t="s">
        <v>7200</v>
      </c>
      <c r="C2227" s="7">
        <v>3591</v>
      </c>
      <c r="D2227" s="28">
        <v>650240007408</v>
      </c>
      <c r="E2227" s="26" t="s">
        <v>14881</v>
      </c>
      <c r="F2227" s="7" t="s">
        <v>7240</v>
      </c>
      <c r="G2227" s="7" t="s">
        <v>267</v>
      </c>
      <c r="H2227" s="7" t="s">
        <v>267</v>
      </c>
      <c r="I2227" s="7" t="s">
        <v>267</v>
      </c>
      <c r="J2227" s="7">
        <f>+VLOOKUP(A2227&amp;":"&amp;I2227,IdAgPauta!A:D,4,0)</f>
        <v>860</v>
      </c>
      <c r="K2227" s="7" t="s">
        <v>257</v>
      </c>
      <c r="L2227" s="7" t="str">
        <f>+VLOOKUP(A2227&amp;":"&amp;K2227,'Marca Local'!A:D,4,0)</f>
        <v>SILKAMEDIC</v>
      </c>
      <c r="M2227" s="7" t="s">
        <v>12805</v>
      </c>
    </row>
    <row r="2228" spans="1:13">
      <c r="A2228" s="7">
        <v>11</v>
      </c>
      <c r="B2228" s="7" t="s">
        <v>7200</v>
      </c>
      <c r="C2228" s="7">
        <v>3592</v>
      </c>
      <c r="D2228" s="28">
        <v>650240010088</v>
      </c>
      <c r="E2228" s="26" t="s">
        <v>12693</v>
      </c>
      <c r="F2228" s="7" t="s">
        <v>7241</v>
      </c>
      <c r="G2228" s="7" t="s">
        <v>4230</v>
      </c>
      <c r="H2228" s="7" t="s">
        <v>12982</v>
      </c>
      <c r="I2228" s="7" t="s">
        <v>12982</v>
      </c>
      <c r="J2228" s="7">
        <f>+VLOOKUP(A2228&amp;":"&amp;I2228,IdAgPauta!A:D,4,0)</f>
        <v>884</v>
      </c>
      <c r="K2228" s="7" t="s">
        <v>278</v>
      </c>
      <c r="L2228" s="7" t="str">
        <f>+VLOOKUP(A2228&amp;":"&amp;K2228,'Marca Local'!A:D,4,0)</f>
        <v>SILUET 40</v>
      </c>
      <c r="M2228" s="7" t="s">
        <v>12729</v>
      </c>
    </row>
    <row r="2229" spans="1:13">
      <c r="A2229" s="7">
        <v>11</v>
      </c>
      <c r="B2229" s="7" t="s">
        <v>7200</v>
      </c>
      <c r="C2229" s="7">
        <v>3593</v>
      </c>
      <c r="D2229" s="28">
        <v>650240014581</v>
      </c>
      <c r="E2229" s="26" t="s">
        <v>14882</v>
      </c>
      <c r="F2229" s="7" t="s">
        <v>7242</v>
      </c>
      <c r="G2229" s="7" t="s">
        <v>858</v>
      </c>
      <c r="H2229" s="7" t="s">
        <v>634</v>
      </c>
      <c r="I2229" s="7" t="s">
        <v>634</v>
      </c>
      <c r="J2229" s="7">
        <f>+VLOOKUP(A2229&amp;":"&amp;I2229,IdAgPauta!A:D,4,0)</f>
        <v>976</v>
      </c>
      <c r="K2229" s="7" t="s">
        <v>555</v>
      </c>
      <c r="L2229" s="7" t="str">
        <f>+VLOOKUP(A2229&amp;":"&amp;K2229,'Marca Local'!A:D,4,0)</f>
        <v>TIO NACHO</v>
      </c>
      <c r="M2229" s="7" t="s">
        <v>13060</v>
      </c>
    </row>
    <row r="2230" spans="1:13">
      <c r="A2230" s="7">
        <v>11</v>
      </c>
      <c r="B2230" s="7" t="s">
        <v>7200</v>
      </c>
      <c r="C2230" s="7">
        <v>3594</v>
      </c>
      <c r="D2230" s="28">
        <v>650240020667</v>
      </c>
      <c r="E2230" s="26" t="s">
        <v>14883</v>
      </c>
      <c r="F2230" s="7" t="s">
        <v>7243</v>
      </c>
      <c r="G2230" s="7" t="s">
        <v>4310</v>
      </c>
      <c r="H2230" s="7" t="s">
        <v>4310</v>
      </c>
      <c r="I2230" s="7" t="s">
        <v>12655</v>
      </c>
      <c r="J2230" s="7">
        <f>+VLOOKUP(A2230&amp;":"&amp;I2230,IdAgPauta!A:D,4,0)</f>
        <v>446</v>
      </c>
      <c r="K2230" s="7" t="s">
        <v>555</v>
      </c>
      <c r="L2230" s="7" t="str">
        <f>+VLOOKUP(A2230&amp;":"&amp;K2230,'Marca Local'!A:D,4,0)</f>
        <v>TIO NACHO</v>
      </c>
      <c r="M2230" s="7" t="s">
        <v>13060</v>
      </c>
    </row>
    <row r="2231" spans="1:13">
      <c r="A2231" s="7">
        <v>11</v>
      </c>
      <c r="B2231" s="7" t="s">
        <v>7200</v>
      </c>
      <c r="C2231" s="7">
        <v>3595</v>
      </c>
      <c r="D2231" s="28">
        <v>650240015670</v>
      </c>
      <c r="E2231" s="26" t="s">
        <v>12693</v>
      </c>
      <c r="F2231" s="7" t="s">
        <v>7244</v>
      </c>
      <c r="G2231" s="7" t="s">
        <v>1059</v>
      </c>
      <c r="H2231" s="7" t="s">
        <v>1060</v>
      </c>
      <c r="I2231" s="7" t="s">
        <v>1060</v>
      </c>
      <c r="J2231" s="7">
        <f>+VLOOKUP(A2231&amp;":"&amp;I2231,IdAgPauta!A:D,4,0)</f>
        <v>1119</v>
      </c>
      <c r="K2231" s="7" t="s">
        <v>555</v>
      </c>
      <c r="L2231" s="7" t="str">
        <f>+VLOOKUP(A2231&amp;":"&amp;K2231,'Marca Local'!A:D,4,0)</f>
        <v>TIO NACHO</v>
      </c>
      <c r="M2231" s="7" t="s">
        <v>13060</v>
      </c>
    </row>
    <row r="2232" spans="1:13">
      <c r="A2232" s="7">
        <v>11</v>
      </c>
      <c r="B2232" s="7" t="s">
        <v>7200</v>
      </c>
      <c r="C2232" s="7">
        <v>3596</v>
      </c>
      <c r="D2232" s="28">
        <v>650240010736</v>
      </c>
      <c r="E2232" s="26" t="s">
        <v>14884</v>
      </c>
      <c r="F2232" s="7" t="s">
        <v>7245</v>
      </c>
      <c r="G2232" s="7" t="s">
        <v>13058</v>
      </c>
      <c r="H2232" s="7" t="s">
        <v>13059</v>
      </c>
      <c r="I2232" s="7" t="s">
        <v>13059</v>
      </c>
      <c r="J2232" s="7">
        <f>+VLOOKUP(A2232&amp;":"&amp;I2232,IdAgPauta!A:D,4,0)</f>
        <v>1030</v>
      </c>
      <c r="K2232" s="7" t="s">
        <v>555</v>
      </c>
      <c r="L2232" s="7" t="str">
        <f>+VLOOKUP(A2232&amp;":"&amp;K2232,'Marca Local'!A:D,4,0)</f>
        <v>TIO NACHO</v>
      </c>
      <c r="M2232" s="7" t="s">
        <v>13060</v>
      </c>
    </row>
    <row r="2233" spans="1:13">
      <c r="A2233" s="7">
        <v>11</v>
      </c>
      <c r="B2233" s="7" t="s">
        <v>7200</v>
      </c>
      <c r="C2233" s="7">
        <v>3597</v>
      </c>
      <c r="D2233" s="28">
        <v>650240020674</v>
      </c>
      <c r="E2233" s="26" t="s">
        <v>14885</v>
      </c>
      <c r="F2233" s="7" t="s">
        <v>7246</v>
      </c>
      <c r="G2233" s="7" t="s">
        <v>1591</v>
      </c>
      <c r="H2233" s="7" t="s">
        <v>1592</v>
      </c>
      <c r="I2233" s="7" t="s">
        <v>12655</v>
      </c>
      <c r="J2233" s="7">
        <f>+VLOOKUP(A2233&amp;":"&amp;I2233,IdAgPauta!A:D,4,0)</f>
        <v>446</v>
      </c>
      <c r="K2233" s="7" t="s">
        <v>555</v>
      </c>
      <c r="L2233" s="7" t="str">
        <f>+VLOOKUP(A2233&amp;":"&amp;K2233,'Marca Local'!A:D,4,0)</f>
        <v>TIO NACHO</v>
      </c>
      <c r="M2233" s="7" t="s">
        <v>13060</v>
      </c>
    </row>
    <row r="2234" spans="1:13">
      <c r="A2234" s="7">
        <v>11</v>
      </c>
      <c r="B2234" s="7" t="s">
        <v>7200</v>
      </c>
      <c r="C2234" s="7">
        <v>3598</v>
      </c>
      <c r="D2234" s="28">
        <v>650240011832</v>
      </c>
      <c r="E2234" s="26" t="s">
        <v>12693</v>
      </c>
      <c r="F2234" s="7" t="s">
        <v>7247</v>
      </c>
      <c r="G2234" s="7" t="s">
        <v>633</v>
      </c>
      <c r="H2234" s="7" t="s">
        <v>634</v>
      </c>
      <c r="I2234" s="7" t="s">
        <v>634</v>
      </c>
      <c r="J2234" s="7">
        <f>+VLOOKUP(A2234&amp;":"&amp;I2234,IdAgPauta!A:D,4,0)</f>
        <v>976</v>
      </c>
      <c r="K2234" s="7" t="s">
        <v>555</v>
      </c>
      <c r="L2234" s="7" t="str">
        <f>+VLOOKUP(A2234&amp;":"&amp;K2234,'Marca Local'!A:D,4,0)</f>
        <v>TIO NACHO</v>
      </c>
      <c r="M2234" s="7" t="s">
        <v>13060</v>
      </c>
    </row>
    <row r="2235" spans="1:13">
      <c r="A2235" s="7">
        <v>11</v>
      </c>
      <c r="B2235" s="7" t="s">
        <v>7200</v>
      </c>
      <c r="C2235" s="7">
        <v>3599</v>
      </c>
      <c r="D2235" s="28">
        <v>650240014376</v>
      </c>
      <c r="E2235" s="26" t="s">
        <v>14886</v>
      </c>
      <c r="F2235" s="7" t="s">
        <v>7248</v>
      </c>
      <c r="G2235" s="7" t="s">
        <v>13293</v>
      </c>
      <c r="H2235" s="7" t="s">
        <v>13294</v>
      </c>
      <c r="I2235" s="7" t="s">
        <v>13294</v>
      </c>
      <c r="J2235" s="7">
        <f>+VLOOKUP(A2235&amp;":"&amp;I2235,IdAgPauta!A:D,4,0)</f>
        <v>994</v>
      </c>
      <c r="K2235" s="7" t="s">
        <v>555</v>
      </c>
      <c r="L2235" s="7" t="str">
        <f>+VLOOKUP(A2235&amp;":"&amp;K2235,'Marca Local'!A:D,4,0)</f>
        <v>TIO NACHO</v>
      </c>
      <c r="M2235" s="7" t="s">
        <v>13060</v>
      </c>
    </row>
    <row r="2236" spans="1:13">
      <c r="A2236" s="7">
        <v>11</v>
      </c>
      <c r="B2236" s="7" t="s">
        <v>7200</v>
      </c>
      <c r="C2236" s="7">
        <v>3600</v>
      </c>
      <c r="D2236" s="28">
        <v>650240006692</v>
      </c>
      <c r="E2236" s="26" t="s">
        <v>14887</v>
      </c>
      <c r="F2236" s="7" t="s">
        <v>7249</v>
      </c>
      <c r="G2236" s="7" t="s">
        <v>12856</v>
      </c>
      <c r="H2236" s="7" t="s">
        <v>12856</v>
      </c>
      <c r="I2236" s="7" t="s">
        <v>12856</v>
      </c>
      <c r="J2236" s="7">
        <f>+VLOOKUP(A2236&amp;":"&amp;I2236,IdAgPauta!A:D,4,0)</f>
        <v>1169</v>
      </c>
      <c r="K2236" s="7" t="s">
        <v>307</v>
      </c>
      <c r="L2236" s="7" t="str">
        <f>+VLOOKUP(A2236&amp;":"&amp;K2236,'Marca Local'!A:D,4,0)</f>
        <v>TOUCH ME</v>
      </c>
      <c r="M2236" s="7" t="s">
        <v>12729</v>
      </c>
    </row>
    <row r="2237" spans="1:13">
      <c r="A2237" s="7">
        <v>11</v>
      </c>
      <c r="B2237" s="7" t="s">
        <v>7200</v>
      </c>
      <c r="C2237" s="7">
        <v>3601</v>
      </c>
      <c r="D2237" s="28">
        <v>650240006708</v>
      </c>
      <c r="E2237" s="26" t="s">
        <v>14888</v>
      </c>
      <c r="F2237" s="7" t="s">
        <v>7250</v>
      </c>
      <c r="G2237" s="7" t="s">
        <v>12856</v>
      </c>
      <c r="H2237" s="7" t="s">
        <v>12856</v>
      </c>
      <c r="I2237" s="7" t="s">
        <v>12856</v>
      </c>
      <c r="J2237" s="7">
        <f>+VLOOKUP(A2237&amp;":"&amp;I2237,IdAgPauta!A:D,4,0)</f>
        <v>1169</v>
      </c>
      <c r="K2237" s="7" t="s">
        <v>307</v>
      </c>
      <c r="L2237" s="7" t="str">
        <f>+VLOOKUP(A2237&amp;":"&amp;K2237,'Marca Local'!A:D,4,0)</f>
        <v>TOUCH ME</v>
      </c>
      <c r="M2237" s="7" t="s">
        <v>12729</v>
      </c>
    </row>
    <row r="2238" spans="1:13">
      <c r="A2238" s="7">
        <v>11</v>
      </c>
      <c r="B2238" s="7" t="s">
        <v>7200</v>
      </c>
      <c r="C2238" s="7">
        <v>3602</v>
      </c>
      <c r="D2238" s="28">
        <v>650240006715</v>
      </c>
      <c r="E2238" s="26" t="s">
        <v>14889</v>
      </c>
      <c r="F2238" s="7" t="s">
        <v>7251</v>
      </c>
      <c r="G2238" s="7" t="s">
        <v>12856</v>
      </c>
      <c r="H2238" s="7" t="s">
        <v>12856</v>
      </c>
      <c r="I2238" s="7" t="s">
        <v>12856</v>
      </c>
      <c r="J2238" s="7">
        <f>+VLOOKUP(A2238&amp;":"&amp;I2238,IdAgPauta!A:D,4,0)</f>
        <v>1169</v>
      </c>
      <c r="K2238" s="7" t="s">
        <v>307</v>
      </c>
      <c r="L2238" s="7" t="str">
        <f>+VLOOKUP(A2238&amp;":"&amp;K2238,'Marca Local'!A:D,4,0)</f>
        <v>TOUCH ME</v>
      </c>
      <c r="M2238" s="7" t="s">
        <v>12729</v>
      </c>
    </row>
    <row r="2239" spans="1:13">
      <c r="A2239" s="7">
        <v>11</v>
      </c>
      <c r="B2239" s="7" t="s">
        <v>7200</v>
      </c>
      <c r="C2239" s="7">
        <v>3603</v>
      </c>
      <c r="D2239" s="28">
        <v>650240011351</v>
      </c>
      <c r="E2239" s="26" t="s">
        <v>14890</v>
      </c>
      <c r="F2239" s="7" t="s">
        <v>7252</v>
      </c>
      <c r="G2239" s="7" t="s">
        <v>13090</v>
      </c>
      <c r="H2239" s="7" t="s">
        <v>13090</v>
      </c>
      <c r="I2239" s="7" t="s">
        <v>589</v>
      </c>
      <c r="J2239" s="7">
        <f>+VLOOKUP(A2239&amp;":"&amp;I2239,IdAgPauta!A:D,4,0)</f>
        <v>1225</v>
      </c>
      <c r="K2239" s="7" t="s">
        <v>589</v>
      </c>
      <c r="L2239" s="7" t="str">
        <f>+VLOOKUP(A2239&amp;":"&amp;K2239,'Marca Local'!A:D,4,0)</f>
        <v>UNESIA</v>
      </c>
      <c r="M2239" s="7" t="s">
        <v>12805</v>
      </c>
    </row>
    <row r="2240" spans="1:13">
      <c r="A2240" s="7">
        <v>10</v>
      </c>
      <c r="B2240" s="7" t="s">
        <v>6780</v>
      </c>
      <c r="C2240" s="7">
        <v>3604</v>
      </c>
      <c r="D2240" s="28">
        <v>3604</v>
      </c>
      <c r="E2240" s="26" t="s">
        <v>12693</v>
      </c>
      <c r="F2240" s="7" t="s">
        <v>6876</v>
      </c>
      <c r="G2240" s="7" t="s">
        <v>12664</v>
      </c>
      <c r="H2240" s="7" t="s">
        <v>15</v>
      </c>
      <c r="I2240" s="7" t="s">
        <v>15</v>
      </c>
      <c r="J2240" s="7">
        <f>+VLOOKUP(A2240&amp;":"&amp;I2240,IdAgPauta!A:D,4,0)</f>
        <v>67</v>
      </c>
      <c r="K2240" s="7" t="s">
        <v>12</v>
      </c>
      <c r="L2240" s="7" t="str">
        <f>+VLOOKUP(A2240&amp;":"&amp;K2240,'Marca Local'!A:D,4,0)</f>
        <v>ASEPXIA</v>
      </c>
      <c r="M2240" s="7" t="s">
        <v>12656</v>
      </c>
    </row>
    <row r="2241" spans="1:13">
      <c r="A2241" s="7">
        <v>10</v>
      </c>
      <c r="B2241" s="7" t="s">
        <v>6780</v>
      </c>
      <c r="C2241" s="7">
        <v>3605</v>
      </c>
      <c r="D2241" s="28">
        <v>3605</v>
      </c>
      <c r="E2241" s="26" t="s">
        <v>12693</v>
      </c>
      <c r="F2241" s="7" t="s">
        <v>6877</v>
      </c>
      <c r="G2241" s="7" t="s">
        <v>760</v>
      </c>
      <c r="H2241" s="7" t="s">
        <v>357</v>
      </c>
      <c r="I2241" s="7" t="s">
        <v>357</v>
      </c>
      <c r="J2241" s="7">
        <f>+VLOOKUP(A2241&amp;":"&amp;I2241,IdAgPauta!A:D,4,0)</f>
        <v>104</v>
      </c>
      <c r="K2241" s="7" t="s">
        <v>12</v>
      </c>
      <c r="L2241" s="7" t="str">
        <f>+VLOOKUP(A2241&amp;":"&amp;K2241,'Marca Local'!A:D,4,0)</f>
        <v>ASEPXIA</v>
      </c>
      <c r="M2241" s="7" t="s">
        <v>12656</v>
      </c>
    </row>
    <row r="2242" spans="1:13">
      <c r="A2242" s="7">
        <v>10</v>
      </c>
      <c r="B2242" s="7" t="s">
        <v>6780</v>
      </c>
      <c r="C2242" s="7">
        <v>3606</v>
      </c>
      <c r="D2242" s="28">
        <v>3606</v>
      </c>
      <c r="E2242" s="26" t="s">
        <v>12693</v>
      </c>
      <c r="F2242" s="7" t="s">
        <v>6878</v>
      </c>
      <c r="G2242" s="7" t="s">
        <v>760</v>
      </c>
      <c r="H2242" s="7" t="s">
        <v>357</v>
      </c>
      <c r="I2242" s="7" t="s">
        <v>357</v>
      </c>
      <c r="J2242" s="7">
        <f>+VLOOKUP(A2242&amp;":"&amp;I2242,IdAgPauta!A:D,4,0)</f>
        <v>104</v>
      </c>
      <c r="K2242" s="7" t="s">
        <v>12</v>
      </c>
      <c r="L2242" s="7" t="str">
        <f>+VLOOKUP(A2242&amp;":"&amp;K2242,'Marca Local'!A:D,4,0)</f>
        <v>ASEPXIA</v>
      </c>
      <c r="M2242" s="7" t="s">
        <v>12656</v>
      </c>
    </row>
    <row r="2243" spans="1:13">
      <c r="A2243" s="7">
        <v>10</v>
      </c>
      <c r="B2243" s="7" t="s">
        <v>6780</v>
      </c>
      <c r="C2243" s="7">
        <v>3607</v>
      </c>
      <c r="D2243" s="28">
        <v>3607</v>
      </c>
      <c r="E2243" s="26" t="s">
        <v>12693</v>
      </c>
      <c r="F2243" s="7" t="s">
        <v>6879</v>
      </c>
      <c r="G2243" s="7" t="s">
        <v>12931</v>
      </c>
      <c r="H2243" s="7" t="s">
        <v>89</v>
      </c>
      <c r="I2243" s="7" t="s">
        <v>12655</v>
      </c>
      <c r="J2243" s="7">
        <f>+VLOOKUP(A2243&amp;":"&amp;I2243,IdAgPauta!A:D,4,0)</f>
        <v>445</v>
      </c>
      <c r="K2243" s="7" t="s">
        <v>85</v>
      </c>
      <c r="L2243" s="7" t="str">
        <f>+VLOOKUP(A2243&amp;":"&amp;K2243,'Marca Local'!A:D,4,0)</f>
        <v>CICATRICURE</v>
      </c>
      <c r="M2243" s="7" t="s">
        <v>12656</v>
      </c>
    </row>
    <row r="2244" spans="1:13">
      <c r="A2244" s="7">
        <v>10</v>
      </c>
      <c r="B2244" s="7" t="s">
        <v>6780</v>
      </c>
      <c r="C2244" s="7">
        <v>3608</v>
      </c>
      <c r="D2244" s="28">
        <v>3608</v>
      </c>
      <c r="E2244" s="26" t="s">
        <v>12693</v>
      </c>
      <c r="F2244" s="7" t="s">
        <v>6880</v>
      </c>
      <c r="G2244" s="7" t="s">
        <v>4230</v>
      </c>
      <c r="H2244" s="7" t="s">
        <v>12982</v>
      </c>
      <c r="I2244" s="7" t="s">
        <v>12982</v>
      </c>
      <c r="J2244" s="7">
        <f>+VLOOKUP(A2244&amp;":"&amp;I2244,IdAgPauta!A:D,4,0)</f>
        <v>883</v>
      </c>
      <c r="K2244" s="7" t="s">
        <v>278</v>
      </c>
      <c r="L2244" s="7" t="str">
        <f>+VLOOKUP(A2244&amp;":"&amp;K2244,'Marca Local'!A:D,4,0)</f>
        <v>SILUET 40</v>
      </c>
      <c r="M2244" s="7" t="s">
        <v>12729</v>
      </c>
    </row>
    <row r="2245" spans="1:13">
      <c r="A2245" s="7">
        <v>10</v>
      </c>
      <c r="B2245" s="7" t="s">
        <v>6780</v>
      </c>
      <c r="C2245" s="7">
        <v>3609</v>
      </c>
      <c r="D2245" s="28">
        <v>3609</v>
      </c>
      <c r="E2245" s="26" t="s">
        <v>12693</v>
      </c>
      <c r="F2245" s="7" t="s">
        <v>6881</v>
      </c>
      <c r="G2245" s="7" t="s">
        <v>4230</v>
      </c>
      <c r="H2245" s="7" t="s">
        <v>12982</v>
      </c>
      <c r="I2245" s="7" t="s">
        <v>12982</v>
      </c>
      <c r="J2245" s="7">
        <f>+VLOOKUP(A2245&amp;":"&amp;I2245,IdAgPauta!A:D,4,0)</f>
        <v>883</v>
      </c>
      <c r="K2245" s="7" t="s">
        <v>278</v>
      </c>
      <c r="L2245" s="7" t="str">
        <f>+VLOOKUP(A2245&amp;":"&amp;K2245,'Marca Local'!A:D,4,0)</f>
        <v>SILUET 40</v>
      </c>
      <c r="M2245" s="7" t="s">
        <v>12729</v>
      </c>
    </row>
    <row r="2246" spans="1:13">
      <c r="A2246" s="7">
        <v>10</v>
      </c>
      <c r="B2246" s="7" t="s">
        <v>6780</v>
      </c>
      <c r="C2246" s="7">
        <v>3610</v>
      </c>
      <c r="D2246" s="28">
        <v>3610</v>
      </c>
      <c r="E2246" s="26" t="s">
        <v>12693</v>
      </c>
      <c r="F2246" s="7" t="s">
        <v>6882</v>
      </c>
      <c r="G2246" s="7" t="s">
        <v>25</v>
      </c>
      <c r="H2246" s="7" t="s">
        <v>25</v>
      </c>
      <c r="I2246" s="7" t="s">
        <v>25</v>
      </c>
      <c r="J2246" s="7">
        <f>+VLOOKUP(A2246&amp;":"&amp;I2246,IdAgPauta!A:D,4,0)</f>
        <v>85</v>
      </c>
      <c r="K2246" s="7" t="s">
        <v>12</v>
      </c>
      <c r="L2246" s="7" t="str">
        <f>+VLOOKUP(A2246&amp;":"&amp;K2246,'Marca Local'!A:D,4,0)</f>
        <v>ASEPXIA</v>
      </c>
      <c r="M2246" s="7" t="s">
        <v>12656</v>
      </c>
    </row>
    <row r="2247" spans="1:13">
      <c r="A2247" s="7">
        <v>1</v>
      </c>
      <c r="B2247" s="7" t="s">
        <v>8</v>
      </c>
      <c r="C2247" s="7">
        <v>3611</v>
      </c>
      <c r="D2247" s="28">
        <v>650240027871</v>
      </c>
      <c r="E2247" s="26" t="s">
        <v>14891</v>
      </c>
      <c r="F2247" s="7" t="s">
        <v>2471</v>
      </c>
      <c r="G2247" s="7" t="s">
        <v>14892</v>
      </c>
      <c r="H2247" s="7" t="s">
        <v>13119</v>
      </c>
      <c r="I2247" s="7" t="s">
        <v>13119</v>
      </c>
      <c r="J2247" s="7">
        <f>+VLOOKUP(A2247&amp;":"&amp;I2247,IdAgPauta!A:D,4,0)</f>
        <v>438</v>
      </c>
      <c r="K2247" s="7" t="s">
        <v>647</v>
      </c>
      <c r="L2247" s="7" t="str">
        <f>+VLOOKUP(A2247&amp;":"&amp;K2247,'Marca Local'!A:D,4,0)</f>
        <v>COLONIA SANBORNS</v>
      </c>
      <c r="M2247" s="7" t="s">
        <v>12729</v>
      </c>
    </row>
    <row r="2248" spans="1:13">
      <c r="A2248" s="7">
        <v>10</v>
      </c>
      <c r="B2248" s="7" t="s">
        <v>6780</v>
      </c>
      <c r="C2248" s="7">
        <v>3612</v>
      </c>
      <c r="D2248" s="28">
        <v>3612</v>
      </c>
      <c r="E2248" s="26" t="s">
        <v>12693</v>
      </c>
      <c r="F2248" s="7" t="s">
        <v>6883</v>
      </c>
      <c r="G2248" s="7" t="s">
        <v>12938</v>
      </c>
      <c r="H2248" s="7" t="s">
        <v>12887</v>
      </c>
      <c r="I2248" s="7" t="s">
        <v>12655</v>
      </c>
      <c r="J2248" s="7">
        <f>+VLOOKUP(A2248&amp;":"&amp;I2248,IdAgPauta!A:D,4,0)</f>
        <v>445</v>
      </c>
      <c r="K2248" s="7" t="s">
        <v>278</v>
      </c>
      <c r="L2248" s="7" t="str">
        <f>+VLOOKUP(A2248&amp;":"&amp;K2248,'Marca Local'!A:D,4,0)</f>
        <v>SILUET 40</v>
      </c>
      <c r="M2248" s="7" t="s">
        <v>12729</v>
      </c>
    </row>
    <row r="2249" spans="1:13">
      <c r="A2249" s="7">
        <v>12</v>
      </c>
      <c r="B2249" s="7" t="s">
        <v>7569</v>
      </c>
      <c r="C2249" s="7">
        <v>3613</v>
      </c>
      <c r="D2249" s="28">
        <v>650240009693</v>
      </c>
      <c r="E2249" s="26" t="s">
        <v>14893</v>
      </c>
      <c r="F2249" s="7" t="s">
        <v>7577</v>
      </c>
      <c r="G2249" s="7" t="s">
        <v>378</v>
      </c>
      <c r="H2249" s="7" t="s">
        <v>357</v>
      </c>
      <c r="I2249" s="7" t="s">
        <v>357</v>
      </c>
      <c r="J2249" s="7">
        <f>+VLOOKUP(A2249&amp;":"&amp;I2249,IdAgPauta!A:D,4,0)</f>
        <v>106</v>
      </c>
      <c r="K2249" s="7" t="s">
        <v>12</v>
      </c>
      <c r="L2249" s="7" t="str">
        <f>+VLOOKUP(A2249&amp;":"&amp;K2249,'Marca Local'!A:D,4,0)</f>
        <v>ASEPXIA</v>
      </c>
      <c r="M2249" s="7" t="s">
        <v>12656</v>
      </c>
    </row>
    <row r="2250" spans="1:13">
      <c r="A2250" s="7">
        <v>12</v>
      </c>
      <c r="B2250" s="7" t="s">
        <v>7569</v>
      </c>
      <c r="C2250" s="7">
        <v>3614</v>
      </c>
      <c r="D2250" s="28">
        <v>650240009556</v>
      </c>
      <c r="E2250" s="26" t="s">
        <v>14894</v>
      </c>
      <c r="F2250" s="7" t="s">
        <v>7578</v>
      </c>
      <c r="G2250" s="7" t="s">
        <v>356</v>
      </c>
      <c r="H2250" s="7" t="s">
        <v>357</v>
      </c>
      <c r="I2250" s="7" t="s">
        <v>357</v>
      </c>
      <c r="J2250" s="7">
        <f>+VLOOKUP(A2250&amp;":"&amp;I2250,IdAgPauta!A:D,4,0)</f>
        <v>106</v>
      </c>
      <c r="K2250" s="7" t="s">
        <v>12</v>
      </c>
      <c r="L2250" s="7" t="str">
        <f>+VLOOKUP(A2250&amp;":"&amp;K2250,'Marca Local'!A:D,4,0)</f>
        <v>ASEPXIA</v>
      </c>
      <c r="M2250" s="7" t="s">
        <v>12656</v>
      </c>
    </row>
    <row r="2251" spans="1:13">
      <c r="A2251" s="7">
        <v>12</v>
      </c>
      <c r="B2251" s="7" t="s">
        <v>7569</v>
      </c>
      <c r="C2251" s="7">
        <v>3615</v>
      </c>
      <c r="D2251" s="28">
        <v>650240004681</v>
      </c>
      <c r="E2251" s="26" t="s">
        <v>14895</v>
      </c>
      <c r="F2251" s="7" t="s">
        <v>7579</v>
      </c>
      <c r="G2251" s="7" t="s">
        <v>12658</v>
      </c>
      <c r="H2251" s="7" t="s">
        <v>15</v>
      </c>
      <c r="I2251" s="7" t="s">
        <v>15</v>
      </c>
      <c r="J2251" s="7">
        <f>+VLOOKUP(A2251&amp;":"&amp;I2251,IdAgPauta!A:D,4,0)</f>
        <v>69</v>
      </c>
      <c r="K2251" s="7" t="s">
        <v>12</v>
      </c>
      <c r="L2251" s="7" t="str">
        <f>+VLOOKUP(A2251&amp;":"&amp;K2251,'Marca Local'!A:D,4,0)</f>
        <v>ASEPXIA</v>
      </c>
      <c r="M2251" s="7" t="s">
        <v>12656</v>
      </c>
    </row>
    <row r="2252" spans="1:13">
      <c r="A2252" s="7">
        <v>12</v>
      </c>
      <c r="B2252" s="7" t="s">
        <v>7569</v>
      </c>
      <c r="C2252" s="7">
        <v>3616</v>
      </c>
      <c r="D2252" s="28">
        <v>650240009686</v>
      </c>
      <c r="E2252" s="26" t="s">
        <v>14896</v>
      </c>
      <c r="F2252" s="7" t="s">
        <v>7580</v>
      </c>
      <c r="G2252" s="7" t="s">
        <v>378</v>
      </c>
      <c r="H2252" s="7" t="s">
        <v>357</v>
      </c>
      <c r="I2252" s="7" t="s">
        <v>357</v>
      </c>
      <c r="J2252" s="7">
        <f>+VLOOKUP(A2252&amp;":"&amp;I2252,IdAgPauta!A:D,4,0)</f>
        <v>106</v>
      </c>
      <c r="K2252" s="7" t="s">
        <v>12</v>
      </c>
      <c r="L2252" s="7" t="str">
        <f>+VLOOKUP(A2252&amp;":"&amp;K2252,'Marca Local'!A:D,4,0)</f>
        <v>ASEPXIA</v>
      </c>
      <c r="M2252" s="7" t="s">
        <v>12656</v>
      </c>
    </row>
    <row r="2253" spans="1:13">
      <c r="A2253" s="7">
        <v>12</v>
      </c>
      <c r="B2253" s="7" t="s">
        <v>7569</v>
      </c>
      <c r="C2253" s="7">
        <v>3617</v>
      </c>
      <c r="D2253" s="28">
        <v>650240010576</v>
      </c>
      <c r="E2253" s="26" t="s">
        <v>14897</v>
      </c>
      <c r="F2253" s="7" t="s">
        <v>7581</v>
      </c>
      <c r="G2253" s="7" t="s">
        <v>378</v>
      </c>
      <c r="H2253" s="7" t="s">
        <v>357</v>
      </c>
      <c r="I2253" s="7" t="s">
        <v>357</v>
      </c>
      <c r="J2253" s="7">
        <f>+VLOOKUP(A2253&amp;":"&amp;I2253,IdAgPauta!A:D,4,0)</f>
        <v>106</v>
      </c>
      <c r="K2253" s="7" t="s">
        <v>12</v>
      </c>
      <c r="L2253" s="7" t="str">
        <f>+VLOOKUP(A2253&amp;":"&amp;K2253,'Marca Local'!A:D,4,0)</f>
        <v>ASEPXIA</v>
      </c>
      <c r="M2253" s="7" t="s">
        <v>12656</v>
      </c>
    </row>
    <row r="2254" spans="1:13">
      <c r="A2254" s="7">
        <v>12</v>
      </c>
      <c r="B2254" s="7" t="s">
        <v>7569</v>
      </c>
      <c r="C2254" s="7">
        <v>3618</v>
      </c>
      <c r="D2254" s="28">
        <v>650240009709</v>
      </c>
      <c r="E2254" s="26" t="s">
        <v>14898</v>
      </c>
      <c r="F2254" s="7" t="s">
        <v>7582</v>
      </c>
      <c r="G2254" s="7" t="s">
        <v>378</v>
      </c>
      <c r="H2254" s="7" t="s">
        <v>357</v>
      </c>
      <c r="I2254" s="7" t="s">
        <v>357</v>
      </c>
      <c r="J2254" s="7">
        <f>+VLOOKUP(A2254&amp;":"&amp;I2254,IdAgPauta!A:D,4,0)</f>
        <v>106</v>
      </c>
      <c r="K2254" s="7" t="s">
        <v>12</v>
      </c>
      <c r="L2254" s="7" t="str">
        <f>+VLOOKUP(A2254&amp;":"&amp;K2254,'Marca Local'!A:D,4,0)</f>
        <v>ASEPXIA</v>
      </c>
      <c r="M2254" s="7" t="s">
        <v>12656</v>
      </c>
    </row>
    <row r="2255" spans="1:13">
      <c r="A2255" s="7">
        <v>12</v>
      </c>
      <c r="B2255" s="7" t="s">
        <v>7569</v>
      </c>
      <c r="C2255" s="7">
        <v>3619</v>
      </c>
      <c r="D2255" s="28">
        <v>650240004803</v>
      </c>
      <c r="E2255" s="26" t="s">
        <v>14899</v>
      </c>
      <c r="F2255" s="7" t="s">
        <v>7583</v>
      </c>
      <c r="G2255" s="7" t="s">
        <v>20</v>
      </c>
      <c r="H2255" s="7" t="s">
        <v>10</v>
      </c>
      <c r="I2255" s="7" t="s">
        <v>12655</v>
      </c>
      <c r="J2255" s="7">
        <f>+VLOOKUP(A2255&amp;":"&amp;I2255,IdAgPauta!A:D,4,0)</f>
        <v>447</v>
      </c>
      <c r="K2255" s="7" t="s">
        <v>12</v>
      </c>
      <c r="L2255" s="7" t="str">
        <f>+VLOOKUP(A2255&amp;":"&amp;K2255,'Marca Local'!A:D,4,0)</f>
        <v>ASEPXIA</v>
      </c>
      <c r="M2255" s="7" t="s">
        <v>12656</v>
      </c>
    </row>
    <row r="2256" spans="1:13">
      <c r="A2256" s="7">
        <v>12</v>
      </c>
      <c r="B2256" s="7" t="s">
        <v>7569</v>
      </c>
      <c r="C2256" s="7">
        <v>3620</v>
      </c>
      <c r="D2256" s="28">
        <v>650240007828</v>
      </c>
      <c r="E2256" s="26" t="s">
        <v>14900</v>
      </c>
      <c r="F2256" s="7" t="s">
        <v>7584</v>
      </c>
      <c r="G2256" s="7" t="s">
        <v>25</v>
      </c>
      <c r="H2256" s="7" t="s">
        <v>25</v>
      </c>
      <c r="I2256" s="7" t="s">
        <v>25</v>
      </c>
      <c r="J2256" s="7">
        <f>+VLOOKUP(A2256&amp;":"&amp;I2256,IdAgPauta!A:D,4,0)</f>
        <v>87</v>
      </c>
      <c r="K2256" s="7" t="s">
        <v>12</v>
      </c>
      <c r="L2256" s="7" t="str">
        <f>+VLOOKUP(A2256&amp;":"&amp;K2256,'Marca Local'!A:D,4,0)</f>
        <v>ASEPXIA</v>
      </c>
      <c r="M2256" s="7" t="s">
        <v>12656</v>
      </c>
    </row>
    <row r="2257" spans="1:13">
      <c r="A2257" s="7">
        <v>12</v>
      </c>
      <c r="B2257" s="7" t="s">
        <v>7569</v>
      </c>
      <c r="C2257" s="7">
        <v>3621</v>
      </c>
      <c r="D2257" s="28">
        <v>650240004278</v>
      </c>
      <c r="E2257" s="26" t="s">
        <v>14901</v>
      </c>
      <c r="F2257" s="7" t="s">
        <v>7585</v>
      </c>
      <c r="G2257" s="7" t="s">
        <v>25</v>
      </c>
      <c r="H2257" s="7" t="s">
        <v>25</v>
      </c>
      <c r="I2257" s="7" t="s">
        <v>25</v>
      </c>
      <c r="J2257" s="7">
        <f>+VLOOKUP(A2257&amp;":"&amp;I2257,IdAgPauta!A:D,4,0)</f>
        <v>87</v>
      </c>
      <c r="K2257" s="7" t="s">
        <v>12</v>
      </c>
      <c r="L2257" s="7" t="str">
        <f>+VLOOKUP(A2257&amp;":"&amp;K2257,'Marca Local'!A:D,4,0)</f>
        <v>ASEPXIA</v>
      </c>
      <c r="M2257" s="7" t="s">
        <v>12656</v>
      </c>
    </row>
    <row r="2258" spans="1:13">
      <c r="A2258" s="7">
        <v>12</v>
      </c>
      <c r="B2258" s="7" t="s">
        <v>7569</v>
      </c>
      <c r="C2258" s="7">
        <v>3622</v>
      </c>
      <c r="D2258" s="28">
        <v>650240004292</v>
      </c>
      <c r="E2258" s="26" t="s">
        <v>14902</v>
      </c>
      <c r="F2258" s="7" t="s">
        <v>7586</v>
      </c>
      <c r="G2258" s="7" t="s">
        <v>25</v>
      </c>
      <c r="H2258" s="7" t="s">
        <v>25</v>
      </c>
      <c r="I2258" s="7" t="s">
        <v>25</v>
      </c>
      <c r="J2258" s="7">
        <f>+VLOOKUP(A2258&amp;":"&amp;I2258,IdAgPauta!A:D,4,0)</f>
        <v>87</v>
      </c>
      <c r="K2258" s="7" t="s">
        <v>12</v>
      </c>
      <c r="L2258" s="7" t="str">
        <f>+VLOOKUP(A2258&amp;":"&amp;K2258,'Marca Local'!A:D,4,0)</f>
        <v>ASEPXIA</v>
      </c>
      <c r="M2258" s="7" t="s">
        <v>12656</v>
      </c>
    </row>
    <row r="2259" spans="1:13">
      <c r="A2259" s="7">
        <v>12</v>
      </c>
      <c r="B2259" s="7" t="s">
        <v>7569</v>
      </c>
      <c r="C2259" s="7">
        <v>3623</v>
      </c>
      <c r="D2259" s="28">
        <v>650240004643</v>
      </c>
      <c r="E2259" s="26" t="s">
        <v>14903</v>
      </c>
      <c r="F2259" s="7" t="s">
        <v>7587</v>
      </c>
      <c r="G2259" s="7" t="s">
        <v>25</v>
      </c>
      <c r="H2259" s="7" t="s">
        <v>25</v>
      </c>
      <c r="I2259" s="7" t="s">
        <v>25</v>
      </c>
      <c r="J2259" s="7">
        <f>+VLOOKUP(A2259&amp;":"&amp;I2259,IdAgPauta!A:D,4,0)</f>
        <v>87</v>
      </c>
      <c r="K2259" s="7" t="s">
        <v>12</v>
      </c>
      <c r="L2259" s="7" t="str">
        <f>+VLOOKUP(A2259&amp;":"&amp;K2259,'Marca Local'!A:D,4,0)</f>
        <v>ASEPXIA</v>
      </c>
      <c r="M2259" s="7" t="s">
        <v>12656</v>
      </c>
    </row>
    <row r="2260" spans="1:13">
      <c r="A2260" s="7">
        <v>12</v>
      </c>
      <c r="B2260" s="7" t="s">
        <v>7569</v>
      </c>
      <c r="C2260" s="7">
        <v>3624</v>
      </c>
      <c r="D2260" s="28">
        <v>650240009563</v>
      </c>
      <c r="E2260" s="26" t="s">
        <v>14904</v>
      </c>
      <c r="F2260" s="7" t="s">
        <v>7588</v>
      </c>
      <c r="G2260" s="7" t="s">
        <v>25</v>
      </c>
      <c r="H2260" s="7" t="s">
        <v>25</v>
      </c>
      <c r="I2260" s="7" t="s">
        <v>25</v>
      </c>
      <c r="J2260" s="7">
        <f>+VLOOKUP(A2260&amp;":"&amp;I2260,IdAgPauta!A:D,4,0)</f>
        <v>87</v>
      </c>
      <c r="K2260" s="7" t="s">
        <v>12</v>
      </c>
      <c r="L2260" s="7" t="str">
        <f>+VLOOKUP(A2260&amp;":"&amp;K2260,'Marca Local'!A:D,4,0)</f>
        <v>ASEPXIA</v>
      </c>
      <c r="M2260" s="7" t="s">
        <v>12656</v>
      </c>
    </row>
    <row r="2261" spans="1:13">
      <c r="A2261" s="7">
        <v>12</v>
      </c>
      <c r="B2261" s="7" t="s">
        <v>7569</v>
      </c>
      <c r="C2261" s="7">
        <v>3625</v>
      </c>
      <c r="D2261" s="28">
        <v>650240004223</v>
      </c>
      <c r="E2261" s="26" t="s">
        <v>14905</v>
      </c>
      <c r="F2261" s="7" t="s">
        <v>7589</v>
      </c>
      <c r="G2261" s="7" t="s">
        <v>39</v>
      </c>
      <c r="H2261" s="7" t="s">
        <v>39</v>
      </c>
      <c r="I2261" s="7" t="s">
        <v>12655</v>
      </c>
      <c r="J2261" s="7">
        <f>+VLOOKUP(A2261&amp;":"&amp;I2261,IdAgPauta!A:D,4,0)</f>
        <v>447</v>
      </c>
      <c r="K2261" s="7" t="s">
        <v>12</v>
      </c>
      <c r="L2261" s="7" t="str">
        <f>+VLOOKUP(A2261&amp;":"&amp;K2261,'Marca Local'!A:D,4,0)</f>
        <v>ASEPXIA</v>
      </c>
      <c r="M2261" s="7" t="s">
        <v>12656</v>
      </c>
    </row>
    <row r="2262" spans="1:13">
      <c r="A2262" s="7">
        <v>12</v>
      </c>
      <c r="B2262" s="7" t="s">
        <v>7569</v>
      </c>
      <c r="C2262" s="7">
        <v>3626</v>
      </c>
      <c r="D2262" s="28">
        <v>650240004216</v>
      </c>
      <c r="E2262" s="26" t="s">
        <v>14906</v>
      </c>
      <c r="F2262" s="7" t="s">
        <v>7590</v>
      </c>
      <c r="G2262" s="7" t="s">
        <v>39</v>
      </c>
      <c r="H2262" s="7" t="s">
        <v>39</v>
      </c>
      <c r="I2262" s="7" t="s">
        <v>12655</v>
      </c>
      <c r="J2262" s="7">
        <f>+VLOOKUP(A2262&amp;":"&amp;I2262,IdAgPauta!A:D,4,0)</f>
        <v>447</v>
      </c>
      <c r="K2262" s="7" t="s">
        <v>12</v>
      </c>
      <c r="L2262" s="7" t="str">
        <f>+VLOOKUP(A2262&amp;":"&amp;K2262,'Marca Local'!A:D,4,0)</f>
        <v>ASEPXIA</v>
      </c>
      <c r="M2262" s="7" t="s">
        <v>12656</v>
      </c>
    </row>
    <row r="2263" spans="1:13">
      <c r="A2263" s="7">
        <v>12</v>
      </c>
      <c r="B2263" s="7" t="s">
        <v>7569</v>
      </c>
      <c r="C2263" s="7">
        <v>3627</v>
      </c>
      <c r="D2263" s="28">
        <v>650240014635</v>
      </c>
      <c r="E2263" s="26" t="s">
        <v>14907</v>
      </c>
      <c r="F2263" s="7" t="s">
        <v>7591</v>
      </c>
      <c r="G2263" s="7" t="s">
        <v>36</v>
      </c>
      <c r="H2263" s="7" t="s">
        <v>36</v>
      </c>
      <c r="I2263" s="7" t="s">
        <v>12655</v>
      </c>
      <c r="J2263" s="7">
        <f>+VLOOKUP(A2263&amp;":"&amp;I2263,IdAgPauta!A:D,4,0)</f>
        <v>447</v>
      </c>
      <c r="K2263" s="7" t="s">
        <v>12</v>
      </c>
      <c r="L2263" s="7" t="str">
        <f>+VLOOKUP(A2263&amp;":"&amp;K2263,'Marca Local'!A:D,4,0)</f>
        <v>ASEPXIA</v>
      </c>
      <c r="M2263" s="7" t="s">
        <v>12656</v>
      </c>
    </row>
    <row r="2264" spans="1:13">
      <c r="A2264" s="7">
        <v>12</v>
      </c>
      <c r="B2264" s="7" t="s">
        <v>7569</v>
      </c>
      <c r="C2264" s="7">
        <v>3628</v>
      </c>
      <c r="D2264" s="28">
        <v>650240009532</v>
      </c>
      <c r="E2264" s="26" t="s">
        <v>14908</v>
      </c>
      <c r="F2264" s="7" t="s">
        <v>7592</v>
      </c>
      <c r="G2264" s="7" t="s">
        <v>356</v>
      </c>
      <c r="H2264" s="7" t="s">
        <v>357</v>
      </c>
      <c r="I2264" s="7" t="s">
        <v>357</v>
      </c>
      <c r="J2264" s="7">
        <f>+VLOOKUP(A2264&amp;":"&amp;I2264,IdAgPauta!A:D,4,0)</f>
        <v>106</v>
      </c>
      <c r="K2264" s="7" t="s">
        <v>12</v>
      </c>
      <c r="L2264" s="7" t="str">
        <f>+VLOOKUP(A2264&amp;":"&amp;K2264,'Marca Local'!A:D,4,0)</f>
        <v>ASEPXIA</v>
      </c>
      <c r="M2264" s="7" t="s">
        <v>12656</v>
      </c>
    </row>
    <row r="2265" spans="1:13">
      <c r="A2265" s="7">
        <v>12</v>
      </c>
      <c r="B2265" s="7" t="s">
        <v>7569</v>
      </c>
      <c r="C2265" s="7">
        <v>3629</v>
      </c>
      <c r="D2265" s="28">
        <v>650240010583</v>
      </c>
      <c r="E2265" s="26" t="s">
        <v>14909</v>
      </c>
      <c r="F2265" s="7" t="s">
        <v>7593</v>
      </c>
      <c r="G2265" s="7" t="s">
        <v>356</v>
      </c>
      <c r="H2265" s="7" t="s">
        <v>357</v>
      </c>
      <c r="I2265" s="7" t="s">
        <v>357</v>
      </c>
      <c r="J2265" s="7">
        <f>+VLOOKUP(A2265&amp;":"&amp;I2265,IdAgPauta!A:D,4,0)</f>
        <v>106</v>
      </c>
      <c r="K2265" s="7" t="s">
        <v>12</v>
      </c>
      <c r="L2265" s="7" t="str">
        <f>+VLOOKUP(A2265&amp;":"&amp;K2265,'Marca Local'!A:D,4,0)</f>
        <v>ASEPXIA</v>
      </c>
      <c r="M2265" s="7" t="s">
        <v>12656</v>
      </c>
    </row>
    <row r="2266" spans="1:13">
      <c r="A2266" s="7">
        <v>12</v>
      </c>
      <c r="B2266" s="7" t="s">
        <v>7569</v>
      </c>
      <c r="C2266" s="7">
        <v>3630</v>
      </c>
      <c r="D2266" s="28">
        <v>650240009549</v>
      </c>
      <c r="E2266" s="26" t="s">
        <v>14910</v>
      </c>
      <c r="F2266" s="7" t="s">
        <v>7594</v>
      </c>
      <c r="G2266" s="7" t="s">
        <v>356</v>
      </c>
      <c r="H2266" s="7" t="s">
        <v>357</v>
      </c>
      <c r="I2266" s="7" t="s">
        <v>357</v>
      </c>
      <c r="J2266" s="7">
        <f>+VLOOKUP(A2266&amp;":"&amp;I2266,IdAgPauta!A:D,4,0)</f>
        <v>106</v>
      </c>
      <c r="K2266" s="7" t="s">
        <v>12</v>
      </c>
      <c r="L2266" s="7" t="str">
        <f>+VLOOKUP(A2266&amp;":"&amp;K2266,'Marca Local'!A:D,4,0)</f>
        <v>ASEPXIA</v>
      </c>
      <c r="M2266" s="7" t="s">
        <v>12656</v>
      </c>
    </row>
    <row r="2267" spans="1:13">
      <c r="A2267" s="7">
        <v>12</v>
      </c>
      <c r="B2267" s="7" t="s">
        <v>7569</v>
      </c>
      <c r="C2267" s="7">
        <v>3631</v>
      </c>
      <c r="D2267" s="28">
        <v>650240015779</v>
      </c>
      <c r="E2267" s="26" t="s">
        <v>14911</v>
      </c>
      <c r="F2267" s="7" t="s">
        <v>7595</v>
      </c>
      <c r="G2267" s="7" t="s">
        <v>356</v>
      </c>
      <c r="H2267" s="7" t="s">
        <v>357</v>
      </c>
      <c r="I2267" s="7" t="s">
        <v>357</v>
      </c>
      <c r="J2267" s="7">
        <f>+VLOOKUP(A2267&amp;":"&amp;I2267,IdAgPauta!A:D,4,0)</f>
        <v>106</v>
      </c>
      <c r="K2267" s="7" t="s">
        <v>12</v>
      </c>
      <c r="L2267" s="7" t="str">
        <f>+VLOOKUP(A2267&amp;":"&amp;K2267,'Marca Local'!A:D,4,0)</f>
        <v>ASEPXIA</v>
      </c>
      <c r="M2267" s="7" t="s">
        <v>12656</v>
      </c>
    </row>
    <row r="2268" spans="1:13">
      <c r="A2268" s="7">
        <v>12</v>
      </c>
      <c r="B2268" s="7" t="s">
        <v>7569</v>
      </c>
      <c r="C2268" s="7">
        <v>3632</v>
      </c>
      <c r="D2268" s="28">
        <v>650240004001</v>
      </c>
      <c r="E2268" s="26" t="s">
        <v>14912</v>
      </c>
      <c r="F2268" s="7" t="s">
        <v>7596</v>
      </c>
      <c r="G2268" s="7" t="s">
        <v>12664</v>
      </c>
      <c r="H2268" s="7" t="s">
        <v>15</v>
      </c>
      <c r="I2268" s="7" t="s">
        <v>15</v>
      </c>
      <c r="J2268" s="7">
        <f>+VLOOKUP(A2268&amp;":"&amp;I2268,IdAgPauta!A:D,4,0)</f>
        <v>69</v>
      </c>
      <c r="K2268" s="7" t="s">
        <v>12</v>
      </c>
      <c r="L2268" s="7" t="str">
        <f>+VLOOKUP(A2268&amp;":"&amp;K2268,'Marca Local'!A:D,4,0)</f>
        <v>ASEPXIA</v>
      </c>
      <c r="M2268" s="7" t="s">
        <v>12656</v>
      </c>
    </row>
    <row r="2269" spans="1:13">
      <c r="A2269" s="7">
        <v>12</v>
      </c>
      <c r="B2269" s="7" t="s">
        <v>7569</v>
      </c>
      <c r="C2269" s="7">
        <v>3633</v>
      </c>
      <c r="D2269" s="28">
        <v>650240014734</v>
      </c>
      <c r="E2269" s="26" t="s">
        <v>14913</v>
      </c>
      <c r="F2269" s="7" t="s">
        <v>7597</v>
      </c>
      <c r="G2269" s="7" t="s">
        <v>12679</v>
      </c>
      <c r="H2269" s="7" t="s">
        <v>25</v>
      </c>
      <c r="I2269" s="7" t="s">
        <v>25</v>
      </c>
      <c r="J2269" s="7">
        <f>+VLOOKUP(A2269&amp;":"&amp;I2269,IdAgPauta!A:D,4,0)</f>
        <v>87</v>
      </c>
      <c r="K2269" s="7" t="s">
        <v>12</v>
      </c>
      <c r="L2269" s="7" t="str">
        <f>+VLOOKUP(A2269&amp;":"&amp;K2269,'Marca Local'!A:D,4,0)</f>
        <v>ASEPXIA</v>
      </c>
      <c r="M2269" s="7" t="s">
        <v>12656</v>
      </c>
    </row>
    <row r="2270" spans="1:13">
      <c r="A2270" s="7">
        <v>12</v>
      </c>
      <c r="B2270" s="7" t="s">
        <v>7569</v>
      </c>
      <c r="C2270" s="7">
        <v>3634</v>
      </c>
      <c r="D2270" s="28">
        <v>650240024962</v>
      </c>
      <c r="E2270" s="26" t="s">
        <v>14914</v>
      </c>
      <c r="F2270" s="7" t="s">
        <v>7598</v>
      </c>
      <c r="G2270" s="7" t="s">
        <v>14627</v>
      </c>
      <c r="H2270" s="7" t="s">
        <v>397</v>
      </c>
      <c r="I2270" s="7" t="s">
        <v>397</v>
      </c>
      <c r="J2270" s="7">
        <f>+VLOOKUP(A2270&amp;":"&amp;I2270,IdAgPauta!A:D,4,0)</f>
        <v>238</v>
      </c>
      <c r="K2270" s="7" t="s">
        <v>85</v>
      </c>
      <c r="L2270" s="7" t="str">
        <f>+VLOOKUP(A2270&amp;":"&amp;K2270,'Marca Local'!A:D,4,0)</f>
        <v>CICATRICURE</v>
      </c>
      <c r="M2270" s="7" t="s">
        <v>12656</v>
      </c>
    </row>
    <row r="2271" spans="1:13">
      <c r="A2271" s="7">
        <v>12</v>
      </c>
      <c r="B2271" s="7" t="s">
        <v>7569</v>
      </c>
      <c r="C2271" s="7">
        <v>3635</v>
      </c>
      <c r="D2271" s="28">
        <v>650240009747</v>
      </c>
      <c r="E2271" s="26" t="s">
        <v>14915</v>
      </c>
      <c r="F2271" s="7" t="s">
        <v>7599</v>
      </c>
      <c r="G2271" s="7" t="s">
        <v>394</v>
      </c>
      <c r="H2271" s="7" t="s">
        <v>394</v>
      </c>
      <c r="I2271" s="7" t="s">
        <v>394</v>
      </c>
      <c r="J2271" s="7">
        <f>+VLOOKUP(A2271&amp;":"&amp;I2271,IdAgPauta!A:D,4,0)</f>
        <v>206</v>
      </c>
      <c r="K2271" s="7" t="s">
        <v>85</v>
      </c>
      <c r="L2271" s="7" t="str">
        <f>+VLOOKUP(A2271&amp;":"&amp;K2271,'Marca Local'!A:D,4,0)</f>
        <v>CICATRICURE</v>
      </c>
      <c r="M2271" s="7" t="s">
        <v>12656</v>
      </c>
    </row>
    <row r="2272" spans="1:13">
      <c r="A2272" s="7">
        <v>12</v>
      </c>
      <c r="B2272" s="7" t="s">
        <v>7569</v>
      </c>
      <c r="C2272" s="7">
        <v>3636</v>
      </c>
      <c r="D2272" s="28">
        <v>650240006753</v>
      </c>
      <c r="E2272" s="26" t="s">
        <v>14916</v>
      </c>
      <c r="F2272" s="7" t="s">
        <v>7600</v>
      </c>
      <c r="G2272" s="7" t="s">
        <v>960</v>
      </c>
      <c r="H2272" s="7" t="s">
        <v>363</v>
      </c>
      <c r="I2272" s="7" t="s">
        <v>363</v>
      </c>
      <c r="J2272" s="7">
        <f>+VLOOKUP(A2272&amp;":"&amp;I2272,IdAgPauta!A:D,4,0)</f>
        <v>222</v>
      </c>
      <c r="K2272" s="7" t="s">
        <v>85</v>
      </c>
      <c r="L2272" s="7" t="str">
        <f>+VLOOKUP(A2272&amp;":"&amp;K2272,'Marca Local'!A:D,4,0)</f>
        <v>CICATRICURE</v>
      </c>
      <c r="M2272" s="7" t="s">
        <v>12656</v>
      </c>
    </row>
    <row r="2273" spans="1:13">
      <c r="A2273" s="7">
        <v>12</v>
      </c>
      <c r="B2273" s="7" t="s">
        <v>7569</v>
      </c>
      <c r="C2273" s="7">
        <v>3637</v>
      </c>
      <c r="D2273" s="28">
        <v>650240003196</v>
      </c>
      <c r="E2273" s="26" t="s">
        <v>14917</v>
      </c>
      <c r="F2273" s="7" t="s">
        <v>7601</v>
      </c>
      <c r="G2273" s="7" t="s">
        <v>84</v>
      </c>
      <c r="H2273" s="7" t="s">
        <v>84</v>
      </c>
      <c r="I2273" s="7" t="s">
        <v>84</v>
      </c>
      <c r="J2273" s="7">
        <f>+VLOOKUP(A2273&amp;":"&amp;I2273,IdAgPauta!A:D,4,0)</f>
        <v>189</v>
      </c>
      <c r="K2273" s="7" t="s">
        <v>85</v>
      </c>
      <c r="L2273" s="7" t="str">
        <f>+VLOOKUP(A2273&amp;":"&amp;K2273,'Marca Local'!A:D,4,0)</f>
        <v>CICATRICURE</v>
      </c>
      <c r="M2273" s="7" t="s">
        <v>12656</v>
      </c>
    </row>
    <row r="2274" spans="1:13">
      <c r="A2274" s="7">
        <v>12</v>
      </c>
      <c r="B2274" s="7" t="s">
        <v>7569</v>
      </c>
      <c r="C2274" s="7">
        <v>3638</v>
      </c>
      <c r="D2274" s="28">
        <v>650240004209</v>
      </c>
      <c r="E2274" s="26" t="s">
        <v>14918</v>
      </c>
      <c r="F2274" s="7" t="s">
        <v>7602</v>
      </c>
      <c r="G2274" s="7" t="s">
        <v>12931</v>
      </c>
      <c r="H2274" s="7" t="s">
        <v>89</v>
      </c>
      <c r="I2274" s="7" t="s">
        <v>12655</v>
      </c>
      <c r="J2274" s="7">
        <f>+VLOOKUP(A2274&amp;":"&amp;I2274,IdAgPauta!A:D,4,0)</f>
        <v>447</v>
      </c>
      <c r="K2274" s="7" t="s">
        <v>85</v>
      </c>
      <c r="L2274" s="7" t="str">
        <f>+VLOOKUP(A2274&amp;":"&amp;K2274,'Marca Local'!A:D,4,0)</f>
        <v>CICATRICURE</v>
      </c>
      <c r="M2274" s="7" t="s">
        <v>12656</v>
      </c>
    </row>
    <row r="2275" spans="1:13">
      <c r="A2275" s="7">
        <v>12</v>
      </c>
      <c r="B2275" s="7" t="s">
        <v>7569</v>
      </c>
      <c r="C2275" s="7">
        <v>3639</v>
      </c>
      <c r="D2275" s="28">
        <v>650240009884</v>
      </c>
      <c r="E2275" s="26" t="s">
        <v>14919</v>
      </c>
      <c r="F2275" s="7" t="s">
        <v>7603</v>
      </c>
      <c r="G2275" s="7" t="s">
        <v>362</v>
      </c>
      <c r="H2275" s="7" t="s">
        <v>363</v>
      </c>
      <c r="I2275" s="7" t="s">
        <v>363</v>
      </c>
      <c r="J2275" s="7">
        <f>+VLOOKUP(A2275&amp;":"&amp;I2275,IdAgPauta!A:D,4,0)</f>
        <v>222</v>
      </c>
      <c r="K2275" s="7" t="s">
        <v>85</v>
      </c>
      <c r="L2275" s="7" t="str">
        <f>+VLOOKUP(A2275&amp;":"&amp;K2275,'Marca Local'!A:D,4,0)</f>
        <v>CICATRICURE</v>
      </c>
      <c r="M2275" s="7" t="s">
        <v>12656</v>
      </c>
    </row>
    <row r="2276" spans="1:13">
      <c r="A2276" s="7">
        <v>12</v>
      </c>
      <c r="B2276" s="7" t="s">
        <v>7569</v>
      </c>
      <c r="C2276" s="7">
        <v>3640</v>
      </c>
      <c r="D2276" s="28">
        <v>650240019043</v>
      </c>
      <c r="E2276" s="26" t="s">
        <v>14920</v>
      </c>
      <c r="F2276" s="7" t="s">
        <v>7604</v>
      </c>
      <c r="G2276" s="7" t="s">
        <v>12931</v>
      </c>
      <c r="H2276" s="7" t="s">
        <v>89</v>
      </c>
      <c r="I2276" s="7" t="s">
        <v>12655</v>
      </c>
      <c r="J2276" s="7">
        <f>+VLOOKUP(A2276&amp;":"&amp;I2276,IdAgPauta!A:D,4,0)</f>
        <v>447</v>
      </c>
      <c r="K2276" s="7" t="s">
        <v>85</v>
      </c>
      <c r="L2276" s="7" t="str">
        <f>+VLOOKUP(A2276&amp;":"&amp;K2276,'Marca Local'!A:D,4,0)</f>
        <v>CICATRICURE</v>
      </c>
      <c r="M2276" s="7" t="s">
        <v>12656</v>
      </c>
    </row>
    <row r="2277" spans="1:13">
      <c r="A2277" s="7">
        <v>12</v>
      </c>
      <c r="B2277" s="7" t="s">
        <v>7569</v>
      </c>
      <c r="C2277" s="7">
        <v>3641</v>
      </c>
      <c r="D2277" s="28">
        <v>650240014611</v>
      </c>
      <c r="E2277" s="26" t="s">
        <v>14921</v>
      </c>
      <c r="F2277" s="7" t="s">
        <v>7605</v>
      </c>
      <c r="G2277" s="7" t="s">
        <v>394</v>
      </c>
      <c r="H2277" s="7" t="s">
        <v>394</v>
      </c>
      <c r="I2277" s="7" t="s">
        <v>394</v>
      </c>
      <c r="J2277" s="7">
        <f>+VLOOKUP(A2277&amp;":"&amp;I2277,IdAgPauta!A:D,4,0)</f>
        <v>206</v>
      </c>
      <c r="K2277" s="7" t="s">
        <v>85</v>
      </c>
      <c r="L2277" s="7" t="str">
        <f>+VLOOKUP(A2277&amp;":"&amp;K2277,'Marca Local'!A:D,4,0)</f>
        <v>CICATRICURE</v>
      </c>
      <c r="M2277" s="7" t="s">
        <v>12656</v>
      </c>
    </row>
    <row r="2278" spans="1:13">
      <c r="A2278" s="7">
        <v>12</v>
      </c>
      <c r="B2278" s="7" t="s">
        <v>7569</v>
      </c>
      <c r="C2278" s="7">
        <v>3642</v>
      </c>
      <c r="D2278" s="28">
        <v>650240011245</v>
      </c>
      <c r="E2278" s="26" t="s">
        <v>14922</v>
      </c>
      <c r="F2278" s="7" t="s">
        <v>7606</v>
      </c>
      <c r="G2278" s="7" t="s">
        <v>1942</v>
      </c>
      <c r="H2278" s="7" t="s">
        <v>1942</v>
      </c>
      <c r="I2278" s="7" t="s">
        <v>1942</v>
      </c>
      <c r="J2278" s="7">
        <f>+VLOOKUP(A2278&amp;":"&amp;I2278,IdAgPauta!A:D,4,0)</f>
        <v>496</v>
      </c>
      <c r="K2278" s="7" t="s">
        <v>137</v>
      </c>
      <c r="L2278" s="7" t="str">
        <f>+VLOOKUP(A2278&amp;":"&amp;K2278,'Marca Local'!A:D,4,0)</f>
        <v>GOICOECHEA DIABET TX</v>
      </c>
      <c r="M2278" s="7" t="s">
        <v>12656</v>
      </c>
    </row>
    <row r="2279" spans="1:13">
      <c r="A2279" s="7">
        <v>12</v>
      </c>
      <c r="B2279" s="7" t="s">
        <v>7569</v>
      </c>
      <c r="C2279" s="7">
        <v>3643</v>
      </c>
      <c r="D2279" s="28">
        <v>650240012693</v>
      </c>
      <c r="E2279" s="26" t="s">
        <v>14923</v>
      </c>
      <c r="F2279" s="7" t="s">
        <v>7607</v>
      </c>
      <c r="G2279" s="7" t="s">
        <v>129</v>
      </c>
      <c r="H2279" s="7" t="s">
        <v>129</v>
      </c>
      <c r="I2279" s="7" t="s">
        <v>12655</v>
      </c>
      <c r="J2279" s="7">
        <f>+VLOOKUP(A2279&amp;":"&amp;I2279,IdAgPauta!A:D,4,0)</f>
        <v>447</v>
      </c>
      <c r="K2279" s="7" t="s">
        <v>131</v>
      </c>
      <c r="L2279" s="7" t="str">
        <f>+VLOOKUP(A2279&amp;":"&amp;K2279,'Marca Local'!A:D,4,0)</f>
        <v>GOICOECHEA</v>
      </c>
      <c r="M2279" s="7" t="s">
        <v>12656</v>
      </c>
    </row>
    <row r="2280" spans="1:13">
      <c r="A2280" s="7">
        <v>12</v>
      </c>
      <c r="B2280" s="7" t="s">
        <v>7569</v>
      </c>
      <c r="C2280" s="7">
        <v>3644</v>
      </c>
      <c r="D2280" s="28">
        <v>650240010873</v>
      </c>
      <c r="E2280" s="26" t="s">
        <v>14924</v>
      </c>
      <c r="F2280" s="7" t="s">
        <v>7608</v>
      </c>
      <c r="G2280" s="7" t="s">
        <v>129</v>
      </c>
      <c r="H2280" s="7" t="s">
        <v>129</v>
      </c>
      <c r="I2280" s="7" t="s">
        <v>12655</v>
      </c>
      <c r="J2280" s="7">
        <f>+VLOOKUP(A2280&amp;":"&amp;I2280,IdAgPauta!A:D,4,0)</f>
        <v>447</v>
      </c>
      <c r="K2280" s="7" t="s">
        <v>131</v>
      </c>
      <c r="L2280" s="7" t="str">
        <f>+VLOOKUP(A2280&amp;":"&amp;K2280,'Marca Local'!A:D,4,0)</f>
        <v>GOICOECHEA</v>
      </c>
      <c r="M2280" s="7" t="s">
        <v>12656</v>
      </c>
    </row>
    <row r="2281" spans="1:13">
      <c r="A2281" s="7">
        <v>12</v>
      </c>
      <c r="B2281" s="7" t="s">
        <v>7569</v>
      </c>
      <c r="C2281" s="7">
        <v>3645</v>
      </c>
      <c r="D2281" s="28">
        <v>650240009662</v>
      </c>
      <c r="E2281" s="26" t="s">
        <v>14925</v>
      </c>
      <c r="F2281" s="7" t="s">
        <v>7609</v>
      </c>
      <c r="G2281" s="7" t="s">
        <v>12883</v>
      </c>
      <c r="H2281" s="7" t="s">
        <v>12883</v>
      </c>
      <c r="I2281" s="7" t="s">
        <v>12655</v>
      </c>
      <c r="J2281" s="7">
        <f>+VLOOKUP(A2281&amp;":"&amp;I2281,IdAgPauta!A:D,4,0)</f>
        <v>447</v>
      </c>
      <c r="K2281" s="7" t="s">
        <v>131</v>
      </c>
      <c r="L2281" s="7" t="str">
        <f>+VLOOKUP(A2281&amp;":"&amp;K2281,'Marca Local'!A:D,4,0)</f>
        <v>GOICOECHEA</v>
      </c>
      <c r="M2281" s="7" t="s">
        <v>12656</v>
      </c>
    </row>
    <row r="2282" spans="1:13">
      <c r="A2282" s="7">
        <v>12</v>
      </c>
      <c r="B2282" s="7" t="s">
        <v>7569</v>
      </c>
      <c r="C2282" s="7">
        <v>3646</v>
      </c>
      <c r="D2282" s="28">
        <v>650240004445</v>
      </c>
      <c r="E2282" s="26" t="s">
        <v>14926</v>
      </c>
      <c r="F2282" s="7" t="s">
        <v>7610</v>
      </c>
      <c r="G2282" s="7" t="s">
        <v>129</v>
      </c>
      <c r="H2282" s="7" t="s">
        <v>129</v>
      </c>
      <c r="I2282" s="7" t="s">
        <v>12655</v>
      </c>
      <c r="J2282" s="7">
        <f>+VLOOKUP(A2282&amp;":"&amp;I2282,IdAgPauta!A:D,4,0)</f>
        <v>447</v>
      </c>
      <c r="K2282" s="7" t="s">
        <v>131</v>
      </c>
      <c r="L2282" s="7" t="str">
        <f>+VLOOKUP(A2282&amp;":"&amp;K2282,'Marca Local'!A:D,4,0)</f>
        <v>GOICOECHEA</v>
      </c>
      <c r="M2282" s="7" t="s">
        <v>12656</v>
      </c>
    </row>
    <row r="2283" spans="1:13">
      <c r="A2283" s="7">
        <v>12</v>
      </c>
      <c r="B2283" s="7" t="s">
        <v>7569</v>
      </c>
      <c r="C2283" s="7">
        <v>3647</v>
      </c>
      <c r="D2283" s="28">
        <v>650240004605</v>
      </c>
      <c r="E2283" s="26" t="s">
        <v>14927</v>
      </c>
      <c r="F2283" s="7" t="s">
        <v>7611</v>
      </c>
      <c r="G2283" s="7" t="s">
        <v>129</v>
      </c>
      <c r="H2283" s="7" t="s">
        <v>129</v>
      </c>
      <c r="I2283" s="7" t="s">
        <v>12655</v>
      </c>
      <c r="J2283" s="7">
        <f>+VLOOKUP(A2283&amp;":"&amp;I2283,IdAgPauta!A:D,4,0)</f>
        <v>447</v>
      </c>
      <c r="K2283" s="7" t="s">
        <v>131</v>
      </c>
      <c r="L2283" s="7" t="str">
        <f>+VLOOKUP(A2283&amp;":"&amp;K2283,'Marca Local'!A:D,4,0)</f>
        <v>GOICOECHEA</v>
      </c>
      <c r="M2283" s="7" t="s">
        <v>12656</v>
      </c>
    </row>
    <row r="2284" spans="1:13">
      <c r="A2284" s="7">
        <v>12</v>
      </c>
      <c r="B2284" s="7" t="s">
        <v>7569</v>
      </c>
      <c r="C2284" s="7">
        <v>3648</v>
      </c>
      <c r="D2284" s="28">
        <v>650240004612</v>
      </c>
      <c r="E2284" s="26" t="s">
        <v>14928</v>
      </c>
      <c r="F2284" s="7" t="s">
        <v>7612</v>
      </c>
      <c r="G2284" s="7" t="s">
        <v>142</v>
      </c>
      <c r="H2284" s="7" t="s">
        <v>142</v>
      </c>
      <c r="I2284" s="7" t="s">
        <v>12655</v>
      </c>
      <c r="J2284" s="7">
        <f>+VLOOKUP(A2284&amp;":"&amp;I2284,IdAgPauta!A:D,4,0)</f>
        <v>447</v>
      </c>
      <c r="K2284" s="7" t="s">
        <v>131</v>
      </c>
      <c r="L2284" s="7" t="str">
        <f>+VLOOKUP(A2284&amp;":"&amp;K2284,'Marca Local'!A:D,4,0)</f>
        <v>GOICOECHEA</v>
      </c>
      <c r="M2284" s="7" t="s">
        <v>12656</v>
      </c>
    </row>
    <row r="2285" spans="1:13">
      <c r="A2285" s="7">
        <v>12</v>
      </c>
      <c r="B2285" s="7" t="s">
        <v>7569</v>
      </c>
      <c r="C2285" s="7">
        <v>3649</v>
      </c>
      <c r="D2285" s="28">
        <v>650240009655</v>
      </c>
      <c r="E2285" s="26" t="s">
        <v>14929</v>
      </c>
      <c r="F2285" s="7" t="s">
        <v>7613</v>
      </c>
      <c r="G2285" s="7" t="s">
        <v>129</v>
      </c>
      <c r="H2285" s="7" t="s">
        <v>129</v>
      </c>
      <c r="I2285" s="7" t="s">
        <v>12655</v>
      </c>
      <c r="J2285" s="7">
        <f>+VLOOKUP(A2285&amp;":"&amp;I2285,IdAgPauta!A:D,4,0)</f>
        <v>447</v>
      </c>
      <c r="K2285" s="7" t="s">
        <v>131</v>
      </c>
      <c r="L2285" s="7" t="str">
        <f>+VLOOKUP(A2285&amp;":"&amp;K2285,'Marca Local'!A:D,4,0)</f>
        <v>GOICOECHEA</v>
      </c>
      <c r="M2285" s="7" t="s">
        <v>12656</v>
      </c>
    </row>
    <row r="2286" spans="1:13">
      <c r="A2286" s="7">
        <v>12</v>
      </c>
      <c r="B2286" s="7" t="s">
        <v>7569</v>
      </c>
      <c r="C2286" s="7">
        <v>3650</v>
      </c>
      <c r="D2286" s="28">
        <v>650240014307</v>
      </c>
      <c r="E2286" s="26" t="s">
        <v>14930</v>
      </c>
      <c r="F2286" s="7" t="s">
        <v>7614</v>
      </c>
      <c r="G2286" s="7" t="s">
        <v>831</v>
      </c>
      <c r="H2286" s="7" t="s">
        <v>791</v>
      </c>
      <c r="I2286" s="7" t="s">
        <v>791</v>
      </c>
      <c r="J2286" s="7">
        <f>+VLOOKUP(A2286&amp;":"&amp;I2286,IdAgPauta!A:D,4,0)</f>
        <v>582</v>
      </c>
      <c r="K2286" s="7" t="s">
        <v>791</v>
      </c>
      <c r="L2286" s="7" t="str">
        <f>+VLOOKUP(A2286&amp;":"&amp;K2286,'Marca Local'!A:D,4,0)</f>
        <v>HENNA EGIPCIA</v>
      </c>
      <c r="M2286" s="7" t="s">
        <v>12689</v>
      </c>
    </row>
    <row r="2287" spans="1:13">
      <c r="A2287" s="7">
        <v>12</v>
      </c>
      <c r="B2287" s="7" t="s">
        <v>7569</v>
      </c>
      <c r="C2287" s="7">
        <v>3651</v>
      </c>
      <c r="D2287" s="28">
        <v>650240014277</v>
      </c>
      <c r="E2287" s="26" t="s">
        <v>14931</v>
      </c>
      <c r="F2287" s="7" t="s">
        <v>7615</v>
      </c>
      <c r="G2287" s="7" t="s">
        <v>831</v>
      </c>
      <c r="H2287" s="7" t="s">
        <v>791</v>
      </c>
      <c r="I2287" s="7" t="s">
        <v>791</v>
      </c>
      <c r="J2287" s="7">
        <f>+VLOOKUP(A2287&amp;":"&amp;I2287,IdAgPauta!A:D,4,0)</f>
        <v>582</v>
      </c>
      <c r="K2287" s="7" t="s">
        <v>791</v>
      </c>
      <c r="L2287" s="7" t="str">
        <f>+VLOOKUP(A2287&amp;":"&amp;K2287,'Marca Local'!A:D,4,0)</f>
        <v>HENNA EGIPCIA</v>
      </c>
      <c r="M2287" s="7" t="s">
        <v>12689</v>
      </c>
    </row>
    <row r="2288" spans="1:13">
      <c r="A2288" s="7">
        <v>12</v>
      </c>
      <c r="B2288" s="7" t="s">
        <v>7569</v>
      </c>
      <c r="C2288" s="7">
        <v>3652</v>
      </c>
      <c r="D2288" s="28">
        <v>650240014345</v>
      </c>
      <c r="E2288" s="26" t="s">
        <v>14932</v>
      </c>
      <c r="F2288" s="7" t="s">
        <v>7616</v>
      </c>
      <c r="G2288" s="7" t="s">
        <v>831</v>
      </c>
      <c r="H2288" s="7" t="s">
        <v>791</v>
      </c>
      <c r="I2288" s="7" t="s">
        <v>791</v>
      </c>
      <c r="J2288" s="7">
        <f>+VLOOKUP(A2288&amp;":"&amp;I2288,IdAgPauta!A:D,4,0)</f>
        <v>582</v>
      </c>
      <c r="K2288" s="7" t="s">
        <v>791</v>
      </c>
      <c r="L2288" s="7" t="str">
        <f>+VLOOKUP(A2288&amp;":"&amp;K2288,'Marca Local'!A:D,4,0)</f>
        <v>HENNA EGIPCIA</v>
      </c>
      <c r="M2288" s="7" t="s">
        <v>12689</v>
      </c>
    </row>
    <row r="2289" spans="1:13">
      <c r="A2289" s="7">
        <v>12</v>
      </c>
      <c r="B2289" s="7" t="s">
        <v>7569</v>
      </c>
      <c r="C2289" s="7">
        <v>3653</v>
      </c>
      <c r="D2289" s="28">
        <v>650240014321</v>
      </c>
      <c r="E2289" s="26" t="s">
        <v>14933</v>
      </c>
      <c r="F2289" s="7" t="s">
        <v>7617</v>
      </c>
      <c r="G2289" s="7" t="s">
        <v>831</v>
      </c>
      <c r="H2289" s="7" t="s">
        <v>791</v>
      </c>
      <c r="I2289" s="7" t="s">
        <v>791</v>
      </c>
      <c r="J2289" s="7">
        <f>+VLOOKUP(A2289&amp;":"&amp;I2289,IdAgPauta!A:D,4,0)</f>
        <v>582</v>
      </c>
      <c r="K2289" s="7" t="s">
        <v>791</v>
      </c>
      <c r="L2289" s="7" t="str">
        <f>+VLOOKUP(A2289&amp;":"&amp;K2289,'Marca Local'!A:D,4,0)</f>
        <v>HENNA EGIPCIA</v>
      </c>
      <c r="M2289" s="7" t="s">
        <v>12689</v>
      </c>
    </row>
    <row r="2290" spans="1:13">
      <c r="A2290" s="7">
        <v>12</v>
      </c>
      <c r="B2290" s="7" t="s">
        <v>7569</v>
      </c>
      <c r="C2290" s="7">
        <v>3654</v>
      </c>
      <c r="D2290" s="28">
        <v>650240014284</v>
      </c>
      <c r="E2290" s="26" t="s">
        <v>14934</v>
      </c>
      <c r="F2290" s="7" t="s">
        <v>7618</v>
      </c>
      <c r="G2290" s="7" t="s">
        <v>836</v>
      </c>
      <c r="H2290" s="7" t="s">
        <v>791</v>
      </c>
      <c r="I2290" s="7" t="s">
        <v>791</v>
      </c>
      <c r="J2290" s="7">
        <f>+VLOOKUP(A2290&amp;":"&amp;I2290,IdAgPauta!A:D,4,0)</f>
        <v>582</v>
      </c>
      <c r="K2290" s="7" t="s">
        <v>791</v>
      </c>
      <c r="L2290" s="7" t="str">
        <f>+VLOOKUP(A2290&amp;":"&amp;K2290,'Marca Local'!A:D,4,0)</f>
        <v>HENNA EGIPCIA</v>
      </c>
      <c r="M2290" s="7" t="s">
        <v>12689</v>
      </c>
    </row>
    <row r="2291" spans="1:13">
      <c r="A2291" s="7">
        <v>12</v>
      </c>
      <c r="B2291" s="7" t="s">
        <v>7569</v>
      </c>
      <c r="C2291" s="7">
        <v>3655</v>
      </c>
      <c r="D2291" s="28">
        <v>650240014291</v>
      </c>
      <c r="E2291" s="26" t="s">
        <v>14935</v>
      </c>
      <c r="F2291" s="7" t="s">
        <v>7619</v>
      </c>
      <c r="G2291" s="7" t="s">
        <v>836</v>
      </c>
      <c r="H2291" s="7" t="s">
        <v>791</v>
      </c>
      <c r="I2291" s="7" t="s">
        <v>791</v>
      </c>
      <c r="J2291" s="7">
        <f>+VLOOKUP(A2291&amp;":"&amp;I2291,IdAgPauta!A:D,4,0)</f>
        <v>582</v>
      </c>
      <c r="K2291" s="7" t="s">
        <v>791</v>
      </c>
      <c r="L2291" s="7" t="str">
        <f>+VLOOKUP(A2291&amp;":"&amp;K2291,'Marca Local'!A:D,4,0)</f>
        <v>HENNA EGIPCIA</v>
      </c>
      <c r="M2291" s="7" t="s">
        <v>12689</v>
      </c>
    </row>
    <row r="2292" spans="1:13">
      <c r="A2292" s="7">
        <v>12</v>
      </c>
      <c r="B2292" s="7" t="s">
        <v>7569</v>
      </c>
      <c r="C2292" s="7">
        <v>3656</v>
      </c>
      <c r="D2292" s="28">
        <v>650240014338</v>
      </c>
      <c r="E2292" s="26" t="s">
        <v>14936</v>
      </c>
      <c r="F2292" s="7" t="s">
        <v>7620</v>
      </c>
      <c r="G2292" s="7" t="s">
        <v>836</v>
      </c>
      <c r="H2292" s="7" t="s">
        <v>791</v>
      </c>
      <c r="I2292" s="7" t="s">
        <v>791</v>
      </c>
      <c r="J2292" s="7">
        <f>+VLOOKUP(A2292&amp;":"&amp;I2292,IdAgPauta!A:D,4,0)</f>
        <v>582</v>
      </c>
      <c r="K2292" s="7" t="s">
        <v>791</v>
      </c>
      <c r="L2292" s="7" t="str">
        <f>+VLOOKUP(A2292&amp;":"&amp;K2292,'Marca Local'!A:D,4,0)</f>
        <v>HENNA EGIPCIA</v>
      </c>
      <c r="M2292" s="7" t="s">
        <v>12689</v>
      </c>
    </row>
    <row r="2293" spans="1:13">
      <c r="A2293" s="7">
        <v>12</v>
      </c>
      <c r="B2293" s="7" t="s">
        <v>7569</v>
      </c>
      <c r="C2293" s="7">
        <v>3657</v>
      </c>
      <c r="D2293" s="28">
        <v>650240014314</v>
      </c>
      <c r="E2293" s="26" t="s">
        <v>14937</v>
      </c>
      <c r="F2293" s="7" t="s">
        <v>7621</v>
      </c>
      <c r="G2293" s="7" t="s">
        <v>836</v>
      </c>
      <c r="H2293" s="7" t="s">
        <v>791</v>
      </c>
      <c r="I2293" s="7" t="s">
        <v>791</v>
      </c>
      <c r="J2293" s="7">
        <f>+VLOOKUP(A2293&amp;":"&amp;I2293,IdAgPauta!A:D,4,0)</f>
        <v>582</v>
      </c>
      <c r="K2293" s="7" t="s">
        <v>791</v>
      </c>
      <c r="L2293" s="7" t="str">
        <f>+VLOOKUP(A2293&amp;":"&amp;K2293,'Marca Local'!A:D,4,0)</f>
        <v>HENNA EGIPCIA</v>
      </c>
      <c r="M2293" s="7" t="s">
        <v>12689</v>
      </c>
    </row>
    <row r="2294" spans="1:13">
      <c r="A2294" s="7">
        <v>12</v>
      </c>
      <c r="B2294" s="7" t="s">
        <v>7569</v>
      </c>
      <c r="C2294" s="7">
        <v>3658</v>
      </c>
      <c r="D2294" s="28">
        <v>650240003974</v>
      </c>
      <c r="E2294" s="26" t="s">
        <v>14938</v>
      </c>
      <c r="F2294" s="7" t="s">
        <v>7622</v>
      </c>
      <c r="G2294" s="7" t="s">
        <v>92</v>
      </c>
      <c r="H2294" s="7" t="s">
        <v>92</v>
      </c>
      <c r="I2294" s="7" t="s">
        <v>92</v>
      </c>
      <c r="J2294" s="7">
        <f>+VLOOKUP(A2294&amp;":"&amp;I2294,IdAgPauta!A:D,4,0)</f>
        <v>251</v>
      </c>
      <c r="K2294" s="7" t="s">
        <v>85</v>
      </c>
      <c r="L2294" s="7" t="str">
        <f>+VLOOKUP(A2294&amp;":"&amp;K2294,'Marca Local'!A:D,4,0)</f>
        <v>CICATRICURE</v>
      </c>
      <c r="M2294" s="7" t="s">
        <v>12656</v>
      </c>
    </row>
    <row r="2295" spans="1:13">
      <c r="A2295" s="7">
        <v>12</v>
      </c>
      <c r="B2295" s="7" t="s">
        <v>7569</v>
      </c>
      <c r="C2295" s="7">
        <v>3659</v>
      </c>
      <c r="D2295" s="28">
        <v>650240004742</v>
      </c>
      <c r="E2295" s="26" t="s">
        <v>14939</v>
      </c>
      <c r="F2295" s="7" t="s">
        <v>7623</v>
      </c>
      <c r="G2295" s="7" t="s">
        <v>275</v>
      </c>
      <c r="H2295" s="7" t="s">
        <v>278</v>
      </c>
      <c r="I2295" s="7" t="s">
        <v>12655</v>
      </c>
      <c r="J2295" s="7">
        <f>+VLOOKUP(A2295&amp;":"&amp;I2295,IdAgPauta!A:D,4,0)</f>
        <v>447</v>
      </c>
      <c r="K2295" s="7" t="s">
        <v>278</v>
      </c>
      <c r="L2295" s="7" t="str">
        <f>+VLOOKUP(A2295&amp;":"&amp;K2295,'Marca Local'!A:D,4,0)</f>
        <v>SILUET 40</v>
      </c>
      <c r="M2295" s="7" t="s">
        <v>12729</v>
      </c>
    </row>
    <row r="2296" spans="1:13">
      <c r="A2296" s="7">
        <v>12</v>
      </c>
      <c r="B2296" s="7" t="s">
        <v>7569</v>
      </c>
      <c r="C2296" s="7">
        <v>3660</v>
      </c>
      <c r="D2296" s="28">
        <v>650240004735</v>
      </c>
      <c r="E2296" s="26" t="s">
        <v>14940</v>
      </c>
      <c r="F2296" s="7" t="s">
        <v>7624</v>
      </c>
      <c r="G2296" s="7" t="s">
        <v>275</v>
      </c>
      <c r="H2296" s="7" t="s">
        <v>278</v>
      </c>
      <c r="I2296" s="7" t="s">
        <v>12655</v>
      </c>
      <c r="J2296" s="7">
        <f>+VLOOKUP(A2296&amp;":"&amp;I2296,IdAgPauta!A:D,4,0)</f>
        <v>447</v>
      </c>
      <c r="K2296" s="7" t="s">
        <v>278</v>
      </c>
      <c r="L2296" s="7" t="str">
        <f>+VLOOKUP(A2296&amp;":"&amp;K2296,'Marca Local'!A:D,4,0)</f>
        <v>SILUET 40</v>
      </c>
      <c r="M2296" s="7" t="s">
        <v>12729</v>
      </c>
    </row>
    <row r="2297" spans="1:13">
      <c r="A2297" s="7">
        <v>12</v>
      </c>
      <c r="B2297" s="7" t="s">
        <v>7569</v>
      </c>
      <c r="C2297" s="7">
        <v>3661</v>
      </c>
      <c r="D2297" s="28">
        <v>650240004759</v>
      </c>
      <c r="E2297" s="26" t="s">
        <v>14941</v>
      </c>
      <c r="F2297" s="7" t="s">
        <v>7625</v>
      </c>
      <c r="G2297" s="7" t="s">
        <v>275</v>
      </c>
      <c r="H2297" s="7" t="s">
        <v>278</v>
      </c>
      <c r="I2297" s="7" t="s">
        <v>12655</v>
      </c>
      <c r="J2297" s="7">
        <f>+VLOOKUP(A2297&amp;":"&amp;I2297,IdAgPauta!A:D,4,0)</f>
        <v>447</v>
      </c>
      <c r="K2297" s="7" t="s">
        <v>278</v>
      </c>
      <c r="L2297" s="7" t="str">
        <f>+VLOOKUP(A2297&amp;":"&amp;K2297,'Marca Local'!A:D,4,0)</f>
        <v>SILUET 40</v>
      </c>
      <c r="M2297" s="7" t="s">
        <v>12729</v>
      </c>
    </row>
    <row r="2298" spans="1:13">
      <c r="A2298" s="7">
        <v>12</v>
      </c>
      <c r="B2298" s="7" t="s">
        <v>7569</v>
      </c>
      <c r="C2298" s="7">
        <v>3662</v>
      </c>
      <c r="D2298" s="28">
        <v>650240010088</v>
      </c>
      <c r="E2298" s="26" t="s">
        <v>14942</v>
      </c>
      <c r="F2298" s="7" t="s">
        <v>7626</v>
      </c>
      <c r="G2298" s="7" t="s">
        <v>4230</v>
      </c>
      <c r="H2298" s="7" t="s">
        <v>12982</v>
      </c>
      <c r="I2298" s="7" t="s">
        <v>12982</v>
      </c>
      <c r="J2298" s="7">
        <f>+VLOOKUP(A2298&amp;":"&amp;I2298,IdAgPauta!A:D,4,0)</f>
        <v>885</v>
      </c>
      <c r="K2298" s="7" t="s">
        <v>278</v>
      </c>
      <c r="L2298" s="7" t="str">
        <f>+VLOOKUP(A2298&amp;":"&amp;K2298,'Marca Local'!A:D,4,0)</f>
        <v>SILUET 40</v>
      </c>
      <c r="M2298" s="7" t="s">
        <v>12729</v>
      </c>
    </row>
    <row r="2299" spans="1:13">
      <c r="A2299" s="7">
        <v>12</v>
      </c>
      <c r="B2299" s="7" t="s">
        <v>7569</v>
      </c>
      <c r="C2299" s="7">
        <v>3663</v>
      </c>
      <c r="D2299" s="28">
        <v>650240007750</v>
      </c>
      <c r="E2299" s="26" t="s">
        <v>14943</v>
      </c>
      <c r="F2299" s="7" t="s">
        <v>7627</v>
      </c>
      <c r="G2299" s="7" t="s">
        <v>270</v>
      </c>
      <c r="H2299" s="7" t="s">
        <v>271</v>
      </c>
      <c r="I2299" s="7" t="s">
        <v>271</v>
      </c>
      <c r="J2299" s="7">
        <f>+VLOOKUP(A2299&amp;":"&amp;I2299,IdAgPauta!A:D,4,0)</f>
        <v>873</v>
      </c>
      <c r="K2299" s="7" t="s">
        <v>257</v>
      </c>
      <c r="L2299" s="7" t="str">
        <f>+VLOOKUP(A2299&amp;":"&amp;K2299,'Marca Local'!A:D,4,0)</f>
        <v>SILKAMEDIC</v>
      </c>
      <c r="M2299" s="7" t="s">
        <v>12805</v>
      </c>
    </row>
    <row r="2300" spans="1:13">
      <c r="A2300" s="7">
        <v>12</v>
      </c>
      <c r="B2300" s="7" t="s">
        <v>7569</v>
      </c>
      <c r="C2300" s="7">
        <v>3664</v>
      </c>
      <c r="D2300" s="28">
        <v>650240007767</v>
      </c>
      <c r="E2300" s="26" t="s">
        <v>14944</v>
      </c>
      <c r="F2300" s="7" t="s">
        <v>7628</v>
      </c>
      <c r="G2300" s="7" t="s">
        <v>273</v>
      </c>
      <c r="H2300" s="7" t="s">
        <v>271</v>
      </c>
      <c r="I2300" s="7" t="s">
        <v>271</v>
      </c>
      <c r="J2300" s="7">
        <f>+VLOOKUP(A2300&amp;":"&amp;I2300,IdAgPauta!A:D,4,0)</f>
        <v>873</v>
      </c>
      <c r="K2300" s="7" t="s">
        <v>257</v>
      </c>
      <c r="L2300" s="7" t="str">
        <f>+VLOOKUP(A2300&amp;":"&amp;K2300,'Marca Local'!A:D,4,0)</f>
        <v>SILKAMEDIC</v>
      </c>
      <c r="M2300" s="7" t="s">
        <v>12805</v>
      </c>
    </row>
    <row r="2301" spans="1:13">
      <c r="A2301" s="7">
        <v>12</v>
      </c>
      <c r="B2301" s="7" t="s">
        <v>7569</v>
      </c>
      <c r="C2301" s="7">
        <v>3665</v>
      </c>
      <c r="D2301" s="28">
        <v>650240011832</v>
      </c>
      <c r="E2301" s="26" t="s">
        <v>12693</v>
      </c>
      <c r="F2301" s="7" t="s">
        <v>7629</v>
      </c>
      <c r="G2301" s="7" t="s">
        <v>633</v>
      </c>
      <c r="H2301" s="7" t="s">
        <v>634</v>
      </c>
      <c r="I2301" s="7" t="s">
        <v>634</v>
      </c>
      <c r="J2301" s="7">
        <f>+VLOOKUP(A2301&amp;":"&amp;I2301,IdAgPauta!A:D,4,0)</f>
        <v>977</v>
      </c>
      <c r="K2301" s="7" t="s">
        <v>555</v>
      </c>
      <c r="L2301" s="7" t="str">
        <f>+VLOOKUP(A2301&amp;":"&amp;K2301,'Marca Local'!A:D,4,0)</f>
        <v>TIO NACHO</v>
      </c>
      <c r="M2301" s="7" t="s">
        <v>13060</v>
      </c>
    </row>
    <row r="2302" spans="1:13">
      <c r="A2302" s="7">
        <v>12</v>
      </c>
      <c r="B2302" s="7" t="s">
        <v>7569</v>
      </c>
      <c r="C2302" s="7">
        <v>3666</v>
      </c>
      <c r="D2302" s="28">
        <v>650240014581</v>
      </c>
      <c r="E2302" s="26" t="s">
        <v>14945</v>
      </c>
      <c r="F2302" s="7" t="s">
        <v>7630</v>
      </c>
      <c r="G2302" s="7" t="s">
        <v>858</v>
      </c>
      <c r="H2302" s="7" t="s">
        <v>634</v>
      </c>
      <c r="I2302" s="7" t="s">
        <v>634</v>
      </c>
      <c r="J2302" s="7">
        <f>+VLOOKUP(A2302&amp;":"&amp;I2302,IdAgPauta!A:D,4,0)</f>
        <v>977</v>
      </c>
      <c r="K2302" s="7" t="s">
        <v>555</v>
      </c>
      <c r="L2302" s="7" t="str">
        <f>+VLOOKUP(A2302&amp;":"&amp;K2302,'Marca Local'!A:D,4,0)</f>
        <v>TIO NACHO</v>
      </c>
      <c r="M2302" s="7" t="s">
        <v>13060</v>
      </c>
    </row>
    <row r="2303" spans="1:13">
      <c r="A2303" s="7">
        <v>12</v>
      </c>
      <c r="B2303" s="7" t="s">
        <v>7569</v>
      </c>
      <c r="C2303" s="7">
        <v>3667</v>
      </c>
      <c r="D2303" s="28">
        <v>650240010736</v>
      </c>
      <c r="E2303" s="26" t="s">
        <v>14946</v>
      </c>
      <c r="F2303" s="7" t="s">
        <v>7631</v>
      </c>
      <c r="G2303" s="7" t="s">
        <v>13058</v>
      </c>
      <c r="H2303" s="7" t="s">
        <v>13059</v>
      </c>
      <c r="I2303" s="7" t="s">
        <v>13059</v>
      </c>
      <c r="J2303" s="7">
        <f>+VLOOKUP(A2303&amp;":"&amp;I2303,IdAgPauta!A:D,4,0)</f>
        <v>1031</v>
      </c>
      <c r="K2303" s="7" t="s">
        <v>555</v>
      </c>
      <c r="L2303" s="7" t="str">
        <f>+VLOOKUP(A2303&amp;":"&amp;K2303,'Marca Local'!A:D,4,0)</f>
        <v>TIO NACHO</v>
      </c>
      <c r="M2303" s="7" t="s">
        <v>13060</v>
      </c>
    </row>
    <row r="2304" spans="1:13">
      <c r="A2304" s="7">
        <v>12</v>
      </c>
      <c r="B2304" s="7" t="s">
        <v>7569</v>
      </c>
      <c r="C2304" s="7">
        <v>3668</v>
      </c>
      <c r="D2304" s="28">
        <v>650240015670</v>
      </c>
      <c r="E2304" s="26" t="s">
        <v>12693</v>
      </c>
      <c r="F2304" s="7" t="s">
        <v>7632</v>
      </c>
      <c r="G2304" s="7" t="s">
        <v>1059</v>
      </c>
      <c r="H2304" s="7" t="s">
        <v>1060</v>
      </c>
      <c r="I2304" s="7" t="s">
        <v>1060</v>
      </c>
      <c r="J2304" s="7">
        <f>+VLOOKUP(A2304&amp;":"&amp;I2304,IdAgPauta!A:D,4,0)</f>
        <v>1120</v>
      </c>
      <c r="K2304" s="7" t="s">
        <v>555</v>
      </c>
      <c r="L2304" s="7" t="str">
        <f>+VLOOKUP(A2304&amp;":"&amp;K2304,'Marca Local'!A:D,4,0)</f>
        <v>TIO NACHO</v>
      </c>
      <c r="M2304" s="7" t="s">
        <v>13060</v>
      </c>
    </row>
    <row r="2305" spans="1:13">
      <c r="A2305" s="7">
        <v>12</v>
      </c>
      <c r="B2305" s="7" t="s">
        <v>7569</v>
      </c>
      <c r="C2305" s="7">
        <v>3669</v>
      </c>
      <c r="D2305" s="28">
        <v>650240014376</v>
      </c>
      <c r="E2305" s="26" t="s">
        <v>14947</v>
      </c>
      <c r="F2305" s="7" t="s">
        <v>7633</v>
      </c>
      <c r="G2305" s="7" t="s">
        <v>13293</v>
      </c>
      <c r="H2305" s="7" t="s">
        <v>13294</v>
      </c>
      <c r="I2305" s="7" t="s">
        <v>13294</v>
      </c>
      <c r="J2305" s="7">
        <f>+VLOOKUP(A2305&amp;":"&amp;I2305,IdAgPauta!A:D,4,0)</f>
        <v>995</v>
      </c>
      <c r="K2305" s="7" t="s">
        <v>555</v>
      </c>
      <c r="L2305" s="7" t="str">
        <f>+VLOOKUP(A2305&amp;":"&amp;K2305,'Marca Local'!A:D,4,0)</f>
        <v>TIO NACHO</v>
      </c>
      <c r="M2305" s="7" t="s">
        <v>13060</v>
      </c>
    </row>
    <row r="2306" spans="1:13">
      <c r="A2306" s="7">
        <v>12</v>
      </c>
      <c r="B2306" s="7" t="s">
        <v>7569</v>
      </c>
      <c r="C2306" s="7">
        <v>3670</v>
      </c>
      <c r="D2306" s="28">
        <v>650240020667</v>
      </c>
      <c r="E2306" s="26" t="s">
        <v>14948</v>
      </c>
      <c r="F2306" s="7" t="s">
        <v>7634</v>
      </c>
      <c r="G2306" s="7" t="s">
        <v>4310</v>
      </c>
      <c r="H2306" s="7" t="s">
        <v>4310</v>
      </c>
      <c r="I2306" s="7" t="s">
        <v>12655</v>
      </c>
      <c r="J2306" s="7">
        <f>+VLOOKUP(A2306&amp;":"&amp;I2306,IdAgPauta!A:D,4,0)</f>
        <v>447</v>
      </c>
      <c r="K2306" s="7" t="s">
        <v>555</v>
      </c>
      <c r="L2306" s="7" t="str">
        <f>+VLOOKUP(A2306&amp;":"&amp;K2306,'Marca Local'!A:D,4,0)</f>
        <v>TIO NACHO</v>
      </c>
      <c r="M2306" s="7" t="s">
        <v>13060</v>
      </c>
    </row>
    <row r="2307" spans="1:13">
      <c r="A2307" s="7">
        <v>12</v>
      </c>
      <c r="B2307" s="7" t="s">
        <v>7569</v>
      </c>
      <c r="C2307" s="7">
        <v>3671</v>
      </c>
      <c r="D2307" s="28">
        <v>650240020674</v>
      </c>
      <c r="E2307" s="26" t="s">
        <v>14949</v>
      </c>
      <c r="F2307" s="7" t="s">
        <v>7635</v>
      </c>
      <c r="G2307" s="7" t="s">
        <v>1591</v>
      </c>
      <c r="H2307" s="7" t="s">
        <v>1592</v>
      </c>
      <c r="I2307" s="7" t="s">
        <v>12655</v>
      </c>
      <c r="J2307" s="7">
        <f>+VLOOKUP(A2307&amp;":"&amp;I2307,IdAgPauta!A:D,4,0)</f>
        <v>447</v>
      </c>
      <c r="K2307" s="7" t="s">
        <v>555</v>
      </c>
      <c r="L2307" s="7" t="str">
        <f>+VLOOKUP(A2307&amp;":"&amp;K2307,'Marca Local'!A:D,4,0)</f>
        <v>TIO NACHO</v>
      </c>
      <c r="M2307" s="7" t="s">
        <v>13060</v>
      </c>
    </row>
    <row r="2308" spans="1:13">
      <c r="A2308" s="7">
        <v>12</v>
      </c>
      <c r="B2308" s="7" t="s">
        <v>7569</v>
      </c>
      <c r="C2308" s="7">
        <v>3672</v>
      </c>
      <c r="D2308" s="28">
        <v>650240006692</v>
      </c>
      <c r="E2308" s="26" t="s">
        <v>14950</v>
      </c>
      <c r="F2308" s="7" t="s">
        <v>7636</v>
      </c>
      <c r="G2308" s="7" t="s">
        <v>12856</v>
      </c>
      <c r="H2308" s="7" t="s">
        <v>12856</v>
      </c>
      <c r="I2308" s="7" t="s">
        <v>12856</v>
      </c>
      <c r="J2308" s="7">
        <f>+VLOOKUP(A2308&amp;":"&amp;I2308,IdAgPauta!A:D,4,0)</f>
        <v>1170</v>
      </c>
      <c r="K2308" s="7" t="s">
        <v>307</v>
      </c>
      <c r="L2308" s="7" t="str">
        <f>+VLOOKUP(A2308&amp;":"&amp;K2308,'Marca Local'!A:D,4,0)</f>
        <v>TOUCH ME</v>
      </c>
      <c r="M2308" s="7" t="s">
        <v>12729</v>
      </c>
    </row>
    <row r="2309" spans="1:13">
      <c r="A2309" s="7">
        <v>12</v>
      </c>
      <c r="B2309" s="7" t="s">
        <v>7569</v>
      </c>
      <c r="C2309" s="7">
        <v>3673</v>
      </c>
      <c r="D2309" s="28">
        <v>650240006708</v>
      </c>
      <c r="E2309" s="26" t="s">
        <v>14951</v>
      </c>
      <c r="F2309" s="7" t="s">
        <v>7637</v>
      </c>
      <c r="G2309" s="7" t="s">
        <v>12856</v>
      </c>
      <c r="H2309" s="7" t="s">
        <v>12856</v>
      </c>
      <c r="I2309" s="7" t="s">
        <v>12856</v>
      </c>
      <c r="J2309" s="7">
        <f>+VLOOKUP(A2309&amp;":"&amp;I2309,IdAgPauta!A:D,4,0)</f>
        <v>1170</v>
      </c>
      <c r="K2309" s="7" t="s">
        <v>307</v>
      </c>
      <c r="L2309" s="7" t="str">
        <f>+VLOOKUP(A2309&amp;":"&amp;K2309,'Marca Local'!A:D,4,0)</f>
        <v>TOUCH ME</v>
      </c>
      <c r="M2309" s="7" t="s">
        <v>12729</v>
      </c>
    </row>
    <row r="2310" spans="1:13">
      <c r="A2310" s="7">
        <v>12</v>
      </c>
      <c r="B2310" s="7" t="s">
        <v>7569</v>
      </c>
      <c r="C2310" s="7">
        <v>3674</v>
      </c>
      <c r="D2310" s="28">
        <v>650240006715</v>
      </c>
      <c r="E2310" s="26" t="s">
        <v>14952</v>
      </c>
      <c r="F2310" s="7" t="s">
        <v>7638</v>
      </c>
      <c r="G2310" s="7" t="s">
        <v>12856</v>
      </c>
      <c r="H2310" s="7" t="s">
        <v>12856</v>
      </c>
      <c r="I2310" s="7" t="s">
        <v>12856</v>
      </c>
      <c r="J2310" s="7">
        <f>+VLOOKUP(A2310&amp;":"&amp;I2310,IdAgPauta!A:D,4,0)</f>
        <v>1170</v>
      </c>
      <c r="K2310" s="7" t="s">
        <v>307</v>
      </c>
      <c r="L2310" s="7" t="str">
        <f>+VLOOKUP(A2310&amp;":"&amp;K2310,'Marca Local'!A:D,4,0)</f>
        <v>TOUCH ME</v>
      </c>
      <c r="M2310" s="7" t="s">
        <v>12729</v>
      </c>
    </row>
    <row r="2311" spans="1:13">
      <c r="A2311" s="7">
        <v>12</v>
      </c>
      <c r="B2311" s="7" t="s">
        <v>7569</v>
      </c>
      <c r="C2311" s="7">
        <v>3675</v>
      </c>
      <c r="D2311" s="28">
        <v>650240025747</v>
      </c>
      <c r="E2311" s="26" t="s">
        <v>14953</v>
      </c>
      <c r="F2311" s="7" t="s">
        <v>7639</v>
      </c>
      <c r="G2311" s="7" t="s">
        <v>575</v>
      </c>
      <c r="H2311" s="7" t="s">
        <v>575</v>
      </c>
      <c r="I2311" s="7" t="s">
        <v>575</v>
      </c>
      <c r="J2311" s="7">
        <f>+VLOOKUP(A2311&amp;":"&amp;I2311,IdAgPauta!A:D,4,0)</f>
        <v>604</v>
      </c>
      <c r="K2311" s="7" t="s">
        <v>576</v>
      </c>
      <c r="L2311" s="7" t="str">
        <f>+VLOOKUP(A2311&amp;":"&amp;K2311,'Marca Local'!A:D,4,0)</f>
        <v>LOMECAN V</v>
      </c>
      <c r="M2311" s="7" t="s">
        <v>12805</v>
      </c>
    </row>
    <row r="2312" spans="1:13">
      <c r="A2312" s="7">
        <v>12</v>
      </c>
      <c r="B2312" s="7" t="s">
        <v>7569</v>
      </c>
      <c r="C2312" s="7">
        <v>3676</v>
      </c>
      <c r="D2312" s="28">
        <v>650240036170</v>
      </c>
      <c r="E2312" s="26" t="s">
        <v>12693</v>
      </c>
      <c r="F2312" s="7" t="s">
        <v>7640</v>
      </c>
      <c r="G2312" s="7" t="s">
        <v>213</v>
      </c>
      <c r="H2312" s="7" t="s">
        <v>213</v>
      </c>
      <c r="I2312" s="7" t="s">
        <v>213</v>
      </c>
      <c r="J2312" s="7">
        <f>+VLOOKUP(A2312&amp;":"&amp;I2312,IdAgPauta!A:D,4,0)</f>
        <v>664</v>
      </c>
      <c r="K2312" s="7" t="s">
        <v>214</v>
      </c>
      <c r="L2312" s="7" t="str">
        <f>+VLOOKUP(A2312&amp;":"&amp;K2312,'Marca Local'!A:D,4,0)</f>
        <v>MEDICASP</v>
      </c>
      <c r="M2312" s="7" t="s">
        <v>12805</v>
      </c>
    </row>
    <row r="2313" spans="1:13">
      <c r="A2313" s="7">
        <v>12</v>
      </c>
      <c r="B2313" s="7" t="s">
        <v>7569</v>
      </c>
      <c r="C2313" s="7">
        <v>3677</v>
      </c>
      <c r="D2313" s="28">
        <v>650240007408</v>
      </c>
      <c r="E2313" s="26" t="s">
        <v>14954</v>
      </c>
      <c r="F2313" s="7" t="s">
        <v>7641</v>
      </c>
      <c r="G2313" s="7" t="s">
        <v>267</v>
      </c>
      <c r="H2313" s="7" t="s">
        <v>267</v>
      </c>
      <c r="I2313" s="7" t="s">
        <v>267</v>
      </c>
      <c r="J2313" s="7">
        <f>+VLOOKUP(A2313&amp;":"&amp;I2313,IdAgPauta!A:D,4,0)</f>
        <v>861</v>
      </c>
      <c r="K2313" s="7" t="s">
        <v>257</v>
      </c>
      <c r="L2313" s="7" t="str">
        <f>+VLOOKUP(A2313&amp;":"&amp;K2313,'Marca Local'!A:D,4,0)</f>
        <v>SILKAMEDIC</v>
      </c>
      <c r="M2313" s="7" t="s">
        <v>12805</v>
      </c>
    </row>
    <row r="2314" spans="1:13">
      <c r="A2314" s="7">
        <v>12</v>
      </c>
      <c r="B2314" s="7" t="s">
        <v>7569</v>
      </c>
      <c r="C2314" s="7">
        <v>3678</v>
      </c>
      <c r="D2314" s="28">
        <v>650240025754</v>
      </c>
      <c r="E2314" s="26" t="s">
        <v>14955</v>
      </c>
      <c r="F2314" s="7" t="s">
        <v>7642</v>
      </c>
      <c r="G2314" s="7" t="s">
        <v>13090</v>
      </c>
      <c r="H2314" s="7" t="s">
        <v>13090</v>
      </c>
      <c r="I2314" s="7" t="s">
        <v>589</v>
      </c>
      <c r="J2314" s="7">
        <f>+VLOOKUP(A2314&amp;":"&amp;I2314,IdAgPauta!A:D,4,0)</f>
        <v>1226</v>
      </c>
      <c r="K2314" s="7" t="s">
        <v>589</v>
      </c>
      <c r="L2314" s="7" t="str">
        <f>+VLOOKUP(A2314&amp;":"&amp;K2314,'Marca Local'!A:D,4,0)</f>
        <v>UNESIA</v>
      </c>
      <c r="M2314" s="7" t="s">
        <v>12805</v>
      </c>
    </row>
    <row r="2315" spans="1:13">
      <c r="A2315" s="7">
        <v>12</v>
      </c>
      <c r="B2315" s="7" t="s">
        <v>7569</v>
      </c>
      <c r="C2315" s="7">
        <v>3679</v>
      </c>
      <c r="D2315" s="28">
        <v>650240006623</v>
      </c>
      <c r="E2315" s="26" t="s">
        <v>14956</v>
      </c>
      <c r="F2315" s="7" t="s">
        <v>7643</v>
      </c>
      <c r="G2315" s="7" t="s">
        <v>12771</v>
      </c>
      <c r="H2315" s="7" t="s">
        <v>170</v>
      </c>
      <c r="I2315" s="7" t="s">
        <v>170</v>
      </c>
      <c r="J2315" s="7">
        <f>+VLOOKUP(A2315&amp;":"&amp;I2315,IdAgPauta!A:D,4,0)</f>
        <v>341</v>
      </c>
      <c r="K2315" s="7" t="s">
        <v>170</v>
      </c>
      <c r="L2315" s="7" t="str">
        <f>+VLOOKUP(A2315&amp;":"&amp;K2315,'Marca Local'!A:D,4,0)</f>
        <v>CONDON M</v>
      </c>
      <c r="M2315" s="7" t="s">
        <v>12729</v>
      </c>
    </row>
    <row r="2316" spans="1:13">
      <c r="A2316" s="7">
        <v>12</v>
      </c>
      <c r="B2316" s="7" t="s">
        <v>7569</v>
      </c>
      <c r="C2316" s="7">
        <v>3680</v>
      </c>
      <c r="D2316" s="28">
        <v>650240009518</v>
      </c>
      <c r="E2316" s="26" t="s">
        <v>14957</v>
      </c>
      <c r="F2316" s="7" t="s">
        <v>7644</v>
      </c>
      <c r="G2316" s="7" t="s">
        <v>168</v>
      </c>
      <c r="H2316" s="7" t="s">
        <v>168</v>
      </c>
      <c r="I2316" s="7" t="s">
        <v>168</v>
      </c>
      <c r="J2316" s="7">
        <f>+VLOOKUP(A2316&amp;":"&amp;I2316,IdAgPauta!A:D,4,0)</f>
        <v>350</v>
      </c>
      <c r="K2316" s="7" t="s">
        <v>170</v>
      </c>
      <c r="L2316" s="7" t="str">
        <f>+VLOOKUP(A2316&amp;":"&amp;K2316,'Marca Local'!A:D,4,0)</f>
        <v>CONDON M</v>
      </c>
      <c r="M2316" s="7" t="s">
        <v>12729</v>
      </c>
    </row>
    <row r="2317" spans="1:13">
      <c r="A2317" s="7">
        <v>12</v>
      </c>
      <c r="B2317" s="7" t="s">
        <v>7569</v>
      </c>
      <c r="C2317" s="7">
        <v>3681</v>
      </c>
      <c r="D2317" s="28">
        <v>650240009525</v>
      </c>
      <c r="E2317" s="26" t="s">
        <v>14958</v>
      </c>
      <c r="F2317" s="7" t="s">
        <v>7645</v>
      </c>
      <c r="G2317" s="7" t="s">
        <v>172</v>
      </c>
      <c r="H2317" s="7" t="s">
        <v>172</v>
      </c>
      <c r="I2317" s="7" t="s">
        <v>172</v>
      </c>
      <c r="J2317" s="7">
        <f>+VLOOKUP(A2317&amp;":"&amp;I2317,IdAgPauta!A:D,4,0)</f>
        <v>364</v>
      </c>
      <c r="K2317" s="7" t="s">
        <v>170</v>
      </c>
      <c r="L2317" s="7" t="str">
        <f>+VLOOKUP(A2317&amp;":"&amp;K2317,'Marca Local'!A:D,4,0)</f>
        <v>CONDON M</v>
      </c>
      <c r="M2317" s="7" t="s">
        <v>12729</v>
      </c>
    </row>
    <row r="2318" spans="1:13">
      <c r="A2318" s="7">
        <v>12</v>
      </c>
      <c r="B2318" s="7" t="s">
        <v>7569</v>
      </c>
      <c r="C2318" s="7">
        <v>3682</v>
      </c>
      <c r="D2318" s="28">
        <v>650240006364</v>
      </c>
      <c r="E2318" s="26" t="s">
        <v>14959</v>
      </c>
      <c r="F2318" s="7" t="s">
        <v>7646</v>
      </c>
      <c r="G2318" s="7" t="s">
        <v>232</v>
      </c>
      <c r="H2318" s="7" t="s">
        <v>232</v>
      </c>
      <c r="I2318" s="7" t="s">
        <v>232</v>
      </c>
      <c r="J2318" s="7">
        <f>+VLOOKUP(A2318&amp;":"&amp;I2318,IdAgPauta!A:D,4,0)</f>
        <v>788</v>
      </c>
      <c r="K2318" s="7" t="s">
        <v>231</v>
      </c>
      <c r="L2318" s="7" t="str">
        <f>+VLOOKUP(A2318&amp;":"&amp;K2318,'Marca Local'!A:D,4,0)</f>
        <v>POINTTS</v>
      </c>
      <c r="M2318" s="7" t="s">
        <v>12729</v>
      </c>
    </row>
    <row r="2319" spans="1:13">
      <c r="A2319" s="7">
        <v>12</v>
      </c>
      <c r="B2319" s="7" t="s">
        <v>7569</v>
      </c>
      <c r="C2319" s="7">
        <v>3683</v>
      </c>
      <c r="D2319" s="28">
        <v>650240018909</v>
      </c>
      <c r="E2319" s="26" t="s">
        <v>14960</v>
      </c>
      <c r="F2319" s="7" t="s">
        <v>7647</v>
      </c>
      <c r="G2319" s="7" t="s">
        <v>13720</v>
      </c>
      <c r="H2319" s="7" t="s">
        <v>13577</v>
      </c>
      <c r="I2319" s="7" t="s">
        <v>1232</v>
      </c>
      <c r="J2319" s="7">
        <f>+VLOOKUP(A2319&amp;":"&amp;I2319,IdAgPauta!A:D,4,0)</f>
        <v>850</v>
      </c>
      <c r="K2319" s="7" t="s">
        <v>1232</v>
      </c>
      <c r="L2319" s="7" t="str">
        <f>+VLOOKUP(A2319&amp;":"&amp;K2319,'Marca Local'!A:D,4,0)</f>
        <v>SILKA ORTHOPEDIC</v>
      </c>
      <c r="M2319" s="7" t="s">
        <v>12689</v>
      </c>
    </row>
    <row r="2320" spans="1:13">
      <c r="A2320" s="7">
        <v>12</v>
      </c>
      <c r="B2320" s="7" t="s">
        <v>7569</v>
      </c>
      <c r="C2320" s="7">
        <v>3684</v>
      </c>
      <c r="D2320" s="28">
        <v>650240018893</v>
      </c>
      <c r="E2320" s="26" t="s">
        <v>14961</v>
      </c>
      <c r="F2320" s="7" t="s">
        <v>7648</v>
      </c>
      <c r="G2320" s="7" t="s">
        <v>13576</v>
      </c>
      <c r="H2320" s="7" t="s">
        <v>13577</v>
      </c>
      <c r="I2320" s="7" t="s">
        <v>1232</v>
      </c>
      <c r="J2320" s="7">
        <f>+VLOOKUP(A2320&amp;":"&amp;I2320,IdAgPauta!A:D,4,0)</f>
        <v>850</v>
      </c>
      <c r="K2320" s="7" t="s">
        <v>1232</v>
      </c>
      <c r="L2320" s="7" t="str">
        <f>+VLOOKUP(A2320&amp;":"&amp;K2320,'Marca Local'!A:D,4,0)</f>
        <v>SILKA ORTHOPEDIC</v>
      </c>
      <c r="M2320" s="7" t="s">
        <v>12689</v>
      </c>
    </row>
    <row r="2321" spans="1:13">
      <c r="A2321" s="7">
        <v>12</v>
      </c>
      <c r="B2321" s="7" t="s">
        <v>7569</v>
      </c>
      <c r="C2321" s="7">
        <v>3685</v>
      </c>
      <c r="D2321" s="28">
        <v>650240018879</v>
      </c>
      <c r="E2321" s="26" t="s">
        <v>14962</v>
      </c>
      <c r="F2321" s="7" t="s">
        <v>7649</v>
      </c>
      <c r="G2321" s="7" t="s">
        <v>13715</v>
      </c>
      <c r="H2321" s="7" t="s">
        <v>13716</v>
      </c>
      <c r="I2321" s="7" t="s">
        <v>1232</v>
      </c>
      <c r="J2321" s="7">
        <f>+VLOOKUP(A2321&amp;":"&amp;I2321,IdAgPauta!A:D,4,0)</f>
        <v>850</v>
      </c>
      <c r="K2321" s="7" t="s">
        <v>1232</v>
      </c>
      <c r="L2321" s="7" t="str">
        <f>+VLOOKUP(A2321&amp;":"&amp;K2321,'Marca Local'!A:D,4,0)</f>
        <v>SILKA ORTHOPEDIC</v>
      </c>
      <c r="M2321" s="7" t="s">
        <v>12689</v>
      </c>
    </row>
    <row r="2322" spans="1:13">
      <c r="A2322" s="7">
        <v>12</v>
      </c>
      <c r="B2322" s="7" t="s">
        <v>7569</v>
      </c>
      <c r="C2322" s="7">
        <v>3686</v>
      </c>
      <c r="D2322" s="28">
        <v>650240018886</v>
      </c>
      <c r="E2322" s="26" t="s">
        <v>14963</v>
      </c>
      <c r="F2322" s="7" t="s">
        <v>7650</v>
      </c>
      <c r="G2322" s="7" t="s">
        <v>13718</v>
      </c>
      <c r="H2322" s="7" t="s">
        <v>13716</v>
      </c>
      <c r="I2322" s="7" t="s">
        <v>1232</v>
      </c>
      <c r="J2322" s="7">
        <f>+VLOOKUP(A2322&amp;":"&amp;I2322,IdAgPauta!A:D,4,0)</f>
        <v>850</v>
      </c>
      <c r="K2322" s="7" t="s">
        <v>1232</v>
      </c>
      <c r="L2322" s="7" t="str">
        <f>+VLOOKUP(A2322&amp;":"&amp;K2322,'Marca Local'!A:D,4,0)</f>
        <v>SILKA ORTHOPEDIC</v>
      </c>
      <c r="M2322" s="7" t="s">
        <v>12689</v>
      </c>
    </row>
    <row r="2323" spans="1:13">
      <c r="A2323" s="7">
        <v>12</v>
      </c>
      <c r="B2323" s="7" t="s">
        <v>7569</v>
      </c>
      <c r="C2323" s="7">
        <v>3687</v>
      </c>
      <c r="D2323" s="28">
        <v>650240018916</v>
      </c>
      <c r="E2323" s="26" t="s">
        <v>14964</v>
      </c>
      <c r="F2323" s="7" t="s">
        <v>7651</v>
      </c>
      <c r="G2323" s="7" t="s">
        <v>13724</v>
      </c>
      <c r="H2323" s="7" t="s">
        <v>13577</v>
      </c>
      <c r="I2323" s="7" t="s">
        <v>1232</v>
      </c>
      <c r="J2323" s="7">
        <f>+VLOOKUP(A2323&amp;":"&amp;I2323,IdAgPauta!A:D,4,0)</f>
        <v>850</v>
      </c>
      <c r="K2323" s="7" t="s">
        <v>1232</v>
      </c>
      <c r="L2323" s="7" t="str">
        <f>+VLOOKUP(A2323&amp;":"&amp;K2323,'Marca Local'!A:D,4,0)</f>
        <v>SILKA ORTHOPEDIC</v>
      </c>
      <c r="M2323" s="7" t="s">
        <v>12689</v>
      </c>
    </row>
    <row r="2324" spans="1:13">
      <c r="A2324" s="7">
        <v>12</v>
      </c>
      <c r="B2324" s="7" t="s">
        <v>7569</v>
      </c>
      <c r="C2324" s="7">
        <v>3688</v>
      </c>
      <c r="D2324" s="28">
        <v>650240011306</v>
      </c>
      <c r="E2324" s="26" t="s">
        <v>12693</v>
      </c>
      <c r="F2324" s="7" t="s">
        <v>7652</v>
      </c>
      <c r="G2324" s="7" t="s">
        <v>17</v>
      </c>
      <c r="H2324" s="7" t="s">
        <v>17</v>
      </c>
      <c r="I2324" s="7" t="s">
        <v>12655</v>
      </c>
      <c r="J2324" s="7">
        <f>+VLOOKUP(A2324&amp;":"&amp;I2324,IdAgPauta!A:D,4,0)</f>
        <v>447</v>
      </c>
      <c r="K2324" s="7" t="s">
        <v>12</v>
      </c>
      <c r="L2324" s="7" t="str">
        <f>+VLOOKUP(A2324&amp;":"&amp;K2324,'Marca Local'!A:D,4,0)</f>
        <v>ASEPXIA</v>
      </c>
      <c r="M2324" s="7" t="s">
        <v>12656</v>
      </c>
    </row>
    <row r="2325" spans="1:13">
      <c r="A2325" s="7">
        <v>12</v>
      </c>
      <c r="B2325" s="7" t="s">
        <v>7569</v>
      </c>
      <c r="C2325" s="7">
        <v>3689</v>
      </c>
      <c r="D2325" s="28">
        <v>7861000244213</v>
      </c>
      <c r="E2325" s="26" t="s">
        <v>12693</v>
      </c>
      <c r="F2325" s="7" t="s">
        <v>7653</v>
      </c>
      <c r="G2325" s="7" t="s">
        <v>365</v>
      </c>
      <c r="H2325" s="7" t="s">
        <v>17</v>
      </c>
      <c r="I2325" s="7" t="s">
        <v>12655</v>
      </c>
      <c r="J2325" s="7">
        <f>+VLOOKUP(A2325&amp;":"&amp;I2325,IdAgPauta!A:D,4,0)</f>
        <v>447</v>
      </c>
      <c r="K2325" s="7" t="s">
        <v>12</v>
      </c>
      <c r="L2325" s="7" t="str">
        <f>+VLOOKUP(A2325&amp;":"&amp;K2325,'Marca Local'!A:D,4,0)</f>
        <v>ASEPXIA</v>
      </c>
      <c r="M2325" s="7" t="s">
        <v>12656</v>
      </c>
    </row>
    <row r="2326" spans="1:13">
      <c r="A2326" s="7">
        <v>12</v>
      </c>
      <c r="B2326" s="7" t="s">
        <v>7569</v>
      </c>
      <c r="C2326" s="7">
        <v>3690</v>
      </c>
      <c r="D2326" s="28">
        <v>7861000244206</v>
      </c>
      <c r="E2326" s="26" t="s">
        <v>12693</v>
      </c>
      <c r="F2326" s="7" t="s">
        <v>7654</v>
      </c>
      <c r="G2326" s="7" t="s">
        <v>365</v>
      </c>
      <c r="H2326" s="7" t="s">
        <v>17</v>
      </c>
      <c r="I2326" s="7" t="s">
        <v>12655</v>
      </c>
      <c r="J2326" s="7">
        <f>+VLOOKUP(A2326&amp;":"&amp;I2326,IdAgPauta!A:D,4,0)</f>
        <v>447</v>
      </c>
      <c r="K2326" s="7" t="s">
        <v>12</v>
      </c>
      <c r="L2326" s="7" t="str">
        <f>+VLOOKUP(A2326&amp;":"&amp;K2326,'Marca Local'!A:D,4,0)</f>
        <v>ASEPXIA</v>
      </c>
      <c r="M2326" s="7" t="s">
        <v>12656</v>
      </c>
    </row>
    <row r="2327" spans="1:13">
      <c r="A2327" s="7">
        <v>1</v>
      </c>
      <c r="B2327" s="7" t="s">
        <v>8</v>
      </c>
      <c r="C2327" s="7">
        <v>3691</v>
      </c>
      <c r="D2327" s="28">
        <v>650240029271</v>
      </c>
      <c r="E2327" s="26" t="s">
        <v>14965</v>
      </c>
      <c r="F2327" s="7" t="s">
        <v>2473</v>
      </c>
      <c r="G2327" s="7" t="s">
        <v>14276</v>
      </c>
      <c r="H2327" s="7" t="s">
        <v>14250</v>
      </c>
      <c r="I2327" s="7" t="s">
        <v>14250</v>
      </c>
      <c r="J2327" s="7">
        <f>+VLOOKUP(A2327&amp;":"&amp;I2327,IdAgPauta!A:D,4,0)</f>
        <v>1312</v>
      </c>
      <c r="K2327" s="7" t="s">
        <v>1869</v>
      </c>
      <c r="L2327" s="7" t="str">
        <f>+VLOOKUP(A2327&amp;":"&amp;K2327,'Marca Local'!A:D,4,0)</f>
        <v>ZANZUSI</v>
      </c>
      <c r="M2327" s="7" t="s">
        <v>12729</v>
      </c>
    </row>
    <row r="2328" spans="1:13">
      <c r="A2328" s="7">
        <v>1</v>
      </c>
      <c r="B2328" s="7" t="s">
        <v>8</v>
      </c>
      <c r="C2328" s="7">
        <v>3692</v>
      </c>
      <c r="D2328" s="28">
        <v>650240028632</v>
      </c>
      <c r="E2328" s="26" t="s">
        <v>14966</v>
      </c>
      <c r="F2328" s="7" t="s">
        <v>2474</v>
      </c>
      <c r="G2328" s="33" t="s">
        <v>14967</v>
      </c>
      <c r="H2328" s="32" t="s">
        <v>14967</v>
      </c>
      <c r="I2328" s="32" t="s">
        <v>14967</v>
      </c>
      <c r="J2328" s="7">
        <f>+VLOOKUP(A2328&amp;":"&amp;I2328,IdAgPauta!A:D,4,0)</f>
        <v>437</v>
      </c>
      <c r="K2328" s="7" t="s">
        <v>647</v>
      </c>
      <c r="L2328" s="7" t="str">
        <f>+VLOOKUP(A2328&amp;":"&amp;K2328,'Marca Local'!A:D,4,0)</f>
        <v>COLONIA SANBORNS</v>
      </c>
      <c r="M2328" s="7" t="s">
        <v>12729</v>
      </c>
    </row>
    <row r="2329" spans="1:13">
      <c r="A2329" s="7">
        <v>1</v>
      </c>
      <c r="B2329" s="7" t="s">
        <v>8</v>
      </c>
      <c r="C2329" s="7">
        <v>3693</v>
      </c>
      <c r="D2329" s="28">
        <v>7501065606037</v>
      </c>
      <c r="E2329" s="26" t="s">
        <v>14968</v>
      </c>
      <c r="F2329" s="7" t="s">
        <v>2476</v>
      </c>
      <c r="G2329" s="7" t="s">
        <v>1249</v>
      </c>
      <c r="H2329" s="7" t="s">
        <v>1249</v>
      </c>
      <c r="I2329" s="7" t="s">
        <v>1249</v>
      </c>
      <c r="J2329" s="7">
        <f>+VLOOKUP(A2329&amp;":"&amp;I2329,IdAgPauta!A:D,4,0)</f>
        <v>797</v>
      </c>
      <c r="K2329" s="7" t="s">
        <v>1207</v>
      </c>
      <c r="L2329" s="7" t="str">
        <f>+VLOOKUP(A2329&amp;":"&amp;K2329,'Marca Local'!A:D,4,0)</f>
        <v>POMADA DE LA CAMPANA</v>
      </c>
      <c r="M2329" s="7" t="s">
        <v>12729</v>
      </c>
    </row>
    <row r="2330" spans="1:13">
      <c r="A2330" s="7">
        <v>6</v>
      </c>
      <c r="B2330" s="7" t="s">
        <v>4243</v>
      </c>
      <c r="C2330" s="7">
        <v>3694</v>
      </c>
      <c r="D2330" s="28">
        <v>650240013355</v>
      </c>
      <c r="E2330" s="26" t="s">
        <v>12693</v>
      </c>
      <c r="F2330" s="7" t="s">
        <v>4374</v>
      </c>
      <c r="G2330" s="7" t="s">
        <v>512</v>
      </c>
      <c r="H2330" s="7" t="s">
        <v>39</v>
      </c>
      <c r="I2330" s="7" t="s">
        <v>12655</v>
      </c>
      <c r="J2330" s="7">
        <f>+VLOOKUP(A2330&amp;":"&amp;I2330,IdAgPauta!A:D,4,0)</f>
        <v>443</v>
      </c>
      <c r="K2330" s="7" t="s">
        <v>12</v>
      </c>
      <c r="L2330" s="7" t="str">
        <f>+VLOOKUP(A2330&amp;":"&amp;K2330,'Marca Local'!A:D,4,0)</f>
        <v>ASEPXIA</v>
      </c>
      <c r="M2330" s="7" t="s">
        <v>12656</v>
      </c>
    </row>
    <row r="2331" spans="1:13">
      <c r="A2331" s="7">
        <v>6</v>
      </c>
      <c r="B2331" s="7" t="s">
        <v>4243</v>
      </c>
      <c r="C2331" s="7">
        <v>3695</v>
      </c>
      <c r="D2331" s="28">
        <v>650240019319</v>
      </c>
      <c r="E2331" s="26" t="s">
        <v>12693</v>
      </c>
      <c r="F2331" s="7" t="s">
        <v>4375</v>
      </c>
      <c r="G2331" s="7" t="s">
        <v>960</v>
      </c>
      <c r="H2331" s="7" t="s">
        <v>363</v>
      </c>
      <c r="I2331" s="7" t="s">
        <v>363</v>
      </c>
      <c r="J2331" s="7">
        <f>+VLOOKUP(A2331&amp;":"&amp;I2331,IdAgPauta!A:D,4,0)</f>
        <v>219</v>
      </c>
      <c r="K2331" s="7" t="s">
        <v>85</v>
      </c>
      <c r="L2331" s="7" t="str">
        <f>+VLOOKUP(A2331&amp;":"&amp;K2331,'Marca Local'!A:D,4,0)</f>
        <v>CICATRICURE</v>
      </c>
      <c r="M2331" s="7" t="s">
        <v>12656</v>
      </c>
    </row>
    <row r="2332" spans="1:13">
      <c r="A2332" s="7">
        <v>1</v>
      </c>
      <c r="B2332" s="7" t="s">
        <v>8</v>
      </c>
      <c r="C2332" s="7">
        <v>3696</v>
      </c>
      <c r="D2332" s="28">
        <v>650240029288</v>
      </c>
      <c r="E2332" s="26" t="s">
        <v>14969</v>
      </c>
      <c r="F2332" s="7" t="s">
        <v>2477</v>
      </c>
      <c r="G2332" s="7" t="s">
        <v>14087</v>
      </c>
      <c r="H2332" s="7" t="s">
        <v>14088</v>
      </c>
      <c r="I2332" s="7" t="s">
        <v>14088</v>
      </c>
      <c r="J2332" s="7">
        <f>+VLOOKUP(A2332&amp;":"&amp;I2332,IdAgPauta!A:D,4,0)</f>
        <v>426</v>
      </c>
      <c r="K2332" s="7" t="s">
        <v>1736</v>
      </c>
      <c r="L2332" s="7" t="str">
        <f>+VLOOKUP(A2332&amp;":"&amp;K2332,'Marca Local'!A:D,4,0)</f>
        <v>FERMODYL</v>
      </c>
      <c r="M2332" s="7" t="s">
        <v>12729</v>
      </c>
    </row>
    <row r="2333" spans="1:13">
      <c r="A2333" s="7">
        <v>1</v>
      </c>
      <c r="B2333" s="7" t="s">
        <v>8</v>
      </c>
      <c r="C2333" s="7">
        <v>3697</v>
      </c>
      <c r="D2333" s="28">
        <v>650240029202</v>
      </c>
      <c r="E2333" s="26" t="s">
        <v>14970</v>
      </c>
      <c r="F2333" s="7" t="s">
        <v>2478</v>
      </c>
      <c r="G2333" s="7" t="s">
        <v>633</v>
      </c>
      <c r="H2333" s="7" t="s">
        <v>634</v>
      </c>
      <c r="I2333" s="7" t="s">
        <v>634</v>
      </c>
      <c r="J2333" s="7">
        <f>+VLOOKUP(A2333&amp;":"&amp;I2333,IdAgPauta!A:D,4,0)</f>
        <v>972</v>
      </c>
      <c r="K2333" s="7" t="s">
        <v>555</v>
      </c>
      <c r="L2333" s="7" t="str">
        <f>+VLOOKUP(A2333&amp;":"&amp;K2333,'Marca Local'!A:D,4,0)</f>
        <v>TIO NACHO</v>
      </c>
      <c r="M2333" s="7" t="s">
        <v>13060</v>
      </c>
    </row>
    <row r="2334" spans="1:13">
      <c r="A2334" s="7">
        <v>1</v>
      </c>
      <c r="B2334" s="7" t="s">
        <v>8</v>
      </c>
      <c r="C2334" s="7">
        <v>3698</v>
      </c>
      <c r="D2334" s="28">
        <v>650240029226</v>
      </c>
      <c r="E2334" s="26" t="s">
        <v>14971</v>
      </c>
      <c r="F2334" s="7" t="s">
        <v>2479</v>
      </c>
      <c r="G2334" s="7" t="s">
        <v>1695</v>
      </c>
      <c r="H2334" s="7" t="s">
        <v>1696</v>
      </c>
      <c r="I2334" s="7" t="s">
        <v>1696</v>
      </c>
      <c r="J2334" s="7">
        <f>+VLOOKUP(A2334&amp;":"&amp;I2334,IdAgPauta!A:D,4,0)</f>
        <v>1109</v>
      </c>
      <c r="K2334" s="7" t="s">
        <v>555</v>
      </c>
      <c r="L2334" s="7" t="str">
        <f>+VLOOKUP(A2334&amp;":"&amp;K2334,'Marca Local'!A:D,4,0)</f>
        <v>TIO NACHO</v>
      </c>
      <c r="M2334" s="7" t="s">
        <v>13060</v>
      </c>
    </row>
    <row r="2335" spans="1:13">
      <c r="A2335" s="7">
        <v>1</v>
      </c>
      <c r="B2335" s="7" t="s">
        <v>8</v>
      </c>
      <c r="C2335" s="7">
        <v>3699</v>
      </c>
      <c r="D2335" s="28">
        <v>650240029233</v>
      </c>
      <c r="E2335" s="26" t="s">
        <v>14972</v>
      </c>
      <c r="F2335" s="7" t="s">
        <v>2480</v>
      </c>
      <c r="G2335" s="7" t="s">
        <v>1059</v>
      </c>
      <c r="H2335" s="7" t="s">
        <v>1060</v>
      </c>
      <c r="I2335" s="7" t="s">
        <v>1060</v>
      </c>
      <c r="J2335" s="7">
        <f>+VLOOKUP(A2335&amp;":"&amp;I2335,IdAgPauta!A:D,4,0)</f>
        <v>1115</v>
      </c>
      <c r="K2335" s="7" t="s">
        <v>555</v>
      </c>
      <c r="L2335" s="7" t="str">
        <f>+VLOOKUP(A2335&amp;":"&amp;K2335,'Marca Local'!A:D,4,0)</f>
        <v>TIO NACHO</v>
      </c>
      <c r="M2335" s="7" t="s">
        <v>13060</v>
      </c>
    </row>
    <row r="2336" spans="1:13">
      <c r="A2336" s="7">
        <v>6</v>
      </c>
      <c r="B2336" s="7" t="s">
        <v>4243</v>
      </c>
      <c r="C2336" s="7">
        <v>3700</v>
      </c>
      <c r="D2336" s="28">
        <v>650240028571</v>
      </c>
      <c r="E2336" s="26" t="s">
        <v>12693</v>
      </c>
      <c r="F2336" s="7" t="s">
        <v>4376</v>
      </c>
      <c r="G2336" s="7" t="s">
        <v>1110</v>
      </c>
      <c r="H2336" s="7" t="s">
        <v>1060</v>
      </c>
      <c r="I2336" s="7" t="s">
        <v>1060</v>
      </c>
      <c r="J2336" s="7">
        <f>+VLOOKUP(A2336&amp;":"&amp;I2336,IdAgPauta!A:D,4,0)</f>
        <v>1117</v>
      </c>
      <c r="K2336" s="7" t="s">
        <v>555</v>
      </c>
      <c r="L2336" s="7" t="str">
        <f>+VLOOKUP(A2336&amp;":"&amp;K2336,'Marca Local'!A:D,4,0)</f>
        <v>TIO NACHO</v>
      </c>
      <c r="M2336" s="7" t="s">
        <v>13060</v>
      </c>
    </row>
    <row r="2337" spans="1:13">
      <c r="A2337" s="7">
        <v>1</v>
      </c>
      <c r="B2337" s="7" t="s">
        <v>8</v>
      </c>
      <c r="C2337" s="7">
        <v>3701</v>
      </c>
      <c r="D2337" s="28">
        <v>650240026621</v>
      </c>
      <c r="E2337" s="26" t="s">
        <v>14973</v>
      </c>
      <c r="F2337" s="7" t="s">
        <v>2481</v>
      </c>
      <c r="G2337" s="7" t="s">
        <v>1236</v>
      </c>
      <c r="H2337" s="7" t="s">
        <v>1236</v>
      </c>
      <c r="I2337" s="7" t="s">
        <v>1236</v>
      </c>
      <c r="J2337" s="7">
        <f>+VLOOKUP(A2337&amp;":"&amp;I2337,IdAgPauta!A:D,4,0)</f>
        <v>1292</v>
      </c>
      <c r="K2337" s="7" t="s">
        <v>335</v>
      </c>
      <c r="L2337" s="7" t="str">
        <f>+VLOOKUP(A2337&amp;":"&amp;K2337,'Marca Local'!A:D,4,0)</f>
        <v>X RAY</v>
      </c>
      <c r="M2337" s="7" t="s">
        <v>12698</v>
      </c>
    </row>
    <row r="2338" spans="1:13">
      <c r="A2338" s="7">
        <v>8</v>
      </c>
      <c r="B2338" s="7" t="s">
        <v>4905</v>
      </c>
      <c r="C2338" s="7">
        <v>3702</v>
      </c>
      <c r="D2338" s="28">
        <v>7501065621252</v>
      </c>
      <c r="E2338" s="26" t="s">
        <v>14974</v>
      </c>
      <c r="F2338" s="7" t="s">
        <v>5042</v>
      </c>
      <c r="G2338" s="7" t="s">
        <v>1184</v>
      </c>
      <c r="H2338" s="7" t="s">
        <v>1184</v>
      </c>
      <c r="I2338" s="7" t="s">
        <v>12655</v>
      </c>
      <c r="J2338" s="7">
        <f>+VLOOKUP(A2338&amp;":"&amp;I2338,IdAgPauta!A:D,4,0)</f>
        <v>444</v>
      </c>
      <c r="K2338" s="7" t="s">
        <v>1186</v>
      </c>
      <c r="L2338" s="7" t="str">
        <f>+VLOOKUP(A2338&amp;":"&amp;K2338,'Marca Local'!A:D,4,0)</f>
        <v>VANART</v>
      </c>
      <c r="M2338" s="7" t="s">
        <v>13060</v>
      </c>
    </row>
    <row r="2339" spans="1:13">
      <c r="A2339" s="7">
        <v>8</v>
      </c>
      <c r="B2339" s="7" t="s">
        <v>4905</v>
      </c>
      <c r="C2339" s="7">
        <v>3703</v>
      </c>
      <c r="D2339" s="28">
        <v>7501065635020</v>
      </c>
      <c r="E2339" s="26" t="s">
        <v>14975</v>
      </c>
      <c r="F2339" s="7" t="s">
        <v>5043</v>
      </c>
      <c r="G2339" s="7" t="s">
        <v>1184</v>
      </c>
      <c r="H2339" s="7" t="s">
        <v>1184</v>
      </c>
      <c r="I2339" s="7" t="s">
        <v>12655</v>
      </c>
      <c r="J2339" s="7">
        <f>+VLOOKUP(A2339&amp;":"&amp;I2339,IdAgPauta!A:D,4,0)</f>
        <v>444</v>
      </c>
      <c r="K2339" s="7" t="s">
        <v>1186</v>
      </c>
      <c r="L2339" s="7" t="str">
        <f>+VLOOKUP(A2339&amp;":"&amp;K2339,'Marca Local'!A:D,4,0)</f>
        <v>VANART</v>
      </c>
      <c r="M2339" s="7" t="s">
        <v>13060</v>
      </c>
    </row>
    <row r="2340" spans="1:13">
      <c r="A2340" s="7">
        <v>1</v>
      </c>
      <c r="B2340" s="7" t="s">
        <v>8</v>
      </c>
      <c r="C2340" s="7">
        <v>3704</v>
      </c>
      <c r="D2340" s="28">
        <v>650240028601</v>
      </c>
      <c r="E2340" s="26" t="s">
        <v>14976</v>
      </c>
      <c r="F2340" s="7" t="s">
        <v>2482</v>
      </c>
      <c r="G2340" s="7" t="s">
        <v>396</v>
      </c>
      <c r="H2340" s="7" t="s">
        <v>397</v>
      </c>
      <c r="I2340" s="7" t="s">
        <v>397</v>
      </c>
      <c r="J2340" s="7">
        <f>+VLOOKUP(A2340&amp;":"&amp;I2340,IdAgPauta!A:D,4,0)</f>
        <v>236</v>
      </c>
      <c r="K2340" s="7" t="s">
        <v>85</v>
      </c>
      <c r="L2340" s="7" t="str">
        <f>+VLOOKUP(A2340&amp;":"&amp;K2340,'Marca Local'!A:D,4,0)</f>
        <v>CICATRICURE</v>
      </c>
      <c r="M2340" s="7" t="s">
        <v>12656</v>
      </c>
    </row>
    <row r="2341" spans="1:13">
      <c r="A2341" s="7">
        <v>8</v>
      </c>
      <c r="B2341" s="7" t="s">
        <v>4905</v>
      </c>
      <c r="C2341" s="7">
        <v>3705</v>
      </c>
      <c r="D2341" s="28">
        <v>7501065635044</v>
      </c>
      <c r="E2341" s="26" t="s">
        <v>14977</v>
      </c>
      <c r="F2341" s="7" t="s">
        <v>5044</v>
      </c>
      <c r="G2341" s="7" t="s">
        <v>1184</v>
      </c>
      <c r="H2341" s="7" t="s">
        <v>1184</v>
      </c>
      <c r="I2341" s="7" t="s">
        <v>12655</v>
      </c>
      <c r="J2341" s="7">
        <f>+VLOOKUP(A2341&amp;":"&amp;I2341,IdAgPauta!A:D,4,0)</f>
        <v>444</v>
      </c>
      <c r="K2341" s="7" t="s">
        <v>1186</v>
      </c>
      <c r="L2341" s="7" t="str">
        <f>+VLOOKUP(A2341&amp;":"&amp;K2341,'Marca Local'!A:D,4,0)</f>
        <v>VANART</v>
      </c>
      <c r="M2341" s="7" t="s">
        <v>13060</v>
      </c>
    </row>
    <row r="2342" spans="1:13">
      <c r="A2342" s="7">
        <v>8</v>
      </c>
      <c r="B2342" s="7" t="s">
        <v>4905</v>
      </c>
      <c r="C2342" s="7">
        <v>3706</v>
      </c>
      <c r="D2342" s="28">
        <v>7501065620842</v>
      </c>
      <c r="E2342" s="26" t="s">
        <v>14978</v>
      </c>
      <c r="F2342" s="7" t="s">
        <v>5045</v>
      </c>
      <c r="G2342" s="7" t="s">
        <v>1184</v>
      </c>
      <c r="H2342" s="7" t="s">
        <v>1184</v>
      </c>
      <c r="I2342" s="7" t="s">
        <v>12655</v>
      </c>
      <c r="J2342" s="7">
        <f>+VLOOKUP(A2342&amp;":"&amp;I2342,IdAgPauta!A:D,4,0)</f>
        <v>444</v>
      </c>
      <c r="K2342" s="7" t="s">
        <v>1186</v>
      </c>
      <c r="L2342" s="7" t="str">
        <f>+VLOOKUP(A2342&amp;":"&amp;K2342,'Marca Local'!A:D,4,0)</f>
        <v>VANART</v>
      </c>
      <c r="M2342" s="7" t="s">
        <v>13060</v>
      </c>
    </row>
    <row r="2343" spans="1:13">
      <c r="A2343" s="7">
        <v>1</v>
      </c>
      <c r="B2343" s="7" t="s">
        <v>8</v>
      </c>
      <c r="C2343" s="7">
        <v>3707</v>
      </c>
      <c r="D2343" s="28">
        <v>650240027932</v>
      </c>
      <c r="E2343" s="26" t="s">
        <v>14979</v>
      </c>
      <c r="F2343" s="7" t="s">
        <v>2483</v>
      </c>
      <c r="G2343" s="7" t="s">
        <v>418</v>
      </c>
      <c r="H2343" s="7" t="s">
        <v>125</v>
      </c>
      <c r="I2343" s="7" t="s">
        <v>125</v>
      </c>
      <c r="J2343" s="7">
        <f>+VLOOKUP(A2343&amp;":"&amp;I2343,IdAgPauta!A:D,4,0)</f>
        <v>468</v>
      </c>
      <c r="K2343" s="7" t="s">
        <v>125</v>
      </c>
      <c r="L2343" s="7" t="str">
        <f>+VLOOKUP(A2343&amp;":"&amp;K2343,'Marca Local'!A:D,4,0)</f>
        <v>GENOPRAZOL</v>
      </c>
      <c r="M2343" s="7" t="s">
        <v>12738</v>
      </c>
    </row>
    <row r="2344" spans="1:13">
      <c r="A2344" s="7">
        <v>8</v>
      </c>
      <c r="B2344" s="7" t="s">
        <v>4905</v>
      </c>
      <c r="C2344" s="7">
        <v>3708</v>
      </c>
      <c r="D2344" s="28">
        <v>7501065635013</v>
      </c>
      <c r="E2344" s="26" t="s">
        <v>14980</v>
      </c>
      <c r="F2344" s="7" t="s">
        <v>5046</v>
      </c>
      <c r="G2344" s="7" t="s">
        <v>1184</v>
      </c>
      <c r="H2344" s="7" t="s">
        <v>1184</v>
      </c>
      <c r="I2344" s="7" t="s">
        <v>12655</v>
      </c>
      <c r="J2344" s="7">
        <f>+VLOOKUP(A2344&amp;":"&amp;I2344,IdAgPauta!A:D,4,0)</f>
        <v>444</v>
      </c>
      <c r="K2344" s="7" t="s">
        <v>1186</v>
      </c>
      <c r="L2344" s="7" t="str">
        <f>+VLOOKUP(A2344&amp;":"&amp;K2344,'Marca Local'!A:D,4,0)</f>
        <v>VANART</v>
      </c>
      <c r="M2344" s="7" t="s">
        <v>13060</v>
      </c>
    </row>
    <row r="2345" spans="1:13">
      <c r="A2345" s="7">
        <v>8</v>
      </c>
      <c r="B2345" s="7" t="s">
        <v>4905</v>
      </c>
      <c r="C2345" s="7">
        <v>3709</v>
      </c>
      <c r="D2345" s="28">
        <v>7501065635037</v>
      </c>
      <c r="E2345" s="26" t="s">
        <v>14981</v>
      </c>
      <c r="F2345" s="7" t="s">
        <v>5047</v>
      </c>
      <c r="G2345" s="7" t="s">
        <v>1184</v>
      </c>
      <c r="H2345" s="7" t="s">
        <v>1184</v>
      </c>
      <c r="I2345" s="7" t="s">
        <v>12655</v>
      </c>
      <c r="J2345" s="7">
        <f>+VLOOKUP(A2345&amp;":"&amp;I2345,IdAgPauta!A:D,4,0)</f>
        <v>444</v>
      </c>
      <c r="K2345" s="7" t="s">
        <v>1186</v>
      </c>
      <c r="L2345" s="7" t="str">
        <f>+VLOOKUP(A2345&amp;":"&amp;K2345,'Marca Local'!A:D,4,0)</f>
        <v>VANART</v>
      </c>
      <c r="M2345" s="7" t="s">
        <v>13060</v>
      </c>
    </row>
    <row r="2346" spans="1:13">
      <c r="A2346" s="7">
        <v>1</v>
      </c>
      <c r="B2346" s="7" t="s">
        <v>8</v>
      </c>
      <c r="C2346" s="7">
        <v>3710</v>
      </c>
      <c r="D2346" s="28">
        <v>650240027963</v>
      </c>
      <c r="E2346" s="26" t="s">
        <v>14982</v>
      </c>
      <c r="F2346" s="7" t="s">
        <v>2484</v>
      </c>
      <c r="G2346" s="7" t="s">
        <v>12953</v>
      </c>
      <c r="H2346" s="7" t="s">
        <v>12753</v>
      </c>
      <c r="I2346" s="7" t="s">
        <v>12753</v>
      </c>
      <c r="J2346" s="7">
        <f>+VLOOKUP(A2346&amp;":"&amp;I2346,IdAgPauta!A:D,4,0)</f>
        <v>543</v>
      </c>
      <c r="K2346" s="7" t="s">
        <v>147</v>
      </c>
      <c r="L2346" s="7" t="str">
        <f>+VLOOKUP(A2346&amp;":"&amp;K2346,'Marca Local'!A:D,4,0)</f>
        <v>GOICOTABS</v>
      </c>
      <c r="M2346" s="7" t="s">
        <v>12689</v>
      </c>
    </row>
    <row r="2347" spans="1:13">
      <c r="A2347" s="7">
        <v>8</v>
      </c>
      <c r="B2347" s="7" t="s">
        <v>4905</v>
      </c>
      <c r="C2347" s="7">
        <v>3711</v>
      </c>
      <c r="D2347" s="28">
        <v>7501065609021</v>
      </c>
      <c r="E2347" s="26" t="s">
        <v>14983</v>
      </c>
      <c r="F2347" s="7" t="s">
        <v>5048</v>
      </c>
      <c r="G2347" s="7" t="s">
        <v>1260</v>
      </c>
      <c r="H2347" s="7" t="s">
        <v>1261</v>
      </c>
      <c r="I2347" s="7" t="s">
        <v>1261</v>
      </c>
      <c r="J2347" s="7">
        <f>+VLOOKUP(A2347&amp;":"&amp;I2347,IdAgPauta!A:D,4,0)</f>
        <v>1240</v>
      </c>
      <c r="K2347" s="7" t="s">
        <v>1186</v>
      </c>
      <c r="L2347" s="7" t="str">
        <f>+VLOOKUP(A2347&amp;":"&amp;K2347,'Marca Local'!A:D,4,0)</f>
        <v>VANART</v>
      </c>
      <c r="M2347" s="7" t="s">
        <v>13060</v>
      </c>
    </row>
    <row r="2348" spans="1:13">
      <c r="A2348" s="7">
        <v>8</v>
      </c>
      <c r="B2348" s="7" t="s">
        <v>4905</v>
      </c>
      <c r="C2348" s="7">
        <v>3713</v>
      </c>
      <c r="D2348" s="28">
        <v>7501065609090</v>
      </c>
      <c r="E2348" s="26" t="s">
        <v>14984</v>
      </c>
      <c r="F2348" s="7" t="s">
        <v>5049</v>
      </c>
      <c r="G2348" s="7" t="s">
        <v>2245</v>
      </c>
      <c r="H2348" s="7" t="s">
        <v>1261</v>
      </c>
      <c r="I2348" s="7" t="s">
        <v>1261</v>
      </c>
      <c r="J2348" s="7">
        <f>+VLOOKUP(A2348&amp;":"&amp;I2348,IdAgPauta!A:D,4,0)</f>
        <v>1240</v>
      </c>
      <c r="K2348" s="7" t="s">
        <v>1186</v>
      </c>
      <c r="L2348" s="7" t="str">
        <f>+VLOOKUP(A2348&amp;":"&amp;K2348,'Marca Local'!A:D,4,0)</f>
        <v>VANART</v>
      </c>
      <c r="M2348" s="7" t="s">
        <v>13060</v>
      </c>
    </row>
    <row r="2349" spans="1:13">
      <c r="A2349" s="7">
        <v>1</v>
      </c>
      <c r="B2349" s="7" t="s">
        <v>8</v>
      </c>
      <c r="C2349" s="7">
        <v>3714</v>
      </c>
      <c r="D2349" s="28">
        <v>650240027949</v>
      </c>
      <c r="E2349" s="26" t="s">
        <v>14985</v>
      </c>
      <c r="F2349" s="7" t="s">
        <v>2485</v>
      </c>
      <c r="G2349" s="7" t="s">
        <v>12778</v>
      </c>
      <c r="H2349" s="7" t="s">
        <v>12775</v>
      </c>
      <c r="I2349" s="7" t="s">
        <v>12775</v>
      </c>
      <c r="J2349" s="7">
        <f>+VLOOKUP(A2349&amp;":"&amp;I2349,IdAgPauta!A:D,4,0)</f>
        <v>644</v>
      </c>
      <c r="K2349" s="7" t="s">
        <v>176</v>
      </c>
      <c r="L2349" s="7" t="str">
        <f>+VLOOKUP(A2349&amp;":"&amp;K2349,'Marca Local'!A:D,4,0)</f>
        <v>LINEA M</v>
      </c>
      <c r="M2349" s="7" t="s">
        <v>12689</v>
      </c>
    </row>
    <row r="2350" spans="1:13">
      <c r="A2350" s="7">
        <v>8</v>
      </c>
      <c r="B2350" s="7" t="s">
        <v>4905</v>
      </c>
      <c r="C2350" s="7">
        <v>3715</v>
      </c>
      <c r="D2350" s="28">
        <v>7501065635112</v>
      </c>
      <c r="E2350" s="26" t="s">
        <v>14986</v>
      </c>
      <c r="F2350" s="7" t="s">
        <v>5050</v>
      </c>
      <c r="G2350" s="7" t="s">
        <v>1291</v>
      </c>
      <c r="H2350" s="7" t="s">
        <v>1291</v>
      </c>
      <c r="I2350" s="7" t="s">
        <v>12655</v>
      </c>
      <c r="J2350" s="7">
        <f>+VLOOKUP(A2350&amp;":"&amp;I2350,IdAgPauta!A:D,4,0)</f>
        <v>444</v>
      </c>
      <c r="K2350" s="7" t="s">
        <v>1186</v>
      </c>
      <c r="L2350" s="7" t="str">
        <f>+VLOOKUP(A2350&amp;":"&amp;K2350,'Marca Local'!A:D,4,0)</f>
        <v>VANART</v>
      </c>
      <c r="M2350" s="7" t="s">
        <v>13060</v>
      </c>
    </row>
    <row r="2351" spans="1:13">
      <c r="A2351" s="7">
        <v>1</v>
      </c>
      <c r="B2351" s="7" t="s">
        <v>8</v>
      </c>
      <c r="C2351" s="7">
        <v>3716</v>
      </c>
      <c r="D2351" s="28">
        <v>650240027925</v>
      </c>
      <c r="E2351" s="26" t="s">
        <v>14987</v>
      </c>
      <c r="F2351" s="7" t="s">
        <v>2486</v>
      </c>
      <c r="G2351" s="7" t="s">
        <v>493</v>
      </c>
      <c r="H2351" s="7" t="s">
        <v>494</v>
      </c>
      <c r="I2351" s="7" t="s">
        <v>494</v>
      </c>
      <c r="J2351" s="7">
        <f>+VLOOKUP(A2351&amp;":"&amp;I2351,IdAgPauta!A:D,4,0)</f>
        <v>1238</v>
      </c>
      <c r="K2351" s="7" t="s">
        <v>494</v>
      </c>
      <c r="L2351" s="7" t="str">
        <f>+VLOOKUP(A2351&amp;":"&amp;K2351,'Marca Local'!A:D,4,0)</f>
        <v>UNIGASTROZOL</v>
      </c>
      <c r="M2351" s="7" t="s">
        <v>12689</v>
      </c>
    </row>
    <row r="2352" spans="1:13">
      <c r="A2352" s="7">
        <v>1</v>
      </c>
      <c r="B2352" s="7" t="s">
        <v>8</v>
      </c>
      <c r="C2352" s="7">
        <v>3717</v>
      </c>
      <c r="D2352" s="28">
        <v>650240027956</v>
      </c>
      <c r="E2352" s="26" t="s">
        <v>14988</v>
      </c>
      <c r="F2352" s="7" t="s">
        <v>2487</v>
      </c>
      <c r="G2352" s="7" t="s">
        <v>13204</v>
      </c>
      <c r="H2352" s="7" t="s">
        <v>13201</v>
      </c>
      <c r="I2352" s="7" t="s">
        <v>13202</v>
      </c>
      <c r="J2352" s="7">
        <f>+VLOOKUP(A2352&amp;":"&amp;I2352,IdAgPauta!A:D,4,0)</f>
        <v>760</v>
      </c>
      <c r="K2352" s="7" t="s">
        <v>745</v>
      </c>
      <c r="L2352" s="7" t="str">
        <f>+VLOOKUP(A2352&amp;":"&amp;K2352,'Marca Local'!A:D,4,0)</f>
        <v>DEVLYN</v>
      </c>
      <c r="M2352" s="7" t="s">
        <v>12689</v>
      </c>
    </row>
    <row r="2353" spans="1:13">
      <c r="A2353" s="7">
        <v>1</v>
      </c>
      <c r="B2353" s="7" t="s">
        <v>8</v>
      </c>
      <c r="C2353" s="7">
        <v>3718</v>
      </c>
      <c r="D2353" s="28">
        <v>3718</v>
      </c>
      <c r="E2353" s="26" t="s">
        <v>14989</v>
      </c>
      <c r="F2353" s="7" t="s">
        <v>2488</v>
      </c>
      <c r="G2353" s="7" t="s">
        <v>371</v>
      </c>
      <c r="H2353" s="7" t="s">
        <v>25</v>
      </c>
      <c r="I2353" s="7" t="s">
        <v>25</v>
      </c>
      <c r="J2353" s="7">
        <f>+VLOOKUP(A2353&amp;":"&amp;I2353,IdAgPauta!A:D,4,0)</f>
        <v>82</v>
      </c>
      <c r="K2353" s="7" t="s">
        <v>12</v>
      </c>
      <c r="L2353" s="7" t="str">
        <f>+VLOOKUP(A2353&amp;":"&amp;K2353,'Marca Local'!A:D,4,0)</f>
        <v>ASEPXIA</v>
      </c>
      <c r="M2353" s="7" t="s">
        <v>12656</v>
      </c>
    </row>
    <row r="2354" spans="1:13">
      <c r="A2354" s="7">
        <v>1</v>
      </c>
      <c r="B2354" s="7" t="s">
        <v>8</v>
      </c>
      <c r="C2354" s="7">
        <v>3719</v>
      </c>
      <c r="D2354" s="28">
        <v>650240027703</v>
      </c>
      <c r="E2354" s="26" t="s">
        <v>14990</v>
      </c>
      <c r="F2354" s="7" t="s">
        <v>2489</v>
      </c>
      <c r="G2354" s="7" t="s">
        <v>1075</v>
      </c>
      <c r="H2354" s="7" t="s">
        <v>1075</v>
      </c>
      <c r="I2354" s="7" t="s">
        <v>110</v>
      </c>
      <c r="J2354" s="7">
        <f>+VLOOKUP(A2354&amp;":"&amp;I2354,IdAgPauta!A:D,4,0)</f>
        <v>392</v>
      </c>
      <c r="K2354" s="7" t="s">
        <v>110</v>
      </c>
      <c r="L2354" s="7" t="str">
        <f>+VLOOKUP(A2354&amp;":"&amp;K2354,'Marca Local'!A:D,4,0)</f>
        <v>DERMOPRADA</v>
      </c>
      <c r="M2354" s="7" t="s">
        <v>12689</v>
      </c>
    </row>
    <row r="2355" spans="1:13">
      <c r="A2355" s="7">
        <v>1</v>
      </c>
      <c r="B2355" s="7" t="s">
        <v>8</v>
      </c>
      <c r="C2355" s="7">
        <v>3720</v>
      </c>
      <c r="D2355" s="28">
        <v>650240022890</v>
      </c>
      <c r="E2355" s="26" t="s">
        <v>14991</v>
      </c>
      <c r="F2355" s="7" t="s">
        <v>2490</v>
      </c>
      <c r="G2355" s="7" t="s">
        <v>1519</v>
      </c>
      <c r="H2355" s="7" t="s">
        <v>1519</v>
      </c>
      <c r="I2355" s="7" t="s">
        <v>12655</v>
      </c>
      <c r="J2355" s="7">
        <f>+VLOOKUP(A2355&amp;":"&amp;I2355,IdAgPauta!A:D,4,0)</f>
        <v>442</v>
      </c>
      <c r="K2355" s="7" t="s">
        <v>252</v>
      </c>
      <c r="L2355" s="7" t="str">
        <f>+VLOOKUP(A2355&amp;":"&amp;K2355,'Marca Local'!A:D,4,0)</f>
        <v>SHOT B</v>
      </c>
      <c r="M2355" s="7" t="s">
        <v>12729</v>
      </c>
    </row>
    <row r="2356" spans="1:13">
      <c r="A2356" s="7">
        <v>1</v>
      </c>
      <c r="B2356" s="7" t="s">
        <v>8</v>
      </c>
      <c r="C2356" s="7">
        <v>3721</v>
      </c>
      <c r="D2356" s="28">
        <v>650240027697</v>
      </c>
      <c r="E2356" s="26" t="s">
        <v>14992</v>
      </c>
      <c r="F2356" s="7" t="s">
        <v>2491</v>
      </c>
      <c r="G2356" s="7" t="s">
        <v>1075</v>
      </c>
      <c r="H2356" s="7" t="s">
        <v>1075</v>
      </c>
      <c r="I2356" s="7" t="s">
        <v>110</v>
      </c>
      <c r="J2356" s="7">
        <f>+VLOOKUP(A2356&amp;":"&amp;I2356,IdAgPauta!A:D,4,0)</f>
        <v>392</v>
      </c>
      <c r="K2356" s="7" t="s">
        <v>110</v>
      </c>
      <c r="L2356" s="7" t="str">
        <f>+VLOOKUP(A2356&amp;":"&amp;K2356,'Marca Local'!A:D,4,0)</f>
        <v>DERMOPRADA</v>
      </c>
      <c r="M2356" s="7" t="s">
        <v>12689</v>
      </c>
    </row>
    <row r="2357" spans="1:13">
      <c r="A2357" s="7">
        <v>1</v>
      </c>
      <c r="B2357" s="7" t="s">
        <v>8</v>
      </c>
      <c r="C2357" s="7">
        <v>3722</v>
      </c>
      <c r="D2357" s="28">
        <v>650240029363</v>
      </c>
      <c r="E2357" s="26" t="s">
        <v>14993</v>
      </c>
      <c r="F2357" s="7" t="s">
        <v>2492</v>
      </c>
      <c r="G2357" s="7" t="s">
        <v>732</v>
      </c>
      <c r="H2357" s="7" t="s">
        <v>497</v>
      </c>
      <c r="I2357" s="7" t="s">
        <v>12655</v>
      </c>
      <c r="J2357" s="7">
        <f>+VLOOKUP(A2357&amp;":"&amp;I2357,IdAgPauta!A:D,4,0)</f>
        <v>442</v>
      </c>
      <c r="K2357" s="7" t="s">
        <v>288</v>
      </c>
      <c r="L2357" s="7" t="str">
        <f>+VLOOKUP(A2357&amp;":"&amp;K2357,'Marca Local'!A:D,4,0)</f>
        <v>SUEROX</v>
      </c>
      <c r="M2357" s="7" t="s">
        <v>12840</v>
      </c>
    </row>
    <row r="2358" spans="1:13">
      <c r="A2358" s="7">
        <v>1</v>
      </c>
      <c r="B2358" s="7" t="s">
        <v>8</v>
      </c>
      <c r="C2358" s="7">
        <v>3723</v>
      </c>
      <c r="D2358" s="28">
        <v>650240029370</v>
      </c>
      <c r="E2358" s="26" t="s">
        <v>14994</v>
      </c>
      <c r="F2358" s="7" t="s">
        <v>2493</v>
      </c>
      <c r="G2358" s="7" t="s">
        <v>732</v>
      </c>
      <c r="H2358" s="7" t="s">
        <v>497</v>
      </c>
      <c r="I2358" s="7" t="s">
        <v>12655</v>
      </c>
      <c r="J2358" s="7">
        <f>+VLOOKUP(A2358&amp;":"&amp;I2358,IdAgPauta!A:D,4,0)</f>
        <v>442</v>
      </c>
      <c r="K2358" s="7" t="s">
        <v>288</v>
      </c>
      <c r="L2358" s="7" t="str">
        <f>+VLOOKUP(A2358&amp;":"&amp;K2358,'Marca Local'!A:D,4,0)</f>
        <v>SUEROX</v>
      </c>
      <c r="M2358" s="7" t="s">
        <v>12840</v>
      </c>
    </row>
    <row r="2359" spans="1:13">
      <c r="A2359" s="7">
        <v>1</v>
      </c>
      <c r="B2359" s="7" t="s">
        <v>8</v>
      </c>
      <c r="C2359" s="7">
        <v>3724</v>
      </c>
      <c r="D2359" s="28">
        <v>650240029387</v>
      </c>
      <c r="E2359" s="26" t="s">
        <v>14995</v>
      </c>
      <c r="F2359" s="7" t="s">
        <v>2494</v>
      </c>
      <c r="G2359" s="7" t="s">
        <v>732</v>
      </c>
      <c r="H2359" s="7" t="s">
        <v>497</v>
      </c>
      <c r="I2359" s="7" t="s">
        <v>12655</v>
      </c>
      <c r="J2359" s="7">
        <f>+VLOOKUP(A2359&amp;":"&amp;I2359,IdAgPauta!A:D,4,0)</f>
        <v>442</v>
      </c>
      <c r="K2359" s="7" t="s">
        <v>288</v>
      </c>
      <c r="L2359" s="7" t="str">
        <f>+VLOOKUP(A2359&amp;":"&amp;K2359,'Marca Local'!A:D,4,0)</f>
        <v>SUEROX</v>
      </c>
      <c r="M2359" s="7" t="s">
        <v>12840</v>
      </c>
    </row>
    <row r="2360" spans="1:13">
      <c r="A2360" s="7">
        <v>1</v>
      </c>
      <c r="B2360" s="7" t="s">
        <v>8</v>
      </c>
      <c r="C2360" s="7">
        <v>3725</v>
      </c>
      <c r="D2360" s="28">
        <v>650240029394</v>
      </c>
      <c r="E2360" s="26" t="s">
        <v>14996</v>
      </c>
      <c r="F2360" s="7" t="s">
        <v>2495</v>
      </c>
      <c r="G2360" s="7" t="s">
        <v>732</v>
      </c>
      <c r="H2360" s="7" t="s">
        <v>497</v>
      </c>
      <c r="I2360" s="7" t="s">
        <v>12655</v>
      </c>
      <c r="J2360" s="7">
        <f>+VLOOKUP(A2360&amp;":"&amp;I2360,IdAgPauta!A:D,4,0)</f>
        <v>442</v>
      </c>
      <c r="K2360" s="7" t="s">
        <v>288</v>
      </c>
      <c r="L2360" s="7" t="str">
        <f>+VLOOKUP(A2360&amp;":"&amp;K2360,'Marca Local'!A:D,4,0)</f>
        <v>SUEROX</v>
      </c>
      <c r="M2360" s="7" t="s">
        <v>12840</v>
      </c>
    </row>
    <row r="2361" spans="1:13">
      <c r="A2361" s="7">
        <v>1</v>
      </c>
      <c r="B2361" s="7" t="s">
        <v>8</v>
      </c>
      <c r="C2361" s="7">
        <v>3726</v>
      </c>
      <c r="D2361" s="28">
        <v>650240029400</v>
      </c>
      <c r="E2361" s="26" t="s">
        <v>14997</v>
      </c>
      <c r="F2361" s="7" t="s">
        <v>2496</v>
      </c>
      <c r="G2361" s="7" t="s">
        <v>732</v>
      </c>
      <c r="H2361" s="7" t="s">
        <v>497</v>
      </c>
      <c r="I2361" s="7" t="s">
        <v>12655</v>
      </c>
      <c r="J2361" s="7">
        <f>+VLOOKUP(A2361&amp;":"&amp;I2361,IdAgPauta!A:D,4,0)</f>
        <v>442</v>
      </c>
      <c r="K2361" s="7" t="s">
        <v>288</v>
      </c>
      <c r="L2361" s="7" t="str">
        <f>+VLOOKUP(A2361&amp;":"&amp;K2361,'Marca Local'!A:D,4,0)</f>
        <v>SUEROX</v>
      </c>
      <c r="M2361" s="7" t="s">
        <v>12840</v>
      </c>
    </row>
    <row r="2362" spans="1:13">
      <c r="A2362" s="7">
        <v>10</v>
      </c>
      <c r="B2362" s="7" t="s">
        <v>6780</v>
      </c>
      <c r="C2362" s="7">
        <v>3727</v>
      </c>
      <c r="D2362" s="28">
        <v>3727</v>
      </c>
      <c r="E2362" s="26" t="s">
        <v>12693</v>
      </c>
      <c r="F2362" s="7" t="s">
        <v>6884</v>
      </c>
      <c r="G2362" s="7" t="s">
        <v>4230</v>
      </c>
      <c r="H2362" s="7" t="s">
        <v>12982</v>
      </c>
      <c r="I2362" s="7" t="s">
        <v>12982</v>
      </c>
      <c r="J2362" s="7">
        <f>+VLOOKUP(A2362&amp;":"&amp;I2362,IdAgPauta!A:D,4,0)</f>
        <v>883</v>
      </c>
      <c r="K2362" s="7" t="s">
        <v>278</v>
      </c>
      <c r="L2362" s="7" t="str">
        <f>+VLOOKUP(A2362&amp;":"&amp;K2362,'Marca Local'!A:D,4,0)</f>
        <v>SILUET 40</v>
      </c>
      <c r="M2362" s="7" t="s">
        <v>12729</v>
      </c>
    </row>
    <row r="2363" spans="1:13">
      <c r="A2363" s="7">
        <v>8</v>
      </c>
      <c r="B2363" s="7" t="s">
        <v>4905</v>
      </c>
      <c r="C2363" s="7">
        <v>3728</v>
      </c>
      <c r="D2363" s="28">
        <v>650066000560</v>
      </c>
      <c r="E2363" s="26" t="s">
        <v>12693</v>
      </c>
      <c r="F2363" s="7" t="s">
        <v>5051</v>
      </c>
      <c r="G2363" s="7" t="s">
        <v>5052</v>
      </c>
      <c r="H2363" s="7" t="s">
        <v>5052</v>
      </c>
      <c r="I2363" s="7" t="s">
        <v>12655</v>
      </c>
      <c r="J2363" s="7">
        <f>+VLOOKUP(A2363&amp;":"&amp;I2363,IdAgPauta!A:D,4,0)</f>
        <v>444</v>
      </c>
      <c r="K2363" s="7" t="s">
        <v>221</v>
      </c>
      <c r="L2363" s="7" t="str">
        <f>+VLOOKUP(A2363&amp;":"&amp;K2363,'Marca Local'!A:D,4,0)</f>
        <v>NEXT</v>
      </c>
      <c r="M2363" s="7" t="s">
        <v>12733</v>
      </c>
    </row>
    <row r="2364" spans="1:13">
      <c r="A2364" s="7">
        <v>1</v>
      </c>
      <c r="B2364" s="7" t="s">
        <v>8</v>
      </c>
      <c r="C2364" s="7">
        <v>3729</v>
      </c>
      <c r="D2364" s="28">
        <v>650240028939</v>
      </c>
      <c r="E2364" s="26" t="s">
        <v>14998</v>
      </c>
      <c r="F2364" s="7" t="s">
        <v>2497</v>
      </c>
      <c r="G2364" s="7" t="s">
        <v>25</v>
      </c>
      <c r="H2364" s="7" t="s">
        <v>25</v>
      </c>
      <c r="I2364" s="7" t="s">
        <v>25</v>
      </c>
      <c r="J2364" s="7">
        <f>+VLOOKUP(A2364&amp;":"&amp;I2364,IdAgPauta!A:D,4,0)</f>
        <v>82</v>
      </c>
      <c r="K2364" s="7" t="s">
        <v>12</v>
      </c>
      <c r="L2364" s="7" t="str">
        <f>+VLOOKUP(A2364&amp;":"&amp;K2364,'Marca Local'!A:D,4,0)</f>
        <v>ASEPXIA</v>
      </c>
      <c r="M2364" s="7" t="s">
        <v>12656</v>
      </c>
    </row>
    <row r="2365" spans="1:13">
      <c r="A2365" s="7">
        <v>1</v>
      </c>
      <c r="B2365" s="7" t="s">
        <v>8</v>
      </c>
      <c r="C2365" s="7">
        <v>3730</v>
      </c>
      <c r="D2365" s="28">
        <v>650240029479</v>
      </c>
      <c r="E2365" s="26" t="s">
        <v>14999</v>
      </c>
      <c r="F2365" s="7" t="s">
        <v>2498</v>
      </c>
      <c r="G2365" s="7" t="s">
        <v>1466</v>
      </c>
      <c r="H2365" s="7" t="s">
        <v>25</v>
      </c>
      <c r="I2365" s="7" t="s">
        <v>25</v>
      </c>
      <c r="J2365" s="7">
        <f>+VLOOKUP(A2365&amp;":"&amp;I2365,IdAgPauta!A:D,4,0)</f>
        <v>82</v>
      </c>
      <c r="K2365" s="7" t="s">
        <v>12</v>
      </c>
      <c r="L2365" s="7" t="str">
        <f>+VLOOKUP(A2365&amp;":"&amp;K2365,'Marca Local'!A:D,4,0)</f>
        <v>ASEPXIA</v>
      </c>
      <c r="M2365" s="7" t="s">
        <v>12656</v>
      </c>
    </row>
    <row r="2366" spans="1:13">
      <c r="A2366" s="7">
        <v>1</v>
      </c>
      <c r="B2366" s="7" t="s">
        <v>8</v>
      </c>
      <c r="C2366" s="7">
        <v>3731</v>
      </c>
      <c r="D2366" s="28">
        <v>650240029462</v>
      </c>
      <c r="E2366" s="26" t="s">
        <v>15000</v>
      </c>
      <c r="F2366" s="7" t="s">
        <v>2499</v>
      </c>
      <c r="G2366" s="7" t="s">
        <v>1075</v>
      </c>
      <c r="H2366" s="7" t="s">
        <v>1075</v>
      </c>
      <c r="I2366" s="7" t="s">
        <v>110</v>
      </c>
      <c r="J2366" s="7">
        <f>+VLOOKUP(A2366&amp;":"&amp;I2366,IdAgPauta!A:D,4,0)</f>
        <v>392</v>
      </c>
      <c r="K2366" s="7" t="s">
        <v>110</v>
      </c>
      <c r="L2366" s="7" t="str">
        <f>+VLOOKUP(A2366&amp;":"&amp;K2366,'Marca Local'!A:D,4,0)</f>
        <v>DERMOPRADA</v>
      </c>
      <c r="M2366" s="7" t="s">
        <v>12689</v>
      </c>
    </row>
    <row r="2367" spans="1:13">
      <c r="A2367" s="7">
        <v>1</v>
      </c>
      <c r="B2367" s="7" t="s">
        <v>8</v>
      </c>
      <c r="C2367" s="7">
        <v>3732</v>
      </c>
      <c r="D2367" s="28">
        <v>842646020888</v>
      </c>
      <c r="E2367" s="26" t="s">
        <v>13698</v>
      </c>
      <c r="F2367" s="7" t="s">
        <v>2423</v>
      </c>
      <c r="G2367" s="7" t="s">
        <v>1184</v>
      </c>
      <c r="H2367" s="7" t="s">
        <v>1184</v>
      </c>
      <c r="I2367" s="7" t="s">
        <v>12655</v>
      </c>
      <c r="J2367" s="7">
        <f>+VLOOKUP(A2367&amp;":"&amp;I2367,IdAgPauta!A:D,4,0)</f>
        <v>442</v>
      </c>
      <c r="K2367" s="7" t="s">
        <v>1186</v>
      </c>
      <c r="L2367" s="7" t="str">
        <f>+VLOOKUP(A2367&amp;":"&amp;K2367,'Marca Local'!A:D,4,0)</f>
        <v>VANART</v>
      </c>
      <c r="M2367" s="7" t="s">
        <v>13060</v>
      </c>
    </row>
    <row r="2368" spans="1:13">
      <c r="A2368" s="7">
        <v>1</v>
      </c>
      <c r="B2368" s="7" t="s">
        <v>8</v>
      </c>
      <c r="C2368" s="7">
        <v>3733</v>
      </c>
      <c r="D2368" s="28">
        <v>842646020055</v>
      </c>
      <c r="E2368" s="26" t="s">
        <v>13635</v>
      </c>
      <c r="F2368" s="7" t="s">
        <v>2500</v>
      </c>
      <c r="G2368" s="7" t="s">
        <v>2245</v>
      </c>
      <c r="H2368" s="7" t="s">
        <v>1261</v>
      </c>
      <c r="I2368" s="7" t="s">
        <v>1261</v>
      </c>
      <c r="J2368" s="7">
        <f>+VLOOKUP(A2368&amp;":"&amp;I2368,IdAgPauta!A:D,4,0)</f>
        <v>1239</v>
      </c>
      <c r="K2368" s="7" t="s">
        <v>1186</v>
      </c>
      <c r="L2368" s="7" t="str">
        <f>+VLOOKUP(A2368&amp;":"&amp;K2368,'Marca Local'!A:D,4,0)</f>
        <v>VANART</v>
      </c>
      <c r="M2368" s="7" t="s">
        <v>13060</v>
      </c>
    </row>
    <row r="2369" spans="1:13">
      <c r="A2369" s="7">
        <v>12</v>
      </c>
      <c r="B2369" s="7" t="s">
        <v>7569</v>
      </c>
      <c r="C2369" s="7">
        <v>3734</v>
      </c>
      <c r="D2369" s="28">
        <v>7861000244220</v>
      </c>
      <c r="E2369" s="26" t="s">
        <v>12693</v>
      </c>
      <c r="F2369" s="7" t="s">
        <v>7655</v>
      </c>
      <c r="G2369" s="7" t="s">
        <v>12931</v>
      </c>
      <c r="H2369" s="7" t="s">
        <v>89</v>
      </c>
      <c r="I2369" s="7" t="s">
        <v>12655</v>
      </c>
      <c r="J2369" s="7">
        <f>+VLOOKUP(A2369&amp;":"&amp;I2369,IdAgPauta!A:D,4,0)</f>
        <v>447</v>
      </c>
      <c r="K2369" s="7" t="s">
        <v>85</v>
      </c>
      <c r="L2369" s="7" t="str">
        <f>+VLOOKUP(A2369&amp;":"&amp;K2369,'Marca Local'!A:D,4,0)</f>
        <v>CICATRICURE</v>
      </c>
      <c r="M2369" s="7" t="s">
        <v>12656</v>
      </c>
    </row>
    <row r="2370" spans="1:13">
      <c r="A2370" s="7">
        <v>12</v>
      </c>
      <c r="B2370" s="7" t="s">
        <v>7569</v>
      </c>
      <c r="C2370" s="7">
        <v>3735</v>
      </c>
      <c r="D2370" s="28">
        <v>7861000244237</v>
      </c>
      <c r="E2370" s="26" t="s">
        <v>12693</v>
      </c>
      <c r="F2370" s="7" t="s">
        <v>7656</v>
      </c>
      <c r="G2370" s="7" t="s">
        <v>12931</v>
      </c>
      <c r="H2370" s="7" t="s">
        <v>89</v>
      </c>
      <c r="I2370" s="7" t="s">
        <v>12655</v>
      </c>
      <c r="J2370" s="7">
        <f>+VLOOKUP(A2370&amp;":"&amp;I2370,IdAgPauta!A:D,4,0)</f>
        <v>447</v>
      </c>
      <c r="K2370" s="7" t="s">
        <v>85</v>
      </c>
      <c r="L2370" s="7" t="str">
        <f>+VLOOKUP(A2370&amp;":"&amp;K2370,'Marca Local'!A:D,4,0)</f>
        <v>CICATRICURE</v>
      </c>
      <c r="M2370" s="7" t="s">
        <v>12656</v>
      </c>
    </row>
    <row r="2371" spans="1:13">
      <c r="A2371" s="7">
        <v>1</v>
      </c>
      <c r="B2371" s="7" t="s">
        <v>8</v>
      </c>
      <c r="C2371" s="7">
        <v>3736</v>
      </c>
      <c r="D2371" s="28">
        <v>650240029240</v>
      </c>
      <c r="E2371" s="26" t="s">
        <v>15001</v>
      </c>
      <c r="F2371" s="7" t="s">
        <v>2501</v>
      </c>
      <c r="G2371" s="7" t="s">
        <v>396</v>
      </c>
      <c r="H2371" s="7" t="s">
        <v>397</v>
      </c>
      <c r="I2371" s="7" t="s">
        <v>397</v>
      </c>
      <c r="J2371" s="7">
        <f>+VLOOKUP(A2371&amp;":"&amp;I2371,IdAgPauta!A:D,4,0)</f>
        <v>236</v>
      </c>
      <c r="K2371" s="7" t="s">
        <v>85</v>
      </c>
      <c r="L2371" s="7" t="str">
        <f>+VLOOKUP(A2371&amp;":"&amp;K2371,'Marca Local'!A:D,4,0)</f>
        <v>CICATRICURE</v>
      </c>
      <c r="M2371" s="7" t="s">
        <v>12656</v>
      </c>
    </row>
    <row r="2372" spans="1:13">
      <c r="A2372" s="7">
        <v>13</v>
      </c>
      <c r="B2372" s="7" t="s">
        <v>7878</v>
      </c>
      <c r="C2372" s="7">
        <v>3737</v>
      </c>
      <c r="D2372" s="28">
        <v>650240007828</v>
      </c>
      <c r="E2372" s="26" t="s">
        <v>15002</v>
      </c>
      <c r="F2372" s="7" t="s">
        <v>7879</v>
      </c>
      <c r="G2372" s="7" t="s">
        <v>25</v>
      </c>
      <c r="H2372" s="7" t="s">
        <v>25</v>
      </c>
      <c r="I2372" s="7" t="s">
        <v>25</v>
      </c>
      <c r="J2372" s="7">
        <f>+VLOOKUP(A2372&amp;":"&amp;I2372,IdAgPauta!A:D,4,0)</f>
        <v>88</v>
      </c>
      <c r="K2372" s="7" t="s">
        <v>12</v>
      </c>
      <c r="L2372" s="7" t="str">
        <f>+VLOOKUP(A2372&amp;":"&amp;K2372,'Marca Local'!A:D,4,0)</f>
        <v>ASEPXIA</v>
      </c>
      <c r="M2372" s="7" t="s">
        <v>12656</v>
      </c>
    </row>
    <row r="2373" spans="1:13">
      <c r="A2373" s="7">
        <v>13</v>
      </c>
      <c r="B2373" s="7" t="s">
        <v>7878</v>
      </c>
      <c r="C2373" s="7">
        <v>3738</v>
      </c>
      <c r="D2373" s="28">
        <v>650240004681</v>
      </c>
      <c r="E2373" s="26" t="s">
        <v>15003</v>
      </c>
      <c r="F2373" s="7" t="s">
        <v>7880</v>
      </c>
      <c r="G2373" s="7" t="s">
        <v>12658</v>
      </c>
      <c r="H2373" s="7" t="s">
        <v>15</v>
      </c>
      <c r="I2373" s="7" t="s">
        <v>15</v>
      </c>
      <c r="J2373" s="7">
        <f>+VLOOKUP(A2373&amp;":"&amp;I2373,IdAgPauta!A:D,4,0)</f>
        <v>70</v>
      </c>
      <c r="K2373" s="7" t="s">
        <v>12</v>
      </c>
      <c r="L2373" s="7" t="str">
        <f>+VLOOKUP(A2373&amp;":"&amp;K2373,'Marca Local'!A:D,4,0)</f>
        <v>ASEPXIA</v>
      </c>
      <c r="M2373" s="7" t="s">
        <v>12656</v>
      </c>
    </row>
    <row r="2374" spans="1:13">
      <c r="A2374" s="7">
        <v>13</v>
      </c>
      <c r="B2374" s="7" t="s">
        <v>7878</v>
      </c>
      <c r="C2374" s="7">
        <v>3739</v>
      </c>
      <c r="D2374" s="28">
        <v>650240004643</v>
      </c>
      <c r="E2374" s="26" t="s">
        <v>15004</v>
      </c>
      <c r="F2374" s="7" t="s">
        <v>7881</v>
      </c>
      <c r="G2374" s="7" t="s">
        <v>25</v>
      </c>
      <c r="H2374" s="7" t="s">
        <v>25</v>
      </c>
      <c r="I2374" s="7" t="s">
        <v>25</v>
      </c>
      <c r="J2374" s="7">
        <f>+VLOOKUP(A2374&amp;":"&amp;I2374,IdAgPauta!A:D,4,0)</f>
        <v>88</v>
      </c>
      <c r="K2374" s="7" t="s">
        <v>12</v>
      </c>
      <c r="L2374" s="7" t="str">
        <f>+VLOOKUP(A2374&amp;":"&amp;K2374,'Marca Local'!A:D,4,0)</f>
        <v>ASEPXIA</v>
      </c>
      <c r="M2374" s="7" t="s">
        <v>12656</v>
      </c>
    </row>
    <row r="2375" spans="1:13">
      <c r="A2375" s="7">
        <v>13</v>
      </c>
      <c r="B2375" s="7" t="s">
        <v>7878</v>
      </c>
      <c r="C2375" s="7">
        <v>3740</v>
      </c>
      <c r="D2375" s="28">
        <v>650240004292</v>
      </c>
      <c r="E2375" s="26" t="s">
        <v>15005</v>
      </c>
      <c r="F2375" s="7" t="s">
        <v>7882</v>
      </c>
      <c r="G2375" s="7" t="s">
        <v>25</v>
      </c>
      <c r="H2375" s="7" t="s">
        <v>25</v>
      </c>
      <c r="I2375" s="7" t="s">
        <v>25</v>
      </c>
      <c r="J2375" s="7">
        <f>+VLOOKUP(A2375&amp;":"&amp;I2375,IdAgPauta!A:D,4,0)</f>
        <v>88</v>
      </c>
      <c r="K2375" s="7" t="s">
        <v>12</v>
      </c>
      <c r="L2375" s="7" t="str">
        <f>+VLOOKUP(A2375&amp;":"&amp;K2375,'Marca Local'!A:D,4,0)</f>
        <v>ASEPXIA</v>
      </c>
      <c r="M2375" s="7" t="s">
        <v>12656</v>
      </c>
    </row>
    <row r="2376" spans="1:13">
      <c r="A2376" s="7">
        <v>13</v>
      </c>
      <c r="B2376" s="7" t="s">
        <v>7878</v>
      </c>
      <c r="C2376" s="7">
        <v>3741</v>
      </c>
      <c r="D2376" s="28">
        <v>650240004278</v>
      </c>
      <c r="E2376" s="26" t="s">
        <v>15006</v>
      </c>
      <c r="F2376" s="7" t="s">
        <v>7883</v>
      </c>
      <c r="G2376" s="7" t="s">
        <v>25</v>
      </c>
      <c r="H2376" s="7" t="s">
        <v>25</v>
      </c>
      <c r="I2376" s="7" t="s">
        <v>25</v>
      </c>
      <c r="J2376" s="7">
        <f>+VLOOKUP(A2376&amp;":"&amp;I2376,IdAgPauta!A:D,4,0)</f>
        <v>88</v>
      </c>
      <c r="K2376" s="7" t="s">
        <v>12</v>
      </c>
      <c r="L2376" s="7" t="str">
        <f>+VLOOKUP(A2376&amp;":"&amp;K2376,'Marca Local'!A:D,4,0)</f>
        <v>ASEPXIA</v>
      </c>
      <c r="M2376" s="7" t="s">
        <v>12656</v>
      </c>
    </row>
    <row r="2377" spans="1:13">
      <c r="A2377" s="7">
        <v>13</v>
      </c>
      <c r="B2377" s="7" t="s">
        <v>7878</v>
      </c>
      <c r="C2377" s="7">
        <v>3742</v>
      </c>
      <c r="D2377" s="28">
        <v>650240004766</v>
      </c>
      <c r="E2377" s="26" t="s">
        <v>12693</v>
      </c>
      <c r="F2377" s="7" t="s">
        <v>7884</v>
      </c>
      <c r="G2377" s="7" t="s">
        <v>36</v>
      </c>
      <c r="H2377" s="7" t="s">
        <v>36</v>
      </c>
      <c r="I2377" s="7" t="s">
        <v>12655</v>
      </c>
      <c r="J2377" s="7">
        <f>+VLOOKUP(A2377&amp;":"&amp;I2377,IdAgPauta!A:D,4,0)</f>
        <v>448</v>
      </c>
      <c r="K2377" s="7" t="s">
        <v>12</v>
      </c>
      <c r="L2377" s="7" t="str">
        <f>+VLOOKUP(A2377&amp;":"&amp;K2377,'Marca Local'!A:D,4,0)</f>
        <v>ASEPXIA</v>
      </c>
      <c r="M2377" s="7" t="s">
        <v>12656</v>
      </c>
    </row>
    <row r="2378" spans="1:13">
      <c r="A2378" s="7">
        <v>13</v>
      </c>
      <c r="B2378" s="7" t="s">
        <v>7878</v>
      </c>
      <c r="C2378" s="7">
        <v>3743</v>
      </c>
      <c r="D2378" s="28">
        <v>650240009693</v>
      </c>
      <c r="E2378" s="26" t="s">
        <v>15007</v>
      </c>
      <c r="F2378" s="7" t="s">
        <v>7885</v>
      </c>
      <c r="G2378" s="7" t="s">
        <v>378</v>
      </c>
      <c r="H2378" s="7" t="s">
        <v>357</v>
      </c>
      <c r="I2378" s="7" t="s">
        <v>357</v>
      </c>
      <c r="J2378" s="7">
        <f>+VLOOKUP(A2378&amp;":"&amp;I2378,IdAgPauta!A:D,4,0)</f>
        <v>107</v>
      </c>
      <c r="K2378" s="7" t="s">
        <v>12</v>
      </c>
      <c r="L2378" s="7" t="str">
        <f>+VLOOKUP(A2378&amp;":"&amp;K2378,'Marca Local'!A:D,4,0)</f>
        <v>ASEPXIA</v>
      </c>
      <c r="M2378" s="7" t="s">
        <v>12656</v>
      </c>
    </row>
    <row r="2379" spans="1:13">
      <c r="A2379" s="7">
        <v>13</v>
      </c>
      <c r="B2379" s="7" t="s">
        <v>7878</v>
      </c>
      <c r="C2379" s="7">
        <v>3744</v>
      </c>
      <c r="D2379" s="28">
        <v>650240009686</v>
      </c>
      <c r="E2379" s="26" t="s">
        <v>12693</v>
      </c>
      <c r="F2379" s="7" t="s">
        <v>7886</v>
      </c>
      <c r="G2379" s="7" t="s">
        <v>378</v>
      </c>
      <c r="H2379" s="7" t="s">
        <v>357</v>
      </c>
      <c r="I2379" s="7" t="s">
        <v>357</v>
      </c>
      <c r="J2379" s="7">
        <f>+VLOOKUP(A2379&amp;":"&amp;I2379,IdAgPauta!A:D,4,0)</f>
        <v>107</v>
      </c>
      <c r="K2379" s="7" t="s">
        <v>12</v>
      </c>
      <c r="L2379" s="7" t="str">
        <f>+VLOOKUP(A2379&amp;":"&amp;K2379,'Marca Local'!A:D,4,0)</f>
        <v>ASEPXIA</v>
      </c>
      <c r="M2379" s="7" t="s">
        <v>12656</v>
      </c>
    </row>
    <row r="2380" spans="1:13">
      <c r="A2380" s="7">
        <v>13</v>
      </c>
      <c r="B2380" s="7" t="s">
        <v>7878</v>
      </c>
      <c r="C2380" s="7">
        <v>3745</v>
      </c>
      <c r="D2380" s="28">
        <v>650240010576</v>
      </c>
      <c r="E2380" s="26" t="s">
        <v>15008</v>
      </c>
      <c r="F2380" s="7" t="s">
        <v>7887</v>
      </c>
      <c r="G2380" s="7" t="s">
        <v>378</v>
      </c>
      <c r="H2380" s="7" t="s">
        <v>357</v>
      </c>
      <c r="I2380" s="7" t="s">
        <v>357</v>
      </c>
      <c r="J2380" s="7">
        <f>+VLOOKUP(A2380&amp;":"&amp;I2380,IdAgPauta!A:D,4,0)</f>
        <v>107</v>
      </c>
      <c r="K2380" s="7" t="s">
        <v>12</v>
      </c>
      <c r="L2380" s="7" t="str">
        <f>+VLOOKUP(A2380&amp;":"&amp;K2380,'Marca Local'!A:D,4,0)</f>
        <v>ASEPXIA</v>
      </c>
      <c r="M2380" s="7" t="s">
        <v>12656</v>
      </c>
    </row>
    <row r="2381" spans="1:13">
      <c r="A2381" s="7">
        <v>13</v>
      </c>
      <c r="B2381" s="7" t="s">
        <v>7878</v>
      </c>
      <c r="C2381" s="7">
        <v>3746</v>
      </c>
      <c r="D2381" s="28">
        <v>650240009709</v>
      </c>
      <c r="E2381" s="26" t="s">
        <v>15009</v>
      </c>
      <c r="F2381" s="7" t="s">
        <v>7888</v>
      </c>
      <c r="G2381" s="7" t="s">
        <v>378</v>
      </c>
      <c r="H2381" s="7" t="s">
        <v>357</v>
      </c>
      <c r="I2381" s="7" t="s">
        <v>357</v>
      </c>
      <c r="J2381" s="7">
        <f>+VLOOKUP(A2381&amp;":"&amp;I2381,IdAgPauta!A:D,4,0)</f>
        <v>107</v>
      </c>
      <c r="K2381" s="7" t="s">
        <v>12</v>
      </c>
      <c r="L2381" s="7" t="str">
        <f>+VLOOKUP(A2381&amp;":"&amp;K2381,'Marca Local'!A:D,4,0)</f>
        <v>ASEPXIA</v>
      </c>
      <c r="M2381" s="7" t="s">
        <v>12656</v>
      </c>
    </row>
    <row r="2382" spans="1:13">
      <c r="A2382" s="7">
        <v>13</v>
      </c>
      <c r="B2382" s="7" t="s">
        <v>7878</v>
      </c>
      <c r="C2382" s="7">
        <v>3747</v>
      </c>
      <c r="D2382" s="28">
        <v>650240009556</v>
      </c>
      <c r="E2382" s="26" t="s">
        <v>15010</v>
      </c>
      <c r="F2382" s="7" t="s">
        <v>7889</v>
      </c>
      <c r="G2382" s="7" t="s">
        <v>356</v>
      </c>
      <c r="H2382" s="7" t="s">
        <v>357</v>
      </c>
      <c r="I2382" s="7" t="s">
        <v>357</v>
      </c>
      <c r="J2382" s="7">
        <f>+VLOOKUP(A2382&amp;":"&amp;I2382,IdAgPauta!A:D,4,0)</f>
        <v>107</v>
      </c>
      <c r="K2382" s="7" t="s">
        <v>12</v>
      </c>
      <c r="L2382" s="7" t="str">
        <f>+VLOOKUP(A2382&amp;":"&amp;K2382,'Marca Local'!A:D,4,0)</f>
        <v>ASEPXIA</v>
      </c>
      <c r="M2382" s="7" t="s">
        <v>12656</v>
      </c>
    </row>
    <row r="2383" spans="1:13">
      <c r="A2383" s="7">
        <v>13</v>
      </c>
      <c r="B2383" s="7" t="s">
        <v>7878</v>
      </c>
      <c r="C2383" s="7">
        <v>3748</v>
      </c>
      <c r="D2383" s="28">
        <v>650240009532</v>
      </c>
      <c r="E2383" s="26" t="s">
        <v>12693</v>
      </c>
      <c r="F2383" s="7" t="s">
        <v>7890</v>
      </c>
      <c r="G2383" s="7" t="s">
        <v>356</v>
      </c>
      <c r="H2383" s="7" t="s">
        <v>357</v>
      </c>
      <c r="I2383" s="7" t="s">
        <v>357</v>
      </c>
      <c r="J2383" s="7">
        <f>+VLOOKUP(A2383&amp;":"&amp;I2383,IdAgPauta!A:D,4,0)</f>
        <v>107</v>
      </c>
      <c r="K2383" s="7" t="s">
        <v>12</v>
      </c>
      <c r="L2383" s="7" t="str">
        <f>+VLOOKUP(A2383&amp;":"&amp;K2383,'Marca Local'!A:D,4,0)</f>
        <v>ASEPXIA</v>
      </c>
      <c r="M2383" s="7" t="s">
        <v>12656</v>
      </c>
    </row>
    <row r="2384" spans="1:13">
      <c r="A2384" s="7">
        <v>13</v>
      </c>
      <c r="B2384" s="7" t="s">
        <v>7878</v>
      </c>
      <c r="C2384" s="7">
        <v>3749</v>
      </c>
      <c r="D2384" s="28">
        <v>650240010583</v>
      </c>
      <c r="E2384" s="26" t="s">
        <v>15011</v>
      </c>
      <c r="F2384" s="7" t="s">
        <v>7891</v>
      </c>
      <c r="G2384" s="7" t="s">
        <v>356</v>
      </c>
      <c r="H2384" s="7" t="s">
        <v>357</v>
      </c>
      <c r="I2384" s="7" t="s">
        <v>357</v>
      </c>
      <c r="J2384" s="7">
        <f>+VLOOKUP(A2384&amp;":"&amp;I2384,IdAgPauta!A:D,4,0)</f>
        <v>107</v>
      </c>
      <c r="K2384" s="7" t="s">
        <v>12</v>
      </c>
      <c r="L2384" s="7" t="str">
        <f>+VLOOKUP(A2384&amp;":"&amp;K2384,'Marca Local'!A:D,4,0)</f>
        <v>ASEPXIA</v>
      </c>
      <c r="M2384" s="7" t="s">
        <v>12656</v>
      </c>
    </row>
    <row r="2385" spans="1:13">
      <c r="A2385" s="7">
        <v>13</v>
      </c>
      <c r="B2385" s="7" t="s">
        <v>7878</v>
      </c>
      <c r="C2385" s="7">
        <v>3750</v>
      </c>
      <c r="D2385" s="28">
        <v>650240009549</v>
      </c>
      <c r="E2385" s="26" t="s">
        <v>15012</v>
      </c>
      <c r="F2385" s="7" t="s">
        <v>7892</v>
      </c>
      <c r="G2385" s="7" t="s">
        <v>356</v>
      </c>
      <c r="H2385" s="7" t="s">
        <v>357</v>
      </c>
      <c r="I2385" s="7" t="s">
        <v>357</v>
      </c>
      <c r="J2385" s="7">
        <f>+VLOOKUP(A2385&amp;":"&amp;I2385,IdAgPauta!A:D,4,0)</f>
        <v>107</v>
      </c>
      <c r="K2385" s="7" t="s">
        <v>12</v>
      </c>
      <c r="L2385" s="7" t="str">
        <f>+VLOOKUP(A2385&amp;":"&amp;K2385,'Marca Local'!A:D,4,0)</f>
        <v>ASEPXIA</v>
      </c>
      <c r="M2385" s="7" t="s">
        <v>12656</v>
      </c>
    </row>
    <row r="2386" spans="1:13">
      <c r="A2386" s="7">
        <v>13</v>
      </c>
      <c r="B2386" s="7" t="s">
        <v>7878</v>
      </c>
      <c r="C2386" s="7">
        <v>3751</v>
      </c>
      <c r="D2386" s="28">
        <v>650240009563</v>
      </c>
      <c r="E2386" s="26" t="s">
        <v>15013</v>
      </c>
      <c r="F2386" s="7" t="s">
        <v>7893</v>
      </c>
      <c r="G2386" s="7" t="s">
        <v>25</v>
      </c>
      <c r="H2386" s="7" t="s">
        <v>25</v>
      </c>
      <c r="I2386" s="7" t="s">
        <v>25</v>
      </c>
      <c r="J2386" s="7">
        <f>+VLOOKUP(A2386&amp;":"&amp;I2386,IdAgPauta!A:D,4,0)</f>
        <v>88</v>
      </c>
      <c r="K2386" s="7" t="s">
        <v>12</v>
      </c>
      <c r="L2386" s="7" t="str">
        <f>+VLOOKUP(A2386&amp;":"&amp;K2386,'Marca Local'!A:D,4,0)</f>
        <v>ASEPXIA</v>
      </c>
      <c r="M2386" s="7" t="s">
        <v>12656</v>
      </c>
    </row>
    <row r="2387" spans="1:13">
      <c r="A2387" s="7">
        <v>13</v>
      </c>
      <c r="B2387" s="7" t="s">
        <v>7878</v>
      </c>
      <c r="C2387" s="7">
        <v>3752</v>
      </c>
      <c r="D2387" s="28">
        <v>650240004803</v>
      </c>
      <c r="E2387" s="26" t="s">
        <v>15014</v>
      </c>
      <c r="F2387" s="7" t="s">
        <v>7894</v>
      </c>
      <c r="G2387" s="7" t="s">
        <v>20</v>
      </c>
      <c r="H2387" s="7" t="s">
        <v>10</v>
      </c>
      <c r="I2387" s="7" t="s">
        <v>12655</v>
      </c>
      <c r="J2387" s="7">
        <f>+VLOOKUP(A2387&amp;":"&amp;I2387,IdAgPauta!A:D,4,0)</f>
        <v>448</v>
      </c>
      <c r="K2387" s="7" t="s">
        <v>12</v>
      </c>
      <c r="L2387" s="7" t="str">
        <f>+VLOOKUP(A2387&amp;":"&amp;K2387,'Marca Local'!A:D,4,0)</f>
        <v>ASEPXIA</v>
      </c>
      <c r="M2387" s="7" t="s">
        <v>12656</v>
      </c>
    </row>
    <row r="2388" spans="1:13">
      <c r="A2388" s="7">
        <v>13</v>
      </c>
      <c r="B2388" s="7" t="s">
        <v>7878</v>
      </c>
      <c r="C2388" s="7">
        <v>3753</v>
      </c>
      <c r="D2388" s="28">
        <v>650240004025</v>
      </c>
      <c r="E2388" s="26" t="s">
        <v>12693</v>
      </c>
      <c r="F2388" s="7" t="s">
        <v>7895</v>
      </c>
      <c r="G2388" s="7" t="s">
        <v>12679</v>
      </c>
      <c r="H2388" s="7" t="s">
        <v>25</v>
      </c>
      <c r="I2388" s="7" t="s">
        <v>25</v>
      </c>
      <c r="J2388" s="7">
        <f>+VLOOKUP(A2388&amp;":"&amp;I2388,IdAgPauta!A:D,4,0)</f>
        <v>88</v>
      </c>
      <c r="K2388" s="7" t="s">
        <v>12</v>
      </c>
      <c r="L2388" s="7" t="str">
        <f>+VLOOKUP(A2388&amp;":"&amp;K2388,'Marca Local'!A:D,4,0)</f>
        <v>ASEPXIA</v>
      </c>
      <c r="M2388" s="7" t="s">
        <v>12656</v>
      </c>
    </row>
    <row r="2389" spans="1:13">
      <c r="A2389" s="7">
        <v>13</v>
      </c>
      <c r="B2389" s="7" t="s">
        <v>7878</v>
      </c>
      <c r="C2389" s="7">
        <v>3754</v>
      </c>
      <c r="D2389" s="28">
        <v>650240004032</v>
      </c>
      <c r="E2389" s="26" t="s">
        <v>12693</v>
      </c>
      <c r="F2389" s="7" t="s">
        <v>7896</v>
      </c>
      <c r="G2389" s="7" t="s">
        <v>12679</v>
      </c>
      <c r="H2389" s="7" t="s">
        <v>25</v>
      </c>
      <c r="I2389" s="7" t="s">
        <v>25</v>
      </c>
      <c r="J2389" s="7">
        <f>+VLOOKUP(A2389&amp;":"&amp;I2389,IdAgPauta!A:D,4,0)</f>
        <v>88</v>
      </c>
      <c r="K2389" s="7" t="s">
        <v>12</v>
      </c>
      <c r="L2389" s="7" t="str">
        <f>+VLOOKUP(A2389&amp;":"&amp;K2389,'Marca Local'!A:D,4,0)</f>
        <v>ASEPXIA</v>
      </c>
      <c r="M2389" s="7" t="s">
        <v>12656</v>
      </c>
    </row>
    <row r="2390" spans="1:13">
      <c r="A2390" s="7">
        <v>13</v>
      </c>
      <c r="B2390" s="7" t="s">
        <v>7878</v>
      </c>
      <c r="C2390" s="7">
        <v>3755</v>
      </c>
      <c r="D2390" s="28">
        <v>650240004001</v>
      </c>
      <c r="E2390" s="26" t="s">
        <v>15015</v>
      </c>
      <c r="F2390" s="7" t="s">
        <v>7897</v>
      </c>
      <c r="G2390" s="7" t="s">
        <v>12664</v>
      </c>
      <c r="H2390" s="7" t="s">
        <v>15</v>
      </c>
      <c r="I2390" s="7" t="s">
        <v>15</v>
      </c>
      <c r="J2390" s="7">
        <f>+VLOOKUP(A2390&amp;":"&amp;I2390,IdAgPauta!A:D,4,0)</f>
        <v>70</v>
      </c>
      <c r="K2390" s="7" t="s">
        <v>12</v>
      </c>
      <c r="L2390" s="7" t="str">
        <f>+VLOOKUP(A2390&amp;":"&amp;K2390,'Marca Local'!A:D,4,0)</f>
        <v>ASEPXIA</v>
      </c>
      <c r="M2390" s="7" t="s">
        <v>12656</v>
      </c>
    </row>
    <row r="2391" spans="1:13">
      <c r="A2391" s="7">
        <v>13</v>
      </c>
      <c r="B2391" s="7" t="s">
        <v>7878</v>
      </c>
      <c r="C2391" s="7">
        <v>3756</v>
      </c>
      <c r="D2391" s="28">
        <v>650240004223</v>
      </c>
      <c r="E2391" s="26" t="s">
        <v>15016</v>
      </c>
      <c r="F2391" s="7" t="s">
        <v>7898</v>
      </c>
      <c r="G2391" s="7" t="s">
        <v>39</v>
      </c>
      <c r="H2391" s="7" t="s">
        <v>39</v>
      </c>
      <c r="I2391" s="7" t="s">
        <v>12655</v>
      </c>
      <c r="J2391" s="7">
        <f>+VLOOKUP(A2391&amp;":"&amp;I2391,IdAgPauta!A:D,4,0)</f>
        <v>448</v>
      </c>
      <c r="K2391" s="7" t="s">
        <v>12</v>
      </c>
      <c r="L2391" s="7" t="str">
        <f>+VLOOKUP(A2391&amp;":"&amp;K2391,'Marca Local'!A:D,4,0)</f>
        <v>ASEPXIA</v>
      </c>
      <c r="M2391" s="7" t="s">
        <v>12656</v>
      </c>
    </row>
    <row r="2392" spans="1:13">
      <c r="A2392" s="7">
        <v>13</v>
      </c>
      <c r="B2392" s="7" t="s">
        <v>7878</v>
      </c>
      <c r="C2392" s="7">
        <v>3757</v>
      </c>
      <c r="D2392" s="28">
        <v>650240004216</v>
      </c>
      <c r="E2392" s="26" t="s">
        <v>15017</v>
      </c>
      <c r="F2392" s="7" t="s">
        <v>7899</v>
      </c>
      <c r="G2392" s="7" t="s">
        <v>39</v>
      </c>
      <c r="H2392" s="7" t="s">
        <v>39</v>
      </c>
      <c r="I2392" s="7" t="s">
        <v>12655</v>
      </c>
      <c r="J2392" s="7">
        <f>+VLOOKUP(A2392&amp;":"&amp;I2392,IdAgPauta!A:D,4,0)</f>
        <v>448</v>
      </c>
      <c r="K2392" s="7" t="s">
        <v>12</v>
      </c>
      <c r="L2392" s="7" t="str">
        <f>+VLOOKUP(A2392&amp;":"&amp;K2392,'Marca Local'!A:D,4,0)</f>
        <v>ASEPXIA</v>
      </c>
      <c r="M2392" s="7" t="s">
        <v>12656</v>
      </c>
    </row>
    <row r="2393" spans="1:13">
      <c r="A2393" s="7">
        <v>13</v>
      </c>
      <c r="B2393" s="7" t="s">
        <v>7878</v>
      </c>
      <c r="C2393" s="7">
        <v>3758</v>
      </c>
      <c r="D2393" s="28">
        <v>650240006753</v>
      </c>
      <c r="E2393" s="26" t="s">
        <v>15018</v>
      </c>
      <c r="F2393" s="7" t="s">
        <v>7900</v>
      </c>
      <c r="G2393" s="7" t="s">
        <v>960</v>
      </c>
      <c r="H2393" s="7" t="s">
        <v>363</v>
      </c>
      <c r="I2393" s="7" t="s">
        <v>363</v>
      </c>
      <c r="J2393" s="7">
        <f>+VLOOKUP(A2393&amp;":"&amp;I2393,IdAgPauta!A:D,4,0)</f>
        <v>223</v>
      </c>
      <c r="K2393" s="7" t="s">
        <v>85</v>
      </c>
      <c r="L2393" s="7" t="str">
        <f>+VLOOKUP(A2393&amp;":"&amp;K2393,'Marca Local'!A:D,4,0)</f>
        <v>CICATRICURE</v>
      </c>
      <c r="M2393" s="7" t="s">
        <v>12656</v>
      </c>
    </row>
    <row r="2394" spans="1:13">
      <c r="A2394" s="7">
        <v>13</v>
      </c>
      <c r="B2394" s="7" t="s">
        <v>7878</v>
      </c>
      <c r="C2394" s="7">
        <v>3759</v>
      </c>
      <c r="D2394" s="28">
        <v>650240003196</v>
      </c>
      <c r="E2394" s="26" t="s">
        <v>15019</v>
      </c>
      <c r="F2394" s="7" t="s">
        <v>7901</v>
      </c>
      <c r="G2394" s="7" t="s">
        <v>84</v>
      </c>
      <c r="H2394" s="7" t="s">
        <v>84</v>
      </c>
      <c r="I2394" s="7" t="s">
        <v>84</v>
      </c>
      <c r="J2394" s="7">
        <f>+VLOOKUP(A2394&amp;":"&amp;I2394,IdAgPauta!A:D,4,0)</f>
        <v>190</v>
      </c>
      <c r="K2394" s="7" t="s">
        <v>85</v>
      </c>
      <c r="L2394" s="7" t="str">
        <f>+VLOOKUP(A2394&amp;":"&amp;K2394,'Marca Local'!A:D,4,0)</f>
        <v>CICATRICURE</v>
      </c>
      <c r="M2394" s="7" t="s">
        <v>12656</v>
      </c>
    </row>
    <row r="2395" spans="1:13">
      <c r="A2395" s="7">
        <v>13</v>
      </c>
      <c r="B2395" s="7" t="s">
        <v>7878</v>
      </c>
      <c r="C2395" s="7">
        <v>3760</v>
      </c>
      <c r="D2395" s="28">
        <v>650240001864</v>
      </c>
      <c r="E2395" s="26" t="s">
        <v>15020</v>
      </c>
      <c r="F2395" s="7" t="s">
        <v>7902</v>
      </c>
      <c r="G2395" s="7" t="s">
        <v>92</v>
      </c>
      <c r="H2395" s="7" t="s">
        <v>92</v>
      </c>
      <c r="I2395" s="7" t="s">
        <v>92</v>
      </c>
      <c r="J2395" s="7">
        <f>+VLOOKUP(A2395&amp;":"&amp;I2395,IdAgPauta!A:D,4,0)</f>
        <v>256</v>
      </c>
      <c r="K2395" s="7" t="s">
        <v>85</v>
      </c>
      <c r="L2395" s="7" t="str">
        <f>+VLOOKUP(A2395&amp;":"&amp;K2395,'Marca Local'!A:D,4,0)</f>
        <v>CICATRICURE</v>
      </c>
      <c r="M2395" s="7" t="s">
        <v>12656</v>
      </c>
    </row>
    <row r="2396" spans="1:13">
      <c r="A2396" s="7">
        <v>13</v>
      </c>
      <c r="B2396" s="7" t="s">
        <v>7878</v>
      </c>
      <c r="C2396" s="7">
        <v>3761</v>
      </c>
      <c r="D2396" s="28">
        <v>650240019043</v>
      </c>
      <c r="E2396" s="26" t="s">
        <v>15021</v>
      </c>
      <c r="F2396" s="7" t="s">
        <v>7903</v>
      </c>
      <c r="G2396" s="7" t="s">
        <v>12931</v>
      </c>
      <c r="H2396" s="7" t="s">
        <v>89</v>
      </c>
      <c r="I2396" s="7" t="s">
        <v>12655</v>
      </c>
      <c r="J2396" s="7">
        <f>+VLOOKUP(A2396&amp;":"&amp;I2396,IdAgPauta!A:D,4,0)</f>
        <v>448</v>
      </c>
      <c r="K2396" s="7" t="s">
        <v>85</v>
      </c>
      <c r="L2396" s="7" t="str">
        <f>+VLOOKUP(A2396&amp;":"&amp;K2396,'Marca Local'!A:D,4,0)</f>
        <v>CICATRICURE</v>
      </c>
      <c r="M2396" s="7" t="s">
        <v>12656</v>
      </c>
    </row>
    <row r="2397" spans="1:13">
      <c r="A2397" s="7">
        <v>13</v>
      </c>
      <c r="B2397" s="7" t="s">
        <v>7878</v>
      </c>
      <c r="C2397" s="7">
        <v>3762</v>
      </c>
      <c r="D2397" s="28">
        <v>650240004445</v>
      </c>
      <c r="E2397" s="26" t="s">
        <v>12693</v>
      </c>
      <c r="F2397" s="7" t="s">
        <v>7904</v>
      </c>
      <c r="G2397" s="7" t="s">
        <v>129</v>
      </c>
      <c r="H2397" s="7" t="s">
        <v>129</v>
      </c>
      <c r="I2397" s="7" t="s">
        <v>12655</v>
      </c>
      <c r="J2397" s="7">
        <f>+VLOOKUP(A2397&amp;":"&amp;I2397,IdAgPauta!A:D,4,0)</f>
        <v>448</v>
      </c>
      <c r="K2397" s="7" t="s">
        <v>131</v>
      </c>
      <c r="L2397" s="7" t="str">
        <f>+VLOOKUP(A2397&amp;":"&amp;K2397,'Marca Local'!A:D,4,0)</f>
        <v>GOICOECHEA</v>
      </c>
      <c r="M2397" s="7" t="s">
        <v>12656</v>
      </c>
    </row>
    <row r="2398" spans="1:13">
      <c r="A2398" s="7">
        <v>13</v>
      </c>
      <c r="B2398" s="7" t="s">
        <v>7878</v>
      </c>
      <c r="C2398" s="7">
        <v>3763</v>
      </c>
      <c r="D2398" s="28">
        <v>650240004421</v>
      </c>
      <c r="E2398" s="26" t="s">
        <v>12693</v>
      </c>
      <c r="F2398" s="7" t="s">
        <v>7905</v>
      </c>
      <c r="G2398" s="7" t="s">
        <v>129</v>
      </c>
      <c r="H2398" s="7" t="s">
        <v>129</v>
      </c>
      <c r="I2398" s="7" t="s">
        <v>12655</v>
      </c>
      <c r="J2398" s="7">
        <f>+VLOOKUP(A2398&amp;":"&amp;I2398,IdAgPauta!A:D,4,0)</f>
        <v>448</v>
      </c>
      <c r="K2398" s="7" t="s">
        <v>131</v>
      </c>
      <c r="L2398" s="7" t="str">
        <f>+VLOOKUP(A2398&amp;":"&amp;K2398,'Marca Local'!A:D,4,0)</f>
        <v>GOICOECHEA</v>
      </c>
      <c r="M2398" s="7" t="s">
        <v>12656</v>
      </c>
    </row>
    <row r="2399" spans="1:13">
      <c r="A2399" s="7">
        <v>13</v>
      </c>
      <c r="B2399" s="7" t="s">
        <v>7878</v>
      </c>
      <c r="C2399" s="7">
        <v>3764</v>
      </c>
      <c r="D2399" s="28">
        <v>650240004438</v>
      </c>
      <c r="E2399" s="26" t="s">
        <v>12693</v>
      </c>
      <c r="F2399" s="7" t="s">
        <v>7906</v>
      </c>
      <c r="G2399" s="7" t="s">
        <v>129</v>
      </c>
      <c r="H2399" s="7" t="s">
        <v>129</v>
      </c>
      <c r="I2399" s="7" t="s">
        <v>12655</v>
      </c>
      <c r="J2399" s="7">
        <f>+VLOOKUP(A2399&amp;":"&amp;I2399,IdAgPauta!A:D,4,0)</f>
        <v>448</v>
      </c>
      <c r="K2399" s="7" t="s">
        <v>131</v>
      </c>
      <c r="L2399" s="7" t="str">
        <f>+VLOOKUP(A2399&amp;":"&amp;K2399,'Marca Local'!A:D,4,0)</f>
        <v>GOICOECHEA</v>
      </c>
      <c r="M2399" s="7" t="s">
        <v>12656</v>
      </c>
    </row>
    <row r="2400" spans="1:13">
      <c r="A2400" s="7">
        <v>13</v>
      </c>
      <c r="B2400" s="7" t="s">
        <v>7878</v>
      </c>
      <c r="C2400" s="7">
        <v>3765</v>
      </c>
      <c r="D2400" s="28">
        <v>650240007019</v>
      </c>
      <c r="E2400" s="26" t="s">
        <v>15022</v>
      </c>
      <c r="F2400" s="7" t="s">
        <v>7907</v>
      </c>
      <c r="G2400" s="7" t="s">
        <v>213</v>
      </c>
      <c r="H2400" s="7" t="s">
        <v>213</v>
      </c>
      <c r="I2400" s="7" t="s">
        <v>213</v>
      </c>
      <c r="J2400" s="7">
        <f>+VLOOKUP(A2400&amp;":"&amp;I2400,IdAgPauta!A:D,4,0)</f>
        <v>665</v>
      </c>
      <c r="K2400" s="7" t="s">
        <v>214</v>
      </c>
      <c r="L2400" s="7" t="str">
        <f>+VLOOKUP(A2400&amp;":"&amp;K2400,'Marca Local'!A:D,4,0)</f>
        <v>MEDICASP</v>
      </c>
      <c r="M2400" s="7" t="s">
        <v>12805</v>
      </c>
    </row>
    <row r="2401" spans="1:13">
      <c r="A2401" s="7">
        <v>13</v>
      </c>
      <c r="B2401" s="7" t="s">
        <v>7878</v>
      </c>
      <c r="C2401" s="7">
        <v>3766</v>
      </c>
      <c r="D2401" s="28">
        <v>650240010088</v>
      </c>
      <c r="E2401" s="26" t="s">
        <v>15023</v>
      </c>
      <c r="F2401" s="7" t="s">
        <v>7908</v>
      </c>
      <c r="G2401" s="7" t="s">
        <v>4230</v>
      </c>
      <c r="H2401" s="7" t="s">
        <v>12982</v>
      </c>
      <c r="I2401" s="7" t="s">
        <v>12982</v>
      </c>
      <c r="J2401" s="7">
        <f>+VLOOKUP(A2401&amp;":"&amp;I2401,IdAgPauta!A:D,4,0)</f>
        <v>886</v>
      </c>
      <c r="K2401" s="7" t="s">
        <v>278</v>
      </c>
      <c r="L2401" s="7" t="str">
        <f>+VLOOKUP(A2401&amp;":"&amp;K2401,'Marca Local'!A:D,4,0)</f>
        <v>SILUET 40</v>
      </c>
      <c r="M2401" s="7" t="s">
        <v>12729</v>
      </c>
    </row>
    <row r="2402" spans="1:13">
      <c r="A2402" s="7">
        <v>13</v>
      </c>
      <c r="B2402" s="7" t="s">
        <v>7878</v>
      </c>
      <c r="C2402" s="7">
        <v>3767</v>
      </c>
      <c r="D2402" s="28">
        <v>650240014581</v>
      </c>
      <c r="E2402" s="26" t="s">
        <v>13288</v>
      </c>
      <c r="F2402" s="7" t="s">
        <v>7909</v>
      </c>
      <c r="G2402" s="7" t="s">
        <v>858</v>
      </c>
      <c r="H2402" s="7" t="s">
        <v>634</v>
      </c>
      <c r="I2402" s="7" t="s">
        <v>634</v>
      </c>
      <c r="J2402" s="7">
        <f>+VLOOKUP(A2402&amp;":"&amp;I2402,IdAgPauta!A:D,4,0)</f>
        <v>978</v>
      </c>
      <c r="K2402" s="7" t="s">
        <v>555</v>
      </c>
      <c r="L2402" s="7" t="str">
        <f>+VLOOKUP(A2402&amp;":"&amp;K2402,'Marca Local'!A:D,4,0)</f>
        <v>TIO NACHO</v>
      </c>
      <c r="M2402" s="7" t="s">
        <v>13060</v>
      </c>
    </row>
    <row r="2403" spans="1:13">
      <c r="A2403" s="7">
        <v>13</v>
      </c>
      <c r="B2403" s="7" t="s">
        <v>7878</v>
      </c>
      <c r="C2403" s="7">
        <v>3768</v>
      </c>
      <c r="D2403" s="28">
        <v>650240010736</v>
      </c>
      <c r="E2403" s="26" t="s">
        <v>12693</v>
      </c>
      <c r="F2403" s="7" t="s">
        <v>7910</v>
      </c>
      <c r="G2403" s="7" t="s">
        <v>13058</v>
      </c>
      <c r="H2403" s="7" t="s">
        <v>13059</v>
      </c>
      <c r="I2403" s="7" t="s">
        <v>13059</v>
      </c>
      <c r="J2403" s="7">
        <f>+VLOOKUP(A2403&amp;":"&amp;I2403,IdAgPauta!A:D,4,0)</f>
        <v>1032</v>
      </c>
      <c r="K2403" s="7" t="s">
        <v>555</v>
      </c>
      <c r="L2403" s="7" t="str">
        <f>+VLOOKUP(A2403&amp;":"&amp;K2403,'Marca Local'!A:D,4,0)</f>
        <v>TIO NACHO</v>
      </c>
      <c r="M2403" s="7" t="s">
        <v>13060</v>
      </c>
    </row>
    <row r="2404" spans="1:13">
      <c r="A2404" s="7">
        <v>13</v>
      </c>
      <c r="B2404" s="7" t="s">
        <v>7878</v>
      </c>
      <c r="C2404" s="7">
        <v>3769</v>
      </c>
      <c r="D2404" s="28">
        <v>650240011832</v>
      </c>
      <c r="E2404" s="26" t="s">
        <v>15024</v>
      </c>
      <c r="F2404" s="7" t="s">
        <v>7911</v>
      </c>
      <c r="G2404" s="7" t="s">
        <v>633</v>
      </c>
      <c r="H2404" s="7" t="s">
        <v>634</v>
      </c>
      <c r="I2404" s="7" t="s">
        <v>634</v>
      </c>
      <c r="J2404" s="7">
        <f>+VLOOKUP(A2404&amp;":"&amp;I2404,IdAgPauta!A:D,4,0)</f>
        <v>978</v>
      </c>
      <c r="K2404" s="7" t="s">
        <v>555</v>
      </c>
      <c r="L2404" s="7" t="str">
        <f>+VLOOKUP(A2404&amp;":"&amp;K2404,'Marca Local'!A:D,4,0)</f>
        <v>TIO NACHO</v>
      </c>
      <c r="M2404" s="7" t="s">
        <v>13060</v>
      </c>
    </row>
    <row r="2405" spans="1:13">
      <c r="A2405" s="7">
        <v>13</v>
      </c>
      <c r="B2405" s="7" t="s">
        <v>7878</v>
      </c>
      <c r="C2405" s="7">
        <v>3770</v>
      </c>
      <c r="D2405" s="28">
        <v>650240004018</v>
      </c>
      <c r="E2405" s="26" t="s">
        <v>12693</v>
      </c>
      <c r="F2405" s="7" t="s">
        <v>7912</v>
      </c>
      <c r="G2405" s="7" t="s">
        <v>12679</v>
      </c>
      <c r="H2405" s="7" t="s">
        <v>25</v>
      </c>
      <c r="I2405" s="7" t="s">
        <v>25</v>
      </c>
      <c r="J2405" s="7">
        <f>+VLOOKUP(A2405&amp;":"&amp;I2405,IdAgPauta!A:D,4,0)</f>
        <v>88</v>
      </c>
      <c r="K2405" s="7" t="s">
        <v>12</v>
      </c>
      <c r="L2405" s="7" t="str">
        <f>+VLOOKUP(A2405&amp;":"&amp;K2405,'Marca Local'!A:D,4,0)</f>
        <v>ASEPXIA</v>
      </c>
      <c r="M2405" s="7" t="s">
        <v>12656</v>
      </c>
    </row>
    <row r="2406" spans="1:13">
      <c r="A2406" s="7">
        <v>6</v>
      </c>
      <c r="B2406" s="7" t="s">
        <v>4243</v>
      </c>
      <c r="C2406" s="7">
        <v>3771</v>
      </c>
      <c r="D2406" s="28">
        <v>650240029158</v>
      </c>
      <c r="E2406" s="26" t="s">
        <v>12693</v>
      </c>
      <c r="F2406" s="7" t="s">
        <v>4377</v>
      </c>
      <c r="G2406" s="7" t="s">
        <v>213</v>
      </c>
      <c r="H2406" s="7" t="s">
        <v>213</v>
      </c>
      <c r="I2406" s="7" t="s">
        <v>213</v>
      </c>
      <c r="J2406" s="7">
        <f>+VLOOKUP(A2406&amp;":"&amp;I2406,IdAgPauta!A:D,4,0)</f>
        <v>666</v>
      </c>
      <c r="K2406" s="7" t="s">
        <v>214</v>
      </c>
      <c r="L2406" s="7" t="str">
        <f>+VLOOKUP(A2406&amp;":"&amp;K2406,'Marca Local'!A:D,4,0)</f>
        <v>MEDICASP</v>
      </c>
      <c r="M2406" s="7" t="s">
        <v>12805</v>
      </c>
    </row>
    <row r="2407" spans="1:13">
      <c r="A2407" s="7">
        <v>1</v>
      </c>
      <c r="B2407" s="7" t="s">
        <v>8</v>
      </c>
      <c r="C2407" s="7">
        <v>3772</v>
      </c>
      <c r="D2407" s="28">
        <v>650240028830</v>
      </c>
      <c r="E2407" s="26" t="s">
        <v>15025</v>
      </c>
      <c r="F2407" s="7" t="s">
        <v>2502</v>
      </c>
      <c r="G2407" s="7" t="s">
        <v>1644</v>
      </c>
      <c r="H2407" s="7" t="s">
        <v>984</v>
      </c>
      <c r="I2407" s="7" t="s">
        <v>984</v>
      </c>
      <c r="J2407" s="7">
        <f>+VLOOKUP(A2407&amp;":"&amp;I2407,IdAgPauta!A:D,4,0)</f>
        <v>287</v>
      </c>
      <c r="K2407" s="7" t="s">
        <v>85</v>
      </c>
      <c r="L2407" s="7" t="str">
        <f>+VLOOKUP(A2407&amp;":"&amp;K2407,'Marca Local'!A:D,4,0)</f>
        <v>CICATRICURE</v>
      </c>
      <c r="M2407" s="7" t="s">
        <v>12656</v>
      </c>
    </row>
    <row r="2408" spans="1:13">
      <c r="A2408" s="7">
        <v>1</v>
      </c>
      <c r="B2408" s="7" t="s">
        <v>8</v>
      </c>
      <c r="C2408" s="7">
        <v>3773</v>
      </c>
      <c r="D2408" s="28">
        <v>650240014765</v>
      </c>
      <c r="E2408" s="26" t="s">
        <v>15026</v>
      </c>
      <c r="F2408" s="7" t="s">
        <v>2503</v>
      </c>
      <c r="G2408" s="7" t="s">
        <v>12771</v>
      </c>
      <c r="H2408" s="7" t="s">
        <v>170</v>
      </c>
      <c r="I2408" s="7" t="s">
        <v>170</v>
      </c>
      <c r="J2408" s="7">
        <f>+VLOOKUP(A2408&amp;":"&amp;I2408,IdAgPauta!A:D,4,0)</f>
        <v>339</v>
      </c>
      <c r="K2408" s="7" t="s">
        <v>170</v>
      </c>
      <c r="L2408" s="7" t="str">
        <f>+VLOOKUP(A2408&amp;":"&amp;K2408,'Marca Local'!A:D,4,0)</f>
        <v>CONDON M</v>
      </c>
      <c r="M2408" s="7" t="s">
        <v>12729</v>
      </c>
    </row>
    <row r="2409" spans="1:13">
      <c r="A2409" s="7">
        <v>1</v>
      </c>
      <c r="B2409" s="7" t="s">
        <v>8</v>
      </c>
      <c r="C2409" s="7">
        <v>3774</v>
      </c>
      <c r="D2409" s="28">
        <v>650240026522</v>
      </c>
      <c r="E2409" s="26" t="s">
        <v>15027</v>
      </c>
      <c r="F2409" s="7" t="s">
        <v>2504</v>
      </c>
      <c r="G2409" s="7" t="s">
        <v>725</v>
      </c>
      <c r="H2409" s="7" t="s">
        <v>725</v>
      </c>
      <c r="I2409" s="7" t="s">
        <v>725</v>
      </c>
      <c r="J2409" s="7">
        <f>+VLOOKUP(A2409&amp;":"&amp;I2409,IdAgPauta!A:D,4,0)</f>
        <v>372</v>
      </c>
      <c r="K2409" s="7" t="s">
        <v>170</v>
      </c>
      <c r="L2409" s="7" t="str">
        <f>+VLOOKUP(A2409&amp;":"&amp;K2409,'Marca Local'!A:D,4,0)</f>
        <v>CONDON M</v>
      </c>
      <c r="M2409" s="7" t="s">
        <v>12729</v>
      </c>
    </row>
    <row r="2410" spans="1:13">
      <c r="A2410" s="7">
        <v>1</v>
      </c>
      <c r="B2410" s="7" t="s">
        <v>8</v>
      </c>
      <c r="C2410" s="7">
        <v>3775</v>
      </c>
      <c r="D2410" s="28">
        <v>650240026867</v>
      </c>
      <c r="E2410" s="26" t="s">
        <v>15028</v>
      </c>
      <c r="F2410" s="7" t="s">
        <v>2505</v>
      </c>
      <c r="G2410" s="7" t="s">
        <v>2506</v>
      </c>
      <c r="H2410" s="7" t="s">
        <v>2164</v>
      </c>
      <c r="I2410" s="7" t="s">
        <v>2165</v>
      </c>
      <c r="J2410" s="7">
        <f>+VLOOKUP(A2410&amp;":"&amp;I2410,IdAgPauta!A:D,4,0)</f>
        <v>635</v>
      </c>
      <c r="K2410" s="7" t="s">
        <v>576</v>
      </c>
      <c r="L2410" s="7" t="str">
        <f>+VLOOKUP(A2410&amp;":"&amp;K2410,'Marca Local'!A:D,4,0)</f>
        <v>LOMECAN V</v>
      </c>
      <c r="M2410" s="7" t="s">
        <v>12805</v>
      </c>
    </row>
    <row r="2411" spans="1:13">
      <c r="A2411" s="7">
        <v>1</v>
      </c>
      <c r="B2411" s="7" t="s">
        <v>8</v>
      </c>
      <c r="C2411" s="7">
        <v>3776</v>
      </c>
      <c r="D2411" s="28">
        <v>650240029110</v>
      </c>
      <c r="E2411" s="26" t="s">
        <v>15029</v>
      </c>
      <c r="F2411" s="7" t="s">
        <v>2507</v>
      </c>
      <c r="G2411" s="7" t="s">
        <v>14596</v>
      </c>
      <c r="H2411" s="7" t="s">
        <v>2284</v>
      </c>
      <c r="I2411" s="7" t="s">
        <v>2284</v>
      </c>
      <c r="J2411" s="7">
        <f>+VLOOKUP(A2411&amp;":"&amp;I2411,IdAgPauta!A:D,4,0)</f>
        <v>642</v>
      </c>
      <c r="K2411" s="7" t="s">
        <v>2285</v>
      </c>
      <c r="L2411" s="7" t="str">
        <f>+VLOOKUP(A2411&amp;":"&amp;K2411,'Marca Local'!A:D,4,0)</f>
        <v>LOSECA</v>
      </c>
      <c r="M2411" s="7" t="s">
        <v>12738</v>
      </c>
    </row>
    <row r="2412" spans="1:13">
      <c r="A2412" s="7">
        <v>1</v>
      </c>
      <c r="B2412" s="7" t="s">
        <v>8</v>
      </c>
      <c r="C2412" s="7">
        <v>3777</v>
      </c>
      <c r="D2412" s="28">
        <v>650240029738</v>
      </c>
      <c r="E2412" s="26" t="s">
        <v>15030</v>
      </c>
      <c r="F2412" s="7" t="s">
        <v>2508</v>
      </c>
      <c r="G2412" s="7" t="s">
        <v>1385</v>
      </c>
      <c r="H2412" s="7" t="s">
        <v>1383</v>
      </c>
      <c r="I2412" s="7" t="s">
        <v>1383</v>
      </c>
      <c r="J2412" s="7">
        <f>+VLOOKUP(A2412&amp;":"&amp;I2412,IdAgPauta!A:D,4,0)</f>
        <v>681</v>
      </c>
      <c r="K2412" s="7" t="s">
        <v>1383</v>
      </c>
      <c r="L2412" s="7" t="str">
        <f>+VLOOKUP(A2412&amp;":"&amp;K2412,'Marca Local'!A:D,4,0)</f>
        <v>MICOTEX</v>
      </c>
      <c r="M2412" s="7" t="s">
        <v>12689</v>
      </c>
    </row>
    <row r="2413" spans="1:13">
      <c r="A2413" s="7">
        <v>1</v>
      </c>
      <c r="B2413" s="7" t="s">
        <v>8</v>
      </c>
      <c r="C2413" s="7">
        <v>3778</v>
      </c>
      <c r="D2413" s="28">
        <v>650240029721</v>
      </c>
      <c r="E2413" s="26" t="s">
        <v>15031</v>
      </c>
      <c r="F2413" s="7" t="s">
        <v>2509</v>
      </c>
      <c r="G2413" s="7" t="s">
        <v>1385</v>
      </c>
      <c r="H2413" s="7" t="s">
        <v>1383</v>
      </c>
      <c r="I2413" s="7" t="s">
        <v>1383</v>
      </c>
      <c r="J2413" s="7">
        <f>+VLOOKUP(A2413&amp;":"&amp;I2413,IdAgPauta!A:D,4,0)</f>
        <v>681</v>
      </c>
      <c r="K2413" s="7" t="s">
        <v>1383</v>
      </c>
      <c r="L2413" s="7" t="str">
        <f>+VLOOKUP(A2413&amp;":"&amp;K2413,'Marca Local'!A:D,4,0)</f>
        <v>MICOTEX</v>
      </c>
      <c r="M2413" s="7" t="s">
        <v>12689</v>
      </c>
    </row>
    <row r="2414" spans="1:13">
      <c r="A2414" s="7">
        <v>1</v>
      </c>
      <c r="B2414" s="7" t="s">
        <v>8</v>
      </c>
      <c r="C2414" s="7">
        <v>3779</v>
      </c>
      <c r="D2414" s="28">
        <v>650240029707</v>
      </c>
      <c r="E2414" s="26" t="s">
        <v>15032</v>
      </c>
      <c r="F2414" s="7" t="s">
        <v>2510</v>
      </c>
      <c r="G2414" s="7" t="s">
        <v>1385</v>
      </c>
      <c r="H2414" s="7" t="s">
        <v>1383</v>
      </c>
      <c r="I2414" s="7" t="s">
        <v>1383</v>
      </c>
      <c r="J2414" s="7">
        <f>+VLOOKUP(A2414&amp;":"&amp;I2414,IdAgPauta!A:D,4,0)</f>
        <v>681</v>
      </c>
      <c r="K2414" s="7" t="s">
        <v>1383</v>
      </c>
      <c r="L2414" s="7" t="str">
        <f>+VLOOKUP(A2414&amp;":"&amp;K2414,'Marca Local'!A:D,4,0)</f>
        <v>MICOTEX</v>
      </c>
      <c r="M2414" s="7" t="s">
        <v>12689</v>
      </c>
    </row>
    <row r="2415" spans="1:13">
      <c r="A2415" s="7">
        <v>1</v>
      </c>
      <c r="B2415" s="7" t="s">
        <v>8</v>
      </c>
      <c r="C2415" s="7">
        <v>3780</v>
      </c>
      <c r="D2415" s="28">
        <v>650240029714</v>
      </c>
      <c r="E2415" s="26" t="s">
        <v>15033</v>
      </c>
      <c r="F2415" s="7" t="s">
        <v>2511</v>
      </c>
      <c r="G2415" s="7" t="s">
        <v>1385</v>
      </c>
      <c r="H2415" s="7" t="s">
        <v>1383</v>
      </c>
      <c r="I2415" s="7" t="s">
        <v>1383</v>
      </c>
      <c r="J2415" s="7">
        <f>+VLOOKUP(A2415&amp;":"&amp;I2415,IdAgPauta!A:D,4,0)</f>
        <v>681</v>
      </c>
      <c r="K2415" s="7" t="s">
        <v>1383</v>
      </c>
      <c r="L2415" s="7" t="str">
        <f>+VLOOKUP(A2415&amp;":"&amp;K2415,'Marca Local'!A:D,4,0)</f>
        <v>MICOTEX</v>
      </c>
      <c r="M2415" s="7" t="s">
        <v>12689</v>
      </c>
    </row>
    <row r="2416" spans="1:13">
      <c r="A2416" s="7">
        <v>1</v>
      </c>
      <c r="B2416" s="7" t="s">
        <v>8</v>
      </c>
      <c r="C2416" s="7">
        <v>3781</v>
      </c>
      <c r="D2416" s="28">
        <v>650240028748</v>
      </c>
      <c r="E2416" s="26" t="s">
        <v>15034</v>
      </c>
      <c r="F2416" s="7" t="s">
        <v>2512</v>
      </c>
      <c r="G2416" s="7" t="s">
        <v>14627</v>
      </c>
      <c r="H2416" s="7" t="s">
        <v>397</v>
      </c>
      <c r="I2416" s="7" t="s">
        <v>397</v>
      </c>
      <c r="J2416" s="7">
        <f>+VLOOKUP(A2416&amp;":"&amp;I2416,IdAgPauta!A:D,4,0)</f>
        <v>236</v>
      </c>
      <c r="K2416" s="7" t="s">
        <v>85</v>
      </c>
      <c r="L2416" s="7" t="str">
        <f>+VLOOKUP(A2416&amp;":"&amp;K2416,'Marca Local'!A:D,4,0)</f>
        <v>CICATRICURE</v>
      </c>
      <c r="M2416" s="7" t="s">
        <v>12656</v>
      </c>
    </row>
    <row r="2417" spans="1:13">
      <c r="A2417" s="7">
        <v>1</v>
      </c>
      <c r="B2417" s="7" t="s">
        <v>8</v>
      </c>
      <c r="C2417" s="7">
        <v>3782</v>
      </c>
      <c r="D2417" s="28">
        <v>650240023217</v>
      </c>
      <c r="E2417" s="26" t="s">
        <v>15035</v>
      </c>
      <c r="F2417" s="7" t="s">
        <v>2514</v>
      </c>
      <c r="G2417" s="7" t="s">
        <v>172</v>
      </c>
      <c r="H2417" s="7" t="s">
        <v>172</v>
      </c>
      <c r="I2417" s="7" t="s">
        <v>172</v>
      </c>
      <c r="J2417" s="7">
        <f>+VLOOKUP(A2417&amp;":"&amp;I2417,IdAgPauta!A:D,4,0)</f>
        <v>361</v>
      </c>
      <c r="K2417" s="7" t="s">
        <v>170</v>
      </c>
      <c r="L2417" s="7" t="str">
        <f>+VLOOKUP(A2417&amp;":"&amp;K2417,'Marca Local'!A:D,4,0)</f>
        <v>CONDON M</v>
      </c>
      <c r="M2417" s="7" t="s">
        <v>12729</v>
      </c>
    </row>
    <row r="2418" spans="1:13">
      <c r="A2418" s="7">
        <v>1</v>
      </c>
      <c r="B2418" s="7" t="s">
        <v>8</v>
      </c>
      <c r="C2418" s="7">
        <v>3783</v>
      </c>
      <c r="D2418" s="28">
        <v>3783</v>
      </c>
      <c r="E2418" s="26" t="s">
        <v>15036</v>
      </c>
      <c r="F2418" s="7" t="s">
        <v>2515</v>
      </c>
      <c r="G2418" s="7" t="s">
        <v>17</v>
      </c>
      <c r="H2418" s="7" t="s">
        <v>17</v>
      </c>
      <c r="I2418" s="7" t="s">
        <v>12655</v>
      </c>
      <c r="J2418" s="7">
        <f>+VLOOKUP(A2418&amp;":"&amp;I2418,IdAgPauta!A:D,4,0)</f>
        <v>442</v>
      </c>
      <c r="K2418" s="7" t="s">
        <v>12</v>
      </c>
      <c r="L2418" s="7" t="str">
        <f>+VLOOKUP(A2418&amp;":"&amp;K2418,'Marca Local'!A:D,4,0)</f>
        <v>ASEPXIA</v>
      </c>
      <c r="M2418" s="7" t="s">
        <v>12656</v>
      </c>
    </row>
    <row r="2419" spans="1:13">
      <c r="A2419" s="7">
        <v>1</v>
      </c>
      <c r="B2419" s="7" t="s">
        <v>8</v>
      </c>
      <c r="C2419" s="7">
        <v>3784</v>
      </c>
      <c r="D2419" s="28">
        <v>3784</v>
      </c>
      <c r="E2419" s="26" t="s">
        <v>15037</v>
      </c>
      <c r="F2419" s="7" t="s">
        <v>2516</v>
      </c>
      <c r="G2419" s="7" t="s">
        <v>25</v>
      </c>
      <c r="H2419" s="7" t="s">
        <v>25</v>
      </c>
      <c r="I2419" s="7" t="s">
        <v>25</v>
      </c>
      <c r="J2419" s="7">
        <f>+VLOOKUP(A2419&amp;":"&amp;I2419,IdAgPauta!A:D,4,0)</f>
        <v>82</v>
      </c>
      <c r="K2419" s="7" t="s">
        <v>12</v>
      </c>
      <c r="L2419" s="7" t="str">
        <f>+VLOOKUP(A2419&amp;":"&amp;K2419,'Marca Local'!A:D,4,0)</f>
        <v>ASEPXIA</v>
      </c>
      <c r="M2419" s="7" t="s">
        <v>12656</v>
      </c>
    </row>
    <row r="2420" spans="1:13">
      <c r="A2420" s="7">
        <v>1</v>
      </c>
      <c r="B2420" s="7" t="s">
        <v>8</v>
      </c>
      <c r="C2420" s="7">
        <v>3785</v>
      </c>
      <c r="D2420" s="28">
        <v>3785</v>
      </c>
      <c r="E2420" s="26" t="s">
        <v>15038</v>
      </c>
      <c r="F2420" s="7" t="s">
        <v>2517</v>
      </c>
      <c r="G2420" s="7" t="s">
        <v>103</v>
      </c>
      <c r="H2420" s="7" t="s">
        <v>104</v>
      </c>
      <c r="I2420" s="7" t="s">
        <v>104</v>
      </c>
      <c r="J2420" s="7">
        <f>+VLOOKUP(A2420&amp;":"&amp;I2420,IdAgPauta!A:D,4,0)</f>
        <v>379</v>
      </c>
      <c r="K2420" s="7" t="s">
        <v>105</v>
      </c>
      <c r="L2420" s="7" t="str">
        <f>+VLOOKUP(A2420&amp;":"&amp;K2420,'Marca Local'!A:D,4,0)</f>
        <v>DALAY</v>
      </c>
      <c r="M2420" s="7" t="s">
        <v>12729</v>
      </c>
    </row>
    <row r="2421" spans="1:13">
      <c r="A2421" s="7">
        <v>1</v>
      </c>
      <c r="B2421" s="7" t="s">
        <v>8</v>
      </c>
      <c r="C2421" s="7">
        <v>3786</v>
      </c>
      <c r="D2421" s="28">
        <v>3786</v>
      </c>
      <c r="E2421" s="26" t="s">
        <v>15039</v>
      </c>
      <c r="F2421" s="7" t="s">
        <v>2518</v>
      </c>
      <c r="G2421" s="7" t="s">
        <v>228</v>
      </c>
      <c r="H2421" s="7" t="s">
        <v>224</v>
      </c>
      <c r="I2421" s="7" t="s">
        <v>224</v>
      </c>
      <c r="J2421" s="7">
        <f>+VLOOKUP(A2421&amp;":"&amp;I2421,IdAgPauta!A:D,4,0)</f>
        <v>733</v>
      </c>
      <c r="K2421" s="7" t="s">
        <v>224</v>
      </c>
      <c r="L2421" s="7" t="str">
        <f>+VLOOKUP(A2421&amp;":"&amp;K2421,'Marca Local'!A:D,4,0)</f>
        <v>NIKZON</v>
      </c>
      <c r="M2421" s="7" t="s">
        <v>12738</v>
      </c>
    </row>
    <row r="2422" spans="1:13">
      <c r="A2422" s="7">
        <v>1</v>
      </c>
      <c r="B2422" s="7" t="s">
        <v>8</v>
      </c>
      <c r="C2422" s="7">
        <v>3787</v>
      </c>
      <c r="D2422" s="28">
        <v>3787</v>
      </c>
      <c r="E2422" s="26" t="s">
        <v>15040</v>
      </c>
      <c r="F2422" s="7" t="s">
        <v>2519</v>
      </c>
      <c r="G2422" s="7" t="s">
        <v>12658</v>
      </c>
      <c r="H2422" s="7" t="s">
        <v>15</v>
      </c>
      <c r="I2422" s="7" t="s">
        <v>15</v>
      </c>
      <c r="J2422" s="7">
        <f>+VLOOKUP(A2422&amp;":"&amp;I2422,IdAgPauta!A:D,4,0)</f>
        <v>64</v>
      </c>
      <c r="K2422" s="7" t="s">
        <v>12</v>
      </c>
      <c r="L2422" s="7" t="str">
        <f>+VLOOKUP(A2422&amp;":"&amp;K2422,'Marca Local'!A:D,4,0)</f>
        <v>ASEPXIA</v>
      </c>
      <c r="M2422" s="7" t="s">
        <v>12656</v>
      </c>
    </row>
    <row r="2423" spans="1:13">
      <c r="A2423" s="7">
        <v>1</v>
      </c>
      <c r="B2423" s="7" t="s">
        <v>8</v>
      </c>
      <c r="C2423" s="7">
        <v>3788</v>
      </c>
      <c r="D2423" s="28">
        <v>3788</v>
      </c>
      <c r="E2423" s="26" t="s">
        <v>15041</v>
      </c>
      <c r="F2423" s="7" t="s">
        <v>2520</v>
      </c>
      <c r="G2423" s="7" t="s">
        <v>25</v>
      </c>
      <c r="H2423" s="7" t="s">
        <v>25</v>
      </c>
      <c r="I2423" s="7" t="s">
        <v>25</v>
      </c>
      <c r="J2423" s="7">
        <f>+VLOOKUP(A2423&amp;":"&amp;I2423,IdAgPauta!A:D,4,0)</f>
        <v>82</v>
      </c>
      <c r="K2423" s="7" t="s">
        <v>12</v>
      </c>
      <c r="L2423" s="7" t="str">
        <f>+VLOOKUP(A2423&amp;":"&amp;K2423,'Marca Local'!A:D,4,0)</f>
        <v>ASEPXIA</v>
      </c>
      <c r="M2423" s="7" t="s">
        <v>12656</v>
      </c>
    </row>
    <row r="2424" spans="1:13">
      <c r="A2424" s="7">
        <v>1</v>
      </c>
      <c r="B2424" s="7" t="s">
        <v>8</v>
      </c>
      <c r="C2424" s="7">
        <v>3789</v>
      </c>
      <c r="D2424" s="28">
        <v>3789</v>
      </c>
      <c r="E2424" s="26" t="s">
        <v>15042</v>
      </c>
      <c r="F2424" s="7" t="s">
        <v>2521</v>
      </c>
      <c r="G2424" s="7" t="s">
        <v>92</v>
      </c>
      <c r="H2424" s="7" t="s">
        <v>92</v>
      </c>
      <c r="I2424" s="7" t="s">
        <v>92</v>
      </c>
      <c r="J2424" s="7">
        <f>+VLOOKUP(A2424&amp;":"&amp;I2424,IdAgPauta!A:D,4,0)</f>
        <v>250</v>
      </c>
      <c r="K2424" s="7" t="s">
        <v>85</v>
      </c>
      <c r="L2424" s="7" t="str">
        <f>+VLOOKUP(A2424&amp;":"&amp;K2424,'Marca Local'!A:D,4,0)</f>
        <v>CICATRICURE</v>
      </c>
      <c r="M2424" s="7" t="s">
        <v>12656</v>
      </c>
    </row>
    <row r="2425" spans="1:13">
      <c r="A2425" s="7">
        <v>1</v>
      </c>
      <c r="B2425" s="7" t="s">
        <v>8</v>
      </c>
      <c r="C2425" s="7">
        <v>3790</v>
      </c>
      <c r="D2425" s="28">
        <v>3790</v>
      </c>
      <c r="E2425" s="26" t="s">
        <v>15043</v>
      </c>
      <c r="F2425" s="7" t="s">
        <v>2522</v>
      </c>
      <c r="G2425" s="7" t="s">
        <v>4230</v>
      </c>
      <c r="H2425" s="7" t="s">
        <v>12982</v>
      </c>
      <c r="I2425" s="7" t="s">
        <v>12982</v>
      </c>
      <c r="J2425" s="7">
        <f>+VLOOKUP(A2425&amp;":"&amp;I2425,IdAgPauta!A:D,4,0)</f>
        <v>881</v>
      </c>
      <c r="K2425" s="7" t="s">
        <v>278</v>
      </c>
      <c r="L2425" s="7" t="str">
        <f>+VLOOKUP(A2425&amp;":"&amp;K2425,'Marca Local'!A:D,4,0)</f>
        <v>SILUET 40</v>
      </c>
      <c r="M2425" s="7" t="s">
        <v>12729</v>
      </c>
    </row>
    <row r="2426" spans="1:13">
      <c r="A2426" s="7">
        <v>1</v>
      </c>
      <c r="B2426" s="7" t="s">
        <v>8</v>
      </c>
      <c r="C2426" s="7">
        <v>3791</v>
      </c>
      <c r="D2426" s="28">
        <v>3791</v>
      </c>
      <c r="E2426" s="26" t="s">
        <v>15044</v>
      </c>
      <c r="F2426" s="7" t="s">
        <v>2523</v>
      </c>
      <c r="G2426" s="7" t="s">
        <v>232</v>
      </c>
      <c r="H2426" s="7" t="s">
        <v>232</v>
      </c>
      <c r="I2426" s="7" t="s">
        <v>232</v>
      </c>
      <c r="J2426" s="7">
        <f>+VLOOKUP(A2426&amp;":"&amp;I2426,IdAgPauta!A:D,4,0)</f>
        <v>785</v>
      </c>
      <c r="K2426" s="7" t="s">
        <v>231</v>
      </c>
      <c r="L2426" s="7" t="str">
        <f>+VLOOKUP(A2426&amp;":"&amp;K2426,'Marca Local'!A:D,4,0)</f>
        <v>POINTTS</v>
      </c>
      <c r="M2426" s="7" t="s">
        <v>12729</v>
      </c>
    </row>
    <row r="2427" spans="1:13">
      <c r="A2427" s="7">
        <v>14</v>
      </c>
      <c r="B2427" s="7" t="s">
        <v>9309</v>
      </c>
      <c r="C2427" s="7">
        <v>3792</v>
      </c>
      <c r="D2427" s="28">
        <v>650240010101</v>
      </c>
      <c r="E2427" s="26" t="s">
        <v>15045</v>
      </c>
      <c r="F2427" s="7" t="s">
        <v>9310</v>
      </c>
      <c r="G2427" s="7" t="s">
        <v>497</v>
      </c>
      <c r="H2427" s="7" t="s">
        <v>497</v>
      </c>
      <c r="I2427" s="7" t="s">
        <v>12655</v>
      </c>
      <c r="J2427" s="7">
        <f>+VLOOKUP(A2427&amp;":"&amp;I2427,IdAgPauta!A:D,4,0)</f>
        <v>449</v>
      </c>
      <c r="K2427" s="7" t="s">
        <v>288</v>
      </c>
      <c r="L2427" s="7" t="str">
        <f>+VLOOKUP(A2427&amp;":"&amp;K2427,'Marca Local'!A:D,4,0)</f>
        <v>SUEROX</v>
      </c>
      <c r="M2427" s="7" t="s">
        <v>12840</v>
      </c>
    </row>
    <row r="2428" spans="1:13">
      <c r="A2428" s="7">
        <v>14</v>
      </c>
      <c r="B2428" s="7" t="s">
        <v>9309</v>
      </c>
      <c r="C2428" s="7">
        <v>3793</v>
      </c>
      <c r="D2428" s="28">
        <v>650240010156</v>
      </c>
      <c r="E2428" s="26" t="s">
        <v>15046</v>
      </c>
      <c r="F2428" s="7" t="s">
        <v>9311</v>
      </c>
      <c r="G2428" s="7" t="s">
        <v>497</v>
      </c>
      <c r="H2428" s="7" t="s">
        <v>497</v>
      </c>
      <c r="I2428" s="7" t="s">
        <v>12655</v>
      </c>
      <c r="J2428" s="7">
        <f>+VLOOKUP(A2428&amp;":"&amp;I2428,IdAgPauta!A:D,4,0)</f>
        <v>449</v>
      </c>
      <c r="K2428" s="7" t="s">
        <v>288</v>
      </c>
      <c r="L2428" s="7" t="str">
        <f>+VLOOKUP(A2428&amp;":"&amp;K2428,'Marca Local'!A:D,4,0)</f>
        <v>SUEROX</v>
      </c>
      <c r="M2428" s="7" t="s">
        <v>12840</v>
      </c>
    </row>
    <row r="2429" spans="1:13">
      <c r="A2429" s="7">
        <v>14</v>
      </c>
      <c r="B2429" s="7" t="s">
        <v>9309</v>
      </c>
      <c r="C2429" s="7">
        <v>3794</v>
      </c>
      <c r="D2429" s="28">
        <v>650240010163</v>
      </c>
      <c r="E2429" s="26" t="s">
        <v>15047</v>
      </c>
      <c r="F2429" s="7" t="s">
        <v>9312</v>
      </c>
      <c r="G2429" s="7" t="s">
        <v>497</v>
      </c>
      <c r="H2429" s="7" t="s">
        <v>497</v>
      </c>
      <c r="I2429" s="7" t="s">
        <v>12655</v>
      </c>
      <c r="J2429" s="7">
        <f>+VLOOKUP(A2429&amp;":"&amp;I2429,IdAgPauta!A:D,4,0)</f>
        <v>449</v>
      </c>
      <c r="K2429" s="7" t="s">
        <v>288</v>
      </c>
      <c r="L2429" s="7" t="str">
        <f>+VLOOKUP(A2429&amp;":"&amp;K2429,'Marca Local'!A:D,4,0)</f>
        <v>SUEROX</v>
      </c>
      <c r="M2429" s="7" t="s">
        <v>12840</v>
      </c>
    </row>
    <row r="2430" spans="1:13">
      <c r="A2430" s="7">
        <v>14</v>
      </c>
      <c r="B2430" s="7" t="s">
        <v>9309</v>
      </c>
      <c r="C2430" s="7">
        <v>3795</v>
      </c>
      <c r="D2430" s="28">
        <v>650240010095</v>
      </c>
      <c r="E2430" s="26" t="s">
        <v>15048</v>
      </c>
      <c r="F2430" s="7" t="s">
        <v>9313</v>
      </c>
      <c r="G2430" s="7" t="s">
        <v>497</v>
      </c>
      <c r="H2430" s="7" t="s">
        <v>497</v>
      </c>
      <c r="I2430" s="7" t="s">
        <v>12655</v>
      </c>
      <c r="J2430" s="7">
        <f>+VLOOKUP(A2430&amp;":"&amp;I2430,IdAgPauta!A:D,4,0)</f>
        <v>449</v>
      </c>
      <c r="K2430" s="7" t="s">
        <v>288</v>
      </c>
      <c r="L2430" s="7" t="str">
        <f>+VLOOKUP(A2430&amp;":"&amp;K2430,'Marca Local'!A:D,4,0)</f>
        <v>SUEROX</v>
      </c>
      <c r="M2430" s="7" t="s">
        <v>12840</v>
      </c>
    </row>
    <row r="2431" spans="1:13">
      <c r="A2431" s="7">
        <v>14</v>
      </c>
      <c r="B2431" s="7" t="s">
        <v>9309</v>
      </c>
      <c r="C2431" s="7">
        <v>3796</v>
      </c>
      <c r="D2431" s="28">
        <v>650240009693</v>
      </c>
      <c r="E2431" s="26" t="s">
        <v>12693</v>
      </c>
      <c r="F2431" s="7" t="s">
        <v>9314</v>
      </c>
      <c r="G2431" s="7" t="s">
        <v>378</v>
      </c>
      <c r="H2431" s="7" t="s">
        <v>357</v>
      </c>
      <c r="I2431" s="7" t="s">
        <v>357</v>
      </c>
      <c r="J2431" s="7">
        <f>+VLOOKUP(A2431&amp;":"&amp;I2431,IdAgPauta!A:D,4,0)</f>
        <v>108</v>
      </c>
      <c r="K2431" s="7" t="s">
        <v>12</v>
      </c>
      <c r="L2431" s="7" t="str">
        <f>+VLOOKUP(A2431&amp;":"&amp;K2431,'Marca Local'!A:D,4,0)</f>
        <v>ASEPXIA</v>
      </c>
      <c r="M2431" s="7" t="s">
        <v>12656</v>
      </c>
    </row>
    <row r="2432" spans="1:13">
      <c r="A2432" s="7">
        <v>14</v>
      </c>
      <c r="B2432" s="7" t="s">
        <v>9309</v>
      </c>
      <c r="C2432" s="7">
        <v>3797</v>
      </c>
      <c r="D2432" s="28">
        <v>750106562812</v>
      </c>
      <c r="E2432" s="26" t="s">
        <v>15049</v>
      </c>
      <c r="F2432" s="7" t="s">
        <v>9315</v>
      </c>
      <c r="G2432" s="7" t="s">
        <v>1249</v>
      </c>
      <c r="H2432" s="7" t="s">
        <v>1249</v>
      </c>
      <c r="I2432" s="7" t="s">
        <v>1249</v>
      </c>
      <c r="J2432" s="7">
        <f>+VLOOKUP(A2432&amp;":"&amp;I2432,IdAgPauta!A:D,4,0)</f>
        <v>799</v>
      </c>
      <c r="K2432" s="7" t="s">
        <v>1207</v>
      </c>
      <c r="L2432" s="7" t="str">
        <f>+VLOOKUP(A2432&amp;":"&amp;K2432,'Marca Local'!A:D,4,0)</f>
        <v>POMADA DE LA CAMPANA</v>
      </c>
      <c r="M2432" s="7" t="s">
        <v>12729</v>
      </c>
    </row>
    <row r="2433" spans="1:13">
      <c r="A2433" s="7">
        <v>14</v>
      </c>
      <c r="B2433" s="7" t="s">
        <v>9309</v>
      </c>
      <c r="C2433" s="7">
        <v>3798</v>
      </c>
      <c r="D2433" s="28">
        <v>750106562814</v>
      </c>
      <c r="E2433" s="26" t="s">
        <v>15050</v>
      </c>
      <c r="F2433" s="7" t="s">
        <v>9316</v>
      </c>
      <c r="G2433" s="7" t="s">
        <v>1249</v>
      </c>
      <c r="H2433" s="7" t="s">
        <v>1249</v>
      </c>
      <c r="I2433" s="7" t="s">
        <v>1249</v>
      </c>
      <c r="J2433" s="7">
        <f>+VLOOKUP(A2433&amp;":"&amp;I2433,IdAgPauta!A:D,4,0)</f>
        <v>799</v>
      </c>
      <c r="K2433" s="7" t="s">
        <v>1207</v>
      </c>
      <c r="L2433" s="7" t="str">
        <f>+VLOOKUP(A2433&amp;":"&amp;K2433,'Marca Local'!A:D,4,0)</f>
        <v>POMADA DE LA CAMPANA</v>
      </c>
      <c r="M2433" s="7" t="s">
        <v>12729</v>
      </c>
    </row>
    <row r="2434" spans="1:13">
      <c r="A2434" s="7">
        <v>14</v>
      </c>
      <c r="B2434" s="7" t="s">
        <v>9309</v>
      </c>
      <c r="C2434" s="7">
        <v>3799</v>
      </c>
      <c r="D2434" s="28">
        <v>750106562816</v>
      </c>
      <c r="E2434" s="26" t="s">
        <v>15051</v>
      </c>
      <c r="F2434" s="7" t="s">
        <v>9317</v>
      </c>
      <c r="G2434" s="7" t="s">
        <v>1249</v>
      </c>
      <c r="H2434" s="7" t="s">
        <v>1249</v>
      </c>
      <c r="I2434" s="7" t="s">
        <v>1249</v>
      </c>
      <c r="J2434" s="7">
        <f>+VLOOKUP(A2434&amp;":"&amp;I2434,IdAgPauta!A:D,4,0)</f>
        <v>799</v>
      </c>
      <c r="K2434" s="7" t="s">
        <v>1207</v>
      </c>
      <c r="L2434" s="7" t="str">
        <f>+VLOOKUP(A2434&amp;":"&amp;K2434,'Marca Local'!A:D,4,0)</f>
        <v>POMADA DE LA CAMPANA</v>
      </c>
      <c r="M2434" s="7" t="s">
        <v>12729</v>
      </c>
    </row>
    <row r="2435" spans="1:13">
      <c r="A2435" s="7">
        <v>14</v>
      </c>
      <c r="B2435" s="7" t="s">
        <v>9309</v>
      </c>
      <c r="C2435" s="7">
        <v>3800</v>
      </c>
      <c r="D2435" s="28">
        <v>75011055</v>
      </c>
      <c r="E2435" s="26" t="s">
        <v>15052</v>
      </c>
      <c r="F2435" s="7" t="s">
        <v>9318</v>
      </c>
      <c r="G2435" s="7" t="s">
        <v>1249</v>
      </c>
      <c r="H2435" s="7" t="s">
        <v>1249</v>
      </c>
      <c r="I2435" s="7" t="s">
        <v>1249</v>
      </c>
      <c r="J2435" s="7">
        <f>+VLOOKUP(A2435&amp;":"&amp;I2435,IdAgPauta!A:D,4,0)</f>
        <v>799</v>
      </c>
      <c r="K2435" s="7" t="s">
        <v>1207</v>
      </c>
      <c r="L2435" s="7" t="str">
        <f>+VLOOKUP(A2435&amp;":"&amp;K2435,'Marca Local'!A:D,4,0)</f>
        <v>POMADA DE LA CAMPANA</v>
      </c>
      <c r="M2435" s="7" t="s">
        <v>12729</v>
      </c>
    </row>
    <row r="2436" spans="1:13">
      <c r="A2436" s="7">
        <v>14</v>
      </c>
      <c r="B2436" s="7" t="s">
        <v>9309</v>
      </c>
      <c r="C2436" s="7">
        <v>3801</v>
      </c>
      <c r="D2436" s="28">
        <v>650240009556</v>
      </c>
      <c r="E2436" s="26" t="s">
        <v>15010</v>
      </c>
      <c r="F2436" s="7" t="s">
        <v>9319</v>
      </c>
      <c r="G2436" s="7" t="s">
        <v>356</v>
      </c>
      <c r="H2436" s="7" t="s">
        <v>357</v>
      </c>
      <c r="I2436" s="7" t="s">
        <v>357</v>
      </c>
      <c r="J2436" s="7">
        <f>+VLOOKUP(A2436&amp;":"&amp;I2436,IdAgPauta!A:D,4,0)</f>
        <v>108</v>
      </c>
      <c r="K2436" s="7" t="s">
        <v>12</v>
      </c>
      <c r="L2436" s="7" t="str">
        <f>+VLOOKUP(A2436&amp;":"&amp;K2436,'Marca Local'!A:D,4,0)</f>
        <v>ASEPXIA</v>
      </c>
      <c r="M2436" s="7" t="s">
        <v>12656</v>
      </c>
    </row>
    <row r="2437" spans="1:13">
      <c r="A2437" s="7">
        <v>14</v>
      </c>
      <c r="B2437" s="7" t="s">
        <v>9309</v>
      </c>
      <c r="C2437" s="7">
        <v>3802</v>
      </c>
      <c r="D2437" s="28">
        <v>650240004681</v>
      </c>
      <c r="E2437" s="26" t="s">
        <v>15053</v>
      </c>
      <c r="F2437" s="7" t="s">
        <v>9320</v>
      </c>
      <c r="G2437" s="7" t="s">
        <v>12658</v>
      </c>
      <c r="H2437" s="7" t="s">
        <v>15</v>
      </c>
      <c r="I2437" s="7" t="s">
        <v>15</v>
      </c>
      <c r="J2437" s="7">
        <f>+VLOOKUP(A2437&amp;":"&amp;I2437,IdAgPauta!A:D,4,0)</f>
        <v>71</v>
      </c>
      <c r="K2437" s="7" t="s">
        <v>12</v>
      </c>
      <c r="L2437" s="7" t="str">
        <f>+VLOOKUP(A2437&amp;":"&amp;K2437,'Marca Local'!A:D,4,0)</f>
        <v>ASEPXIA</v>
      </c>
      <c r="M2437" s="7" t="s">
        <v>12656</v>
      </c>
    </row>
    <row r="2438" spans="1:13">
      <c r="A2438" s="7">
        <v>14</v>
      </c>
      <c r="B2438" s="7" t="s">
        <v>9309</v>
      </c>
      <c r="C2438" s="7">
        <v>3803</v>
      </c>
      <c r="D2438" s="28">
        <v>650240009686</v>
      </c>
      <c r="E2438" s="26" t="s">
        <v>15054</v>
      </c>
      <c r="F2438" s="7" t="s">
        <v>9321</v>
      </c>
      <c r="G2438" s="7" t="s">
        <v>378</v>
      </c>
      <c r="H2438" s="7" t="s">
        <v>357</v>
      </c>
      <c r="I2438" s="7" t="s">
        <v>357</v>
      </c>
      <c r="J2438" s="7">
        <f>+VLOOKUP(A2438&amp;":"&amp;I2438,IdAgPauta!A:D,4,0)</f>
        <v>108</v>
      </c>
      <c r="K2438" s="7" t="s">
        <v>12</v>
      </c>
      <c r="L2438" s="7" t="str">
        <f>+VLOOKUP(A2438&amp;":"&amp;K2438,'Marca Local'!A:D,4,0)</f>
        <v>ASEPXIA</v>
      </c>
      <c r="M2438" s="7" t="s">
        <v>12656</v>
      </c>
    </row>
    <row r="2439" spans="1:13">
      <c r="A2439" s="7">
        <v>14</v>
      </c>
      <c r="B2439" s="7" t="s">
        <v>9309</v>
      </c>
      <c r="C2439" s="7">
        <v>3804</v>
      </c>
      <c r="D2439" s="28">
        <v>650240010576</v>
      </c>
      <c r="E2439" s="26" t="s">
        <v>15008</v>
      </c>
      <c r="F2439" s="7" t="s">
        <v>9322</v>
      </c>
      <c r="G2439" s="7" t="s">
        <v>378</v>
      </c>
      <c r="H2439" s="7" t="s">
        <v>357</v>
      </c>
      <c r="I2439" s="7" t="s">
        <v>357</v>
      </c>
      <c r="J2439" s="7">
        <f>+VLOOKUP(A2439&amp;":"&amp;I2439,IdAgPauta!A:D,4,0)</f>
        <v>108</v>
      </c>
      <c r="K2439" s="7" t="s">
        <v>12</v>
      </c>
      <c r="L2439" s="7" t="str">
        <f>+VLOOKUP(A2439&amp;":"&amp;K2439,'Marca Local'!A:D,4,0)</f>
        <v>ASEPXIA</v>
      </c>
      <c r="M2439" s="7" t="s">
        <v>12656</v>
      </c>
    </row>
    <row r="2440" spans="1:13">
      <c r="A2440" s="7">
        <v>14</v>
      </c>
      <c r="B2440" s="7" t="s">
        <v>9309</v>
      </c>
      <c r="C2440" s="7">
        <v>3805</v>
      </c>
      <c r="D2440" s="28">
        <v>650240009709</v>
      </c>
      <c r="E2440" s="26" t="s">
        <v>15009</v>
      </c>
      <c r="F2440" s="7" t="s">
        <v>9323</v>
      </c>
      <c r="G2440" s="7" t="s">
        <v>378</v>
      </c>
      <c r="H2440" s="7" t="s">
        <v>357</v>
      </c>
      <c r="I2440" s="7" t="s">
        <v>357</v>
      </c>
      <c r="J2440" s="7">
        <f>+VLOOKUP(A2440&amp;":"&amp;I2440,IdAgPauta!A:D,4,0)</f>
        <v>108</v>
      </c>
      <c r="K2440" s="7" t="s">
        <v>12</v>
      </c>
      <c r="L2440" s="7" t="str">
        <f>+VLOOKUP(A2440&amp;":"&amp;K2440,'Marca Local'!A:D,4,0)</f>
        <v>ASEPXIA</v>
      </c>
      <c r="M2440" s="7" t="s">
        <v>12656</v>
      </c>
    </row>
    <row r="2441" spans="1:13">
      <c r="A2441" s="7">
        <v>14</v>
      </c>
      <c r="B2441" s="7" t="s">
        <v>9309</v>
      </c>
      <c r="C2441" s="7">
        <v>3806</v>
      </c>
      <c r="D2441" s="28">
        <v>650240004803</v>
      </c>
      <c r="E2441" s="26" t="s">
        <v>15014</v>
      </c>
      <c r="F2441" s="7" t="s">
        <v>9324</v>
      </c>
      <c r="G2441" s="7" t="s">
        <v>20</v>
      </c>
      <c r="H2441" s="7" t="s">
        <v>10</v>
      </c>
      <c r="I2441" s="7" t="s">
        <v>12655</v>
      </c>
      <c r="J2441" s="7">
        <f>+VLOOKUP(A2441&amp;":"&amp;I2441,IdAgPauta!A:D,4,0)</f>
        <v>449</v>
      </c>
      <c r="K2441" s="7" t="s">
        <v>12</v>
      </c>
      <c r="L2441" s="7" t="str">
        <f>+VLOOKUP(A2441&amp;":"&amp;K2441,'Marca Local'!A:D,4,0)</f>
        <v>ASEPXIA</v>
      </c>
      <c r="M2441" s="7" t="s">
        <v>12656</v>
      </c>
    </row>
    <row r="2442" spans="1:13">
      <c r="A2442" s="7">
        <v>14</v>
      </c>
      <c r="B2442" s="7" t="s">
        <v>9309</v>
      </c>
      <c r="C2442" s="7">
        <v>3807</v>
      </c>
      <c r="D2442" s="28">
        <v>650240007828</v>
      </c>
      <c r="E2442" s="26" t="s">
        <v>15055</v>
      </c>
      <c r="F2442" s="7" t="s">
        <v>9325</v>
      </c>
      <c r="G2442" s="7" t="s">
        <v>25</v>
      </c>
      <c r="H2442" s="7" t="s">
        <v>25</v>
      </c>
      <c r="I2442" s="7" t="s">
        <v>25</v>
      </c>
      <c r="J2442" s="7">
        <f>+VLOOKUP(A2442&amp;":"&amp;I2442,IdAgPauta!A:D,4,0)</f>
        <v>89</v>
      </c>
      <c r="K2442" s="7" t="s">
        <v>12</v>
      </c>
      <c r="L2442" s="7" t="str">
        <f>+VLOOKUP(A2442&amp;":"&amp;K2442,'Marca Local'!A:D,4,0)</f>
        <v>ASEPXIA</v>
      </c>
      <c r="M2442" s="7" t="s">
        <v>12656</v>
      </c>
    </row>
    <row r="2443" spans="1:13">
      <c r="A2443" s="7">
        <v>14</v>
      </c>
      <c r="B2443" s="7" t="s">
        <v>9309</v>
      </c>
      <c r="C2443" s="7">
        <v>3808</v>
      </c>
      <c r="D2443" s="28">
        <v>650240004278</v>
      </c>
      <c r="E2443" s="26" t="s">
        <v>15006</v>
      </c>
      <c r="F2443" s="7" t="s">
        <v>9326</v>
      </c>
      <c r="G2443" s="7" t="s">
        <v>25</v>
      </c>
      <c r="H2443" s="7" t="s">
        <v>25</v>
      </c>
      <c r="I2443" s="7" t="s">
        <v>25</v>
      </c>
      <c r="J2443" s="7">
        <f>+VLOOKUP(A2443&amp;":"&amp;I2443,IdAgPauta!A:D,4,0)</f>
        <v>89</v>
      </c>
      <c r="K2443" s="7" t="s">
        <v>12</v>
      </c>
      <c r="L2443" s="7" t="str">
        <f>+VLOOKUP(A2443&amp;":"&amp;K2443,'Marca Local'!A:D,4,0)</f>
        <v>ASEPXIA</v>
      </c>
      <c r="M2443" s="7" t="s">
        <v>12656</v>
      </c>
    </row>
    <row r="2444" spans="1:13">
      <c r="A2444" s="7">
        <v>14</v>
      </c>
      <c r="B2444" s="7" t="s">
        <v>9309</v>
      </c>
      <c r="C2444" s="7">
        <v>3809</v>
      </c>
      <c r="D2444" s="28">
        <v>650240004292</v>
      </c>
      <c r="E2444" s="26" t="s">
        <v>15056</v>
      </c>
      <c r="F2444" s="7" t="s">
        <v>9327</v>
      </c>
      <c r="G2444" s="7" t="s">
        <v>25</v>
      </c>
      <c r="H2444" s="7" t="s">
        <v>25</v>
      </c>
      <c r="I2444" s="7" t="s">
        <v>25</v>
      </c>
      <c r="J2444" s="7">
        <f>+VLOOKUP(A2444&amp;":"&amp;I2444,IdAgPauta!A:D,4,0)</f>
        <v>89</v>
      </c>
      <c r="K2444" s="7" t="s">
        <v>12</v>
      </c>
      <c r="L2444" s="7" t="str">
        <f>+VLOOKUP(A2444&amp;":"&amp;K2444,'Marca Local'!A:D,4,0)</f>
        <v>ASEPXIA</v>
      </c>
      <c r="M2444" s="7" t="s">
        <v>12656</v>
      </c>
    </row>
    <row r="2445" spans="1:13">
      <c r="A2445" s="7">
        <v>14</v>
      </c>
      <c r="B2445" s="7" t="s">
        <v>9309</v>
      </c>
      <c r="C2445" s="7">
        <v>3810</v>
      </c>
      <c r="D2445" s="28">
        <v>650240004643</v>
      </c>
      <c r="E2445" s="26" t="s">
        <v>15057</v>
      </c>
      <c r="F2445" s="7" t="s">
        <v>9328</v>
      </c>
      <c r="G2445" s="7" t="s">
        <v>25</v>
      </c>
      <c r="H2445" s="7" t="s">
        <v>25</v>
      </c>
      <c r="I2445" s="7" t="s">
        <v>25</v>
      </c>
      <c r="J2445" s="7">
        <f>+VLOOKUP(A2445&amp;":"&amp;I2445,IdAgPauta!A:D,4,0)</f>
        <v>89</v>
      </c>
      <c r="K2445" s="7" t="s">
        <v>12</v>
      </c>
      <c r="L2445" s="7" t="str">
        <f>+VLOOKUP(A2445&amp;":"&amp;K2445,'Marca Local'!A:D,4,0)</f>
        <v>ASEPXIA</v>
      </c>
      <c r="M2445" s="7" t="s">
        <v>12656</v>
      </c>
    </row>
    <row r="2446" spans="1:13">
      <c r="A2446" s="7">
        <v>14</v>
      </c>
      <c r="B2446" s="7" t="s">
        <v>9309</v>
      </c>
      <c r="C2446" s="7">
        <v>3812</v>
      </c>
      <c r="D2446" s="28">
        <v>650240004223</v>
      </c>
      <c r="E2446" s="26" t="s">
        <v>15058</v>
      </c>
      <c r="F2446" s="7" t="s">
        <v>9329</v>
      </c>
      <c r="G2446" s="7" t="s">
        <v>39</v>
      </c>
      <c r="H2446" s="7" t="s">
        <v>39</v>
      </c>
      <c r="I2446" s="7" t="s">
        <v>12655</v>
      </c>
      <c r="J2446" s="7">
        <f>+VLOOKUP(A2446&amp;":"&amp;I2446,IdAgPauta!A:D,4,0)</f>
        <v>449</v>
      </c>
      <c r="K2446" s="7" t="s">
        <v>12</v>
      </c>
      <c r="L2446" s="7" t="str">
        <f>+VLOOKUP(A2446&amp;":"&amp;K2446,'Marca Local'!A:D,4,0)</f>
        <v>ASEPXIA</v>
      </c>
      <c r="M2446" s="7" t="s">
        <v>12656</v>
      </c>
    </row>
    <row r="2447" spans="1:13">
      <c r="A2447" s="7">
        <v>14</v>
      </c>
      <c r="B2447" s="7" t="s">
        <v>9309</v>
      </c>
      <c r="C2447" s="7">
        <v>3813</v>
      </c>
      <c r="D2447" s="28">
        <v>650240004216</v>
      </c>
      <c r="E2447" s="26" t="s">
        <v>15059</v>
      </c>
      <c r="F2447" s="7" t="s">
        <v>9330</v>
      </c>
      <c r="G2447" s="7" t="s">
        <v>39</v>
      </c>
      <c r="H2447" s="7" t="s">
        <v>39</v>
      </c>
      <c r="I2447" s="7" t="s">
        <v>12655</v>
      </c>
      <c r="J2447" s="7">
        <f>+VLOOKUP(A2447&amp;":"&amp;I2447,IdAgPauta!A:D,4,0)</f>
        <v>449</v>
      </c>
      <c r="K2447" s="7" t="s">
        <v>12</v>
      </c>
      <c r="L2447" s="7" t="str">
        <f>+VLOOKUP(A2447&amp;":"&amp;K2447,'Marca Local'!A:D,4,0)</f>
        <v>ASEPXIA</v>
      </c>
      <c r="M2447" s="7" t="s">
        <v>12656</v>
      </c>
    </row>
    <row r="2448" spans="1:13">
      <c r="A2448" s="7">
        <v>14</v>
      </c>
      <c r="B2448" s="7" t="s">
        <v>9309</v>
      </c>
      <c r="C2448" s="7">
        <v>3814</v>
      </c>
      <c r="D2448" s="28">
        <v>650240004766</v>
      </c>
      <c r="E2448" s="26" t="s">
        <v>15060</v>
      </c>
      <c r="F2448" s="7" t="s">
        <v>9331</v>
      </c>
      <c r="G2448" s="7" t="s">
        <v>36</v>
      </c>
      <c r="H2448" s="7" t="s">
        <v>36</v>
      </c>
      <c r="I2448" s="7" t="s">
        <v>12655</v>
      </c>
      <c r="J2448" s="7">
        <f>+VLOOKUP(A2448&amp;":"&amp;I2448,IdAgPauta!A:D,4,0)</f>
        <v>449</v>
      </c>
      <c r="K2448" s="7" t="s">
        <v>12</v>
      </c>
      <c r="L2448" s="7" t="str">
        <f>+VLOOKUP(A2448&amp;":"&amp;K2448,'Marca Local'!A:D,4,0)</f>
        <v>ASEPXIA</v>
      </c>
      <c r="M2448" s="7" t="s">
        <v>12656</v>
      </c>
    </row>
    <row r="2449" spans="1:13">
      <c r="A2449" s="7">
        <v>14</v>
      </c>
      <c r="B2449" s="7" t="s">
        <v>9309</v>
      </c>
      <c r="C2449" s="7">
        <v>3815</v>
      </c>
      <c r="D2449" s="28">
        <v>650240009532</v>
      </c>
      <c r="E2449" s="26" t="s">
        <v>15061</v>
      </c>
      <c r="F2449" s="7" t="s">
        <v>9332</v>
      </c>
      <c r="G2449" s="7" t="s">
        <v>356</v>
      </c>
      <c r="H2449" s="7" t="s">
        <v>357</v>
      </c>
      <c r="I2449" s="7" t="s">
        <v>357</v>
      </c>
      <c r="J2449" s="7">
        <f>+VLOOKUP(A2449&amp;":"&amp;I2449,IdAgPauta!A:D,4,0)</f>
        <v>108</v>
      </c>
      <c r="K2449" s="7" t="s">
        <v>12</v>
      </c>
      <c r="L2449" s="7" t="str">
        <f>+VLOOKUP(A2449&amp;":"&amp;K2449,'Marca Local'!A:D,4,0)</f>
        <v>ASEPXIA</v>
      </c>
      <c r="M2449" s="7" t="s">
        <v>12656</v>
      </c>
    </row>
    <row r="2450" spans="1:13">
      <c r="A2450" s="7">
        <v>14</v>
      </c>
      <c r="B2450" s="7" t="s">
        <v>9309</v>
      </c>
      <c r="C2450" s="7">
        <v>3816</v>
      </c>
      <c r="D2450" s="28">
        <v>650240010583</v>
      </c>
      <c r="E2450" s="26" t="s">
        <v>15011</v>
      </c>
      <c r="F2450" s="7" t="s">
        <v>9333</v>
      </c>
      <c r="G2450" s="7" t="s">
        <v>356</v>
      </c>
      <c r="H2450" s="7" t="s">
        <v>357</v>
      </c>
      <c r="I2450" s="7" t="s">
        <v>357</v>
      </c>
      <c r="J2450" s="7">
        <f>+VLOOKUP(A2450&amp;":"&amp;I2450,IdAgPauta!A:D,4,0)</f>
        <v>108</v>
      </c>
      <c r="K2450" s="7" t="s">
        <v>12</v>
      </c>
      <c r="L2450" s="7" t="str">
        <f>+VLOOKUP(A2450&amp;":"&amp;K2450,'Marca Local'!A:D,4,0)</f>
        <v>ASEPXIA</v>
      </c>
      <c r="M2450" s="7" t="s">
        <v>12656</v>
      </c>
    </row>
    <row r="2451" spans="1:13">
      <c r="A2451" s="7">
        <v>14</v>
      </c>
      <c r="B2451" s="7" t="s">
        <v>9309</v>
      </c>
      <c r="C2451" s="7">
        <v>3817</v>
      </c>
      <c r="D2451" s="28">
        <v>650240009549</v>
      </c>
      <c r="E2451" s="26" t="s">
        <v>15012</v>
      </c>
      <c r="F2451" s="7" t="s">
        <v>9334</v>
      </c>
      <c r="G2451" s="7" t="s">
        <v>356</v>
      </c>
      <c r="H2451" s="7" t="s">
        <v>357</v>
      </c>
      <c r="I2451" s="7" t="s">
        <v>357</v>
      </c>
      <c r="J2451" s="7">
        <f>+VLOOKUP(A2451&amp;":"&amp;I2451,IdAgPauta!A:D,4,0)</f>
        <v>108</v>
      </c>
      <c r="K2451" s="7" t="s">
        <v>12</v>
      </c>
      <c r="L2451" s="7" t="str">
        <f>+VLOOKUP(A2451&amp;":"&amp;K2451,'Marca Local'!A:D,4,0)</f>
        <v>ASEPXIA</v>
      </c>
      <c r="M2451" s="7" t="s">
        <v>12656</v>
      </c>
    </row>
    <row r="2452" spans="1:13">
      <c r="A2452" s="7">
        <v>14</v>
      </c>
      <c r="B2452" s="7" t="s">
        <v>9309</v>
      </c>
      <c r="C2452" s="7">
        <v>3818</v>
      </c>
      <c r="D2452" s="28">
        <v>650240015779</v>
      </c>
      <c r="E2452" s="26" t="s">
        <v>15062</v>
      </c>
      <c r="F2452" s="7" t="s">
        <v>9335</v>
      </c>
      <c r="G2452" s="7" t="s">
        <v>356</v>
      </c>
      <c r="H2452" s="7" t="s">
        <v>357</v>
      </c>
      <c r="I2452" s="7" t="s">
        <v>357</v>
      </c>
      <c r="J2452" s="7">
        <f>+VLOOKUP(A2452&amp;":"&amp;I2452,IdAgPauta!A:D,4,0)</f>
        <v>108</v>
      </c>
      <c r="K2452" s="7" t="s">
        <v>12</v>
      </c>
      <c r="L2452" s="7" t="str">
        <f>+VLOOKUP(A2452&amp;":"&amp;K2452,'Marca Local'!A:D,4,0)</f>
        <v>ASEPXIA</v>
      </c>
      <c r="M2452" s="7" t="s">
        <v>12656</v>
      </c>
    </row>
    <row r="2453" spans="1:13">
      <c r="A2453" s="7">
        <v>14</v>
      </c>
      <c r="B2453" s="7" t="s">
        <v>9309</v>
      </c>
      <c r="C2453" s="7">
        <v>3819</v>
      </c>
      <c r="D2453" s="28">
        <v>650240014741</v>
      </c>
      <c r="E2453" s="26" t="s">
        <v>15063</v>
      </c>
      <c r="F2453" s="7" t="s">
        <v>9336</v>
      </c>
      <c r="G2453" s="7" t="s">
        <v>12679</v>
      </c>
      <c r="H2453" s="7" t="s">
        <v>25</v>
      </c>
      <c r="I2453" s="7" t="s">
        <v>25</v>
      </c>
      <c r="J2453" s="7">
        <f>+VLOOKUP(A2453&amp;":"&amp;I2453,IdAgPauta!A:D,4,0)</f>
        <v>89</v>
      </c>
      <c r="K2453" s="7" t="s">
        <v>12</v>
      </c>
      <c r="L2453" s="7" t="str">
        <f>+VLOOKUP(A2453&amp;":"&amp;K2453,'Marca Local'!A:D,4,0)</f>
        <v>ASEPXIA</v>
      </c>
      <c r="M2453" s="7" t="s">
        <v>12656</v>
      </c>
    </row>
    <row r="2454" spans="1:13">
      <c r="A2454" s="7">
        <v>14</v>
      </c>
      <c r="B2454" s="7" t="s">
        <v>9309</v>
      </c>
      <c r="C2454" s="7">
        <v>3820</v>
      </c>
      <c r="D2454" s="28">
        <v>650240004001</v>
      </c>
      <c r="E2454" s="26" t="s">
        <v>15064</v>
      </c>
      <c r="F2454" s="7" t="s">
        <v>9337</v>
      </c>
      <c r="G2454" s="7" t="s">
        <v>12664</v>
      </c>
      <c r="H2454" s="7" t="s">
        <v>15</v>
      </c>
      <c r="I2454" s="7" t="s">
        <v>15</v>
      </c>
      <c r="J2454" s="7">
        <f>+VLOOKUP(A2454&amp;":"&amp;I2454,IdAgPauta!A:D,4,0)</f>
        <v>71</v>
      </c>
      <c r="K2454" s="7" t="s">
        <v>12</v>
      </c>
      <c r="L2454" s="7" t="str">
        <f>+VLOOKUP(A2454&amp;":"&amp;K2454,'Marca Local'!A:D,4,0)</f>
        <v>ASEPXIA</v>
      </c>
      <c r="M2454" s="7" t="s">
        <v>12656</v>
      </c>
    </row>
    <row r="2455" spans="1:13">
      <c r="A2455" s="7">
        <v>14</v>
      </c>
      <c r="B2455" s="7" t="s">
        <v>9309</v>
      </c>
      <c r="C2455" s="7">
        <v>3821</v>
      </c>
      <c r="D2455" s="28">
        <v>650240004025</v>
      </c>
      <c r="E2455" s="26" t="s">
        <v>15065</v>
      </c>
      <c r="F2455" s="7" t="s">
        <v>9338</v>
      </c>
      <c r="G2455" s="7" t="s">
        <v>12679</v>
      </c>
      <c r="H2455" s="7" t="s">
        <v>25</v>
      </c>
      <c r="I2455" s="7" t="s">
        <v>25</v>
      </c>
      <c r="J2455" s="7">
        <f>+VLOOKUP(A2455&amp;":"&amp;I2455,IdAgPauta!A:D,4,0)</f>
        <v>89</v>
      </c>
      <c r="K2455" s="7" t="s">
        <v>12</v>
      </c>
      <c r="L2455" s="7" t="str">
        <f>+VLOOKUP(A2455&amp;":"&amp;K2455,'Marca Local'!A:D,4,0)</f>
        <v>ASEPXIA</v>
      </c>
      <c r="M2455" s="7" t="s">
        <v>12656</v>
      </c>
    </row>
    <row r="2456" spans="1:13">
      <c r="A2456" s="7">
        <v>14</v>
      </c>
      <c r="B2456" s="7" t="s">
        <v>9309</v>
      </c>
      <c r="C2456" s="7">
        <v>3822</v>
      </c>
      <c r="D2456" s="28">
        <v>650240004032</v>
      </c>
      <c r="E2456" s="26" t="s">
        <v>15066</v>
      </c>
      <c r="F2456" s="7" t="s">
        <v>9339</v>
      </c>
      <c r="G2456" s="7" t="s">
        <v>12679</v>
      </c>
      <c r="H2456" s="7" t="s">
        <v>25</v>
      </c>
      <c r="I2456" s="7" t="s">
        <v>25</v>
      </c>
      <c r="J2456" s="7">
        <f>+VLOOKUP(A2456&amp;":"&amp;I2456,IdAgPauta!A:D,4,0)</f>
        <v>89</v>
      </c>
      <c r="K2456" s="7" t="s">
        <v>12</v>
      </c>
      <c r="L2456" s="7" t="str">
        <f>+VLOOKUP(A2456&amp;":"&amp;K2456,'Marca Local'!A:D,4,0)</f>
        <v>ASEPXIA</v>
      </c>
      <c r="M2456" s="7" t="s">
        <v>12656</v>
      </c>
    </row>
    <row r="2457" spans="1:13">
      <c r="A2457" s="7">
        <v>14</v>
      </c>
      <c r="B2457" s="7" t="s">
        <v>9309</v>
      </c>
      <c r="C2457" s="7">
        <v>3823</v>
      </c>
      <c r="D2457" s="28">
        <v>650240001864</v>
      </c>
      <c r="E2457" s="26" t="s">
        <v>15020</v>
      </c>
      <c r="F2457" s="7" t="s">
        <v>9340</v>
      </c>
      <c r="G2457" s="7" t="s">
        <v>92</v>
      </c>
      <c r="H2457" s="7" t="s">
        <v>92</v>
      </c>
      <c r="I2457" s="7" t="s">
        <v>92</v>
      </c>
      <c r="J2457" s="7">
        <f>+VLOOKUP(A2457&amp;":"&amp;I2457,IdAgPauta!A:D,4,0)</f>
        <v>257</v>
      </c>
      <c r="K2457" s="7" t="s">
        <v>85</v>
      </c>
      <c r="L2457" s="7" t="str">
        <f>+VLOOKUP(A2457&amp;":"&amp;K2457,'Marca Local'!A:D,4,0)</f>
        <v>CICATRICURE</v>
      </c>
      <c r="M2457" s="7" t="s">
        <v>12656</v>
      </c>
    </row>
    <row r="2458" spans="1:13">
      <c r="A2458" s="7">
        <v>14</v>
      </c>
      <c r="B2458" s="7" t="s">
        <v>9309</v>
      </c>
      <c r="C2458" s="7">
        <v>3824</v>
      </c>
      <c r="D2458" s="28">
        <v>650240006753</v>
      </c>
      <c r="E2458" s="26" t="s">
        <v>15018</v>
      </c>
      <c r="F2458" s="7" t="s">
        <v>9341</v>
      </c>
      <c r="G2458" s="7" t="s">
        <v>960</v>
      </c>
      <c r="H2458" s="7" t="s">
        <v>363</v>
      </c>
      <c r="I2458" s="7" t="s">
        <v>363</v>
      </c>
      <c r="J2458" s="7">
        <f>+VLOOKUP(A2458&amp;":"&amp;I2458,IdAgPauta!A:D,4,0)</f>
        <v>224</v>
      </c>
      <c r="K2458" s="7" t="s">
        <v>85</v>
      </c>
      <c r="L2458" s="7" t="str">
        <f>+VLOOKUP(A2458&amp;":"&amp;K2458,'Marca Local'!A:D,4,0)</f>
        <v>CICATRICURE</v>
      </c>
      <c r="M2458" s="7" t="s">
        <v>12656</v>
      </c>
    </row>
    <row r="2459" spans="1:13">
      <c r="A2459" s="7">
        <v>14</v>
      </c>
      <c r="B2459" s="7" t="s">
        <v>9309</v>
      </c>
      <c r="C2459" s="7">
        <v>3825</v>
      </c>
      <c r="D2459" s="28">
        <v>650240003196</v>
      </c>
      <c r="E2459" s="26" t="s">
        <v>15067</v>
      </c>
      <c r="F2459" s="7" t="s">
        <v>9342</v>
      </c>
      <c r="G2459" s="7" t="s">
        <v>84</v>
      </c>
      <c r="H2459" s="7" t="s">
        <v>84</v>
      </c>
      <c r="I2459" s="7" t="s">
        <v>84</v>
      </c>
      <c r="J2459" s="7">
        <f>+VLOOKUP(A2459&amp;":"&amp;I2459,IdAgPauta!A:D,4,0)</f>
        <v>191</v>
      </c>
      <c r="K2459" s="7" t="s">
        <v>85</v>
      </c>
      <c r="L2459" s="7" t="str">
        <f>+VLOOKUP(A2459&amp;":"&amp;K2459,'Marca Local'!A:D,4,0)</f>
        <v>CICATRICURE</v>
      </c>
      <c r="M2459" s="7" t="s">
        <v>12656</v>
      </c>
    </row>
    <row r="2460" spans="1:13">
      <c r="A2460" s="7">
        <v>14</v>
      </c>
      <c r="B2460" s="7" t="s">
        <v>9309</v>
      </c>
      <c r="C2460" s="7">
        <v>3826</v>
      </c>
      <c r="D2460" s="28">
        <v>650240004209</v>
      </c>
      <c r="E2460" s="26" t="s">
        <v>15068</v>
      </c>
      <c r="F2460" s="7" t="s">
        <v>9343</v>
      </c>
      <c r="G2460" s="7" t="s">
        <v>12931</v>
      </c>
      <c r="H2460" s="7" t="s">
        <v>89</v>
      </c>
      <c r="I2460" s="7" t="s">
        <v>12655</v>
      </c>
      <c r="J2460" s="7">
        <f>+VLOOKUP(A2460&amp;":"&amp;I2460,IdAgPauta!A:D,4,0)</f>
        <v>449</v>
      </c>
      <c r="K2460" s="7" t="s">
        <v>85</v>
      </c>
      <c r="L2460" s="7" t="str">
        <f>+VLOOKUP(A2460&amp;":"&amp;K2460,'Marca Local'!A:D,4,0)</f>
        <v>CICATRICURE</v>
      </c>
      <c r="M2460" s="7" t="s">
        <v>12656</v>
      </c>
    </row>
    <row r="2461" spans="1:13">
      <c r="A2461" s="7">
        <v>14</v>
      </c>
      <c r="B2461" s="7" t="s">
        <v>9309</v>
      </c>
      <c r="C2461" s="7">
        <v>3827</v>
      </c>
      <c r="D2461" s="28">
        <v>650240019043</v>
      </c>
      <c r="E2461" s="26" t="s">
        <v>15021</v>
      </c>
      <c r="F2461" s="7" t="s">
        <v>9344</v>
      </c>
      <c r="G2461" s="7" t="s">
        <v>12931</v>
      </c>
      <c r="H2461" s="7" t="s">
        <v>89</v>
      </c>
      <c r="I2461" s="7" t="s">
        <v>12655</v>
      </c>
      <c r="J2461" s="7">
        <f>+VLOOKUP(A2461&amp;":"&amp;I2461,IdAgPauta!A:D,4,0)</f>
        <v>449</v>
      </c>
      <c r="K2461" s="7" t="s">
        <v>85</v>
      </c>
      <c r="L2461" s="7" t="str">
        <f>+VLOOKUP(A2461&amp;":"&amp;K2461,'Marca Local'!A:D,4,0)</f>
        <v>CICATRICURE</v>
      </c>
      <c r="M2461" s="7" t="s">
        <v>12656</v>
      </c>
    </row>
    <row r="2462" spans="1:13">
      <c r="A2462" s="7">
        <v>14</v>
      </c>
      <c r="B2462" s="7" t="s">
        <v>9309</v>
      </c>
      <c r="C2462" s="7">
        <v>3828</v>
      </c>
      <c r="D2462" s="28">
        <v>650240014611</v>
      </c>
      <c r="E2462" s="26" t="s">
        <v>15069</v>
      </c>
      <c r="F2462" s="7" t="s">
        <v>9345</v>
      </c>
      <c r="G2462" s="7" t="s">
        <v>394</v>
      </c>
      <c r="H2462" s="7" t="s">
        <v>394</v>
      </c>
      <c r="I2462" s="7" t="s">
        <v>394</v>
      </c>
      <c r="J2462" s="7">
        <f>+VLOOKUP(A2462&amp;":"&amp;I2462,IdAgPauta!A:D,4,0)</f>
        <v>207</v>
      </c>
      <c r="K2462" s="7" t="s">
        <v>85</v>
      </c>
      <c r="L2462" s="7" t="str">
        <f>+VLOOKUP(A2462&amp;":"&amp;K2462,'Marca Local'!A:D,4,0)</f>
        <v>CICATRICURE</v>
      </c>
      <c r="M2462" s="7" t="s">
        <v>12656</v>
      </c>
    </row>
    <row r="2463" spans="1:13">
      <c r="A2463" s="7">
        <v>14</v>
      </c>
      <c r="B2463" s="7" t="s">
        <v>9309</v>
      </c>
      <c r="C2463" s="7">
        <v>3829</v>
      </c>
      <c r="D2463" s="28">
        <v>650240014604</v>
      </c>
      <c r="E2463" s="26" t="s">
        <v>12693</v>
      </c>
      <c r="F2463" s="7" t="s">
        <v>9346</v>
      </c>
      <c r="G2463" s="7" t="s">
        <v>394</v>
      </c>
      <c r="H2463" s="7" t="s">
        <v>394</v>
      </c>
      <c r="I2463" s="7" t="s">
        <v>394</v>
      </c>
      <c r="J2463" s="7">
        <f>+VLOOKUP(A2463&amp;":"&amp;I2463,IdAgPauta!A:D,4,0)</f>
        <v>207</v>
      </c>
      <c r="K2463" s="7" t="s">
        <v>85</v>
      </c>
      <c r="L2463" s="7" t="str">
        <f>+VLOOKUP(A2463&amp;":"&amp;K2463,'Marca Local'!A:D,4,0)</f>
        <v>CICATRICURE</v>
      </c>
      <c r="M2463" s="7" t="s">
        <v>12656</v>
      </c>
    </row>
    <row r="2464" spans="1:13">
      <c r="A2464" s="7">
        <v>14</v>
      </c>
      <c r="B2464" s="7" t="s">
        <v>9309</v>
      </c>
      <c r="C2464" s="7">
        <v>3830</v>
      </c>
      <c r="D2464" s="28">
        <v>650240014598</v>
      </c>
      <c r="E2464" s="26" t="s">
        <v>15070</v>
      </c>
      <c r="F2464" s="7" t="s">
        <v>9347</v>
      </c>
      <c r="G2464" s="7" t="s">
        <v>394</v>
      </c>
      <c r="H2464" s="7" t="s">
        <v>394</v>
      </c>
      <c r="I2464" s="7" t="s">
        <v>394</v>
      </c>
      <c r="J2464" s="7">
        <f>+VLOOKUP(A2464&amp;":"&amp;I2464,IdAgPauta!A:D,4,0)</f>
        <v>207</v>
      </c>
      <c r="K2464" s="7" t="s">
        <v>85</v>
      </c>
      <c r="L2464" s="7" t="str">
        <f>+VLOOKUP(A2464&amp;":"&amp;K2464,'Marca Local'!A:D,4,0)</f>
        <v>CICATRICURE</v>
      </c>
      <c r="M2464" s="7" t="s">
        <v>12656</v>
      </c>
    </row>
    <row r="2465" spans="1:13">
      <c r="A2465" s="7">
        <v>14</v>
      </c>
      <c r="B2465" s="7" t="s">
        <v>9309</v>
      </c>
      <c r="C2465" s="7">
        <v>3831</v>
      </c>
      <c r="D2465" s="28">
        <v>650240014420</v>
      </c>
      <c r="E2465" s="26" t="s">
        <v>15071</v>
      </c>
      <c r="F2465" s="7" t="s">
        <v>9348</v>
      </c>
      <c r="G2465" s="7" t="s">
        <v>815</v>
      </c>
      <c r="H2465" s="7" t="s">
        <v>816</v>
      </c>
      <c r="I2465" s="7" t="s">
        <v>12655</v>
      </c>
      <c r="J2465" s="7">
        <f>+VLOOKUP(A2465&amp;":"&amp;I2465,IdAgPauta!A:D,4,0)</f>
        <v>449</v>
      </c>
      <c r="K2465" s="7" t="s">
        <v>85</v>
      </c>
      <c r="L2465" s="7" t="str">
        <f>+VLOOKUP(A2465&amp;":"&amp;K2465,'Marca Local'!A:D,4,0)</f>
        <v>CICATRICURE</v>
      </c>
      <c r="M2465" s="7" t="s">
        <v>12656</v>
      </c>
    </row>
    <row r="2466" spans="1:13">
      <c r="A2466" s="7">
        <v>14</v>
      </c>
      <c r="B2466" s="7" t="s">
        <v>9309</v>
      </c>
      <c r="C2466" s="7">
        <v>3832</v>
      </c>
      <c r="D2466" s="28">
        <v>650240014444</v>
      </c>
      <c r="E2466" s="26" t="s">
        <v>15072</v>
      </c>
      <c r="F2466" s="7" t="s">
        <v>9349</v>
      </c>
      <c r="G2466" s="7" t="s">
        <v>983</v>
      </c>
      <c r="H2466" s="7" t="s">
        <v>984</v>
      </c>
      <c r="I2466" s="7" t="s">
        <v>984</v>
      </c>
      <c r="J2466" s="7">
        <f>+VLOOKUP(A2466&amp;":"&amp;I2466,IdAgPauta!A:D,4,0)</f>
        <v>289</v>
      </c>
      <c r="K2466" s="7" t="s">
        <v>85</v>
      </c>
      <c r="L2466" s="7" t="str">
        <f>+VLOOKUP(A2466&amp;":"&amp;K2466,'Marca Local'!A:D,4,0)</f>
        <v>CICATRICURE</v>
      </c>
      <c r="M2466" s="7" t="s">
        <v>12656</v>
      </c>
    </row>
    <row r="2467" spans="1:13">
      <c r="A2467" s="7">
        <v>14</v>
      </c>
      <c r="B2467" s="7" t="s">
        <v>9309</v>
      </c>
      <c r="C2467" s="7">
        <v>3833</v>
      </c>
      <c r="D2467" s="28">
        <v>650240014468</v>
      </c>
      <c r="E2467" s="26" t="s">
        <v>15073</v>
      </c>
      <c r="F2467" s="7" t="s">
        <v>9350</v>
      </c>
      <c r="G2467" s="7" t="s">
        <v>983</v>
      </c>
      <c r="H2467" s="7" t="s">
        <v>984</v>
      </c>
      <c r="I2467" s="7" t="s">
        <v>984</v>
      </c>
      <c r="J2467" s="7">
        <f>+VLOOKUP(A2467&amp;":"&amp;I2467,IdAgPauta!A:D,4,0)</f>
        <v>289</v>
      </c>
      <c r="K2467" s="7" t="s">
        <v>85</v>
      </c>
      <c r="L2467" s="7" t="str">
        <f>+VLOOKUP(A2467&amp;":"&amp;K2467,'Marca Local'!A:D,4,0)</f>
        <v>CICATRICURE</v>
      </c>
      <c r="M2467" s="7" t="s">
        <v>12656</v>
      </c>
    </row>
    <row r="2468" spans="1:13">
      <c r="A2468" s="7">
        <v>14</v>
      </c>
      <c r="B2468" s="7" t="s">
        <v>9309</v>
      </c>
      <c r="C2468" s="7">
        <v>3834</v>
      </c>
      <c r="D2468" s="28">
        <v>650240014451</v>
      </c>
      <c r="E2468" s="26" t="s">
        <v>15074</v>
      </c>
      <c r="F2468" s="7" t="s">
        <v>9351</v>
      </c>
      <c r="G2468" s="7" t="s">
        <v>983</v>
      </c>
      <c r="H2468" s="7" t="s">
        <v>984</v>
      </c>
      <c r="I2468" s="7" t="s">
        <v>984</v>
      </c>
      <c r="J2468" s="7">
        <f>+VLOOKUP(A2468&amp;":"&amp;I2468,IdAgPauta!A:D,4,0)</f>
        <v>289</v>
      </c>
      <c r="K2468" s="7" t="s">
        <v>85</v>
      </c>
      <c r="L2468" s="7" t="str">
        <f>+VLOOKUP(A2468&amp;":"&amp;K2468,'Marca Local'!A:D,4,0)</f>
        <v>CICATRICURE</v>
      </c>
      <c r="M2468" s="7" t="s">
        <v>12656</v>
      </c>
    </row>
    <row r="2469" spans="1:13">
      <c r="A2469" s="7">
        <v>14</v>
      </c>
      <c r="B2469" s="7" t="s">
        <v>9309</v>
      </c>
      <c r="C2469" s="7">
        <v>3835</v>
      </c>
      <c r="D2469" s="28">
        <v>650240014475</v>
      </c>
      <c r="E2469" s="26" t="s">
        <v>15075</v>
      </c>
      <c r="F2469" s="7" t="s">
        <v>9352</v>
      </c>
      <c r="G2469" s="7" t="s">
        <v>938</v>
      </c>
      <c r="H2469" s="7" t="s">
        <v>816</v>
      </c>
      <c r="I2469" s="7" t="s">
        <v>12655</v>
      </c>
      <c r="J2469" s="7">
        <f>+VLOOKUP(A2469&amp;":"&amp;I2469,IdAgPauta!A:D,4,0)</f>
        <v>449</v>
      </c>
      <c r="K2469" s="7" t="s">
        <v>85</v>
      </c>
      <c r="L2469" s="7" t="str">
        <f>+VLOOKUP(A2469&amp;":"&amp;K2469,'Marca Local'!A:D,4,0)</f>
        <v>CICATRICURE</v>
      </c>
      <c r="M2469" s="7" t="s">
        <v>12656</v>
      </c>
    </row>
    <row r="2470" spans="1:13">
      <c r="A2470" s="7">
        <v>14</v>
      </c>
      <c r="B2470" s="7" t="s">
        <v>9309</v>
      </c>
      <c r="C2470" s="7">
        <v>3836</v>
      </c>
      <c r="D2470" s="28">
        <v>650240014499</v>
      </c>
      <c r="E2470" s="26" t="s">
        <v>15076</v>
      </c>
      <c r="F2470" s="7" t="s">
        <v>9353</v>
      </c>
      <c r="G2470" s="7" t="s">
        <v>938</v>
      </c>
      <c r="H2470" s="7" t="s">
        <v>816</v>
      </c>
      <c r="I2470" s="7" t="s">
        <v>12655</v>
      </c>
      <c r="J2470" s="7">
        <f>+VLOOKUP(A2470&amp;":"&amp;I2470,IdAgPauta!A:D,4,0)</f>
        <v>449</v>
      </c>
      <c r="K2470" s="7" t="s">
        <v>85</v>
      </c>
      <c r="L2470" s="7" t="str">
        <f>+VLOOKUP(A2470&amp;":"&amp;K2470,'Marca Local'!A:D,4,0)</f>
        <v>CICATRICURE</v>
      </c>
      <c r="M2470" s="7" t="s">
        <v>12656</v>
      </c>
    </row>
    <row r="2471" spans="1:13">
      <c r="A2471" s="7">
        <v>14</v>
      </c>
      <c r="B2471" s="7" t="s">
        <v>9309</v>
      </c>
      <c r="C2471" s="7">
        <v>3837</v>
      </c>
      <c r="D2471" s="28">
        <v>650240014482</v>
      </c>
      <c r="E2471" s="26" t="s">
        <v>15077</v>
      </c>
      <c r="F2471" s="7" t="s">
        <v>9354</v>
      </c>
      <c r="G2471" s="7" t="s">
        <v>938</v>
      </c>
      <c r="H2471" s="7" t="s">
        <v>816</v>
      </c>
      <c r="I2471" s="7" t="s">
        <v>12655</v>
      </c>
      <c r="J2471" s="7">
        <f>+VLOOKUP(A2471&amp;":"&amp;I2471,IdAgPauta!A:D,4,0)</f>
        <v>449</v>
      </c>
      <c r="K2471" s="7" t="s">
        <v>85</v>
      </c>
      <c r="L2471" s="7" t="str">
        <f>+VLOOKUP(A2471&amp;":"&amp;K2471,'Marca Local'!A:D,4,0)</f>
        <v>CICATRICURE</v>
      </c>
      <c r="M2471" s="7" t="s">
        <v>12656</v>
      </c>
    </row>
    <row r="2472" spans="1:13">
      <c r="A2472" s="7">
        <v>14</v>
      </c>
      <c r="B2472" s="7" t="s">
        <v>9309</v>
      </c>
      <c r="C2472" s="7">
        <v>3838</v>
      </c>
      <c r="D2472" s="28">
        <v>650240012693</v>
      </c>
      <c r="E2472" s="26" t="s">
        <v>15078</v>
      </c>
      <c r="F2472" s="7" t="s">
        <v>9355</v>
      </c>
      <c r="G2472" s="7" t="s">
        <v>129</v>
      </c>
      <c r="H2472" s="7" t="s">
        <v>129</v>
      </c>
      <c r="I2472" s="7" t="s">
        <v>12655</v>
      </c>
      <c r="J2472" s="7">
        <f>+VLOOKUP(A2472&amp;":"&amp;I2472,IdAgPauta!A:D,4,0)</f>
        <v>449</v>
      </c>
      <c r="K2472" s="7" t="s">
        <v>131</v>
      </c>
      <c r="L2472" s="7" t="str">
        <f>+VLOOKUP(A2472&amp;":"&amp;K2472,'Marca Local'!A:D,4,0)</f>
        <v>GOICOECHEA</v>
      </c>
      <c r="M2472" s="7" t="s">
        <v>12656</v>
      </c>
    </row>
    <row r="2473" spans="1:13">
      <c r="A2473" s="7">
        <v>14</v>
      </c>
      <c r="B2473" s="7" t="s">
        <v>9309</v>
      </c>
      <c r="C2473" s="7">
        <v>3839</v>
      </c>
      <c r="D2473" s="28">
        <v>650240010873</v>
      </c>
      <c r="E2473" s="26" t="s">
        <v>15079</v>
      </c>
      <c r="F2473" s="7" t="s">
        <v>9356</v>
      </c>
      <c r="G2473" s="7" t="s">
        <v>129</v>
      </c>
      <c r="H2473" s="7" t="s">
        <v>129</v>
      </c>
      <c r="I2473" s="7" t="s">
        <v>12655</v>
      </c>
      <c r="J2473" s="7">
        <f>+VLOOKUP(A2473&amp;":"&amp;I2473,IdAgPauta!A:D,4,0)</f>
        <v>449</v>
      </c>
      <c r="K2473" s="7" t="s">
        <v>131</v>
      </c>
      <c r="L2473" s="7" t="str">
        <f>+VLOOKUP(A2473&amp;":"&amp;K2473,'Marca Local'!A:D,4,0)</f>
        <v>GOICOECHEA</v>
      </c>
      <c r="M2473" s="7" t="s">
        <v>12656</v>
      </c>
    </row>
    <row r="2474" spans="1:13">
      <c r="A2474" s="7">
        <v>14</v>
      </c>
      <c r="B2474" s="7" t="s">
        <v>9309</v>
      </c>
      <c r="C2474" s="7">
        <v>3840</v>
      </c>
      <c r="D2474" s="28">
        <v>650240004445</v>
      </c>
      <c r="E2474" s="26" t="s">
        <v>15080</v>
      </c>
      <c r="F2474" s="7" t="s">
        <v>9357</v>
      </c>
      <c r="G2474" s="7" t="s">
        <v>129</v>
      </c>
      <c r="H2474" s="7" t="s">
        <v>129</v>
      </c>
      <c r="I2474" s="7" t="s">
        <v>12655</v>
      </c>
      <c r="J2474" s="7">
        <f>+VLOOKUP(A2474&amp;":"&amp;I2474,IdAgPauta!A:D,4,0)</f>
        <v>449</v>
      </c>
      <c r="K2474" s="7" t="s">
        <v>131</v>
      </c>
      <c r="L2474" s="7" t="str">
        <f>+VLOOKUP(A2474&amp;":"&amp;K2474,'Marca Local'!A:D,4,0)</f>
        <v>GOICOECHEA</v>
      </c>
      <c r="M2474" s="7" t="s">
        <v>12656</v>
      </c>
    </row>
    <row r="2475" spans="1:13">
      <c r="A2475" s="7">
        <v>14</v>
      </c>
      <c r="B2475" s="7" t="s">
        <v>9309</v>
      </c>
      <c r="C2475" s="7">
        <v>3841</v>
      </c>
      <c r="D2475" s="28">
        <v>650240004605</v>
      </c>
      <c r="E2475" s="26" t="s">
        <v>15081</v>
      </c>
      <c r="F2475" s="7" t="s">
        <v>9358</v>
      </c>
      <c r="G2475" s="7" t="s">
        <v>129</v>
      </c>
      <c r="H2475" s="7" t="s">
        <v>129</v>
      </c>
      <c r="I2475" s="7" t="s">
        <v>12655</v>
      </c>
      <c r="J2475" s="7">
        <f>+VLOOKUP(A2475&amp;":"&amp;I2475,IdAgPauta!A:D,4,0)</f>
        <v>449</v>
      </c>
      <c r="K2475" s="7" t="s">
        <v>131</v>
      </c>
      <c r="L2475" s="7" t="str">
        <f>+VLOOKUP(A2475&amp;":"&amp;K2475,'Marca Local'!A:D,4,0)</f>
        <v>GOICOECHEA</v>
      </c>
      <c r="M2475" s="7" t="s">
        <v>12656</v>
      </c>
    </row>
    <row r="2476" spans="1:13">
      <c r="A2476" s="7">
        <v>14</v>
      </c>
      <c r="B2476" s="7" t="s">
        <v>9309</v>
      </c>
      <c r="C2476" s="7">
        <v>3842</v>
      </c>
      <c r="D2476" s="28">
        <v>650240004612</v>
      </c>
      <c r="E2476" s="26" t="s">
        <v>13288</v>
      </c>
      <c r="F2476" s="7" t="s">
        <v>9359</v>
      </c>
      <c r="G2476" s="7" t="s">
        <v>142</v>
      </c>
      <c r="H2476" s="7" t="s">
        <v>142</v>
      </c>
      <c r="I2476" s="7" t="s">
        <v>12655</v>
      </c>
      <c r="J2476" s="7">
        <f>+VLOOKUP(A2476&amp;":"&amp;I2476,IdAgPauta!A:D,4,0)</f>
        <v>449</v>
      </c>
      <c r="K2476" s="7" t="s">
        <v>131</v>
      </c>
      <c r="L2476" s="7" t="str">
        <f>+VLOOKUP(A2476&amp;":"&amp;K2476,'Marca Local'!A:D,4,0)</f>
        <v>GOICOECHEA</v>
      </c>
      <c r="M2476" s="7" t="s">
        <v>12656</v>
      </c>
    </row>
    <row r="2477" spans="1:13">
      <c r="A2477" s="7">
        <v>14</v>
      </c>
      <c r="B2477" s="7" t="s">
        <v>9309</v>
      </c>
      <c r="C2477" s="7">
        <v>3843</v>
      </c>
      <c r="D2477" s="28">
        <v>650240009655</v>
      </c>
      <c r="E2477" s="26" t="s">
        <v>15082</v>
      </c>
      <c r="F2477" s="7" t="s">
        <v>9360</v>
      </c>
      <c r="G2477" s="7" t="s">
        <v>129</v>
      </c>
      <c r="H2477" s="7" t="s">
        <v>129</v>
      </c>
      <c r="I2477" s="7" t="s">
        <v>12655</v>
      </c>
      <c r="J2477" s="7">
        <f>+VLOOKUP(A2477&amp;":"&amp;I2477,IdAgPauta!A:D,4,0)</f>
        <v>449</v>
      </c>
      <c r="K2477" s="7" t="s">
        <v>131</v>
      </c>
      <c r="L2477" s="7" t="str">
        <f>+VLOOKUP(A2477&amp;":"&amp;K2477,'Marca Local'!A:D,4,0)</f>
        <v>GOICOECHEA</v>
      </c>
      <c r="M2477" s="7" t="s">
        <v>12656</v>
      </c>
    </row>
    <row r="2478" spans="1:13">
      <c r="A2478" s="7">
        <v>14</v>
      </c>
      <c r="B2478" s="7" t="s">
        <v>9309</v>
      </c>
      <c r="C2478" s="7">
        <v>3844</v>
      </c>
      <c r="D2478" s="28">
        <v>650240014307</v>
      </c>
      <c r="E2478" s="26" t="s">
        <v>15083</v>
      </c>
      <c r="F2478" s="7" t="s">
        <v>9361</v>
      </c>
      <c r="G2478" s="7" t="s">
        <v>831</v>
      </c>
      <c r="H2478" s="7" t="s">
        <v>791</v>
      </c>
      <c r="I2478" s="7" t="s">
        <v>791</v>
      </c>
      <c r="J2478" s="7">
        <f>+VLOOKUP(A2478&amp;":"&amp;I2478,IdAgPauta!A:D,4,0)</f>
        <v>583</v>
      </c>
      <c r="K2478" s="7" t="s">
        <v>791</v>
      </c>
      <c r="L2478" s="7" t="str">
        <f>+VLOOKUP(A2478&amp;":"&amp;K2478,'Marca Local'!A:D,4,0)</f>
        <v>HENNA EGIPCIA</v>
      </c>
      <c r="M2478" s="7" t="s">
        <v>12689</v>
      </c>
    </row>
    <row r="2479" spans="1:13">
      <c r="A2479" s="7">
        <v>14</v>
      </c>
      <c r="B2479" s="7" t="s">
        <v>9309</v>
      </c>
      <c r="C2479" s="7">
        <v>3845</v>
      </c>
      <c r="D2479" s="28">
        <v>650240014277</v>
      </c>
      <c r="E2479" s="26" t="s">
        <v>15084</v>
      </c>
      <c r="F2479" s="7" t="s">
        <v>9362</v>
      </c>
      <c r="G2479" s="7" t="s">
        <v>831</v>
      </c>
      <c r="H2479" s="7" t="s">
        <v>791</v>
      </c>
      <c r="I2479" s="7" t="s">
        <v>791</v>
      </c>
      <c r="J2479" s="7">
        <f>+VLOOKUP(A2479&amp;":"&amp;I2479,IdAgPauta!A:D,4,0)</f>
        <v>583</v>
      </c>
      <c r="K2479" s="7" t="s">
        <v>791</v>
      </c>
      <c r="L2479" s="7" t="str">
        <f>+VLOOKUP(A2479&amp;":"&amp;K2479,'Marca Local'!A:D,4,0)</f>
        <v>HENNA EGIPCIA</v>
      </c>
      <c r="M2479" s="7" t="s">
        <v>12689</v>
      </c>
    </row>
    <row r="2480" spans="1:13">
      <c r="A2480" s="7">
        <v>14</v>
      </c>
      <c r="B2480" s="7" t="s">
        <v>9309</v>
      </c>
      <c r="C2480" s="7">
        <v>3846</v>
      </c>
      <c r="D2480" s="28">
        <v>650240014345</v>
      </c>
      <c r="E2480" s="26" t="s">
        <v>15085</v>
      </c>
      <c r="F2480" s="7" t="s">
        <v>9363</v>
      </c>
      <c r="G2480" s="7" t="s">
        <v>831</v>
      </c>
      <c r="H2480" s="7" t="s">
        <v>791</v>
      </c>
      <c r="I2480" s="7" t="s">
        <v>791</v>
      </c>
      <c r="J2480" s="7">
        <f>+VLOOKUP(A2480&amp;":"&amp;I2480,IdAgPauta!A:D,4,0)</f>
        <v>583</v>
      </c>
      <c r="K2480" s="7" t="s">
        <v>791</v>
      </c>
      <c r="L2480" s="7" t="str">
        <f>+VLOOKUP(A2480&amp;":"&amp;K2480,'Marca Local'!A:D,4,0)</f>
        <v>HENNA EGIPCIA</v>
      </c>
      <c r="M2480" s="7" t="s">
        <v>12689</v>
      </c>
    </row>
    <row r="2481" spans="1:13">
      <c r="A2481" s="7">
        <v>14</v>
      </c>
      <c r="B2481" s="7" t="s">
        <v>9309</v>
      </c>
      <c r="C2481" s="7">
        <v>3847</v>
      </c>
      <c r="D2481" s="28">
        <v>650240014321</v>
      </c>
      <c r="E2481" s="26" t="s">
        <v>15086</v>
      </c>
      <c r="F2481" s="7" t="s">
        <v>9364</v>
      </c>
      <c r="G2481" s="7" t="s">
        <v>831</v>
      </c>
      <c r="H2481" s="7" t="s">
        <v>791</v>
      </c>
      <c r="I2481" s="7" t="s">
        <v>791</v>
      </c>
      <c r="J2481" s="7">
        <f>+VLOOKUP(A2481&amp;":"&amp;I2481,IdAgPauta!A:D,4,0)</f>
        <v>583</v>
      </c>
      <c r="K2481" s="7" t="s">
        <v>791</v>
      </c>
      <c r="L2481" s="7" t="str">
        <f>+VLOOKUP(A2481&amp;":"&amp;K2481,'Marca Local'!A:D,4,0)</f>
        <v>HENNA EGIPCIA</v>
      </c>
      <c r="M2481" s="7" t="s">
        <v>12689</v>
      </c>
    </row>
    <row r="2482" spans="1:13">
      <c r="A2482" s="7">
        <v>14</v>
      </c>
      <c r="B2482" s="7" t="s">
        <v>9309</v>
      </c>
      <c r="C2482" s="7">
        <v>3848</v>
      </c>
      <c r="D2482" s="28">
        <v>650240014284</v>
      </c>
      <c r="E2482" s="26" t="s">
        <v>15087</v>
      </c>
      <c r="F2482" s="7" t="s">
        <v>9365</v>
      </c>
      <c r="G2482" s="7" t="s">
        <v>836</v>
      </c>
      <c r="H2482" s="7" t="s">
        <v>791</v>
      </c>
      <c r="I2482" s="7" t="s">
        <v>791</v>
      </c>
      <c r="J2482" s="7">
        <f>+VLOOKUP(A2482&amp;":"&amp;I2482,IdAgPauta!A:D,4,0)</f>
        <v>583</v>
      </c>
      <c r="K2482" s="7" t="s">
        <v>791</v>
      </c>
      <c r="L2482" s="7" t="str">
        <f>+VLOOKUP(A2482&amp;":"&amp;K2482,'Marca Local'!A:D,4,0)</f>
        <v>HENNA EGIPCIA</v>
      </c>
      <c r="M2482" s="7" t="s">
        <v>12689</v>
      </c>
    </row>
    <row r="2483" spans="1:13">
      <c r="A2483" s="7">
        <v>14</v>
      </c>
      <c r="B2483" s="7" t="s">
        <v>9309</v>
      </c>
      <c r="C2483" s="7">
        <v>3849</v>
      </c>
      <c r="D2483" s="28">
        <v>650240014291</v>
      </c>
      <c r="E2483" s="26" t="s">
        <v>15088</v>
      </c>
      <c r="F2483" s="7" t="s">
        <v>9366</v>
      </c>
      <c r="G2483" s="7" t="s">
        <v>836</v>
      </c>
      <c r="H2483" s="7" t="s">
        <v>791</v>
      </c>
      <c r="I2483" s="7" t="s">
        <v>791</v>
      </c>
      <c r="J2483" s="7">
        <f>+VLOOKUP(A2483&amp;":"&amp;I2483,IdAgPauta!A:D,4,0)</f>
        <v>583</v>
      </c>
      <c r="K2483" s="7" t="s">
        <v>791</v>
      </c>
      <c r="L2483" s="7" t="str">
        <f>+VLOOKUP(A2483&amp;":"&amp;K2483,'Marca Local'!A:D,4,0)</f>
        <v>HENNA EGIPCIA</v>
      </c>
      <c r="M2483" s="7" t="s">
        <v>12689</v>
      </c>
    </row>
    <row r="2484" spans="1:13">
      <c r="A2484" s="7">
        <v>14</v>
      </c>
      <c r="B2484" s="7" t="s">
        <v>9309</v>
      </c>
      <c r="C2484" s="7">
        <v>3850</v>
      </c>
      <c r="D2484" s="28">
        <v>650240014338</v>
      </c>
      <c r="E2484" s="26" t="s">
        <v>15089</v>
      </c>
      <c r="F2484" s="7" t="s">
        <v>9367</v>
      </c>
      <c r="G2484" s="7" t="s">
        <v>836</v>
      </c>
      <c r="H2484" s="7" t="s">
        <v>791</v>
      </c>
      <c r="I2484" s="7" t="s">
        <v>791</v>
      </c>
      <c r="J2484" s="7">
        <f>+VLOOKUP(A2484&amp;":"&amp;I2484,IdAgPauta!A:D,4,0)</f>
        <v>583</v>
      </c>
      <c r="K2484" s="7" t="s">
        <v>791</v>
      </c>
      <c r="L2484" s="7" t="str">
        <f>+VLOOKUP(A2484&amp;":"&amp;K2484,'Marca Local'!A:D,4,0)</f>
        <v>HENNA EGIPCIA</v>
      </c>
      <c r="M2484" s="7" t="s">
        <v>12689</v>
      </c>
    </row>
    <row r="2485" spans="1:13">
      <c r="A2485" s="7">
        <v>14</v>
      </c>
      <c r="B2485" s="7" t="s">
        <v>9309</v>
      </c>
      <c r="C2485" s="7">
        <v>3851</v>
      </c>
      <c r="D2485" s="28">
        <v>650240014314</v>
      </c>
      <c r="E2485" s="26" t="s">
        <v>15090</v>
      </c>
      <c r="F2485" s="7" t="s">
        <v>9368</v>
      </c>
      <c r="G2485" s="7" t="s">
        <v>836</v>
      </c>
      <c r="H2485" s="7" t="s">
        <v>791</v>
      </c>
      <c r="I2485" s="7" t="s">
        <v>791</v>
      </c>
      <c r="J2485" s="7">
        <f>+VLOOKUP(A2485&amp;":"&amp;I2485,IdAgPauta!A:D,4,0)</f>
        <v>583</v>
      </c>
      <c r="K2485" s="7" t="s">
        <v>791</v>
      </c>
      <c r="L2485" s="7" t="str">
        <f>+VLOOKUP(A2485&amp;":"&amp;K2485,'Marca Local'!A:D,4,0)</f>
        <v>HENNA EGIPCIA</v>
      </c>
      <c r="M2485" s="7" t="s">
        <v>12689</v>
      </c>
    </row>
    <row r="2486" spans="1:13">
      <c r="A2486" s="7">
        <v>14</v>
      </c>
      <c r="B2486" s="7" t="s">
        <v>9309</v>
      </c>
      <c r="C2486" s="7">
        <v>3852</v>
      </c>
      <c r="D2486" s="28">
        <v>650240003974</v>
      </c>
      <c r="E2486" s="26" t="s">
        <v>15091</v>
      </c>
      <c r="F2486" s="7" t="s">
        <v>9369</v>
      </c>
      <c r="G2486" s="7" t="s">
        <v>92</v>
      </c>
      <c r="H2486" s="7" t="s">
        <v>92</v>
      </c>
      <c r="I2486" s="7" t="s">
        <v>92</v>
      </c>
      <c r="J2486" s="7">
        <f>+VLOOKUP(A2486&amp;":"&amp;I2486,IdAgPauta!A:D,4,0)</f>
        <v>257</v>
      </c>
      <c r="K2486" s="7" t="s">
        <v>85</v>
      </c>
      <c r="L2486" s="7" t="str">
        <f>+VLOOKUP(A2486&amp;":"&amp;K2486,'Marca Local'!A:D,4,0)</f>
        <v>CICATRICURE</v>
      </c>
      <c r="M2486" s="7" t="s">
        <v>12656</v>
      </c>
    </row>
    <row r="2487" spans="1:13">
      <c r="A2487" s="7">
        <v>14</v>
      </c>
      <c r="B2487" s="7" t="s">
        <v>9309</v>
      </c>
      <c r="C2487" s="7">
        <v>3853</v>
      </c>
      <c r="D2487" s="28">
        <v>650240027918</v>
      </c>
      <c r="E2487" s="26" t="s">
        <v>15092</v>
      </c>
      <c r="F2487" s="7" t="s">
        <v>9370</v>
      </c>
      <c r="G2487" s="7" t="s">
        <v>396</v>
      </c>
      <c r="H2487" s="7" t="s">
        <v>397</v>
      </c>
      <c r="I2487" s="7" t="s">
        <v>397</v>
      </c>
      <c r="J2487" s="7">
        <f>+VLOOKUP(A2487&amp;":"&amp;I2487,IdAgPauta!A:D,4,0)</f>
        <v>239</v>
      </c>
      <c r="K2487" s="7" t="s">
        <v>85</v>
      </c>
      <c r="L2487" s="7" t="str">
        <f>+VLOOKUP(A2487&amp;":"&amp;K2487,'Marca Local'!A:D,4,0)</f>
        <v>CICATRICURE</v>
      </c>
      <c r="M2487" s="7" t="s">
        <v>12656</v>
      </c>
    </row>
    <row r="2488" spans="1:13">
      <c r="A2488" s="7">
        <v>14</v>
      </c>
      <c r="B2488" s="7" t="s">
        <v>9309</v>
      </c>
      <c r="C2488" s="7">
        <v>3854</v>
      </c>
      <c r="D2488" s="28">
        <v>650240009112</v>
      </c>
      <c r="E2488" s="26" t="s">
        <v>15093</v>
      </c>
      <c r="F2488" s="7" t="s">
        <v>9371</v>
      </c>
      <c r="G2488" s="7" t="s">
        <v>206</v>
      </c>
      <c r="H2488" s="7" t="s">
        <v>206</v>
      </c>
      <c r="I2488" s="7" t="s">
        <v>207</v>
      </c>
      <c r="J2488" s="7">
        <f>+VLOOKUP(A2488&amp;":"&amp;I2488,IdAgPauta!A:D,4,0)</f>
        <v>651</v>
      </c>
      <c r="K2488" s="7" t="s">
        <v>207</v>
      </c>
      <c r="L2488" s="7" t="str">
        <f>+VLOOKUP(A2488&amp;":"&amp;K2488,'Marca Local'!A:D,4,0)</f>
        <v>MA EVANS</v>
      </c>
      <c r="M2488" s="7" t="s">
        <v>12729</v>
      </c>
    </row>
    <row r="2489" spans="1:13">
      <c r="A2489" s="7">
        <v>14</v>
      </c>
      <c r="B2489" s="7" t="s">
        <v>9309</v>
      </c>
      <c r="C2489" s="7">
        <v>3855</v>
      </c>
      <c r="D2489" s="28">
        <v>650240008054</v>
      </c>
      <c r="E2489" s="26" t="s">
        <v>15094</v>
      </c>
      <c r="F2489" s="7" t="s">
        <v>9372</v>
      </c>
      <c r="G2489" s="7" t="s">
        <v>206</v>
      </c>
      <c r="H2489" s="7" t="s">
        <v>206</v>
      </c>
      <c r="I2489" s="7" t="s">
        <v>207</v>
      </c>
      <c r="J2489" s="7">
        <f>+VLOOKUP(A2489&amp;":"&amp;I2489,IdAgPauta!A:D,4,0)</f>
        <v>651</v>
      </c>
      <c r="K2489" s="7" t="s">
        <v>207</v>
      </c>
      <c r="L2489" s="7" t="str">
        <f>+VLOOKUP(A2489&amp;":"&amp;K2489,'Marca Local'!A:D,4,0)</f>
        <v>MA EVANS</v>
      </c>
      <c r="M2489" s="7" t="s">
        <v>12729</v>
      </c>
    </row>
    <row r="2490" spans="1:13">
      <c r="A2490" s="7">
        <v>14</v>
      </c>
      <c r="B2490" s="7" t="s">
        <v>9309</v>
      </c>
      <c r="C2490" s="7">
        <v>3856</v>
      </c>
      <c r="D2490" s="28">
        <v>650240004742</v>
      </c>
      <c r="E2490" s="26" t="s">
        <v>15095</v>
      </c>
      <c r="F2490" s="7" t="s">
        <v>9373</v>
      </c>
      <c r="G2490" s="7" t="s">
        <v>275</v>
      </c>
      <c r="H2490" s="7" t="s">
        <v>278</v>
      </c>
      <c r="I2490" s="7" t="s">
        <v>12655</v>
      </c>
      <c r="J2490" s="7">
        <f>+VLOOKUP(A2490&amp;":"&amp;I2490,IdAgPauta!A:D,4,0)</f>
        <v>449</v>
      </c>
      <c r="K2490" s="7" t="s">
        <v>278</v>
      </c>
      <c r="L2490" s="7" t="str">
        <f>+VLOOKUP(A2490&amp;":"&amp;K2490,'Marca Local'!A:D,4,0)</f>
        <v>SILUET 40</v>
      </c>
      <c r="M2490" s="7" t="s">
        <v>12729</v>
      </c>
    </row>
    <row r="2491" spans="1:13">
      <c r="A2491" s="7">
        <v>14</v>
      </c>
      <c r="B2491" s="7" t="s">
        <v>9309</v>
      </c>
      <c r="C2491" s="7">
        <v>3857</v>
      </c>
      <c r="D2491" s="28">
        <v>650240004735</v>
      </c>
      <c r="E2491" s="26" t="s">
        <v>15096</v>
      </c>
      <c r="F2491" s="7" t="s">
        <v>9374</v>
      </c>
      <c r="G2491" s="7" t="s">
        <v>275</v>
      </c>
      <c r="H2491" s="7" t="s">
        <v>278</v>
      </c>
      <c r="I2491" s="7" t="s">
        <v>12655</v>
      </c>
      <c r="J2491" s="7">
        <f>+VLOOKUP(A2491&amp;":"&amp;I2491,IdAgPauta!A:D,4,0)</f>
        <v>449</v>
      </c>
      <c r="K2491" s="7" t="s">
        <v>278</v>
      </c>
      <c r="L2491" s="7" t="str">
        <f>+VLOOKUP(A2491&amp;":"&amp;K2491,'Marca Local'!A:D,4,0)</f>
        <v>SILUET 40</v>
      </c>
      <c r="M2491" s="7" t="s">
        <v>12729</v>
      </c>
    </row>
    <row r="2492" spans="1:13">
      <c r="A2492" s="7">
        <v>14</v>
      </c>
      <c r="B2492" s="7" t="s">
        <v>9309</v>
      </c>
      <c r="C2492" s="7">
        <v>3858</v>
      </c>
      <c r="D2492" s="28">
        <v>650240004759</v>
      </c>
      <c r="E2492" s="26" t="s">
        <v>15097</v>
      </c>
      <c r="F2492" s="7" t="s">
        <v>9375</v>
      </c>
      <c r="G2492" s="7" t="s">
        <v>275</v>
      </c>
      <c r="H2492" s="7" t="s">
        <v>278</v>
      </c>
      <c r="I2492" s="7" t="s">
        <v>12655</v>
      </c>
      <c r="J2492" s="7">
        <f>+VLOOKUP(A2492&amp;":"&amp;I2492,IdAgPauta!A:D,4,0)</f>
        <v>449</v>
      </c>
      <c r="K2492" s="7" t="s">
        <v>278</v>
      </c>
      <c r="L2492" s="7" t="str">
        <f>+VLOOKUP(A2492&amp;":"&amp;K2492,'Marca Local'!A:D,4,0)</f>
        <v>SILUET 40</v>
      </c>
      <c r="M2492" s="7" t="s">
        <v>12729</v>
      </c>
    </row>
    <row r="2493" spans="1:13">
      <c r="A2493" s="7">
        <v>14</v>
      </c>
      <c r="B2493" s="7" t="s">
        <v>9309</v>
      </c>
      <c r="C2493" s="7">
        <v>3859</v>
      </c>
      <c r="D2493" s="28">
        <v>650240010088</v>
      </c>
      <c r="E2493" s="26" t="s">
        <v>15098</v>
      </c>
      <c r="F2493" s="7" t="s">
        <v>9376</v>
      </c>
      <c r="G2493" s="7" t="s">
        <v>4230</v>
      </c>
      <c r="H2493" s="7" t="s">
        <v>12982</v>
      </c>
      <c r="I2493" s="7" t="s">
        <v>12982</v>
      </c>
      <c r="J2493" s="7">
        <f>+VLOOKUP(A2493&amp;":"&amp;I2493,IdAgPauta!A:D,4,0)</f>
        <v>887</v>
      </c>
      <c r="K2493" s="7" t="s">
        <v>278</v>
      </c>
      <c r="L2493" s="7" t="str">
        <f>+VLOOKUP(A2493&amp;":"&amp;K2493,'Marca Local'!A:D,4,0)</f>
        <v>SILUET 40</v>
      </c>
      <c r="M2493" s="7" t="s">
        <v>12729</v>
      </c>
    </row>
    <row r="2494" spans="1:13">
      <c r="A2494" s="7">
        <v>14</v>
      </c>
      <c r="B2494" s="7" t="s">
        <v>9309</v>
      </c>
      <c r="C2494" s="7">
        <v>3860</v>
      </c>
      <c r="D2494" s="28">
        <v>650240004834</v>
      </c>
      <c r="E2494" s="26" t="s">
        <v>15099</v>
      </c>
      <c r="F2494" s="7" t="s">
        <v>9377</v>
      </c>
      <c r="G2494" s="7" t="s">
        <v>255</v>
      </c>
      <c r="H2494" s="7" t="s">
        <v>255</v>
      </c>
      <c r="I2494" s="7" t="s">
        <v>12655</v>
      </c>
      <c r="J2494" s="7">
        <f>+VLOOKUP(A2494&amp;":"&amp;I2494,IdAgPauta!A:D,4,0)</f>
        <v>449</v>
      </c>
      <c r="K2494" s="7" t="s">
        <v>12823</v>
      </c>
      <c r="L2494" s="7" t="str">
        <f>+VLOOKUP(A2494&amp;":"&amp;K2494,'Marca Local'!A:D,4,0)</f>
        <v>SILKA</v>
      </c>
      <c r="M2494" s="7" t="s">
        <v>12805</v>
      </c>
    </row>
    <row r="2495" spans="1:13">
      <c r="A2495" s="7">
        <v>14</v>
      </c>
      <c r="B2495" s="7" t="s">
        <v>9309</v>
      </c>
      <c r="C2495" s="7">
        <v>3861</v>
      </c>
      <c r="D2495" s="28">
        <v>650240005275</v>
      </c>
      <c r="E2495" s="26" t="s">
        <v>15100</v>
      </c>
      <c r="F2495" s="7" t="s">
        <v>9378</v>
      </c>
      <c r="G2495" s="7" t="s">
        <v>255</v>
      </c>
      <c r="H2495" s="7" t="s">
        <v>255</v>
      </c>
      <c r="I2495" s="7" t="s">
        <v>12655</v>
      </c>
      <c r="J2495" s="7">
        <f>+VLOOKUP(A2495&amp;":"&amp;I2495,IdAgPauta!A:D,4,0)</f>
        <v>449</v>
      </c>
      <c r="K2495" s="7" t="s">
        <v>12823</v>
      </c>
      <c r="L2495" s="7" t="str">
        <f>+VLOOKUP(A2495&amp;":"&amp;K2495,'Marca Local'!A:D,4,0)</f>
        <v>SILKA</v>
      </c>
      <c r="M2495" s="7" t="s">
        <v>12805</v>
      </c>
    </row>
    <row r="2496" spans="1:13">
      <c r="A2496" s="7">
        <v>14</v>
      </c>
      <c r="B2496" s="7" t="s">
        <v>9309</v>
      </c>
      <c r="C2496" s="7">
        <v>3862</v>
      </c>
      <c r="D2496" s="28">
        <v>650240004841</v>
      </c>
      <c r="E2496" s="26" t="s">
        <v>15101</v>
      </c>
      <c r="F2496" s="7" t="s">
        <v>9379</v>
      </c>
      <c r="G2496" s="7" t="s">
        <v>255</v>
      </c>
      <c r="H2496" s="7" t="s">
        <v>255</v>
      </c>
      <c r="I2496" s="7" t="s">
        <v>12655</v>
      </c>
      <c r="J2496" s="7">
        <f>+VLOOKUP(A2496&amp;":"&amp;I2496,IdAgPauta!A:D,4,0)</f>
        <v>449</v>
      </c>
      <c r="K2496" s="7" t="s">
        <v>12823</v>
      </c>
      <c r="L2496" s="7" t="str">
        <f>+VLOOKUP(A2496&amp;":"&amp;K2496,'Marca Local'!A:D,4,0)</f>
        <v>SILKA</v>
      </c>
      <c r="M2496" s="7" t="s">
        <v>12805</v>
      </c>
    </row>
    <row r="2497" spans="1:13">
      <c r="A2497" s="7">
        <v>14</v>
      </c>
      <c r="B2497" s="7" t="s">
        <v>9309</v>
      </c>
      <c r="C2497" s="7">
        <v>3863</v>
      </c>
      <c r="D2497" s="28">
        <v>650240006821</v>
      </c>
      <c r="E2497" s="26" t="s">
        <v>15102</v>
      </c>
      <c r="F2497" s="7" t="s">
        <v>9380</v>
      </c>
      <c r="G2497" s="7" t="s">
        <v>263</v>
      </c>
      <c r="H2497" s="7" t="s">
        <v>263</v>
      </c>
      <c r="I2497" s="7" t="s">
        <v>12655</v>
      </c>
      <c r="J2497" s="7">
        <f>+VLOOKUP(A2497&amp;":"&amp;I2497,IdAgPauta!A:D,4,0)</f>
        <v>449</v>
      </c>
      <c r="K2497" s="7" t="s">
        <v>12823</v>
      </c>
      <c r="L2497" s="7" t="str">
        <f>+VLOOKUP(A2497&amp;":"&amp;K2497,'Marca Local'!A:D,4,0)</f>
        <v>SILKA</v>
      </c>
      <c r="M2497" s="7" t="s">
        <v>12805</v>
      </c>
    </row>
    <row r="2498" spans="1:13">
      <c r="A2498" s="7">
        <v>14</v>
      </c>
      <c r="B2498" s="7" t="s">
        <v>9309</v>
      </c>
      <c r="C2498" s="7">
        <v>3864</v>
      </c>
      <c r="D2498" s="28">
        <v>650240007750</v>
      </c>
      <c r="E2498" s="26" t="s">
        <v>12693</v>
      </c>
      <c r="F2498" s="7" t="s">
        <v>9381</v>
      </c>
      <c r="G2498" s="7" t="s">
        <v>270</v>
      </c>
      <c r="H2498" s="7" t="s">
        <v>271</v>
      </c>
      <c r="I2498" s="7" t="s">
        <v>271</v>
      </c>
      <c r="J2498" s="7">
        <f>+VLOOKUP(A2498&amp;":"&amp;I2498,IdAgPauta!A:D,4,0)</f>
        <v>874</v>
      </c>
      <c r="K2498" s="7" t="s">
        <v>257</v>
      </c>
      <c r="L2498" s="7" t="str">
        <f>+VLOOKUP(A2498&amp;":"&amp;K2498,'Marca Local'!A:D,4,0)</f>
        <v>SILKAMEDIC</v>
      </c>
      <c r="M2498" s="7" t="s">
        <v>12805</v>
      </c>
    </row>
    <row r="2499" spans="1:13">
      <c r="A2499" s="7">
        <v>14</v>
      </c>
      <c r="B2499" s="7" t="s">
        <v>9309</v>
      </c>
      <c r="C2499" s="7">
        <v>3865</v>
      </c>
      <c r="D2499" s="28">
        <v>650240007767</v>
      </c>
      <c r="E2499" s="26" t="s">
        <v>12693</v>
      </c>
      <c r="F2499" s="7" t="s">
        <v>9382</v>
      </c>
      <c r="G2499" s="7" t="s">
        <v>273</v>
      </c>
      <c r="H2499" s="7" t="s">
        <v>271</v>
      </c>
      <c r="I2499" s="7" t="s">
        <v>271</v>
      </c>
      <c r="J2499" s="7">
        <f>+VLOOKUP(A2499&amp;":"&amp;I2499,IdAgPauta!A:D,4,0)</f>
        <v>874</v>
      </c>
      <c r="K2499" s="7" t="s">
        <v>257</v>
      </c>
      <c r="L2499" s="7" t="str">
        <f>+VLOOKUP(A2499&amp;":"&amp;K2499,'Marca Local'!A:D,4,0)</f>
        <v>SILKAMEDIC</v>
      </c>
      <c r="M2499" s="7" t="s">
        <v>12805</v>
      </c>
    </row>
    <row r="2500" spans="1:13">
      <c r="A2500" s="7">
        <v>14</v>
      </c>
      <c r="B2500" s="7" t="s">
        <v>9309</v>
      </c>
      <c r="C2500" s="7">
        <v>3866</v>
      </c>
      <c r="D2500" s="28">
        <v>650240011832</v>
      </c>
      <c r="E2500" s="26" t="s">
        <v>15024</v>
      </c>
      <c r="F2500" s="7" t="s">
        <v>9383</v>
      </c>
      <c r="G2500" s="7" t="s">
        <v>633</v>
      </c>
      <c r="H2500" s="7" t="s">
        <v>634</v>
      </c>
      <c r="I2500" s="7" t="s">
        <v>634</v>
      </c>
      <c r="J2500" s="7">
        <f>+VLOOKUP(A2500&amp;":"&amp;I2500,IdAgPauta!A:D,4,0)</f>
        <v>979</v>
      </c>
      <c r="K2500" s="7" t="s">
        <v>555</v>
      </c>
      <c r="L2500" s="7" t="str">
        <f>+VLOOKUP(A2500&amp;":"&amp;K2500,'Marca Local'!A:D,4,0)</f>
        <v>TIO NACHO</v>
      </c>
      <c r="M2500" s="7" t="s">
        <v>13060</v>
      </c>
    </row>
    <row r="2501" spans="1:13">
      <c r="A2501" s="7">
        <v>14</v>
      </c>
      <c r="B2501" s="7" t="s">
        <v>9309</v>
      </c>
      <c r="C2501" s="7">
        <v>3867</v>
      </c>
      <c r="D2501" s="28">
        <v>650240014581</v>
      </c>
      <c r="E2501" s="26" t="s">
        <v>15103</v>
      </c>
      <c r="F2501" s="7" t="s">
        <v>9384</v>
      </c>
      <c r="G2501" s="7" t="s">
        <v>858</v>
      </c>
      <c r="H2501" s="7" t="s">
        <v>634</v>
      </c>
      <c r="I2501" s="7" t="s">
        <v>634</v>
      </c>
      <c r="J2501" s="7">
        <f>+VLOOKUP(A2501&amp;":"&amp;I2501,IdAgPauta!A:D,4,0)</f>
        <v>979</v>
      </c>
      <c r="K2501" s="7" t="s">
        <v>555</v>
      </c>
      <c r="L2501" s="7" t="str">
        <f>+VLOOKUP(A2501&amp;":"&amp;K2501,'Marca Local'!A:D,4,0)</f>
        <v>TIO NACHO</v>
      </c>
      <c r="M2501" s="7" t="s">
        <v>13060</v>
      </c>
    </row>
    <row r="2502" spans="1:13">
      <c r="A2502" s="7">
        <v>14</v>
      </c>
      <c r="B2502" s="7" t="s">
        <v>9309</v>
      </c>
      <c r="C2502" s="7">
        <v>3868</v>
      </c>
      <c r="D2502" s="28">
        <v>650240010736</v>
      </c>
      <c r="E2502" s="26" t="s">
        <v>12693</v>
      </c>
      <c r="F2502" s="7" t="s">
        <v>9385</v>
      </c>
      <c r="G2502" s="7" t="s">
        <v>13058</v>
      </c>
      <c r="H2502" s="7" t="s">
        <v>13059</v>
      </c>
      <c r="I2502" s="7" t="s">
        <v>13059</v>
      </c>
      <c r="J2502" s="7">
        <f>+VLOOKUP(A2502&amp;":"&amp;I2502,IdAgPauta!A:D,4,0)</f>
        <v>1033</v>
      </c>
      <c r="K2502" s="7" t="s">
        <v>555</v>
      </c>
      <c r="L2502" s="7" t="str">
        <f>+VLOOKUP(A2502&amp;":"&amp;K2502,'Marca Local'!A:D,4,0)</f>
        <v>TIO NACHO</v>
      </c>
      <c r="M2502" s="7" t="s">
        <v>13060</v>
      </c>
    </row>
    <row r="2503" spans="1:13">
      <c r="A2503" s="7">
        <v>14</v>
      </c>
      <c r="B2503" s="7" t="s">
        <v>9309</v>
      </c>
      <c r="C2503" s="7">
        <v>3869</v>
      </c>
      <c r="D2503" s="28">
        <v>650240015670</v>
      </c>
      <c r="E2503" s="26" t="s">
        <v>12693</v>
      </c>
      <c r="F2503" s="7" t="s">
        <v>9386</v>
      </c>
      <c r="G2503" s="7" t="s">
        <v>1059</v>
      </c>
      <c r="H2503" s="7" t="s">
        <v>1060</v>
      </c>
      <c r="I2503" s="7" t="s">
        <v>1060</v>
      </c>
      <c r="J2503" s="7">
        <f>+VLOOKUP(A2503&amp;":"&amp;I2503,IdAgPauta!A:D,4,0)</f>
        <v>1121</v>
      </c>
      <c r="K2503" s="7" t="s">
        <v>555</v>
      </c>
      <c r="L2503" s="7" t="str">
        <f>+VLOOKUP(A2503&amp;":"&amp;K2503,'Marca Local'!A:D,4,0)</f>
        <v>TIO NACHO</v>
      </c>
      <c r="M2503" s="7" t="s">
        <v>13060</v>
      </c>
    </row>
    <row r="2504" spans="1:13">
      <c r="A2504" s="7">
        <v>14</v>
      </c>
      <c r="B2504" s="7" t="s">
        <v>9309</v>
      </c>
      <c r="C2504" s="7">
        <v>3870</v>
      </c>
      <c r="D2504" s="28">
        <v>650240014376</v>
      </c>
      <c r="E2504" s="26" t="s">
        <v>15104</v>
      </c>
      <c r="F2504" s="7" t="s">
        <v>9387</v>
      </c>
      <c r="G2504" s="7" t="s">
        <v>13293</v>
      </c>
      <c r="H2504" s="7" t="s">
        <v>13294</v>
      </c>
      <c r="I2504" s="7" t="s">
        <v>13294</v>
      </c>
      <c r="J2504" s="7">
        <f>+VLOOKUP(A2504&amp;":"&amp;I2504,IdAgPauta!A:D,4,0)</f>
        <v>996</v>
      </c>
      <c r="K2504" s="7" t="s">
        <v>555</v>
      </c>
      <c r="L2504" s="7" t="str">
        <f>+VLOOKUP(A2504&amp;":"&amp;K2504,'Marca Local'!A:D,4,0)</f>
        <v>TIO NACHO</v>
      </c>
      <c r="M2504" s="7" t="s">
        <v>13060</v>
      </c>
    </row>
    <row r="2505" spans="1:13">
      <c r="A2505" s="7">
        <v>14</v>
      </c>
      <c r="B2505" s="7" t="s">
        <v>9309</v>
      </c>
      <c r="C2505" s="7">
        <v>3871</v>
      </c>
      <c r="D2505" s="28">
        <v>650240014536</v>
      </c>
      <c r="E2505" s="26" t="s">
        <v>15105</v>
      </c>
      <c r="F2505" s="7" t="s">
        <v>2995</v>
      </c>
      <c r="G2505" s="7" t="s">
        <v>863</v>
      </c>
      <c r="H2505" s="7" t="s">
        <v>863</v>
      </c>
      <c r="I2505" s="7" t="s">
        <v>12655</v>
      </c>
      <c r="J2505" s="7">
        <f>+VLOOKUP(A2505&amp;":"&amp;I2505,IdAgPauta!A:D,4,0)</f>
        <v>449</v>
      </c>
      <c r="K2505" s="7" t="s">
        <v>555</v>
      </c>
      <c r="L2505" s="7" t="str">
        <f>+VLOOKUP(A2505&amp;":"&amp;K2505,'Marca Local'!A:D,4,0)</f>
        <v>TIO NACHO</v>
      </c>
      <c r="M2505" s="7" t="s">
        <v>13060</v>
      </c>
    </row>
    <row r="2506" spans="1:13">
      <c r="A2506" s="7">
        <v>14</v>
      </c>
      <c r="B2506" s="7" t="s">
        <v>9309</v>
      </c>
      <c r="C2506" s="7">
        <v>3872</v>
      </c>
      <c r="D2506" s="28">
        <v>650240020667</v>
      </c>
      <c r="E2506" s="26" t="s">
        <v>15106</v>
      </c>
      <c r="F2506" s="7" t="s">
        <v>9388</v>
      </c>
      <c r="G2506" s="7" t="s">
        <v>4310</v>
      </c>
      <c r="H2506" s="7" t="s">
        <v>4310</v>
      </c>
      <c r="I2506" s="7" t="s">
        <v>12655</v>
      </c>
      <c r="J2506" s="7">
        <f>+VLOOKUP(A2506&amp;":"&amp;I2506,IdAgPauta!A:D,4,0)</f>
        <v>449</v>
      </c>
      <c r="K2506" s="7" t="s">
        <v>555</v>
      </c>
      <c r="L2506" s="7" t="str">
        <f>+VLOOKUP(A2506&amp;":"&amp;K2506,'Marca Local'!A:D,4,0)</f>
        <v>TIO NACHO</v>
      </c>
      <c r="M2506" s="7" t="s">
        <v>13060</v>
      </c>
    </row>
    <row r="2507" spans="1:13">
      <c r="A2507" s="7">
        <v>14</v>
      </c>
      <c r="B2507" s="7" t="s">
        <v>9309</v>
      </c>
      <c r="C2507" s="7">
        <v>3873</v>
      </c>
      <c r="D2507" s="28">
        <v>650240020674</v>
      </c>
      <c r="E2507" s="26" t="s">
        <v>13288</v>
      </c>
      <c r="F2507" s="7" t="s">
        <v>9389</v>
      </c>
      <c r="G2507" s="7" t="s">
        <v>1591</v>
      </c>
      <c r="H2507" s="7" t="s">
        <v>1592</v>
      </c>
      <c r="I2507" s="7" t="s">
        <v>12655</v>
      </c>
      <c r="J2507" s="7">
        <f>+VLOOKUP(A2507&amp;":"&amp;I2507,IdAgPauta!A:D,4,0)</f>
        <v>449</v>
      </c>
      <c r="K2507" s="7" t="s">
        <v>555</v>
      </c>
      <c r="L2507" s="7" t="str">
        <f>+VLOOKUP(A2507&amp;":"&amp;K2507,'Marca Local'!A:D,4,0)</f>
        <v>TIO NACHO</v>
      </c>
      <c r="M2507" s="7" t="s">
        <v>13060</v>
      </c>
    </row>
    <row r="2508" spans="1:13">
      <c r="A2508" s="7">
        <v>14</v>
      </c>
      <c r="B2508" s="7" t="s">
        <v>9309</v>
      </c>
      <c r="C2508" s="7">
        <v>3874</v>
      </c>
      <c r="D2508" s="28">
        <v>650240006692</v>
      </c>
      <c r="E2508" s="26" t="s">
        <v>15107</v>
      </c>
      <c r="F2508" s="7" t="s">
        <v>9390</v>
      </c>
      <c r="G2508" s="7" t="s">
        <v>12856</v>
      </c>
      <c r="H2508" s="7" t="s">
        <v>12856</v>
      </c>
      <c r="I2508" s="7" t="s">
        <v>12856</v>
      </c>
      <c r="J2508" s="7">
        <f>+VLOOKUP(A2508&amp;":"&amp;I2508,IdAgPauta!A:D,4,0)</f>
        <v>1171</v>
      </c>
      <c r="K2508" s="7" t="s">
        <v>307</v>
      </c>
      <c r="L2508" s="7" t="str">
        <f>+VLOOKUP(A2508&amp;":"&amp;K2508,'Marca Local'!A:D,4,0)</f>
        <v>TOUCH ME</v>
      </c>
      <c r="M2508" s="7" t="s">
        <v>12729</v>
      </c>
    </row>
    <row r="2509" spans="1:13">
      <c r="A2509" s="7">
        <v>14</v>
      </c>
      <c r="B2509" s="7" t="s">
        <v>9309</v>
      </c>
      <c r="C2509" s="7">
        <v>3875</v>
      </c>
      <c r="D2509" s="28">
        <v>650240006708</v>
      </c>
      <c r="E2509" s="26" t="s">
        <v>15108</v>
      </c>
      <c r="F2509" s="7" t="s">
        <v>9391</v>
      </c>
      <c r="G2509" s="7" t="s">
        <v>12856</v>
      </c>
      <c r="H2509" s="7" t="s">
        <v>12856</v>
      </c>
      <c r="I2509" s="7" t="s">
        <v>12856</v>
      </c>
      <c r="J2509" s="7">
        <f>+VLOOKUP(A2509&amp;":"&amp;I2509,IdAgPauta!A:D,4,0)</f>
        <v>1171</v>
      </c>
      <c r="K2509" s="7" t="s">
        <v>307</v>
      </c>
      <c r="L2509" s="7" t="str">
        <f>+VLOOKUP(A2509&amp;":"&amp;K2509,'Marca Local'!A:D,4,0)</f>
        <v>TOUCH ME</v>
      </c>
      <c r="M2509" s="7" t="s">
        <v>12729</v>
      </c>
    </row>
    <row r="2510" spans="1:13">
      <c r="A2510" s="7">
        <v>14</v>
      </c>
      <c r="B2510" s="7" t="s">
        <v>9309</v>
      </c>
      <c r="C2510" s="7">
        <v>3876</v>
      </c>
      <c r="D2510" s="28">
        <v>650240006715</v>
      </c>
      <c r="E2510" s="26" t="s">
        <v>15109</v>
      </c>
      <c r="F2510" s="7" t="s">
        <v>9392</v>
      </c>
      <c r="G2510" s="7" t="s">
        <v>12856</v>
      </c>
      <c r="H2510" s="7" t="s">
        <v>12856</v>
      </c>
      <c r="I2510" s="7" t="s">
        <v>12856</v>
      </c>
      <c r="J2510" s="7">
        <f>+VLOOKUP(A2510&amp;":"&amp;I2510,IdAgPauta!A:D,4,0)</f>
        <v>1171</v>
      </c>
      <c r="K2510" s="7" t="s">
        <v>307</v>
      </c>
      <c r="L2510" s="7" t="str">
        <f>+VLOOKUP(A2510&amp;":"&amp;K2510,'Marca Local'!A:D,4,0)</f>
        <v>TOUCH ME</v>
      </c>
      <c r="M2510" s="7" t="s">
        <v>12729</v>
      </c>
    </row>
    <row r="2511" spans="1:13">
      <c r="A2511" s="7">
        <v>14</v>
      </c>
      <c r="B2511" s="7" t="s">
        <v>9309</v>
      </c>
      <c r="C2511" s="7">
        <v>3877</v>
      </c>
      <c r="D2511" s="28">
        <v>650240008139</v>
      </c>
      <c r="E2511" s="26" t="s">
        <v>15110</v>
      </c>
      <c r="F2511" s="7" t="s">
        <v>9393</v>
      </c>
      <c r="G2511" s="7" t="s">
        <v>322</v>
      </c>
      <c r="H2511" s="7" t="s">
        <v>320</v>
      </c>
      <c r="I2511" s="7" t="s">
        <v>320</v>
      </c>
      <c r="J2511" s="7">
        <f>+VLOOKUP(A2511&amp;":"&amp;I2511,IdAgPauta!A:D,4,0)</f>
        <v>1263</v>
      </c>
      <c r="K2511" s="7" t="s">
        <v>320</v>
      </c>
      <c r="L2511" s="7" t="str">
        <f>+VLOOKUP(A2511&amp;":"&amp;K2511,'Marca Local'!A:D,4,0)</f>
        <v>WHITE SECRET</v>
      </c>
      <c r="M2511" s="7" t="s">
        <v>12689</v>
      </c>
    </row>
    <row r="2512" spans="1:13">
      <c r="A2512" s="7">
        <v>14</v>
      </c>
      <c r="B2512" s="7" t="s">
        <v>9309</v>
      </c>
      <c r="C2512" s="7">
        <v>3878</v>
      </c>
      <c r="D2512" s="28">
        <v>650240009266</v>
      </c>
      <c r="E2512" s="26" t="s">
        <v>15111</v>
      </c>
      <c r="F2512" s="7" t="s">
        <v>9394</v>
      </c>
      <c r="G2512" s="7" t="s">
        <v>329</v>
      </c>
      <c r="H2512" s="7" t="s">
        <v>320</v>
      </c>
      <c r="I2512" s="7" t="s">
        <v>320</v>
      </c>
      <c r="J2512" s="7">
        <f>+VLOOKUP(A2512&amp;":"&amp;I2512,IdAgPauta!A:D,4,0)</f>
        <v>1263</v>
      </c>
      <c r="K2512" s="7" t="s">
        <v>320</v>
      </c>
      <c r="L2512" s="7" t="str">
        <f>+VLOOKUP(A2512&amp;":"&amp;K2512,'Marca Local'!A:D,4,0)</f>
        <v>WHITE SECRET</v>
      </c>
      <c r="M2512" s="7" t="s">
        <v>12689</v>
      </c>
    </row>
    <row r="2513" spans="1:13">
      <c r="A2513" s="7">
        <v>14</v>
      </c>
      <c r="B2513" s="7" t="s">
        <v>9309</v>
      </c>
      <c r="C2513" s="7">
        <v>3879</v>
      </c>
      <c r="D2513" s="28">
        <v>650240009259</v>
      </c>
      <c r="E2513" s="26" t="s">
        <v>15112</v>
      </c>
      <c r="F2513" s="7" t="s">
        <v>9395</v>
      </c>
      <c r="G2513" s="7" t="s">
        <v>329</v>
      </c>
      <c r="H2513" s="7" t="s">
        <v>320</v>
      </c>
      <c r="I2513" s="7" t="s">
        <v>320</v>
      </c>
      <c r="J2513" s="7">
        <f>+VLOOKUP(A2513&amp;":"&amp;I2513,IdAgPauta!A:D,4,0)</f>
        <v>1263</v>
      </c>
      <c r="K2513" s="7" t="s">
        <v>320</v>
      </c>
      <c r="L2513" s="7" t="str">
        <f>+VLOOKUP(A2513&amp;":"&amp;K2513,'Marca Local'!A:D,4,0)</f>
        <v>WHITE SECRET</v>
      </c>
      <c r="M2513" s="7" t="s">
        <v>12689</v>
      </c>
    </row>
    <row r="2514" spans="1:13">
      <c r="A2514" s="7">
        <v>14</v>
      </c>
      <c r="B2514" s="7" t="s">
        <v>9309</v>
      </c>
      <c r="C2514" s="7">
        <v>3880</v>
      </c>
      <c r="D2514" s="28">
        <v>650240009242</v>
      </c>
      <c r="E2514" s="26" t="s">
        <v>15113</v>
      </c>
      <c r="F2514" s="7" t="s">
        <v>9396</v>
      </c>
      <c r="G2514" s="7" t="s">
        <v>329</v>
      </c>
      <c r="H2514" s="7" t="s">
        <v>320</v>
      </c>
      <c r="I2514" s="7" t="s">
        <v>320</v>
      </c>
      <c r="J2514" s="7">
        <f>+VLOOKUP(A2514&amp;":"&amp;I2514,IdAgPauta!A:D,4,0)</f>
        <v>1263</v>
      </c>
      <c r="K2514" s="7" t="s">
        <v>320</v>
      </c>
      <c r="L2514" s="7" t="str">
        <f>+VLOOKUP(A2514&amp;":"&amp;K2514,'Marca Local'!A:D,4,0)</f>
        <v>WHITE SECRET</v>
      </c>
      <c r="M2514" s="7" t="s">
        <v>12689</v>
      </c>
    </row>
    <row r="2515" spans="1:13">
      <c r="A2515" s="7">
        <v>14</v>
      </c>
      <c r="B2515" s="7" t="s">
        <v>9309</v>
      </c>
      <c r="C2515" s="7">
        <v>3881</v>
      </c>
      <c r="D2515" s="28">
        <v>650240010934</v>
      </c>
      <c r="E2515" s="26" t="s">
        <v>15114</v>
      </c>
      <c r="F2515" s="7" t="s">
        <v>9397</v>
      </c>
      <c r="G2515" s="7" t="s">
        <v>319</v>
      </c>
      <c r="H2515" s="7" t="s">
        <v>320</v>
      </c>
      <c r="I2515" s="7" t="s">
        <v>320</v>
      </c>
      <c r="J2515" s="7">
        <f>+VLOOKUP(A2515&amp;":"&amp;I2515,IdAgPauta!A:D,4,0)</f>
        <v>1263</v>
      </c>
      <c r="K2515" s="7" t="s">
        <v>320</v>
      </c>
      <c r="L2515" s="7" t="str">
        <f>+VLOOKUP(A2515&amp;":"&amp;K2515,'Marca Local'!A:D,4,0)</f>
        <v>WHITE SECRET</v>
      </c>
      <c r="M2515" s="7" t="s">
        <v>12689</v>
      </c>
    </row>
    <row r="2516" spans="1:13">
      <c r="A2516" s="7">
        <v>14</v>
      </c>
      <c r="B2516" s="7" t="s">
        <v>9309</v>
      </c>
      <c r="C2516" s="7">
        <v>3882</v>
      </c>
      <c r="D2516" s="28">
        <v>650240008122</v>
      </c>
      <c r="E2516" s="26" t="s">
        <v>15115</v>
      </c>
      <c r="F2516" s="7" t="s">
        <v>9398</v>
      </c>
      <c r="G2516" s="7" t="s">
        <v>322</v>
      </c>
      <c r="H2516" s="7" t="s">
        <v>320</v>
      </c>
      <c r="I2516" s="7" t="s">
        <v>320</v>
      </c>
      <c r="J2516" s="7">
        <f>+VLOOKUP(A2516&amp;":"&amp;I2516,IdAgPauta!A:D,4,0)</f>
        <v>1263</v>
      </c>
      <c r="K2516" s="7" t="s">
        <v>320</v>
      </c>
      <c r="L2516" s="7" t="str">
        <f>+VLOOKUP(A2516&amp;":"&amp;K2516,'Marca Local'!A:D,4,0)</f>
        <v>WHITE SECRET</v>
      </c>
      <c r="M2516" s="7" t="s">
        <v>12689</v>
      </c>
    </row>
    <row r="2517" spans="1:13">
      <c r="A2517" s="7">
        <v>14</v>
      </c>
      <c r="B2517" s="7" t="s">
        <v>9309</v>
      </c>
      <c r="C2517" s="7">
        <v>3883</v>
      </c>
      <c r="D2517" s="28">
        <v>650240010927</v>
      </c>
      <c r="E2517" s="26" t="s">
        <v>15116</v>
      </c>
      <c r="F2517" s="7" t="s">
        <v>9399</v>
      </c>
      <c r="G2517" s="7" t="s">
        <v>319</v>
      </c>
      <c r="H2517" s="7" t="s">
        <v>320</v>
      </c>
      <c r="I2517" s="7" t="s">
        <v>320</v>
      </c>
      <c r="J2517" s="7">
        <f>+VLOOKUP(A2517&amp;":"&amp;I2517,IdAgPauta!A:D,4,0)</f>
        <v>1263</v>
      </c>
      <c r="K2517" s="7" t="s">
        <v>320</v>
      </c>
      <c r="L2517" s="7" t="str">
        <f>+VLOOKUP(A2517&amp;":"&amp;K2517,'Marca Local'!A:D,4,0)</f>
        <v>WHITE SECRET</v>
      </c>
      <c r="M2517" s="7" t="s">
        <v>12689</v>
      </c>
    </row>
    <row r="2518" spans="1:13">
      <c r="A2518" s="7">
        <v>14</v>
      </c>
      <c r="B2518" s="7" t="s">
        <v>9309</v>
      </c>
      <c r="C2518" s="7">
        <v>3884</v>
      </c>
      <c r="D2518" s="28">
        <v>650240008115</v>
      </c>
      <c r="E2518" s="26" t="s">
        <v>15117</v>
      </c>
      <c r="F2518" s="7" t="s">
        <v>9400</v>
      </c>
      <c r="G2518" s="7" t="s">
        <v>322</v>
      </c>
      <c r="H2518" s="7" t="s">
        <v>320</v>
      </c>
      <c r="I2518" s="7" t="s">
        <v>320</v>
      </c>
      <c r="J2518" s="7">
        <f>+VLOOKUP(A2518&amp;":"&amp;I2518,IdAgPauta!A:D,4,0)</f>
        <v>1263</v>
      </c>
      <c r="K2518" s="7" t="s">
        <v>320</v>
      </c>
      <c r="L2518" s="7" t="str">
        <f>+VLOOKUP(A2518&amp;":"&amp;K2518,'Marca Local'!A:D,4,0)</f>
        <v>WHITE SECRET</v>
      </c>
      <c r="M2518" s="7" t="s">
        <v>12689</v>
      </c>
    </row>
    <row r="2519" spans="1:13">
      <c r="A2519" s="7">
        <v>14</v>
      </c>
      <c r="B2519" s="7" t="s">
        <v>9309</v>
      </c>
      <c r="C2519" s="7">
        <v>3885</v>
      </c>
      <c r="D2519" s="28">
        <v>650240000973</v>
      </c>
      <c r="E2519" s="26" t="s">
        <v>12693</v>
      </c>
      <c r="F2519" s="7" t="s">
        <v>9401</v>
      </c>
      <c r="G2519" s="7" t="s">
        <v>17</v>
      </c>
      <c r="H2519" s="7" t="s">
        <v>17</v>
      </c>
      <c r="I2519" s="7" t="s">
        <v>12655</v>
      </c>
      <c r="J2519" s="7">
        <f>+VLOOKUP(A2519&amp;":"&amp;I2519,IdAgPauta!A:D,4,0)</f>
        <v>449</v>
      </c>
      <c r="K2519" s="7" t="s">
        <v>12</v>
      </c>
      <c r="L2519" s="7" t="str">
        <f>+VLOOKUP(A2519&amp;":"&amp;K2519,'Marca Local'!A:D,4,0)</f>
        <v>ASEPXIA</v>
      </c>
      <c r="M2519" s="7" t="s">
        <v>12656</v>
      </c>
    </row>
    <row r="2520" spans="1:13">
      <c r="A2520" s="7">
        <v>14</v>
      </c>
      <c r="B2520" s="7" t="s">
        <v>9309</v>
      </c>
      <c r="C2520" s="7">
        <v>3886</v>
      </c>
      <c r="D2520" s="28">
        <v>650240005428</v>
      </c>
      <c r="E2520" s="26" t="s">
        <v>15118</v>
      </c>
      <c r="F2520" s="7" t="s">
        <v>9402</v>
      </c>
      <c r="G2520" s="7" t="s">
        <v>103</v>
      </c>
      <c r="H2520" s="7" t="s">
        <v>104</v>
      </c>
      <c r="I2520" s="7" t="s">
        <v>104</v>
      </c>
      <c r="J2520" s="7">
        <f>+VLOOKUP(A2520&amp;":"&amp;I2520,IdAgPauta!A:D,4,0)</f>
        <v>385</v>
      </c>
      <c r="K2520" s="7" t="s">
        <v>105</v>
      </c>
      <c r="L2520" s="7" t="str">
        <f>+VLOOKUP(A2520&amp;":"&amp;K2520,'Marca Local'!A:D,4,0)</f>
        <v>DALAY</v>
      </c>
      <c r="M2520" s="7" t="s">
        <v>12729</v>
      </c>
    </row>
    <row r="2521" spans="1:13">
      <c r="A2521" s="7">
        <v>14</v>
      </c>
      <c r="B2521" s="7" t="s">
        <v>9309</v>
      </c>
      <c r="C2521" s="7">
        <v>3887</v>
      </c>
      <c r="D2521" s="28">
        <v>650240002465</v>
      </c>
      <c r="E2521" s="26" t="s">
        <v>13288</v>
      </c>
      <c r="F2521" s="7" t="s">
        <v>9403</v>
      </c>
      <c r="G2521" s="7" t="s">
        <v>12753</v>
      </c>
      <c r="H2521" s="7" t="s">
        <v>12753</v>
      </c>
      <c r="I2521" s="7" t="s">
        <v>12753</v>
      </c>
      <c r="J2521" s="7">
        <f>+VLOOKUP(A2521&amp;":"&amp;I2521,IdAgPauta!A:D,4,0)</f>
        <v>546</v>
      </c>
      <c r="K2521" s="7" t="s">
        <v>147</v>
      </c>
      <c r="L2521" s="7" t="str">
        <f>+VLOOKUP(A2521&amp;":"&amp;K2521,'Marca Local'!A:D,4,0)</f>
        <v>GOICOTABS</v>
      </c>
      <c r="M2521" s="7" t="s">
        <v>12689</v>
      </c>
    </row>
    <row r="2522" spans="1:13">
      <c r="A2522" s="7">
        <v>14</v>
      </c>
      <c r="B2522" s="7" t="s">
        <v>9309</v>
      </c>
      <c r="C2522" s="7">
        <v>3888</v>
      </c>
      <c r="D2522" s="28">
        <v>650240025822</v>
      </c>
      <c r="E2522" s="26" t="s">
        <v>15119</v>
      </c>
      <c r="F2522" s="7" t="s">
        <v>9404</v>
      </c>
      <c r="G2522" s="7" t="s">
        <v>213</v>
      </c>
      <c r="H2522" s="7" t="s">
        <v>213</v>
      </c>
      <c r="I2522" s="7" t="s">
        <v>213</v>
      </c>
      <c r="J2522" s="7">
        <f>+VLOOKUP(A2522&amp;":"&amp;I2522,IdAgPauta!A:D,4,0)</f>
        <v>667</v>
      </c>
      <c r="K2522" s="7" t="s">
        <v>214</v>
      </c>
      <c r="L2522" s="7" t="str">
        <f>+VLOOKUP(A2522&amp;":"&amp;K2522,'Marca Local'!A:D,4,0)</f>
        <v>MEDICASP</v>
      </c>
      <c r="M2522" s="7" t="s">
        <v>12805</v>
      </c>
    </row>
    <row r="2523" spans="1:13">
      <c r="A2523" s="7">
        <v>14</v>
      </c>
      <c r="B2523" s="7" t="s">
        <v>9309</v>
      </c>
      <c r="C2523" s="7">
        <v>3889</v>
      </c>
      <c r="D2523" s="28">
        <v>650240001314</v>
      </c>
      <c r="E2523" s="26" t="s">
        <v>15120</v>
      </c>
      <c r="F2523" s="7" t="s">
        <v>9405</v>
      </c>
      <c r="G2523" s="7" t="s">
        <v>228</v>
      </c>
      <c r="H2523" s="7" t="s">
        <v>224</v>
      </c>
      <c r="I2523" s="7" t="s">
        <v>224</v>
      </c>
      <c r="J2523" s="7">
        <f>+VLOOKUP(A2523&amp;":"&amp;I2523,IdAgPauta!A:D,4,0)</f>
        <v>737</v>
      </c>
      <c r="K2523" s="7" t="s">
        <v>224</v>
      </c>
      <c r="L2523" s="7" t="str">
        <f>+VLOOKUP(A2523&amp;":"&amp;K2523,'Marca Local'!A:D,4,0)</f>
        <v>NIKZON</v>
      </c>
      <c r="M2523" s="7" t="s">
        <v>12738</v>
      </c>
    </row>
    <row r="2524" spans="1:13">
      <c r="A2524" s="7">
        <v>14</v>
      </c>
      <c r="B2524" s="7" t="s">
        <v>9309</v>
      </c>
      <c r="C2524" s="7">
        <v>3890</v>
      </c>
      <c r="D2524" s="28">
        <v>650240011139</v>
      </c>
      <c r="E2524" s="26" t="s">
        <v>15121</v>
      </c>
      <c r="F2524" s="7" t="s">
        <v>9406</v>
      </c>
      <c r="G2524" s="7" t="s">
        <v>569</v>
      </c>
      <c r="H2524" s="7" t="s">
        <v>570</v>
      </c>
      <c r="I2524" s="7" t="s">
        <v>570</v>
      </c>
      <c r="J2524" s="7">
        <f>+VLOOKUP(A2524&amp;":"&amp;I2524,IdAgPauta!A:D,4,0)</f>
        <v>816</v>
      </c>
      <c r="K2524" s="7" t="s">
        <v>570</v>
      </c>
      <c r="L2524" s="7" t="str">
        <f>+VLOOKUP(A2524&amp;":"&amp;K2524,'Marca Local'!A:D,4,0)</f>
        <v>QG5</v>
      </c>
      <c r="M2524" s="7" t="s">
        <v>12738</v>
      </c>
    </row>
    <row r="2525" spans="1:13">
      <c r="A2525" s="7">
        <v>14</v>
      </c>
      <c r="B2525" s="7" t="s">
        <v>9309</v>
      </c>
      <c r="C2525" s="7">
        <v>3891</v>
      </c>
      <c r="D2525" s="28">
        <v>650240011177</v>
      </c>
      <c r="E2525" s="26" t="s">
        <v>15122</v>
      </c>
      <c r="F2525" s="7" t="s">
        <v>9407</v>
      </c>
      <c r="G2525" s="7" t="s">
        <v>250</v>
      </c>
      <c r="H2525" s="7" t="s">
        <v>250</v>
      </c>
      <c r="I2525" s="7" t="s">
        <v>12655</v>
      </c>
      <c r="J2525" s="7">
        <f>+VLOOKUP(A2525&amp;":"&amp;I2525,IdAgPauta!A:D,4,0)</f>
        <v>449</v>
      </c>
      <c r="K2525" s="7" t="s">
        <v>252</v>
      </c>
      <c r="L2525" s="7" t="str">
        <f>+VLOOKUP(A2525&amp;":"&amp;K2525,'Marca Local'!A:D,4,0)</f>
        <v>SHOT B</v>
      </c>
      <c r="M2525" s="7" t="s">
        <v>12729</v>
      </c>
    </row>
    <row r="2526" spans="1:13">
      <c r="A2526" s="7">
        <v>14</v>
      </c>
      <c r="B2526" s="7" t="s">
        <v>9309</v>
      </c>
      <c r="C2526" s="7">
        <v>3892</v>
      </c>
      <c r="D2526" s="28">
        <v>650240007408</v>
      </c>
      <c r="E2526" s="26" t="s">
        <v>15123</v>
      </c>
      <c r="F2526" s="7" t="s">
        <v>9408</v>
      </c>
      <c r="G2526" s="7" t="s">
        <v>267</v>
      </c>
      <c r="H2526" s="7" t="s">
        <v>267</v>
      </c>
      <c r="I2526" s="7" t="s">
        <v>267</v>
      </c>
      <c r="J2526" s="7">
        <f>+VLOOKUP(A2526&amp;":"&amp;I2526,IdAgPauta!A:D,4,0)</f>
        <v>862</v>
      </c>
      <c r="K2526" s="7" t="s">
        <v>257</v>
      </c>
      <c r="L2526" s="7" t="str">
        <f>+VLOOKUP(A2526&amp;":"&amp;K2526,'Marca Local'!A:D,4,0)</f>
        <v>SILKAMEDIC</v>
      </c>
      <c r="M2526" s="7" t="s">
        <v>12805</v>
      </c>
    </row>
    <row r="2527" spans="1:13">
      <c r="A2527" s="7">
        <v>14</v>
      </c>
      <c r="B2527" s="7" t="s">
        <v>9309</v>
      </c>
      <c r="C2527" s="7">
        <v>3893</v>
      </c>
      <c r="D2527" s="28">
        <v>650240005398</v>
      </c>
      <c r="E2527" s="26" t="s">
        <v>15124</v>
      </c>
      <c r="F2527" s="7" t="s">
        <v>9409</v>
      </c>
      <c r="G2527" s="7" t="s">
        <v>267</v>
      </c>
      <c r="H2527" s="7" t="s">
        <v>267</v>
      </c>
      <c r="I2527" s="7" t="s">
        <v>267</v>
      </c>
      <c r="J2527" s="7">
        <f>+VLOOKUP(A2527&amp;":"&amp;I2527,IdAgPauta!A:D,4,0)</f>
        <v>862</v>
      </c>
      <c r="K2527" s="7" t="s">
        <v>257</v>
      </c>
      <c r="L2527" s="7" t="str">
        <f>+VLOOKUP(A2527&amp;":"&amp;K2527,'Marca Local'!A:D,4,0)</f>
        <v>SILKAMEDIC</v>
      </c>
      <c r="M2527" s="7" t="s">
        <v>12805</v>
      </c>
    </row>
    <row r="2528" spans="1:13">
      <c r="A2528" s="7">
        <v>14</v>
      </c>
      <c r="B2528" s="7" t="s">
        <v>9309</v>
      </c>
      <c r="C2528" s="7">
        <v>3894</v>
      </c>
      <c r="D2528" s="28">
        <v>650240025754</v>
      </c>
      <c r="E2528" s="26" t="s">
        <v>15125</v>
      </c>
      <c r="F2528" s="7" t="s">
        <v>9410</v>
      </c>
      <c r="G2528" s="7" t="s">
        <v>13090</v>
      </c>
      <c r="H2528" s="7" t="s">
        <v>13090</v>
      </c>
      <c r="I2528" s="7" t="s">
        <v>589</v>
      </c>
      <c r="J2528" s="7">
        <f>+VLOOKUP(A2528&amp;":"&amp;I2528,IdAgPauta!A:D,4,0)</f>
        <v>1227</v>
      </c>
      <c r="K2528" s="7" t="s">
        <v>589</v>
      </c>
      <c r="L2528" s="7" t="str">
        <f>+VLOOKUP(A2528&amp;":"&amp;K2528,'Marca Local'!A:D,4,0)</f>
        <v>UNESIA</v>
      </c>
      <c r="M2528" s="7" t="s">
        <v>12805</v>
      </c>
    </row>
    <row r="2529" spans="1:13">
      <c r="A2529" s="7">
        <v>14</v>
      </c>
      <c r="B2529" s="7" t="s">
        <v>9309</v>
      </c>
      <c r="C2529" s="7">
        <v>3895</v>
      </c>
      <c r="D2529" s="28">
        <v>650240006623</v>
      </c>
      <c r="E2529" s="26" t="s">
        <v>15126</v>
      </c>
      <c r="F2529" s="7" t="s">
        <v>9411</v>
      </c>
      <c r="G2529" s="7" t="s">
        <v>12771</v>
      </c>
      <c r="H2529" s="7" t="s">
        <v>170</v>
      </c>
      <c r="I2529" s="7" t="s">
        <v>170</v>
      </c>
      <c r="J2529" s="7">
        <f>+VLOOKUP(A2529&amp;":"&amp;I2529,IdAgPauta!A:D,4,0)</f>
        <v>342</v>
      </c>
      <c r="K2529" s="7" t="s">
        <v>170</v>
      </c>
      <c r="L2529" s="7" t="str">
        <f>+VLOOKUP(A2529&amp;":"&amp;K2529,'Marca Local'!A:D,4,0)</f>
        <v>CONDON M</v>
      </c>
      <c r="M2529" s="7" t="s">
        <v>12729</v>
      </c>
    </row>
    <row r="2530" spans="1:13">
      <c r="A2530" s="7">
        <v>14</v>
      </c>
      <c r="B2530" s="7" t="s">
        <v>9309</v>
      </c>
      <c r="C2530" s="7">
        <v>3896</v>
      </c>
      <c r="D2530" s="28">
        <v>650240009518</v>
      </c>
      <c r="E2530" s="26" t="s">
        <v>15127</v>
      </c>
      <c r="F2530" s="7" t="s">
        <v>9412</v>
      </c>
      <c r="G2530" s="7" t="s">
        <v>168</v>
      </c>
      <c r="H2530" s="7" t="s">
        <v>168</v>
      </c>
      <c r="I2530" s="7" t="s">
        <v>168</v>
      </c>
      <c r="J2530" s="7">
        <f>+VLOOKUP(A2530&amp;":"&amp;I2530,IdAgPauta!A:D,4,0)</f>
        <v>351</v>
      </c>
      <c r="K2530" s="7" t="s">
        <v>170</v>
      </c>
      <c r="L2530" s="7" t="str">
        <f>+VLOOKUP(A2530&amp;":"&amp;K2530,'Marca Local'!A:D,4,0)</f>
        <v>CONDON M</v>
      </c>
      <c r="M2530" s="7" t="s">
        <v>12729</v>
      </c>
    </row>
    <row r="2531" spans="1:13">
      <c r="A2531" s="7">
        <v>14</v>
      </c>
      <c r="B2531" s="7" t="s">
        <v>9309</v>
      </c>
      <c r="C2531" s="7">
        <v>3897</v>
      </c>
      <c r="D2531" s="28">
        <v>650240009525</v>
      </c>
      <c r="E2531" s="26" t="s">
        <v>15128</v>
      </c>
      <c r="F2531" s="7" t="s">
        <v>9413</v>
      </c>
      <c r="G2531" s="7" t="s">
        <v>172</v>
      </c>
      <c r="H2531" s="7" t="s">
        <v>172</v>
      </c>
      <c r="I2531" s="7" t="s">
        <v>172</v>
      </c>
      <c r="J2531" s="7">
        <f>+VLOOKUP(A2531&amp;":"&amp;I2531,IdAgPauta!A:D,4,0)</f>
        <v>365</v>
      </c>
      <c r="K2531" s="7" t="s">
        <v>170</v>
      </c>
      <c r="L2531" s="7" t="str">
        <f>+VLOOKUP(A2531&amp;":"&amp;K2531,'Marca Local'!A:D,4,0)</f>
        <v>CONDON M</v>
      </c>
      <c r="M2531" s="7" t="s">
        <v>12729</v>
      </c>
    </row>
    <row r="2532" spans="1:13">
      <c r="A2532" s="7">
        <v>14</v>
      </c>
      <c r="B2532" s="7" t="s">
        <v>9309</v>
      </c>
      <c r="C2532" s="7">
        <v>3898</v>
      </c>
      <c r="D2532" s="28">
        <v>650240013959</v>
      </c>
      <c r="E2532" s="26" t="s">
        <v>15129</v>
      </c>
      <c r="F2532" s="7" t="s">
        <v>9414</v>
      </c>
      <c r="G2532" s="7" t="s">
        <v>13298</v>
      </c>
      <c r="H2532" s="7" t="s">
        <v>12782</v>
      </c>
      <c r="I2532" s="7" t="s">
        <v>12782</v>
      </c>
      <c r="J2532" s="7">
        <f>+VLOOKUP(A2532&amp;":"&amp;I2532,IdAgPauta!A:D,4,0)</f>
        <v>684</v>
      </c>
      <c r="K2532" s="7" t="s">
        <v>176</v>
      </c>
      <c r="L2532" s="7" t="str">
        <f>+VLOOKUP(A2532&amp;":"&amp;K2532,'Marca Local'!A:D,4,0)</f>
        <v>LINEA M</v>
      </c>
      <c r="M2532" s="7" t="s">
        <v>12689</v>
      </c>
    </row>
    <row r="2533" spans="1:13">
      <c r="A2533" s="7">
        <v>14</v>
      </c>
      <c r="B2533" s="7" t="s">
        <v>9309</v>
      </c>
      <c r="C2533" s="7">
        <v>3899</v>
      </c>
      <c r="D2533" s="28">
        <v>650240006173</v>
      </c>
      <c r="E2533" s="26" t="s">
        <v>15130</v>
      </c>
      <c r="F2533" s="7" t="s">
        <v>9415</v>
      </c>
      <c r="G2533" s="7" t="s">
        <v>12796</v>
      </c>
      <c r="H2533" s="7" t="s">
        <v>12775</v>
      </c>
      <c r="I2533" s="7" t="s">
        <v>12775</v>
      </c>
      <c r="J2533" s="7">
        <f>+VLOOKUP(A2533&amp;":"&amp;I2533,IdAgPauta!A:D,4,0)</f>
        <v>647</v>
      </c>
      <c r="K2533" s="7" t="s">
        <v>176</v>
      </c>
      <c r="L2533" s="7" t="str">
        <f>+VLOOKUP(A2533&amp;":"&amp;K2533,'Marca Local'!A:D,4,0)</f>
        <v>LINEA M</v>
      </c>
      <c r="M2533" s="7" t="s">
        <v>12689</v>
      </c>
    </row>
    <row r="2534" spans="1:13">
      <c r="A2534" s="7">
        <v>14</v>
      </c>
      <c r="B2534" s="7" t="s">
        <v>9309</v>
      </c>
      <c r="C2534" s="7">
        <v>3900</v>
      </c>
      <c r="D2534" s="28">
        <v>650240003202</v>
      </c>
      <c r="E2534" s="26" t="s">
        <v>15131</v>
      </c>
      <c r="F2534" s="7" t="s">
        <v>9416</v>
      </c>
      <c r="G2534" s="7" t="s">
        <v>200</v>
      </c>
      <c r="H2534" s="7" t="s">
        <v>12782</v>
      </c>
      <c r="I2534" s="7" t="s">
        <v>12782</v>
      </c>
      <c r="J2534" s="7">
        <f>+VLOOKUP(A2534&amp;":"&amp;I2534,IdAgPauta!A:D,4,0)</f>
        <v>684</v>
      </c>
      <c r="K2534" s="7" t="s">
        <v>176</v>
      </c>
      <c r="L2534" s="7" t="str">
        <f>+VLOOKUP(A2534&amp;":"&amp;K2534,'Marca Local'!A:D,4,0)</f>
        <v>LINEA M</v>
      </c>
      <c r="M2534" s="7" t="s">
        <v>12689</v>
      </c>
    </row>
    <row r="2535" spans="1:13">
      <c r="A2535" s="7">
        <v>14</v>
      </c>
      <c r="B2535" s="7" t="s">
        <v>9309</v>
      </c>
      <c r="C2535" s="7">
        <v>3901</v>
      </c>
      <c r="D2535" s="28">
        <v>650240006364</v>
      </c>
      <c r="E2535" s="26" t="s">
        <v>15132</v>
      </c>
      <c r="F2535" s="7" t="s">
        <v>9417</v>
      </c>
      <c r="G2535" s="7" t="s">
        <v>232</v>
      </c>
      <c r="H2535" s="7" t="s">
        <v>232</v>
      </c>
      <c r="I2535" s="7" t="s">
        <v>232</v>
      </c>
      <c r="J2535" s="7">
        <f>+VLOOKUP(A2535&amp;":"&amp;I2535,IdAgPauta!A:D,4,0)</f>
        <v>789</v>
      </c>
      <c r="K2535" s="7" t="s">
        <v>231</v>
      </c>
      <c r="L2535" s="7" t="str">
        <f>+VLOOKUP(A2535&amp;":"&amp;K2535,'Marca Local'!A:D,4,0)</f>
        <v>POINTTS</v>
      </c>
      <c r="M2535" s="7" t="s">
        <v>12729</v>
      </c>
    </row>
    <row r="2536" spans="1:13">
      <c r="A2536" s="7">
        <v>14</v>
      </c>
      <c r="B2536" s="7" t="s">
        <v>9309</v>
      </c>
      <c r="C2536" s="7">
        <v>3902</v>
      </c>
      <c r="D2536" s="28">
        <v>650240018930</v>
      </c>
      <c r="E2536" s="26" t="s">
        <v>12693</v>
      </c>
      <c r="F2536" s="7" t="s">
        <v>9418</v>
      </c>
      <c r="G2536" s="7" t="s">
        <v>13729</v>
      </c>
      <c r="H2536" s="7" t="s">
        <v>13729</v>
      </c>
      <c r="I2536" s="7" t="s">
        <v>1232</v>
      </c>
      <c r="J2536" s="7">
        <f>+VLOOKUP(A2536&amp;":"&amp;I2536,IdAgPauta!A:D,4,0)</f>
        <v>851</v>
      </c>
      <c r="K2536" s="7" t="s">
        <v>1232</v>
      </c>
      <c r="L2536" s="7" t="str">
        <f>+VLOOKUP(A2536&amp;":"&amp;K2536,'Marca Local'!A:D,4,0)</f>
        <v>SILKA ORTHOPEDIC</v>
      </c>
      <c r="M2536" s="7" t="s">
        <v>12689</v>
      </c>
    </row>
    <row r="2537" spans="1:13">
      <c r="A2537" s="7">
        <v>14</v>
      </c>
      <c r="B2537" s="7" t="s">
        <v>9309</v>
      </c>
      <c r="C2537" s="7">
        <v>3903</v>
      </c>
      <c r="D2537" s="28">
        <v>650240018947</v>
      </c>
      <c r="E2537" s="26" t="s">
        <v>12693</v>
      </c>
      <c r="F2537" s="7" t="s">
        <v>9419</v>
      </c>
      <c r="G2537" s="7" t="s">
        <v>13729</v>
      </c>
      <c r="H2537" s="7" t="s">
        <v>13729</v>
      </c>
      <c r="I2537" s="7" t="s">
        <v>1232</v>
      </c>
      <c r="J2537" s="7">
        <f>+VLOOKUP(A2537&amp;":"&amp;I2537,IdAgPauta!A:D,4,0)</f>
        <v>851</v>
      </c>
      <c r="K2537" s="7" t="s">
        <v>1232</v>
      </c>
      <c r="L2537" s="7" t="str">
        <f>+VLOOKUP(A2537&amp;":"&amp;K2537,'Marca Local'!A:D,4,0)</f>
        <v>SILKA ORTHOPEDIC</v>
      </c>
      <c r="M2537" s="7" t="s">
        <v>12689</v>
      </c>
    </row>
    <row r="2538" spans="1:13">
      <c r="A2538" s="7">
        <v>14</v>
      </c>
      <c r="B2538" s="7" t="s">
        <v>9309</v>
      </c>
      <c r="C2538" s="7">
        <v>3904</v>
      </c>
      <c r="D2538" s="28">
        <v>650240018909</v>
      </c>
      <c r="E2538" s="26" t="s">
        <v>12693</v>
      </c>
      <c r="F2538" s="7" t="s">
        <v>9420</v>
      </c>
      <c r="G2538" s="7" t="s">
        <v>13720</v>
      </c>
      <c r="H2538" s="7" t="s">
        <v>13577</v>
      </c>
      <c r="I2538" s="7" t="s">
        <v>1232</v>
      </c>
      <c r="J2538" s="7">
        <f>+VLOOKUP(A2538&amp;":"&amp;I2538,IdAgPauta!A:D,4,0)</f>
        <v>851</v>
      </c>
      <c r="K2538" s="7" t="s">
        <v>1232</v>
      </c>
      <c r="L2538" s="7" t="str">
        <f>+VLOOKUP(A2538&amp;":"&amp;K2538,'Marca Local'!A:D,4,0)</f>
        <v>SILKA ORTHOPEDIC</v>
      </c>
      <c r="M2538" s="7" t="s">
        <v>12689</v>
      </c>
    </row>
    <row r="2539" spans="1:13">
      <c r="A2539" s="7">
        <v>14</v>
      </c>
      <c r="B2539" s="7" t="s">
        <v>9309</v>
      </c>
      <c r="C2539" s="7">
        <v>3905</v>
      </c>
      <c r="D2539" s="28">
        <v>650240018923</v>
      </c>
      <c r="E2539" s="26" t="s">
        <v>12693</v>
      </c>
      <c r="F2539" s="7" t="s">
        <v>9421</v>
      </c>
      <c r="G2539" s="7" t="s">
        <v>13722</v>
      </c>
      <c r="H2539" s="7" t="s">
        <v>13577</v>
      </c>
      <c r="I2539" s="7" t="s">
        <v>1232</v>
      </c>
      <c r="J2539" s="7">
        <f>+VLOOKUP(A2539&amp;":"&amp;I2539,IdAgPauta!A:D,4,0)</f>
        <v>851</v>
      </c>
      <c r="K2539" s="7" t="s">
        <v>1232</v>
      </c>
      <c r="L2539" s="7" t="str">
        <f>+VLOOKUP(A2539&amp;":"&amp;K2539,'Marca Local'!A:D,4,0)</f>
        <v>SILKA ORTHOPEDIC</v>
      </c>
      <c r="M2539" s="7" t="s">
        <v>12689</v>
      </c>
    </row>
    <row r="2540" spans="1:13">
      <c r="A2540" s="7">
        <v>14</v>
      </c>
      <c r="B2540" s="7" t="s">
        <v>9309</v>
      </c>
      <c r="C2540" s="7">
        <v>3906</v>
      </c>
      <c r="D2540" s="28">
        <v>650240018961</v>
      </c>
      <c r="E2540" s="26" t="s">
        <v>12693</v>
      </c>
      <c r="F2540" s="7" t="s">
        <v>9422</v>
      </c>
      <c r="G2540" s="7" t="s">
        <v>13729</v>
      </c>
      <c r="H2540" s="7" t="s">
        <v>13729</v>
      </c>
      <c r="I2540" s="7" t="s">
        <v>1232</v>
      </c>
      <c r="J2540" s="7">
        <f>+VLOOKUP(A2540&amp;":"&amp;I2540,IdAgPauta!A:D,4,0)</f>
        <v>851</v>
      </c>
      <c r="K2540" s="7" t="s">
        <v>1232</v>
      </c>
      <c r="L2540" s="7" t="str">
        <f>+VLOOKUP(A2540&amp;":"&amp;K2540,'Marca Local'!A:D,4,0)</f>
        <v>SILKA ORTHOPEDIC</v>
      </c>
      <c r="M2540" s="7" t="s">
        <v>12689</v>
      </c>
    </row>
    <row r="2541" spans="1:13">
      <c r="A2541" s="7">
        <v>14</v>
      </c>
      <c r="B2541" s="7" t="s">
        <v>9309</v>
      </c>
      <c r="C2541" s="7">
        <v>3907</v>
      </c>
      <c r="D2541" s="28">
        <v>650240010637</v>
      </c>
      <c r="E2541" s="26" t="s">
        <v>15133</v>
      </c>
      <c r="F2541" s="7" t="s">
        <v>9423</v>
      </c>
      <c r="G2541" s="7" t="s">
        <v>13025</v>
      </c>
      <c r="H2541" s="7" t="s">
        <v>12782</v>
      </c>
      <c r="I2541" s="7" t="s">
        <v>12782</v>
      </c>
      <c r="J2541" s="7">
        <f>+VLOOKUP(A2541&amp;":"&amp;I2541,IdAgPauta!A:D,4,0)</f>
        <v>684</v>
      </c>
      <c r="K2541" s="7" t="s">
        <v>176</v>
      </c>
      <c r="L2541" s="7" t="str">
        <f>+VLOOKUP(A2541&amp;":"&amp;K2541,'Marca Local'!A:D,4,0)</f>
        <v>LINEA M</v>
      </c>
      <c r="M2541" s="7" t="s">
        <v>12689</v>
      </c>
    </row>
    <row r="2542" spans="1:13">
      <c r="A2542" s="7">
        <v>14</v>
      </c>
      <c r="B2542" s="7" t="s">
        <v>9309</v>
      </c>
      <c r="C2542" s="7">
        <v>3908</v>
      </c>
      <c r="D2542" s="28">
        <v>650240018978</v>
      </c>
      <c r="E2542" s="26" t="s">
        <v>12693</v>
      </c>
      <c r="F2542" s="7" t="s">
        <v>9424</v>
      </c>
      <c r="G2542" s="7" t="s">
        <v>13729</v>
      </c>
      <c r="H2542" s="7" t="s">
        <v>13729</v>
      </c>
      <c r="I2542" s="7" t="s">
        <v>1232</v>
      </c>
      <c r="J2542" s="7">
        <f>+VLOOKUP(A2542&amp;":"&amp;I2542,IdAgPauta!A:D,4,0)</f>
        <v>851</v>
      </c>
      <c r="K2542" s="7" t="s">
        <v>1232</v>
      </c>
      <c r="L2542" s="7" t="str">
        <f>+VLOOKUP(A2542&amp;":"&amp;K2542,'Marca Local'!A:D,4,0)</f>
        <v>SILKA ORTHOPEDIC</v>
      </c>
      <c r="M2542" s="7" t="s">
        <v>12689</v>
      </c>
    </row>
    <row r="2543" spans="1:13">
      <c r="A2543" s="7">
        <v>14</v>
      </c>
      <c r="B2543" s="7" t="s">
        <v>9309</v>
      </c>
      <c r="C2543" s="7">
        <v>3909</v>
      </c>
      <c r="D2543" s="28">
        <v>650240018893</v>
      </c>
      <c r="E2543" s="26" t="s">
        <v>12693</v>
      </c>
      <c r="F2543" s="7" t="s">
        <v>9425</v>
      </c>
      <c r="G2543" s="7" t="s">
        <v>13576</v>
      </c>
      <c r="H2543" s="7" t="s">
        <v>13577</v>
      </c>
      <c r="I2543" s="7" t="s">
        <v>1232</v>
      </c>
      <c r="J2543" s="7">
        <f>+VLOOKUP(A2543&amp;":"&amp;I2543,IdAgPauta!A:D,4,0)</f>
        <v>851</v>
      </c>
      <c r="K2543" s="7" t="s">
        <v>1232</v>
      </c>
      <c r="L2543" s="7" t="str">
        <f>+VLOOKUP(A2543&amp;":"&amp;K2543,'Marca Local'!A:D,4,0)</f>
        <v>SILKA ORTHOPEDIC</v>
      </c>
      <c r="M2543" s="7" t="s">
        <v>12689</v>
      </c>
    </row>
    <row r="2544" spans="1:13">
      <c r="A2544" s="7">
        <v>14</v>
      </c>
      <c r="B2544" s="7" t="s">
        <v>9309</v>
      </c>
      <c r="C2544" s="7">
        <v>3910</v>
      </c>
      <c r="D2544" s="28">
        <v>650240018879</v>
      </c>
      <c r="E2544" s="26" t="s">
        <v>12693</v>
      </c>
      <c r="F2544" s="7" t="s">
        <v>9426</v>
      </c>
      <c r="G2544" s="7" t="s">
        <v>13715</v>
      </c>
      <c r="H2544" s="7" t="s">
        <v>13716</v>
      </c>
      <c r="I2544" s="7" t="s">
        <v>1232</v>
      </c>
      <c r="J2544" s="7">
        <f>+VLOOKUP(A2544&amp;":"&amp;I2544,IdAgPauta!A:D,4,0)</f>
        <v>851</v>
      </c>
      <c r="K2544" s="7" t="s">
        <v>1232</v>
      </c>
      <c r="L2544" s="7" t="str">
        <f>+VLOOKUP(A2544&amp;":"&amp;K2544,'Marca Local'!A:D,4,0)</f>
        <v>SILKA ORTHOPEDIC</v>
      </c>
      <c r="M2544" s="7" t="s">
        <v>12689</v>
      </c>
    </row>
    <row r="2545" spans="1:13">
      <c r="A2545" s="7">
        <v>14</v>
      </c>
      <c r="B2545" s="7" t="s">
        <v>9309</v>
      </c>
      <c r="C2545" s="7">
        <v>3911</v>
      </c>
      <c r="D2545" s="28">
        <v>650240018886</v>
      </c>
      <c r="E2545" s="26" t="s">
        <v>12693</v>
      </c>
      <c r="F2545" s="7" t="s">
        <v>9427</v>
      </c>
      <c r="G2545" s="7" t="s">
        <v>13718</v>
      </c>
      <c r="H2545" s="7" t="s">
        <v>13716</v>
      </c>
      <c r="I2545" s="7" t="s">
        <v>1232</v>
      </c>
      <c r="J2545" s="7">
        <f>+VLOOKUP(A2545&amp;":"&amp;I2545,IdAgPauta!A:D,4,0)</f>
        <v>851</v>
      </c>
      <c r="K2545" s="7" t="s">
        <v>1232</v>
      </c>
      <c r="L2545" s="7" t="str">
        <f>+VLOOKUP(A2545&amp;":"&amp;K2545,'Marca Local'!A:D,4,0)</f>
        <v>SILKA ORTHOPEDIC</v>
      </c>
      <c r="M2545" s="7" t="s">
        <v>12689</v>
      </c>
    </row>
    <row r="2546" spans="1:13">
      <c r="A2546" s="7">
        <v>14</v>
      </c>
      <c r="B2546" s="7" t="s">
        <v>9309</v>
      </c>
      <c r="C2546" s="7">
        <v>3912</v>
      </c>
      <c r="D2546" s="28">
        <v>650240019050</v>
      </c>
      <c r="E2546" s="26" t="s">
        <v>12693</v>
      </c>
      <c r="F2546" s="7" t="s">
        <v>9428</v>
      </c>
      <c r="G2546" s="7" t="s">
        <v>13733</v>
      </c>
      <c r="H2546" s="7" t="s">
        <v>13733</v>
      </c>
      <c r="I2546" s="7" t="s">
        <v>1232</v>
      </c>
      <c r="J2546" s="7">
        <f>+VLOOKUP(A2546&amp;":"&amp;I2546,IdAgPauta!A:D,4,0)</f>
        <v>851</v>
      </c>
      <c r="K2546" s="7" t="s">
        <v>1232</v>
      </c>
      <c r="L2546" s="7" t="str">
        <f>+VLOOKUP(A2546&amp;":"&amp;K2546,'Marca Local'!A:D,4,0)</f>
        <v>SILKA ORTHOPEDIC</v>
      </c>
      <c r="M2546" s="7" t="s">
        <v>12689</v>
      </c>
    </row>
    <row r="2547" spans="1:13">
      <c r="A2547" s="7">
        <v>14</v>
      </c>
      <c r="B2547" s="7" t="s">
        <v>9309</v>
      </c>
      <c r="C2547" s="7">
        <v>3913</v>
      </c>
      <c r="D2547" s="28">
        <v>650240018954</v>
      </c>
      <c r="E2547" s="26" t="s">
        <v>12693</v>
      </c>
      <c r="F2547" s="7" t="s">
        <v>9429</v>
      </c>
      <c r="G2547" s="7" t="s">
        <v>13729</v>
      </c>
      <c r="H2547" s="7" t="s">
        <v>13729</v>
      </c>
      <c r="I2547" s="7" t="s">
        <v>1232</v>
      </c>
      <c r="J2547" s="7">
        <f>+VLOOKUP(A2547&amp;":"&amp;I2547,IdAgPauta!A:D,4,0)</f>
        <v>851</v>
      </c>
      <c r="K2547" s="7" t="s">
        <v>1232</v>
      </c>
      <c r="L2547" s="7" t="str">
        <f>+VLOOKUP(A2547&amp;":"&amp;K2547,'Marca Local'!A:D,4,0)</f>
        <v>SILKA ORTHOPEDIC</v>
      </c>
      <c r="M2547" s="7" t="s">
        <v>12689</v>
      </c>
    </row>
    <row r="2548" spans="1:13">
      <c r="A2548" s="7">
        <v>14</v>
      </c>
      <c r="B2548" s="7" t="s">
        <v>9309</v>
      </c>
      <c r="C2548" s="7">
        <v>3914</v>
      </c>
      <c r="D2548" s="28">
        <v>650240018916</v>
      </c>
      <c r="E2548" s="26" t="s">
        <v>12693</v>
      </c>
      <c r="F2548" s="7" t="s">
        <v>9430</v>
      </c>
      <c r="G2548" s="7" t="s">
        <v>13724</v>
      </c>
      <c r="H2548" s="7" t="s">
        <v>13577</v>
      </c>
      <c r="I2548" s="7" t="s">
        <v>1232</v>
      </c>
      <c r="J2548" s="7">
        <f>+VLOOKUP(A2548&amp;":"&amp;I2548,IdAgPauta!A:D,4,0)</f>
        <v>851</v>
      </c>
      <c r="K2548" s="7" t="s">
        <v>1232</v>
      </c>
      <c r="L2548" s="7" t="str">
        <f>+VLOOKUP(A2548&amp;":"&amp;K2548,'Marca Local'!A:D,4,0)</f>
        <v>SILKA ORTHOPEDIC</v>
      </c>
      <c r="M2548" s="7" t="s">
        <v>12689</v>
      </c>
    </row>
    <row r="2549" spans="1:13">
      <c r="A2549" s="7">
        <v>6</v>
      </c>
      <c r="B2549" s="7" t="s">
        <v>4243</v>
      </c>
      <c r="C2549" s="7">
        <v>3915</v>
      </c>
      <c r="D2549" s="28">
        <v>650240013225</v>
      </c>
      <c r="E2549" s="26" t="s">
        <v>12693</v>
      </c>
      <c r="F2549" s="7" t="s">
        <v>4378</v>
      </c>
      <c r="G2549" s="7" t="s">
        <v>777</v>
      </c>
      <c r="H2549" s="7" t="s">
        <v>634</v>
      </c>
      <c r="I2549" s="7" t="s">
        <v>634</v>
      </c>
      <c r="J2549" s="7">
        <f>+VLOOKUP(A2549&amp;":"&amp;I2549,IdAgPauta!A:D,4,0)</f>
        <v>974</v>
      </c>
      <c r="K2549" s="7" t="s">
        <v>555</v>
      </c>
      <c r="L2549" s="7" t="str">
        <f>+VLOOKUP(A2549&amp;":"&amp;K2549,'Marca Local'!A:D,4,0)</f>
        <v>TIO NACHO</v>
      </c>
      <c r="M2549" s="7" t="s">
        <v>13060</v>
      </c>
    </row>
    <row r="2550" spans="1:13">
      <c r="A2550" s="7">
        <v>1</v>
      </c>
      <c r="B2550" s="7" t="s">
        <v>8</v>
      </c>
      <c r="C2550" s="7">
        <v>3916</v>
      </c>
      <c r="D2550" s="28">
        <v>650240029646</v>
      </c>
      <c r="E2550" s="26" t="s">
        <v>15134</v>
      </c>
      <c r="F2550" s="7" t="s">
        <v>2524</v>
      </c>
      <c r="G2550" s="7" t="s">
        <v>118</v>
      </c>
      <c r="H2550" s="7" t="s">
        <v>118</v>
      </c>
      <c r="I2550" s="7" t="s">
        <v>118</v>
      </c>
      <c r="J2550" s="7">
        <f>+VLOOKUP(A2550&amp;":"&amp;I2550,IdAgPauta!A:D,4,0)</f>
        <v>464</v>
      </c>
      <c r="K2550" s="7" t="s">
        <v>119</v>
      </c>
      <c r="L2550" s="7" t="str">
        <f>+VLOOKUP(A2550&amp;":"&amp;K2550,'Marca Local'!A:D,4,0)</f>
        <v>GELBECK</v>
      </c>
      <c r="M2550" s="7" t="s">
        <v>12729</v>
      </c>
    </row>
    <row r="2551" spans="1:13">
      <c r="A2551" s="7">
        <v>1</v>
      </c>
      <c r="B2551" s="7" t="s">
        <v>8</v>
      </c>
      <c r="C2551" s="7">
        <v>3917</v>
      </c>
      <c r="D2551" s="28">
        <v>650240029745</v>
      </c>
      <c r="E2551" s="26" t="s">
        <v>15135</v>
      </c>
      <c r="F2551" s="7" t="s">
        <v>2525</v>
      </c>
      <c r="G2551" s="7" t="s">
        <v>371</v>
      </c>
      <c r="H2551" s="7" t="s">
        <v>25</v>
      </c>
      <c r="I2551" s="7" t="s">
        <v>25</v>
      </c>
      <c r="J2551" s="7">
        <f>+VLOOKUP(A2551&amp;":"&amp;I2551,IdAgPauta!A:D,4,0)</f>
        <v>82</v>
      </c>
      <c r="K2551" s="7" t="s">
        <v>12</v>
      </c>
      <c r="L2551" s="7" t="str">
        <f>+VLOOKUP(A2551&amp;":"&amp;K2551,'Marca Local'!A:D,4,0)</f>
        <v>ASEPXIA</v>
      </c>
      <c r="M2551" s="7" t="s">
        <v>12656</v>
      </c>
    </row>
    <row r="2552" spans="1:13">
      <c r="A2552" s="7">
        <v>1</v>
      </c>
      <c r="B2552" s="7" t="s">
        <v>8</v>
      </c>
      <c r="C2552" s="7">
        <v>3918</v>
      </c>
      <c r="D2552" s="28">
        <v>650240029752</v>
      </c>
      <c r="E2552" s="26" t="s">
        <v>15136</v>
      </c>
      <c r="F2552" s="7" t="s">
        <v>2526</v>
      </c>
      <c r="G2552" s="7" t="s">
        <v>371</v>
      </c>
      <c r="H2552" s="7" t="s">
        <v>25</v>
      </c>
      <c r="I2552" s="7" t="s">
        <v>25</v>
      </c>
      <c r="J2552" s="7">
        <f>+VLOOKUP(A2552&amp;":"&amp;I2552,IdAgPauta!A:D,4,0)</f>
        <v>82</v>
      </c>
      <c r="K2552" s="7" t="s">
        <v>12</v>
      </c>
      <c r="L2552" s="7" t="str">
        <f>+VLOOKUP(A2552&amp;":"&amp;K2552,'Marca Local'!A:D,4,0)</f>
        <v>ASEPXIA</v>
      </c>
      <c r="M2552" s="7" t="s">
        <v>12656</v>
      </c>
    </row>
    <row r="2553" spans="1:13">
      <c r="A2553" s="7">
        <v>1</v>
      </c>
      <c r="B2553" s="7" t="s">
        <v>8</v>
      </c>
      <c r="C2553" s="7">
        <v>3919</v>
      </c>
      <c r="D2553" s="28">
        <v>650240029769</v>
      </c>
      <c r="E2553" s="26" t="s">
        <v>15137</v>
      </c>
      <c r="F2553" s="7" t="s">
        <v>2527</v>
      </c>
      <c r="G2553" s="7" t="s">
        <v>371</v>
      </c>
      <c r="H2553" s="7" t="s">
        <v>25</v>
      </c>
      <c r="I2553" s="7" t="s">
        <v>25</v>
      </c>
      <c r="J2553" s="7">
        <f>+VLOOKUP(A2553&amp;":"&amp;I2553,IdAgPauta!A:D,4,0)</f>
        <v>82</v>
      </c>
      <c r="K2553" s="7" t="s">
        <v>12</v>
      </c>
      <c r="L2553" s="7" t="str">
        <f>+VLOOKUP(A2553&amp;":"&amp;K2553,'Marca Local'!A:D,4,0)</f>
        <v>ASEPXIA</v>
      </c>
      <c r="M2553" s="7" t="s">
        <v>12656</v>
      </c>
    </row>
    <row r="2554" spans="1:13">
      <c r="A2554" s="7">
        <v>1</v>
      </c>
      <c r="B2554" s="7" t="s">
        <v>8</v>
      </c>
      <c r="C2554" s="7">
        <v>3920</v>
      </c>
      <c r="D2554" s="28">
        <v>650240029837</v>
      </c>
      <c r="E2554" s="26" t="s">
        <v>15138</v>
      </c>
      <c r="F2554" s="7" t="s">
        <v>2528</v>
      </c>
      <c r="G2554" s="7" t="s">
        <v>2529</v>
      </c>
      <c r="H2554" s="7" t="s">
        <v>235</v>
      </c>
      <c r="I2554" s="7" t="s">
        <v>235</v>
      </c>
      <c r="J2554" s="7">
        <f>+VLOOKUP(A2554&amp;":"&amp;I2554,IdAgPauta!A:D,4,0)</f>
        <v>810</v>
      </c>
      <c r="K2554" s="7" t="s">
        <v>235</v>
      </c>
      <c r="L2554" s="7" t="str">
        <f>+VLOOKUP(A2554&amp;":"&amp;K2554,'Marca Local'!A:D,4,0)</f>
        <v>PURIFIQ</v>
      </c>
      <c r="M2554" s="7" t="s">
        <v>12689</v>
      </c>
    </row>
    <row r="2555" spans="1:13">
      <c r="A2555" s="7">
        <v>1</v>
      </c>
      <c r="B2555" s="7" t="s">
        <v>8</v>
      </c>
      <c r="C2555" s="7">
        <v>3921</v>
      </c>
      <c r="D2555" s="28">
        <v>650240030024</v>
      </c>
      <c r="E2555" s="26" t="s">
        <v>15139</v>
      </c>
      <c r="F2555" s="7" t="s">
        <v>2530</v>
      </c>
      <c r="G2555" s="7" t="s">
        <v>2339</v>
      </c>
      <c r="H2555" s="7" t="s">
        <v>2337</v>
      </c>
      <c r="I2555" s="7" t="s">
        <v>2337</v>
      </c>
      <c r="J2555" s="7">
        <f>+VLOOKUP(A2555&amp;":"&amp;I2555,IdAgPauta!A:D,4,0)</f>
        <v>896</v>
      </c>
      <c r="K2555" s="7" t="s">
        <v>1607</v>
      </c>
      <c r="L2555" s="7" t="str">
        <f>+VLOOKUP(A2555&amp;":"&amp;K2555,'Marca Local'!A:D,4,0)</f>
        <v>SISTEMA GB</v>
      </c>
      <c r="M2555" s="7" t="s">
        <v>12729</v>
      </c>
    </row>
    <row r="2556" spans="1:13">
      <c r="A2556" s="7">
        <v>1</v>
      </c>
      <c r="B2556" s="7" t="s">
        <v>8</v>
      </c>
      <c r="C2556" s="7">
        <v>3922</v>
      </c>
      <c r="D2556" s="28">
        <v>650240030062</v>
      </c>
      <c r="E2556" s="26" t="s">
        <v>15140</v>
      </c>
      <c r="F2556" s="7" t="s">
        <v>2531</v>
      </c>
      <c r="G2556" s="7" t="s">
        <v>2334</v>
      </c>
      <c r="H2556" s="7" t="s">
        <v>1606</v>
      </c>
      <c r="I2556" s="7" t="s">
        <v>1606</v>
      </c>
      <c r="J2556" s="7">
        <f>+VLOOKUP(A2556&amp;":"&amp;I2556,IdAgPauta!A:D,4,0)</f>
        <v>897</v>
      </c>
      <c r="K2556" s="7" t="s">
        <v>1607</v>
      </c>
      <c r="L2556" s="7" t="str">
        <f>+VLOOKUP(A2556&amp;":"&amp;K2556,'Marca Local'!A:D,4,0)</f>
        <v>SISTEMA GB</v>
      </c>
      <c r="M2556" s="7" t="s">
        <v>12729</v>
      </c>
    </row>
    <row r="2557" spans="1:13">
      <c r="A2557" s="7">
        <v>1</v>
      </c>
      <c r="B2557" s="7" t="s">
        <v>8</v>
      </c>
      <c r="C2557" s="7">
        <v>3923</v>
      </c>
      <c r="D2557" s="28">
        <v>650240030048</v>
      </c>
      <c r="E2557" s="26" t="s">
        <v>15141</v>
      </c>
      <c r="F2557" s="7" t="s">
        <v>2532</v>
      </c>
      <c r="G2557" s="7" t="s">
        <v>2336</v>
      </c>
      <c r="H2557" s="7" t="s">
        <v>2337</v>
      </c>
      <c r="I2557" s="7" t="s">
        <v>2337</v>
      </c>
      <c r="J2557" s="7">
        <f>+VLOOKUP(A2557&amp;":"&amp;I2557,IdAgPauta!A:D,4,0)</f>
        <v>896</v>
      </c>
      <c r="K2557" s="7" t="s">
        <v>1607</v>
      </c>
      <c r="L2557" s="7" t="str">
        <f>+VLOOKUP(A2557&amp;":"&amp;K2557,'Marca Local'!A:D,4,0)</f>
        <v>SISTEMA GB</v>
      </c>
      <c r="M2557" s="7" t="s">
        <v>12729</v>
      </c>
    </row>
    <row r="2558" spans="1:13">
      <c r="A2558" s="7">
        <v>1</v>
      </c>
      <c r="B2558" s="7" t="s">
        <v>8</v>
      </c>
      <c r="C2558" s="7">
        <v>3924</v>
      </c>
      <c r="D2558" s="28">
        <v>650240030055</v>
      </c>
      <c r="E2558" s="26" t="s">
        <v>15142</v>
      </c>
      <c r="F2558" s="7" t="s">
        <v>2533</v>
      </c>
      <c r="G2558" s="7" t="s">
        <v>2334</v>
      </c>
      <c r="H2558" s="7" t="s">
        <v>1606</v>
      </c>
      <c r="I2558" s="7" t="s">
        <v>1606</v>
      </c>
      <c r="J2558" s="7">
        <f>+VLOOKUP(A2558&amp;":"&amp;I2558,IdAgPauta!A:D,4,0)</f>
        <v>897</v>
      </c>
      <c r="K2558" s="7" t="s">
        <v>1607</v>
      </c>
      <c r="L2558" s="7" t="str">
        <f>+VLOOKUP(A2558&amp;":"&amp;K2558,'Marca Local'!A:D,4,0)</f>
        <v>SISTEMA GB</v>
      </c>
      <c r="M2558" s="7" t="s">
        <v>12729</v>
      </c>
    </row>
    <row r="2559" spans="1:13">
      <c r="A2559" s="7">
        <v>1</v>
      </c>
      <c r="B2559" s="7" t="s">
        <v>8</v>
      </c>
      <c r="C2559" s="7">
        <v>3925</v>
      </c>
      <c r="D2559" s="28">
        <v>650240030031</v>
      </c>
      <c r="E2559" s="26" t="s">
        <v>15143</v>
      </c>
      <c r="F2559" s="7" t="s">
        <v>2534</v>
      </c>
      <c r="G2559" s="7" t="s">
        <v>2336</v>
      </c>
      <c r="H2559" s="7" t="s">
        <v>2337</v>
      </c>
      <c r="I2559" s="7" t="s">
        <v>2337</v>
      </c>
      <c r="J2559" s="7">
        <f>+VLOOKUP(A2559&amp;":"&amp;I2559,IdAgPauta!A:D,4,0)</f>
        <v>896</v>
      </c>
      <c r="K2559" s="7" t="s">
        <v>1607</v>
      </c>
      <c r="L2559" s="7" t="str">
        <f>+VLOOKUP(A2559&amp;":"&amp;K2559,'Marca Local'!A:D,4,0)</f>
        <v>SISTEMA GB</v>
      </c>
      <c r="M2559" s="7" t="s">
        <v>12729</v>
      </c>
    </row>
    <row r="2560" spans="1:13">
      <c r="A2560" s="7">
        <v>1</v>
      </c>
      <c r="B2560" s="7" t="s">
        <v>8</v>
      </c>
      <c r="C2560" s="7">
        <v>3926</v>
      </c>
      <c r="D2560" s="28">
        <v>650240030017</v>
      </c>
      <c r="E2560" s="26" t="s">
        <v>15144</v>
      </c>
      <c r="F2560" s="7" t="s">
        <v>2535</v>
      </c>
      <c r="G2560" s="7" t="s">
        <v>2339</v>
      </c>
      <c r="H2560" s="7" t="s">
        <v>2337</v>
      </c>
      <c r="I2560" s="7" t="s">
        <v>2337</v>
      </c>
      <c r="J2560" s="7">
        <f>+VLOOKUP(A2560&amp;":"&amp;I2560,IdAgPauta!A:D,4,0)</f>
        <v>896</v>
      </c>
      <c r="K2560" s="7" t="s">
        <v>1607</v>
      </c>
      <c r="L2560" s="7" t="str">
        <f>+VLOOKUP(A2560&amp;":"&amp;K2560,'Marca Local'!A:D,4,0)</f>
        <v>SISTEMA GB</v>
      </c>
      <c r="M2560" s="7" t="s">
        <v>12729</v>
      </c>
    </row>
    <row r="2561" spans="1:13">
      <c r="A2561" s="7">
        <v>1</v>
      </c>
      <c r="B2561" s="7" t="s">
        <v>8</v>
      </c>
      <c r="C2561" s="7">
        <v>3927</v>
      </c>
      <c r="D2561" s="28">
        <v>650240029219</v>
      </c>
      <c r="E2561" s="26" t="s">
        <v>15145</v>
      </c>
      <c r="F2561" s="7" t="s">
        <v>2536</v>
      </c>
      <c r="G2561" s="7" t="s">
        <v>2537</v>
      </c>
      <c r="H2561" s="7" t="s">
        <v>15146</v>
      </c>
      <c r="I2561" s="7" t="s">
        <v>15146</v>
      </c>
      <c r="J2561" s="7">
        <f>+VLOOKUP(A2561&amp;":"&amp;I2561,IdAgPauta!A:D,4,0)</f>
        <v>1182</v>
      </c>
      <c r="K2561" s="7" t="s">
        <v>521</v>
      </c>
      <c r="L2561" s="7" t="str">
        <f>+VLOOKUP(A2561&amp;":"&amp;K2561,'Marca Local'!A:D,4,0)</f>
        <v>TUKOL</v>
      </c>
      <c r="M2561" s="7" t="s">
        <v>12733</v>
      </c>
    </row>
    <row r="2562" spans="1:13">
      <c r="A2562" s="7">
        <v>1</v>
      </c>
      <c r="B2562" s="7" t="s">
        <v>8</v>
      </c>
      <c r="C2562" s="7">
        <v>3928</v>
      </c>
      <c r="D2562" s="28">
        <v>3928</v>
      </c>
      <c r="E2562" s="26" t="s">
        <v>12693</v>
      </c>
      <c r="F2562" s="7" t="s">
        <v>2538</v>
      </c>
      <c r="G2562" s="7" t="s">
        <v>2538</v>
      </c>
      <c r="H2562" s="7" t="s">
        <v>2538</v>
      </c>
      <c r="I2562" s="7" t="s">
        <v>2538</v>
      </c>
      <c r="J2562" s="7">
        <f>+VLOOKUP(A2562&amp;":"&amp;I2562,IdAgPauta!A:D,4,0)</f>
        <v>378</v>
      </c>
      <c r="K2562" s="7" t="s">
        <v>2538</v>
      </c>
      <c r="L2562" s="7" t="str">
        <f>+VLOOKUP(A2562&amp;":"&amp;K2562,'Marca Local'!A:D,4,0)</f>
        <v>CONDON UPS</v>
      </c>
      <c r="M2562" s="7" t="s">
        <v>12689</v>
      </c>
    </row>
    <row r="2563" spans="1:13">
      <c r="A2563" s="7">
        <v>1</v>
      </c>
      <c r="B2563" s="7" t="s">
        <v>8</v>
      </c>
      <c r="C2563" s="7">
        <v>3929</v>
      </c>
      <c r="D2563" s="28">
        <v>650240029967</v>
      </c>
      <c r="E2563" s="26" t="s">
        <v>15147</v>
      </c>
      <c r="F2563" s="7" t="s">
        <v>2539</v>
      </c>
      <c r="G2563" s="7" t="s">
        <v>213</v>
      </c>
      <c r="H2563" s="7" t="s">
        <v>213</v>
      </c>
      <c r="I2563" s="7" t="s">
        <v>213</v>
      </c>
      <c r="J2563" s="7">
        <f>+VLOOKUP(A2563&amp;":"&amp;I2563,IdAgPauta!A:D,4,0)</f>
        <v>660</v>
      </c>
      <c r="K2563" s="7" t="s">
        <v>214</v>
      </c>
      <c r="L2563" s="7" t="str">
        <f>+VLOOKUP(A2563&amp;":"&amp;K2563,'Marca Local'!A:D,4,0)</f>
        <v>MEDICASP</v>
      </c>
      <c r="M2563" s="7" t="s">
        <v>12805</v>
      </c>
    </row>
    <row r="2564" spans="1:13">
      <c r="A2564" s="7">
        <v>1</v>
      </c>
      <c r="B2564" s="7" t="s">
        <v>8</v>
      </c>
      <c r="C2564" s="7">
        <v>3930</v>
      </c>
      <c r="D2564" s="28">
        <v>650240030086</v>
      </c>
      <c r="E2564" s="26" t="s">
        <v>15148</v>
      </c>
      <c r="F2564" s="7" t="s">
        <v>2540</v>
      </c>
      <c r="G2564" s="7" t="s">
        <v>13058</v>
      </c>
      <c r="H2564" s="7" t="s">
        <v>13059</v>
      </c>
      <c r="I2564" s="7" t="s">
        <v>13059</v>
      </c>
      <c r="J2564" s="7">
        <f>+VLOOKUP(A2564&amp;":"&amp;I2564,IdAgPauta!A:D,4,0)</f>
        <v>1026</v>
      </c>
      <c r="K2564" s="7" t="s">
        <v>555</v>
      </c>
      <c r="L2564" s="7" t="str">
        <f>+VLOOKUP(A2564&amp;":"&amp;K2564,'Marca Local'!A:D,4,0)</f>
        <v>TIO NACHO</v>
      </c>
      <c r="M2564" s="7" t="s">
        <v>13060</v>
      </c>
    </row>
    <row r="2565" spans="1:13">
      <c r="A2565" s="7">
        <v>1</v>
      </c>
      <c r="B2565" s="7" t="s">
        <v>8</v>
      </c>
      <c r="C2565" s="7">
        <v>3931</v>
      </c>
      <c r="D2565" s="28">
        <v>650240029554</v>
      </c>
      <c r="E2565" s="26" t="s">
        <v>15149</v>
      </c>
      <c r="F2565" s="7" t="s">
        <v>2541</v>
      </c>
      <c r="G2565" s="7" t="s">
        <v>2538</v>
      </c>
      <c r="H2565" s="7" t="s">
        <v>2538</v>
      </c>
      <c r="I2565" s="7" t="s">
        <v>2538</v>
      </c>
      <c r="J2565" s="7">
        <f>+VLOOKUP(A2565&amp;":"&amp;I2565,IdAgPauta!A:D,4,0)</f>
        <v>378</v>
      </c>
      <c r="K2565" s="7" t="s">
        <v>2538</v>
      </c>
      <c r="L2565" s="7" t="str">
        <f>+VLOOKUP(A2565&amp;":"&amp;K2565,'Marca Local'!A:D,4,0)</f>
        <v>CONDON UPS</v>
      </c>
      <c r="M2565" s="7" t="s">
        <v>12689</v>
      </c>
    </row>
    <row r="2566" spans="1:13">
      <c r="A2566" s="7">
        <v>1</v>
      </c>
      <c r="B2566" s="7" t="s">
        <v>8</v>
      </c>
      <c r="C2566" s="7">
        <v>3932</v>
      </c>
      <c r="D2566" s="28">
        <v>650240029547</v>
      </c>
      <c r="E2566" s="26" t="s">
        <v>15150</v>
      </c>
      <c r="F2566" s="7" t="s">
        <v>2542</v>
      </c>
      <c r="G2566" s="7" t="s">
        <v>2538</v>
      </c>
      <c r="H2566" s="7" t="s">
        <v>2538</v>
      </c>
      <c r="I2566" s="7" t="s">
        <v>2538</v>
      </c>
      <c r="J2566" s="7">
        <f>+VLOOKUP(A2566&amp;":"&amp;I2566,IdAgPauta!A:D,4,0)</f>
        <v>378</v>
      </c>
      <c r="K2566" s="7" t="s">
        <v>2538</v>
      </c>
      <c r="L2566" s="7" t="str">
        <f>+VLOOKUP(A2566&amp;":"&amp;K2566,'Marca Local'!A:D,4,0)</f>
        <v>CONDON UPS</v>
      </c>
      <c r="M2566" s="7" t="s">
        <v>12689</v>
      </c>
    </row>
    <row r="2567" spans="1:13">
      <c r="A2567" s="7">
        <v>1</v>
      </c>
      <c r="B2567" s="7" t="s">
        <v>8</v>
      </c>
      <c r="C2567" s="7">
        <v>3933</v>
      </c>
      <c r="D2567" s="28">
        <v>650240029561</v>
      </c>
      <c r="E2567" s="26" t="s">
        <v>15151</v>
      </c>
      <c r="F2567" s="7" t="s">
        <v>2543</v>
      </c>
      <c r="G2567" s="7" t="s">
        <v>2538</v>
      </c>
      <c r="H2567" s="7" t="s">
        <v>2538</v>
      </c>
      <c r="I2567" s="7" t="s">
        <v>2538</v>
      </c>
      <c r="J2567" s="7">
        <f>+VLOOKUP(A2567&amp;":"&amp;I2567,IdAgPauta!A:D,4,0)</f>
        <v>378</v>
      </c>
      <c r="K2567" s="7" t="s">
        <v>2538</v>
      </c>
      <c r="L2567" s="7" t="str">
        <f>+VLOOKUP(A2567&amp;":"&amp;K2567,'Marca Local'!A:D,4,0)</f>
        <v>CONDON UPS</v>
      </c>
      <c r="M2567" s="7" t="s">
        <v>12689</v>
      </c>
    </row>
    <row r="2568" spans="1:13">
      <c r="A2568" s="7">
        <v>1</v>
      </c>
      <c r="B2568" s="7" t="s">
        <v>8</v>
      </c>
      <c r="C2568" s="7">
        <v>3934</v>
      </c>
      <c r="D2568" s="28">
        <v>650240028809</v>
      </c>
      <c r="E2568" s="26" t="s">
        <v>15152</v>
      </c>
      <c r="F2568" s="7" t="s">
        <v>2544</v>
      </c>
      <c r="G2568" s="7" t="s">
        <v>1739</v>
      </c>
      <c r="H2568" s="7" t="s">
        <v>1739</v>
      </c>
      <c r="I2568" s="7" t="s">
        <v>1739</v>
      </c>
      <c r="J2568" s="7">
        <f>+VLOOKUP(A2568&amp;":"&amp;I2568,IdAgPauta!A:D,4,0)</f>
        <v>417</v>
      </c>
      <c r="K2568" s="7" t="s">
        <v>1736</v>
      </c>
      <c r="L2568" s="7" t="str">
        <f>+VLOOKUP(A2568&amp;":"&amp;K2568,'Marca Local'!A:D,4,0)</f>
        <v>FERMODYL</v>
      </c>
      <c r="M2568" s="7" t="s">
        <v>12729</v>
      </c>
    </row>
    <row r="2569" spans="1:13">
      <c r="A2569" s="7">
        <v>13</v>
      </c>
      <c r="B2569" s="7" t="s">
        <v>7878</v>
      </c>
      <c r="C2569" s="7">
        <v>3935</v>
      </c>
      <c r="D2569" s="28">
        <v>650240021756</v>
      </c>
      <c r="E2569" s="26" t="s">
        <v>13288</v>
      </c>
      <c r="F2569" s="7" t="s">
        <v>7913</v>
      </c>
      <c r="G2569" s="7" t="s">
        <v>129</v>
      </c>
      <c r="H2569" s="7" t="s">
        <v>129</v>
      </c>
      <c r="I2569" s="7" t="s">
        <v>12655</v>
      </c>
      <c r="J2569" s="7">
        <f>+VLOOKUP(A2569&amp;":"&amp;I2569,IdAgPauta!A:D,4,0)</f>
        <v>448</v>
      </c>
      <c r="K2569" s="7" t="s">
        <v>131</v>
      </c>
      <c r="L2569" s="7" t="str">
        <f>+VLOOKUP(A2569&amp;":"&amp;K2569,'Marca Local'!A:D,4,0)</f>
        <v>GOICOECHEA</v>
      </c>
      <c r="M2569" s="7" t="s">
        <v>12656</v>
      </c>
    </row>
    <row r="2570" spans="1:13">
      <c r="A2570" s="7">
        <v>8</v>
      </c>
      <c r="B2570" s="7" t="s">
        <v>4905</v>
      </c>
      <c r="C2570" s="7">
        <v>3936</v>
      </c>
      <c r="D2570" s="28">
        <v>650240029998</v>
      </c>
      <c r="E2570" s="26" t="s">
        <v>12693</v>
      </c>
      <c r="F2570" s="7" t="s">
        <v>5053</v>
      </c>
      <c r="G2570" s="7" t="s">
        <v>371</v>
      </c>
      <c r="H2570" s="7" t="s">
        <v>25</v>
      </c>
      <c r="I2570" s="7" t="s">
        <v>25</v>
      </c>
      <c r="J2570" s="7">
        <f>+VLOOKUP(A2570&amp;":"&amp;I2570,IdAgPauta!A:D,4,0)</f>
        <v>84</v>
      </c>
      <c r="K2570" s="7" t="s">
        <v>12</v>
      </c>
      <c r="L2570" s="7" t="str">
        <f>+VLOOKUP(A2570&amp;":"&amp;K2570,'Marca Local'!A:D,4,0)</f>
        <v>ASEPXIA</v>
      </c>
      <c r="M2570" s="7" t="s">
        <v>12656</v>
      </c>
    </row>
    <row r="2571" spans="1:13">
      <c r="A2571" s="7">
        <v>8</v>
      </c>
      <c r="B2571" s="7" t="s">
        <v>4905</v>
      </c>
      <c r="C2571" s="7">
        <v>3937</v>
      </c>
      <c r="D2571" s="28">
        <v>650066000539</v>
      </c>
      <c r="E2571" s="26" t="s">
        <v>13288</v>
      </c>
      <c r="F2571" s="7" t="s">
        <v>5054</v>
      </c>
      <c r="G2571" s="7" t="s">
        <v>15153</v>
      </c>
      <c r="H2571" s="7" t="s">
        <v>15154</v>
      </c>
      <c r="I2571" s="7" t="s">
        <v>15154</v>
      </c>
      <c r="J2571" s="7">
        <f>+VLOOKUP(A2571&amp;":"&amp;I2571,IdAgPauta!A:D,4,0)</f>
        <v>1202</v>
      </c>
      <c r="K2571" s="7" t="s">
        <v>521</v>
      </c>
      <c r="L2571" s="7" t="str">
        <f>+VLOOKUP(A2571&amp;":"&amp;K2571,'Marca Local'!A:D,4,0)</f>
        <v>TUKOL</v>
      </c>
      <c r="M2571" s="7" t="s">
        <v>12733</v>
      </c>
    </row>
    <row r="2572" spans="1:13">
      <c r="A2572" s="7">
        <v>10</v>
      </c>
      <c r="B2572" s="7" t="s">
        <v>6780</v>
      </c>
      <c r="C2572" s="7">
        <v>3938</v>
      </c>
      <c r="D2572" s="28">
        <v>650240028731</v>
      </c>
      <c r="E2572" s="26" t="s">
        <v>13288</v>
      </c>
      <c r="F2572" s="7" t="s">
        <v>6885</v>
      </c>
      <c r="G2572" s="7" t="s">
        <v>388</v>
      </c>
      <c r="H2572" s="7" t="s">
        <v>75</v>
      </c>
      <c r="I2572" s="7" t="s">
        <v>76</v>
      </c>
      <c r="J2572" s="7">
        <f>+VLOOKUP(A2572&amp;":"&amp;I2572,IdAgPauta!A:D,4,0)</f>
        <v>149</v>
      </c>
      <c r="K2572" s="7" t="s">
        <v>77</v>
      </c>
      <c r="L2572" s="7" t="str">
        <f>+VLOOKUP(A2572&amp;":"&amp;K2572,'Marca Local'!A:D,4,0)</f>
        <v>BIO</v>
      </c>
      <c r="M2572" s="7" t="s">
        <v>12698</v>
      </c>
    </row>
    <row r="2573" spans="1:13">
      <c r="A2573" s="7">
        <v>10</v>
      </c>
      <c r="B2573" s="7" t="s">
        <v>6780</v>
      </c>
      <c r="C2573" s="7">
        <v>3939</v>
      </c>
      <c r="D2573" s="28">
        <v>650240028724</v>
      </c>
      <c r="E2573" s="26" t="s">
        <v>13288</v>
      </c>
      <c r="F2573" s="7" t="s">
        <v>6886</v>
      </c>
      <c r="G2573" s="7" t="s">
        <v>388</v>
      </c>
      <c r="H2573" s="7" t="s">
        <v>75</v>
      </c>
      <c r="I2573" s="7" t="s">
        <v>76</v>
      </c>
      <c r="J2573" s="7">
        <f>+VLOOKUP(A2573&amp;":"&amp;I2573,IdAgPauta!A:D,4,0)</f>
        <v>149</v>
      </c>
      <c r="K2573" s="7" t="s">
        <v>77</v>
      </c>
      <c r="L2573" s="7" t="str">
        <f>+VLOOKUP(A2573&amp;":"&amp;K2573,'Marca Local'!A:D,4,0)</f>
        <v>BIO</v>
      </c>
      <c r="M2573" s="7" t="s">
        <v>12698</v>
      </c>
    </row>
    <row r="2574" spans="1:13">
      <c r="A2574" s="7">
        <v>1</v>
      </c>
      <c r="B2574" s="7" t="s">
        <v>8</v>
      </c>
      <c r="C2574" s="7">
        <v>3940</v>
      </c>
      <c r="D2574" s="28">
        <v>650240029943</v>
      </c>
      <c r="E2574" s="26" t="s">
        <v>15155</v>
      </c>
      <c r="F2574" s="7" t="s">
        <v>2545</v>
      </c>
      <c r="G2574" s="7" t="s">
        <v>2546</v>
      </c>
      <c r="H2574" s="7" t="s">
        <v>213</v>
      </c>
      <c r="I2574" s="7" t="s">
        <v>213</v>
      </c>
      <c r="J2574" s="7">
        <f>+VLOOKUP(A2574&amp;":"&amp;I2574,IdAgPauta!A:D,4,0)</f>
        <v>660</v>
      </c>
      <c r="K2574" s="7" t="s">
        <v>214</v>
      </c>
      <c r="L2574" s="7" t="str">
        <f>+VLOOKUP(A2574&amp;":"&amp;K2574,'Marca Local'!A:D,4,0)</f>
        <v>MEDICASP</v>
      </c>
      <c r="M2574" s="7" t="s">
        <v>12805</v>
      </c>
    </row>
    <row r="2575" spans="1:13">
      <c r="A2575" s="7">
        <v>1</v>
      </c>
      <c r="B2575" s="7" t="s">
        <v>8</v>
      </c>
      <c r="C2575" s="7">
        <v>3941</v>
      </c>
      <c r="D2575" s="28">
        <v>650240030079</v>
      </c>
      <c r="E2575" s="26" t="s">
        <v>15156</v>
      </c>
      <c r="F2575" s="7" t="s">
        <v>2547</v>
      </c>
      <c r="G2575" s="7" t="s">
        <v>13058</v>
      </c>
      <c r="H2575" s="7" t="s">
        <v>13059</v>
      </c>
      <c r="I2575" s="7" t="s">
        <v>13059</v>
      </c>
      <c r="J2575" s="7">
        <f>+VLOOKUP(A2575&amp;":"&amp;I2575,IdAgPauta!A:D,4,0)</f>
        <v>1026</v>
      </c>
      <c r="K2575" s="7" t="s">
        <v>555</v>
      </c>
      <c r="L2575" s="7" t="str">
        <f>+VLOOKUP(A2575&amp;":"&amp;K2575,'Marca Local'!A:D,4,0)</f>
        <v>TIO NACHO</v>
      </c>
      <c r="M2575" s="7" t="s">
        <v>13060</v>
      </c>
    </row>
    <row r="2576" spans="1:13">
      <c r="A2576" s="7">
        <v>8</v>
      </c>
      <c r="B2576" s="7" t="s">
        <v>4905</v>
      </c>
      <c r="C2576" s="7">
        <v>3942</v>
      </c>
      <c r="D2576" s="28">
        <v>650240027079</v>
      </c>
      <c r="E2576" s="26" t="s">
        <v>12693</v>
      </c>
      <c r="F2576" s="7" t="s">
        <v>5055</v>
      </c>
      <c r="G2576" s="7" t="s">
        <v>25</v>
      </c>
      <c r="H2576" s="7" t="s">
        <v>25</v>
      </c>
      <c r="I2576" s="7" t="s">
        <v>25</v>
      </c>
      <c r="J2576" s="7">
        <f>+VLOOKUP(A2576&amp;":"&amp;I2576,IdAgPauta!A:D,4,0)</f>
        <v>84</v>
      </c>
      <c r="K2576" s="7" t="s">
        <v>12</v>
      </c>
      <c r="L2576" s="7" t="str">
        <f>+VLOOKUP(A2576&amp;":"&amp;K2576,'Marca Local'!A:D,4,0)</f>
        <v>ASEPXIA</v>
      </c>
      <c r="M2576" s="7" t="s">
        <v>12656</v>
      </c>
    </row>
    <row r="2577" spans="1:13">
      <c r="A2577" s="7">
        <v>8</v>
      </c>
      <c r="B2577" s="7" t="s">
        <v>4905</v>
      </c>
      <c r="C2577" s="7">
        <v>3943</v>
      </c>
      <c r="D2577" s="28">
        <v>650240027048</v>
      </c>
      <c r="E2577" s="26" t="s">
        <v>12693</v>
      </c>
      <c r="F2577" s="7" t="s">
        <v>5056</v>
      </c>
      <c r="G2577" s="7" t="s">
        <v>25</v>
      </c>
      <c r="H2577" s="7" t="s">
        <v>25</v>
      </c>
      <c r="I2577" s="7" t="s">
        <v>25</v>
      </c>
      <c r="J2577" s="7">
        <f>+VLOOKUP(A2577&amp;":"&amp;I2577,IdAgPauta!A:D,4,0)</f>
        <v>84</v>
      </c>
      <c r="K2577" s="7" t="s">
        <v>12</v>
      </c>
      <c r="L2577" s="7" t="str">
        <f>+VLOOKUP(A2577&amp;":"&amp;K2577,'Marca Local'!A:D,4,0)</f>
        <v>ASEPXIA</v>
      </c>
      <c r="M2577" s="7" t="s">
        <v>12656</v>
      </c>
    </row>
    <row r="2578" spans="1:13">
      <c r="A2578" s="7">
        <v>8</v>
      </c>
      <c r="B2578" s="7" t="s">
        <v>4905</v>
      </c>
      <c r="C2578" s="7">
        <v>3944</v>
      </c>
      <c r="D2578" s="28">
        <v>650240027031</v>
      </c>
      <c r="E2578" s="26" t="s">
        <v>12693</v>
      </c>
      <c r="F2578" s="7" t="s">
        <v>5057</v>
      </c>
      <c r="G2578" s="7" t="s">
        <v>25</v>
      </c>
      <c r="H2578" s="7" t="s">
        <v>25</v>
      </c>
      <c r="I2578" s="7" t="s">
        <v>25</v>
      </c>
      <c r="J2578" s="7">
        <f>+VLOOKUP(A2578&amp;":"&amp;I2578,IdAgPauta!A:D,4,0)</f>
        <v>84</v>
      </c>
      <c r="K2578" s="7" t="s">
        <v>12</v>
      </c>
      <c r="L2578" s="7" t="str">
        <f>+VLOOKUP(A2578&amp;":"&amp;K2578,'Marca Local'!A:D,4,0)</f>
        <v>ASEPXIA</v>
      </c>
      <c r="M2578" s="7" t="s">
        <v>12656</v>
      </c>
    </row>
    <row r="2579" spans="1:13">
      <c r="A2579" s="7">
        <v>6</v>
      </c>
      <c r="B2579" s="7" t="s">
        <v>4243</v>
      </c>
      <c r="C2579" s="7">
        <v>3945</v>
      </c>
      <c r="D2579" s="28">
        <v>650240028564</v>
      </c>
      <c r="E2579" s="26" t="s">
        <v>13288</v>
      </c>
      <c r="F2579" s="7" t="s">
        <v>4379</v>
      </c>
      <c r="G2579" s="7" t="s">
        <v>13087</v>
      </c>
      <c r="H2579" s="7" t="s">
        <v>13059</v>
      </c>
      <c r="I2579" s="7" t="s">
        <v>13059</v>
      </c>
      <c r="J2579" s="7">
        <f>+VLOOKUP(A2579&amp;":"&amp;I2579,IdAgPauta!A:D,4,0)</f>
        <v>1028</v>
      </c>
      <c r="K2579" s="7" t="s">
        <v>555</v>
      </c>
      <c r="L2579" s="7" t="str">
        <f>+VLOOKUP(A2579&amp;":"&amp;K2579,'Marca Local'!A:D,4,0)</f>
        <v>TIO NACHO</v>
      </c>
      <c r="M2579" s="7" t="s">
        <v>13060</v>
      </c>
    </row>
    <row r="2580" spans="1:13">
      <c r="A2580" s="7">
        <v>1</v>
      </c>
      <c r="B2580" s="7" t="s">
        <v>8</v>
      </c>
      <c r="C2580" s="7">
        <v>3946</v>
      </c>
      <c r="D2580" s="28">
        <v>650240030390</v>
      </c>
      <c r="E2580" s="26" t="s">
        <v>15157</v>
      </c>
      <c r="F2580" s="7" t="s">
        <v>2548</v>
      </c>
      <c r="G2580" s="7" t="s">
        <v>2549</v>
      </c>
      <c r="H2580" s="7" t="s">
        <v>2550</v>
      </c>
      <c r="I2580" s="7" t="s">
        <v>2550</v>
      </c>
      <c r="J2580" s="7">
        <f>+VLOOKUP(A2580&amp;":"&amp;I2580,IdAgPauta!A:D,4,0)</f>
        <v>472</v>
      </c>
      <c r="K2580" s="7" t="s">
        <v>2550</v>
      </c>
      <c r="L2580" s="7" t="str">
        <f>+VLOOKUP(A2580&amp;":"&amp;K2580,'Marca Local'!A:D,4,0)</f>
        <v>GLUCK</v>
      </c>
      <c r="M2580" s="7" t="s">
        <v>12689</v>
      </c>
    </row>
    <row r="2581" spans="1:13">
      <c r="A2581" s="7">
        <v>1</v>
      </c>
      <c r="B2581" s="7" t="s">
        <v>8</v>
      </c>
      <c r="C2581" s="7">
        <v>3947</v>
      </c>
      <c r="D2581" s="28">
        <v>650240030482</v>
      </c>
      <c r="E2581" s="26" t="s">
        <v>15158</v>
      </c>
      <c r="F2581" s="7" t="s">
        <v>2551</v>
      </c>
      <c r="G2581" s="7" t="s">
        <v>2552</v>
      </c>
      <c r="H2581" s="7" t="s">
        <v>2552</v>
      </c>
      <c r="I2581" s="7" t="s">
        <v>12655</v>
      </c>
      <c r="J2581" s="7">
        <f>+VLOOKUP(A2581&amp;":"&amp;I2581,IdAgPauta!A:D,4,0)</f>
        <v>442</v>
      </c>
      <c r="K2581" s="7" t="s">
        <v>252</v>
      </c>
      <c r="L2581" s="7" t="str">
        <f>+VLOOKUP(A2581&amp;":"&amp;K2581,'Marca Local'!A:D,4,0)</f>
        <v>SHOT B</v>
      </c>
      <c r="M2581" s="7" t="s">
        <v>12729</v>
      </c>
    </row>
    <row r="2582" spans="1:13">
      <c r="A2582" s="7">
        <v>1</v>
      </c>
      <c r="B2582" s="7" t="s">
        <v>8</v>
      </c>
      <c r="C2582" s="7">
        <v>3948</v>
      </c>
      <c r="D2582" s="28">
        <v>650240030338</v>
      </c>
      <c r="E2582" s="26" t="s">
        <v>15159</v>
      </c>
      <c r="F2582" s="7" t="s">
        <v>2553</v>
      </c>
      <c r="G2582" s="7" t="s">
        <v>2554</v>
      </c>
      <c r="H2582" s="7" t="s">
        <v>2554</v>
      </c>
      <c r="I2582" s="7" t="s">
        <v>2165</v>
      </c>
      <c r="J2582" s="7">
        <f>+VLOOKUP(A2582&amp;":"&amp;I2582,IdAgPauta!A:D,4,0)</f>
        <v>635</v>
      </c>
      <c r="K2582" s="7" t="s">
        <v>576</v>
      </c>
      <c r="L2582" s="7" t="str">
        <f>+VLOOKUP(A2582&amp;":"&amp;K2582,'Marca Local'!A:D,4,0)</f>
        <v>LOMECAN V</v>
      </c>
      <c r="M2582" s="7" t="s">
        <v>12805</v>
      </c>
    </row>
    <row r="2583" spans="1:13">
      <c r="A2583" s="7">
        <v>1</v>
      </c>
      <c r="B2583" s="7" t="s">
        <v>8</v>
      </c>
      <c r="C2583" s="7">
        <v>3949</v>
      </c>
      <c r="D2583" s="28">
        <v>650240030369</v>
      </c>
      <c r="E2583" s="26" t="s">
        <v>15160</v>
      </c>
      <c r="F2583" s="7" t="s">
        <v>2555</v>
      </c>
      <c r="G2583" s="7" t="s">
        <v>2556</v>
      </c>
      <c r="H2583" s="7" t="s">
        <v>2556</v>
      </c>
      <c r="I2583" s="7" t="s">
        <v>12655</v>
      </c>
      <c r="J2583" s="7">
        <f>+VLOOKUP(A2583&amp;":"&amp;I2583,IdAgPauta!A:D,4,0)</f>
        <v>442</v>
      </c>
      <c r="K2583" s="7" t="s">
        <v>576</v>
      </c>
      <c r="L2583" s="7" t="str">
        <f>+VLOOKUP(A2583&amp;":"&amp;K2583,'Marca Local'!A:D,4,0)</f>
        <v>LOMECAN V</v>
      </c>
      <c r="M2583" s="7" t="s">
        <v>12805</v>
      </c>
    </row>
    <row r="2584" spans="1:13">
      <c r="A2584" s="7">
        <v>1</v>
      </c>
      <c r="B2584" s="7" t="s">
        <v>8</v>
      </c>
      <c r="C2584" s="7">
        <v>3950</v>
      </c>
      <c r="D2584" s="28">
        <v>650240030352</v>
      </c>
      <c r="E2584" s="26" t="s">
        <v>15161</v>
      </c>
      <c r="F2584" s="7" t="s">
        <v>2557</v>
      </c>
      <c r="G2584" s="7" t="s">
        <v>2558</v>
      </c>
      <c r="H2584" s="7" t="s">
        <v>2408</v>
      </c>
      <c r="I2584" s="7" t="s">
        <v>12655</v>
      </c>
      <c r="J2584" s="7">
        <f>+VLOOKUP(A2584&amp;":"&amp;I2584,IdAgPauta!A:D,4,0)</f>
        <v>442</v>
      </c>
      <c r="K2584" s="7" t="s">
        <v>576</v>
      </c>
      <c r="L2584" s="7" t="str">
        <f>+VLOOKUP(A2584&amp;":"&amp;K2584,'Marca Local'!A:D,4,0)</f>
        <v>LOMECAN V</v>
      </c>
      <c r="M2584" s="7" t="s">
        <v>12805</v>
      </c>
    </row>
    <row r="2585" spans="1:13">
      <c r="A2585" s="7">
        <v>1</v>
      </c>
      <c r="B2585" s="7" t="s">
        <v>8</v>
      </c>
      <c r="C2585" s="7">
        <v>3951</v>
      </c>
      <c r="D2585" s="28">
        <v>650240030345</v>
      </c>
      <c r="E2585" s="26" t="s">
        <v>15162</v>
      </c>
      <c r="F2585" s="7" t="s">
        <v>2559</v>
      </c>
      <c r="G2585" s="7" t="s">
        <v>2560</v>
      </c>
      <c r="H2585" s="7" t="s">
        <v>2408</v>
      </c>
      <c r="I2585" s="7" t="s">
        <v>12655</v>
      </c>
      <c r="J2585" s="7">
        <f>+VLOOKUP(A2585&amp;":"&amp;I2585,IdAgPauta!A:D,4,0)</f>
        <v>442</v>
      </c>
      <c r="K2585" s="7" t="s">
        <v>576</v>
      </c>
      <c r="L2585" s="7" t="str">
        <f>+VLOOKUP(A2585&amp;":"&amp;K2585,'Marca Local'!A:D,4,0)</f>
        <v>LOMECAN V</v>
      </c>
      <c r="M2585" s="7" t="s">
        <v>12805</v>
      </c>
    </row>
    <row r="2586" spans="1:13">
      <c r="A2586" s="7">
        <v>13</v>
      </c>
      <c r="B2586" s="7" t="s">
        <v>7878</v>
      </c>
      <c r="C2586" s="7">
        <v>3952</v>
      </c>
      <c r="D2586" s="28">
        <v>650240004605</v>
      </c>
      <c r="E2586" s="26" t="s">
        <v>13288</v>
      </c>
      <c r="F2586" s="7" t="s">
        <v>7914</v>
      </c>
      <c r="G2586" s="7" t="s">
        <v>129</v>
      </c>
      <c r="H2586" s="7" t="s">
        <v>129</v>
      </c>
      <c r="I2586" s="7" t="s">
        <v>12655</v>
      </c>
      <c r="J2586" s="7">
        <f>+VLOOKUP(A2586&amp;":"&amp;I2586,IdAgPauta!A:D,4,0)</f>
        <v>448</v>
      </c>
      <c r="K2586" s="7" t="s">
        <v>131</v>
      </c>
      <c r="L2586" s="7" t="str">
        <f>+VLOOKUP(A2586&amp;":"&amp;K2586,'Marca Local'!A:D,4,0)</f>
        <v>GOICOECHEA</v>
      </c>
      <c r="M2586" s="7" t="s">
        <v>12656</v>
      </c>
    </row>
    <row r="2587" spans="1:13">
      <c r="A2587" s="7">
        <v>1</v>
      </c>
      <c r="B2587" s="7" t="s">
        <v>8</v>
      </c>
      <c r="C2587" s="7">
        <v>3954</v>
      </c>
      <c r="D2587" s="28">
        <v>650240029936</v>
      </c>
      <c r="E2587" s="26" t="s">
        <v>15163</v>
      </c>
      <c r="F2587" s="7" t="s">
        <v>2561</v>
      </c>
      <c r="G2587" s="7" t="s">
        <v>1221</v>
      </c>
      <c r="H2587" s="7" t="s">
        <v>1222</v>
      </c>
      <c r="I2587" s="7" t="s">
        <v>1222</v>
      </c>
      <c r="J2587" s="7">
        <f>+VLOOKUP(A2587&amp;":"&amp;I2587,IdAgPauta!A:D,4,0)</f>
        <v>403</v>
      </c>
      <c r="K2587" s="7" t="s">
        <v>1223</v>
      </c>
      <c r="L2587" s="7" t="str">
        <f>+VLOOKUP(A2587&amp;":"&amp;K2587,'Marca Local'!A:D,4,0)</f>
        <v>ENGLISH LEATHER</v>
      </c>
      <c r="M2587" s="7" t="s">
        <v>12729</v>
      </c>
    </row>
    <row r="2588" spans="1:13">
      <c r="A2588" s="7">
        <v>1</v>
      </c>
      <c r="B2588" s="7" t="s">
        <v>8</v>
      </c>
      <c r="C2588" s="7">
        <v>3955</v>
      </c>
      <c r="D2588" s="28">
        <v>650240030154</v>
      </c>
      <c r="E2588" s="26" t="s">
        <v>15164</v>
      </c>
      <c r="F2588" s="7" t="s">
        <v>2562</v>
      </c>
      <c r="G2588" s="7" t="s">
        <v>1221</v>
      </c>
      <c r="H2588" s="7" t="s">
        <v>1222</v>
      </c>
      <c r="I2588" s="7" t="s">
        <v>1222</v>
      </c>
      <c r="J2588" s="7">
        <f>+VLOOKUP(A2588&amp;":"&amp;I2588,IdAgPauta!A:D,4,0)</f>
        <v>403</v>
      </c>
      <c r="K2588" s="7" t="s">
        <v>1223</v>
      </c>
      <c r="L2588" s="7" t="str">
        <f>+VLOOKUP(A2588&amp;":"&amp;K2588,'Marca Local'!A:D,4,0)</f>
        <v>ENGLISH LEATHER</v>
      </c>
      <c r="M2588" s="7" t="s">
        <v>12729</v>
      </c>
    </row>
    <row r="2589" spans="1:13">
      <c r="A2589" s="7">
        <v>1</v>
      </c>
      <c r="B2589" s="7" t="s">
        <v>8</v>
      </c>
      <c r="C2589" s="7">
        <v>3956</v>
      </c>
      <c r="D2589" s="28">
        <v>650240030246</v>
      </c>
      <c r="E2589" s="26" t="s">
        <v>15165</v>
      </c>
      <c r="F2589" s="7" t="s">
        <v>2563</v>
      </c>
      <c r="G2589" s="7" t="s">
        <v>2564</v>
      </c>
      <c r="H2589" s="7" t="s">
        <v>1938</v>
      </c>
      <c r="I2589" s="7" t="s">
        <v>12655</v>
      </c>
      <c r="J2589" s="7">
        <f>+VLOOKUP(A2589&amp;":"&amp;I2589,IdAgPauta!A:D,4,0)</f>
        <v>442</v>
      </c>
      <c r="K2589" s="7" t="s">
        <v>85</v>
      </c>
      <c r="L2589" s="7" t="str">
        <f>+VLOOKUP(A2589&amp;":"&amp;K2589,'Marca Local'!A:D,4,0)</f>
        <v>CICATRICURE</v>
      </c>
      <c r="M2589" s="7" t="s">
        <v>12656</v>
      </c>
    </row>
    <row r="2590" spans="1:13">
      <c r="A2590" s="7">
        <v>13</v>
      </c>
      <c r="B2590" s="7" t="s">
        <v>7878</v>
      </c>
      <c r="C2590" s="7">
        <v>3957</v>
      </c>
      <c r="D2590" s="28">
        <v>650240029264</v>
      </c>
      <c r="E2590" s="26" t="s">
        <v>12693</v>
      </c>
      <c r="F2590" s="7" t="s">
        <v>7915</v>
      </c>
      <c r="G2590" s="7" t="s">
        <v>249</v>
      </c>
      <c r="H2590" s="7" t="s">
        <v>252</v>
      </c>
      <c r="I2590" s="7" t="s">
        <v>12655</v>
      </c>
      <c r="J2590" s="7">
        <f>+VLOOKUP(A2590&amp;":"&amp;I2590,IdAgPauta!A:D,4,0)</f>
        <v>448</v>
      </c>
      <c r="K2590" s="7" t="s">
        <v>252</v>
      </c>
      <c r="L2590" s="7" t="str">
        <f>+VLOOKUP(A2590&amp;":"&amp;K2590,'Marca Local'!A:D,4,0)</f>
        <v>SHOT B</v>
      </c>
      <c r="M2590" s="7" t="s">
        <v>12729</v>
      </c>
    </row>
    <row r="2591" spans="1:13">
      <c r="A2591" s="7">
        <v>13</v>
      </c>
      <c r="B2591" s="7" t="s">
        <v>7878</v>
      </c>
      <c r="C2591" s="7">
        <v>3958</v>
      </c>
      <c r="D2591" s="28">
        <v>650240004612</v>
      </c>
      <c r="E2591" s="26" t="s">
        <v>12693</v>
      </c>
      <c r="F2591" s="7" t="s">
        <v>7916</v>
      </c>
      <c r="G2591" s="7" t="s">
        <v>142</v>
      </c>
      <c r="H2591" s="7" t="s">
        <v>142</v>
      </c>
      <c r="I2591" s="7" t="s">
        <v>12655</v>
      </c>
      <c r="J2591" s="7">
        <f>+VLOOKUP(A2591&amp;":"&amp;I2591,IdAgPauta!A:D,4,0)</f>
        <v>448</v>
      </c>
      <c r="K2591" s="7" t="s">
        <v>131</v>
      </c>
      <c r="L2591" s="7" t="str">
        <f>+VLOOKUP(A2591&amp;":"&amp;K2591,'Marca Local'!A:D,4,0)</f>
        <v>GOICOECHEA</v>
      </c>
      <c r="M2591" s="7" t="s">
        <v>12656</v>
      </c>
    </row>
    <row r="2592" spans="1:13">
      <c r="A2592" s="7">
        <v>8</v>
      </c>
      <c r="B2592" s="7" t="s">
        <v>4905</v>
      </c>
      <c r="C2592" s="7">
        <v>3959</v>
      </c>
      <c r="D2592" s="28">
        <v>650240029806</v>
      </c>
      <c r="E2592" s="26" t="s">
        <v>13288</v>
      </c>
      <c r="F2592" s="7" t="s">
        <v>5058</v>
      </c>
      <c r="G2592" s="7" t="s">
        <v>216</v>
      </c>
      <c r="H2592" s="7" t="s">
        <v>216</v>
      </c>
      <c r="I2592" s="7" t="s">
        <v>12807</v>
      </c>
      <c r="J2592" s="7">
        <f>+VLOOKUP(A2592&amp;":"&amp;I2592,IdAgPauta!A:D,4,0)</f>
        <v>679</v>
      </c>
      <c r="K2592" s="7" t="s">
        <v>217</v>
      </c>
      <c r="L2592" s="7" t="str">
        <f>+VLOOKUP(A2592&amp;":"&amp;K2592,'Marca Local'!A:D,4,0)</f>
        <v>METABOL</v>
      </c>
      <c r="M2592" s="7" t="s">
        <v>12689</v>
      </c>
    </row>
    <row r="2593" spans="1:13">
      <c r="A2593" s="7">
        <v>1</v>
      </c>
      <c r="B2593" s="7" t="s">
        <v>8</v>
      </c>
      <c r="C2593" s="7">
        <v>3960</v>
      </c>
      <c r="D2593" s="28">
        <v>3960</v>
      </c>
      <c r="E2593" s="26" t="s">
        <v>15166</v>
      </c>
      <c r="F2593" s="7" t="s">
        <v>2565</v>
      </c>
      <c r="G2593" s="7" t="s">
        <v>14659</v>
      </c>
      <c r="H2593" s="7" t="s">
        <v>2360</v>
      </c>
      <c r="I2593" s="7" t="s">
        <v>2361</v>
      </c>
      <c r="J2593" s="7">
        <f>+VLOOKUP(A2593&amp;":"&amp;I2593,IdAgPauta!A:D,4,0)</f>
        <v>6</v>
      </c>
      <c r="K2593" s="7" t="s">
        <v>2361</v>
      </c>
      <c r="L2593" s="7" t="str">
        <f>+VLOOKUP(A2593&amp;":"&amp;K2593,'Marca Local'!A:D,4,0)</f>
        <v>AH-MICOL</v>
      </c>
      <c r="M2593" s="7" t="s">
        <v>12689</v>
      </c>
    </row>
    <row r="2594" spans="1:13">
      <c r="A2594" s="7">
        <v>1</v>
      </c>
      <c r="B2594" s="7" t="s">
        <v>8</v>
      </c>
      <c r="C2594" s="7">
        <v>3961</v>
      </c>
      <c r="D2594" s="28">
        <v>3961</v>
      </c>
      <c r="E2594" s="26" t="s">
        <v>13288</v>
      </c>
      <c r="F2594" s="7" t="s">
        <v>2566</v>
      </c>
      <c r="G2594" s="7" t="s">
        <v>1193</v>
      </c>
      <c r="H2594" s="7" t="s">
        <v>1193</v>
      </c>
      <c r="I2594" s="7" t="s">
        <v>1193</v>
      </c>
      <c r="J2594" s="7">
        <f>+VLOOKUP(A2594&amp;":"&amp;I2594,IdAgPauta!A:D,4,0)</f>
        <v>1305</v>
      </c>
      <c r="K2594" s="7" t="s">
        <v>1141</v>
      </c>
      <c r="L2594" s="7" t="str">
        <f>+VLOOKUP(A2594&amp;":"&amp;K2594,'Marca Local'!A:D,4,0)</f>
        <v>XL-3</v>
      </c>
      <c r="M2594" s="7" t="s">
        <v>12733</v>
      </c>
    </row>
    <row r="2595" spans="1:13">
      <c r="A2595" s="7">
        <v>1</v>
      </c>
      <c r="B2595" s="7" t="s">
        <v>8</v>
      </c>
      <c r="C2595" s="7">
        <v>3962</v>
      </c>
      <c r="D2595" s="28">
        <v>3962</v>
      </c>
      <c r="E2595" s="26" t="s">
        <v>15167</v>
      </c>
      <c r="F2595" s="7" t="s">
        <v>2567</v>
      </c>
      <c r="G2595" s="7" t="s">
        <v>2331</v>
      </c>
      <c r="H2595" s="7" t="s">
        <v>2332</v>
      </c>
      <c r="I2595" s="7" t="s">
        <v>2332</v>
      </c>
      <c r="J2595" s="7">
        <f>+VLOOKUP(A2595&amp;":"&amp;I2595,IdAgPauta!A:D,4,0)</f>
        <v>765</v>
      </c>
      <c r="K2595" s="7" t="s">
        <v>2332</v>
      </c>
      <c r="L2595" s="7" t="str">
        <f>+VLOOKUP(A2595&amp;":"&amp;K2595,'Marca Local'!A:D,4,0)</f>
        <v>OXIGRICOL</v>
      </c>
      <c r="M2595" s="7" t="s">
        <v>12689</v>
      </c>
    </row>
    <row r="2596" spans="1:13">
      <c r="A2596" s="7">
        <v>1</v>
      </c>
      <c r="B2596" s="7" t="s">
        <v>8</v>
      </c>
      <c r="C2596" s="7">
        <v>3965</v>
      </c>
      <c r="D2596" s="28">
        <v>650240030222</v>
      </c>
      <c r="E2596" s="26" t="s">
        <v>15168</v>
      </c>
      <c r="F2596" s="7" t="s">
        <v>2568</v>
      </c>
      <c r="G2596" s="7" t="s">
        <v>2331</v>
      </c>
      <c r="H2596" s="7" t="s">
        <v>2332</v>
      </c>
      <c r="I2596" s="7" t="s">
        <v>2332</v>
      </c>
      <c r="J2596" s="7">
        <f>+VLOOKUP(A2596&amp;":"&amp;I2596,IdAgPauta!A:D,4,0)</f>
        <v>765</v>
      </c>
      <c r="K2596" s="7" t="s">
        <v>2332</v>
      </c>
      <c r="L2596" s="7" t="str">
        <f>+VLOOKUP(A2596&amp;":"&amp;K2596,'Marca Local'!A:D,4,0)</f>
        <v>OXIGRICOL</v>
      </c>
      <c r="M2596" s="7" t="s">
        <v>12689</v>
      </c>
    </row>
    <row r="2597" spans="1:13">
      <c r="A2597" s="7">
        <v>1</v>
      </c>
      <c r="B2597" s="7" t="s">
        <v>8</v>
      </c>
      <c r="C2597" s="7">
        <v>3966</v>
      </c>
      <c r="D2597" s="28">
        <v>650240030215</v>
      </c>
      <c r="E2597" s="26" t="s">
        <v>15169</v>
      </c>
      <c r="F2597" s="7" t="s">
        <v>2569</v>
      </c>
      <c r="G2597" s="7" t="s">
        <v>2570</v>
      </c>
      <c r="H2597" s="7" t="s">
        <v>115</v>
      </c>
      <c r="I2597" s="7" t="s">
        <v>115</v>
      </c>
      <c r="J2597" s="7">
        <f>+VLOOKUP(A2597&amp;":"&amp;I2597,IdAgPauta!A:D,4,0)</f>
        <v>462</v>
      </c>
      <c r="K2597" s="7" t="s">
        <v>116</v>
      </c>
      <c r="L2597" s="7" t="str">
        <f>+VLOOKUP(A2597&amp;":"&amp;K2597,'Marca Local'!A:D,4,0)</f>
        <v>GARGAX</v>
      </c>
      <c r="M2597" s="7" t="s">
        <v>12733</v>
      </c>
    </row>
    <row r="2598" spans="1:13">
      <c r="A2598" s="7">
        <v>1</v>
      </c>
      <c r="B2598" s="7" t="s">
        <v>8</v>
      </c>
      <c r="C2598" s="7">
        <v>3967</v>
      </c>
      <c r="D2598" s="28">
        <v>650240030444</v>
      </c>
      <c r="E2598" s="26" t="s">
        <v>15170</v>
      </c>
      <c r="F2598" s="7" t="s">
        <v>2571</v>
      </c>
      <c r="G2598" s="7" t="s">
        <v>4230</v>
      </c>
      <c r="H2598" s="7" t="s">
        <v>12982</v>
      </c>
      <c r="I2598" s="7" t="s">
        <v>12982</v>
      </c>
      <c r="J2598" s="7">
        <f>+VLOOKUP(A2598&amp;":"&amp;I2598,IdAgPauta!A:D,4,0)</f>
        <v>881</v>
      </c>
      <c r="K2598" s="7" t="s">
        <v>278</v>
      </c>
      <c r="L2598" s="7" t="str">
        <f>+VLOOKUP(A2598&amp;":"&amp;K2598,'Marca Local'!A:D,4,0)</f>
        <v>SILUET 40</v>
      </c>
      <c r="M2598" s="7" t="s">
        <v>12729</v>
      </c>
    </row>
    <row r="2599" spans="1:13">
      <c r="A2599" s="7">
        <v>1</v>
      </c>
      <c r="B2599" s="7" t="s">
        <v>8</v>
      </c>
      <c r="C2599" s="7">
        <v>3968</v>
      </c>
      <c r="D2599" s="28">
        <v>650240030451</v>
      </c>
      <c r="E2599" s="26" t="s">
        <v>15171</v>
      </c>
      <c r="F2599" s="7" t="s">
        <v>2572</v>
      </c>
      <c r="G2599" s="7" t="s">
        <v>4230</v>
      </c>
      <c r="H2599" s="7" t="s">
        <v>12982</v>
      </c>
      <c r="I2599" s="7" t="s">
        <v>12982</v>
      </c>
      <c r="J2599" s="7">
        <f>+VLOOKUP(A2599&amp;":"&amp;I2599,IdAgPauta!A:D,4,0)</f>
        <v>881</v>
      </c>
      <c r="K2599" s="7" t="s">
        <v>278</v>
      </c>
      <c r="L2599" s="7" t="str">
        <f>+VLOOKUP(A2599&amp;":"&amp;K2599,'Marca Local'!A:D,4,0)</f>
        <v>SILUET 40</v>
      </c>
      <c r="M2599" s="7" t="s">
        <v>12729</v>
      </c>
    </row>
    <row r="2600" spans="1:13">
      <c r="A2600" s="7">
        <v>1</v>
      </c>
      <c r="B2600" s="7" t="s">
        <v>8</v>
      </c>
      <c r="C2600" s="7">
        <v>3969</v>
      </c>
      <c r="D2600" s="28">
        <v>650240030406</v>
      </c>
      <c r="E2600" s="26" t="s">
        <v>15172</v>
      </c>
      <c r="F2600" s="7" t="s">
        <v>2573</v>
      </c>
      <c r="G2600" s="7" t="s">
        <v>2245</v>
      </c>
      <c r="H2600" s="7" t="s">
        <v>1261</v>
      </c>
      <c r="I2600" s="7" t="s">
        <v>1261</v>
      </c>
      <c r="J2600" s="7">
        <f>+VLOOKUP(A2600&amp;":"&amp;I2600,IdAgPauta!A:D,4,0)</f>
        <v>1239</v>
      </c>
      <c r="K2600" s="7" t="s">
        <v>1186</v>
      </c>
      <c r="L2600" s="7" t="str">
        <f>+VLOOKUP(A2600&amp;":"&amp;K2600,'Marca Local'!A:D,4,0)</f>
        <v>VANART</v>
      </c>
      <c r="M2600" s="7" t="s">
        <v>13060</v>
      </c>
    </row>
    <row r="2601" spans="1:13">
      <c r="A2601" s="7">
        <v>1</v>
      </c>
      <c r="B2601" s="7" t="s">
        <v>8</v>
      </c>
      <c r="C2601" s="7">
        <v>3970</v>
      </c>
      <c r="D2601" s="28">
        <v>650240030413</v>
      </c>
      <c r="E2601" s="26" t="s">
        <v>15173</v>
      </c>
      <c r="F2601" s="7" t="s">
        <v>2574</v>
      </c>
      <c r="G2601" s="7" t="s">
        <v>1266</v>
      </c>
      <c r="H2601" s="7" t="s">
        <v>1261</v>
      </c>
      <c r="I2601" s="7" t="s">
        <v>1261</v>
      </c>
      <c r="J2601" s="7">
        <f>+VLOOKUP(A2601&amp;":"&amp;I2601,IdAgPauta!A:D,4,0)</f>
        <v>1239</v>
      </c>
      <c r="K2601" s="7" t="s">
        <v>1186</v>
      </c>
      <c r="L2601" s="7" t="str">
        <f>+VLOOKUP(A2601&amp;":"&amp;K2601,'Marca Local'!A:D,4,0)</f>
        <v>VANART</v>
      </c>
      <c r="M2601" s="7" t="s">
        <v>13060</v>
      </c>
    </row>
    <row r="2602" spans="1:13">
      <c r="A2602" s="7">
        <v>6</v>
      </c>
      <c r="B2602" s="7" t="s">
        <v>4243</v>
      </c>
      <c r="C2602" s="7">
        <v>3971</v>
      </c>
      <c r="D2602" s="28">
        <v>650240029141</v>
      </c>
      <c r="E2602" s="26" t="s">
        <v>12693</v>
      </c>
      <c r="F2602" s="7" t="s">
        <v>4380</v>
      </c>
      <c r="G2602" s="7" t="s">
        <v>13030</v>
      </c>
      <c r="H2602" s="7" t="s">
        <v>13031</v>
      </c>
      <c r="I2602" s="7" t="s">
        <v>13031</v>
      </c>
      <c r="J2602" s="7">
        <f>+VLOOKUP(A2602&amp;":"&amp;I2602,IdAgPauta!A:D,4,0)</f>
        <v>1194</v>
      </c>
      <c r="K2602" s="7" t="s">
        <v>521</v>
      </c>
      <c r="L2602" s="7" t="str">
        <f>+VLOOKUP(A2602&amp;":"&amp;K2602,'Marca Local'!A:D,4,0)</f>
        <v>TUKOL</v>
      </c>
      <c r="M2602" s="7" t="s">
        <v>12733</v>
      </c>
    </row>
    <row r="2603" spans="1:13">
      <c r="A2603" s="7">
        <v>1</v>
      </c>
      <c r="B2603" s="7" t="s">
        <v>8</v>
      </c>
      <c r="C2603" s="7">
        <v>3973</v>
      </c>
      <c r="D2603" s="28">
        <v>650240030321</v>
      </c>
      <c r="E2603" s="26" t="s">
        <v>15174</v>
      </c>
      <c r="F2603" s="7" t="s">
        <v>2575</v>
      </c>
      <c r="G2603" s="7" t="s">
        <v>14249</v>
      </c>
      <c r="H2603" s="7" t="s">
        <v>14250</v>
      </c>
      <c r="I2603" s="7" t="s">
        <v>14250</v>
      </c>
      <c r="J2603" s="7">
        <f>+VLOOKUP(A2603&amp;":"&amp;I2603,IdAgPauta!A:D,4,0)</f>
        <v>1312</v>
      </c>
      <c r="K2603" s="7" t="s">
        <v>1869</v>
      </c>
      <c r="L2603" s="7" t="str">
        <f>+VLOOKUP(A2603&amp;":"&amp;K2603,'Marca Local'!A:D,4,0)</f>
        <v>ZANZUSI</v>
      </c>
      <c r="M2603" s="7" t="s">
        <v>12729</v>
      </c>
    </row>
    <row r="2604" spans="1:13">
      <c r="A2604" s="7">
        <v>1</v>
      </c>
      <c r="B2604" s="7" t="s">
        <v>8</v>
      </c>
      <c r="C2604" s="7">
        <v>3974</v>
      </c>
      <c r="D2604" s="28">
        <v>650240030284</v>
      </c>
      <c r="E2604" s="26" t="s">
        <v>15175</v>
      </c>
      <c r="F2604" s="7" t="s">
        <v>2576</v>
      </c>
      <c r="G2604" s="7" t="s">
        <v>14249</v>
      </c>
      <c r="H2604" s="7" t="s">
        <v>14250</v>
      </c>
      <c r="I2604" s="7" t="s">
        <v>14250</v>
      </c>
      <c r="J2604" s="7">
        <f>+VLOOKUP(A2604&amp;":"&amp;I2604,IdAgPauta!A:D,4,0)</f>
        <v>1312</v>
      </c>
      <c r="K2604" s="7" t="s">
        <v>1869</v>
      </c>
      <c r="L2604" s="7" t="str">
        <f>+VLOOKUP(A2604&amp;":"&amp;K2604,'Marca Local'!A:D,4,0)</f>
        <v>ZANZUSI</v>
      </c>
      <c r="M2604" s="7" t="s">
        <v>12729</v>
      </c>
    </row>
    <row r="2605" spans="1:13">
      <c r="A2605" s="7">
        <v>1</v>
      </c>
      <c r="B2605" s="7" t="s">
        <v>8</v>
      </c>
      <c r="C2605" s="7">
        <v>3975</v>
      </c>
      <c r="D2605" s="28">
        <v>650240030307</v>
      </c>
      <c r="E2605" s="26" t="s">
        <v>15176</v>
      </c>
      <c r="F2605" s="7" t="s">
        <v>2577</v>
      </c>
      <c r="G2605" s="7" t="s">
        <v>15177</v>
      </c>
      <c r="H2605" s="7" t="s">
        <v>14211</v>
      </c>
      <c r="I2605" s="7" t="s">
        <v>14211</v>
      </c>
      <c r="J2605" s="7">
        <f>+VLOOKUP(A2605&amp;":"&amp;I2605,IdAgPauta!A:D,4,0)</f>
        <v>1313</v>
      </c>
      <c r="K2605" s="7" t="s">
        <v>1869</v>
      </c>
      <c r="L2605" s="7" t="str">
        <f>+VLOOKUP(A2605&amp;":"&amp;K2605,'Marca Local'!A:D,4,0)</f>
        <v>ZANZUSI</v>
      </c>
      <c r="M2605" s="7" t="s">
        <v>12729</v>
      </c>
    </row>
    <row r="2606" spans="1:13">
      <c r="A2606" s="7">
        <v>1</v>
      </c>
      <c r="B2606" s="7" t="s">
        <v>8</v>
      </c>
      <c r="C2606" s="7">
        <v>3976</v>
      </c>
      <c r="D2606" s="28">
        <v>650240030291</v>
      </c>
      <c r="E2606" s="26" t="s">
        <v>15178</v>
      </c>
      <c r="F2606" s="7" t="s">
        <v>2579</v>
      </c>
      <c r="G2606" s="7" t="s">
        <v>15177</v>
      </c>
      <c r="H2606" s="7" t="s">
        <v>14211</v>
      </c>
      <c r="I2606" s="7" t="s">
        <v>14211</v>
      </c>
      <c r="J2606" s="7">
        <f>+VLOOKUP(A2606&amp;":"&amp;I2606,IdAgPauta!A:D,4,0)</f>
        <v>1313</v>
      </c>
      <c r="K2606" s="7" t="s">
        <v>1869</v>
      </c>
      <c r="L2606" s="7" t="str">
        <f>+VLOOKUP(A2606&amp;":"&amp;K2606,'Marca Local'!A:D,4,0)</f>
        <v>ZANZUSI</v>
      </c>
      <c r="M2606" s="7" t="s">
        <v>12729</v>
      </c>
    </row>
    <row r="2607" spans="1:13">
      <c r="A2607" s="7">
        <v>1</v>
      </c>
      <c r="B2607" s="7" t="s">
        <v>8</v>
      </c>
      <c r="C2607" s="7">
        <v>3977</v>
      </c>
      <c r="D2607" s="28">
        <v>650240030314</v>
      </c>
      <c r="E2607" s="26" t="s">
        <v>15179</v>
      </c>
      <c r="F2607" s="7" t="s">
        <v>2580</v>
      </c>
      <c r="G2607" s="7" t="s">
        <v>15177</v>
      </c>
      <c r="H2607" s="7" t="s">
        <v>14211</v>
      </c>
      <c r="I2607" s="7" t="s">
        <v>14211</v>
      </c>
      <c r="J2607" s="7">
        <f>+VLOOKUP(A2607&amp;":"&amp;I2607,IdAgPauta!A:D,4,0)</f>
        <v>1313</v>
      </c>
      <c r="K2607" s="7" t="s">
        <v>1869</v>
      </c>
      <c r="L2607" s="7" t="str">
        <f>+VLOOKUP(A2607&amp;":"&amp;K2607,'Marca Local'!A:D,4,0)</f>
        <v>ZANZUSI</v>
      </c>
      <c r="M2607" s="7" t="s">
        <v>12729</v>
      </c>
    </row>
    <row r="2608" spans="1:13">
      <c r="A2608" s="7">
        <v>1</v>
      </c>
      <c r="B2608" s="7" t="s">
        <v>8</v>
      </c>
      <c r="C2608" s="7">
        <v>3978</v>
      </c>
      <c r="D2608" s="28">
        <v>650240030468</v>
      </c>
      <c r="E2608" s="26" t="s">
        <v>15180</v>
      </c>
      <c r="F2608" s="7" t="s">
        <v>2581</v>
      </c>
      <c r="G2608" s="7" t="s">
        <v>2582</v>
      </c>
      <c r="H2608" s="7" t="s">
        <v>363</v>
      </c>
      <c r="I2608" s="7" t="s">
        <v>363</v>
      </c>
      <c r="J2608" s="7">
        <f>+VLOOKUP(A2608&amp;":"&amp;I2608,IdAgPauta!A:D,4,0)</f>
        <v>217</v>
      </c>
      <c r="K2608" s="7" t="s">
        <v>85</v>
      </c>
      <c r="L2608" s="7" t="str">
        <f>+VLOOKUP(A2608&amp;":"&amp;K2608,'Marca Local'!A:D,4,0)</f>
        <v>CICATRICURE</v>
      </c>
      <c r="M2608" s="7" t="s">
        <v>12656</v>
      </c>
    </row>
    <row r="2609" spans="1:13">
      <c r="A2609" s="7">
        <v>10</v>
      </c>
      <c r="B2609" s="7" t="s">
        <v>6780</v>
      </c>
      <c r="C2609" s="7">
        <v>3979</v>
      </c>
      <c r="D2609" s="28">
        <v>650240029950</v>
      </c>
      <c r="E2609" s="26" t="s">
        <v>12693</v>
      </c>
      <c r="F2609" s="7" t="s">
        <v>6887</v>
      </c>
      <c r="G2609" s="7" t="s">
        <v>363</v>
      </c>
      <c r="H2609" s="7" t="s">
        <v>363</v>
      </c>
      <c r="I2609" s="7" t="s">
        <v>363</v>
      </c>
      <c r="J2609" s="7">
        <f>+VLOOKUP(A2609&amp;":"&amp;I2609,IdAgPauta!A:D,4,0)</f>
        <v>220</v>
      </c>
      <c r="K2609" s="7" t="s">
        <v>85</v>
      </c>
      <c r="L2609" s="7" t="str">
        <f>+VLOOKUP(A2609&amp;":"&amp;K2609,'Marca Local'!A:D,4,0)</f>
        <v>CICATRICURE</v>
      </c>
      <c r="M2609" s="7" t="s">
        <v>12656</v>
      </c>
    </row>
    <row r="2610" spans="1:13">
      <c r="A2610" s="7">
        <v>1</v>
      </c>
      <c r="B2610" s="7" t="s">
        <v>8</v>
      </c>
      <c r="C2610" s="7">
        <v>3980</v>
      </c>
      <c r="D2610" s="28">
        <v>650240030611</v>
      </c>
      <c r="E2610" s="26" t="s">
        <v>15181</v>
      </c>
      <c r="F2610" s="7" t="s">
        <v>2583</v>
      </c>
      <c r="G2610" s="7" t="s">
        <v>2584</v>
      </c>
      <c r="H2610" s="7" t="s">
        <v>363</v>
      </c>
      <c r="I2610" s="7" t="s">
        <v>363</v>
      </c>
      <c r="J2610" s="7">
        <f>+VLOOKUP(A2610&amp;":"&amp;I2610,IdAgPauta!A:D,4,0)</f>
        <v>217</v>
      </c>
      <c r="K2610" s="7" t="s">
        <v>85</v>
      </c>
      <c r="L2610" s="7" t="str">
        <f>+VLOOKUP(A2610&amp;":"&amp;K2610,'Marca Local'!A:D,4,0)</f>
        <v>CICATRICURE</v>
      </c>
      <c r="M2610" s="7" t="s">
        <v>12656</v>
      </c>
    </row>
    <row r="2611" spans="1:13">
      <c r="A2611" s="7">
        <v>8</v>
      </c>
      <c r="B2611" s="7" t="s">
        <v>4905</v>
      </c>
      <c r="C2611" s="7">
        <v>3981</v>
      </c>
      <c r="D2611" s="28">
        <v>65006600065</v>
      </c>
      <c r="E2611" s="26" t="s">
        <v>12693</v>
      </c>
      <c r="F2611" s="7" t="s">
        <v>5059</v>
      </c>
      <c r="G2611" s="7" t="s">
        <v>1029</v>
      </c>
      <c r="H2611" s="7" t="s">
        <v>1029</v>
      </c>
      <c r="I2611" s="7" t="s">
        <v>1029</v>
      </c>
      <c r="J2611" s="7">
        <f>+VLOOKUP(A2611&amp;":"&amp;I2611,IdAgPauta!A:D,4,0)</f>
        <v>689</v>
      </c>
      <c r="K2611" s="7" t="s">
        <v>1030</v>
      </c>
      <c r="L2611" s="7" t="str">
        <f>+VLOOKUP(A2611&amp;":"&amp;K2611,'Marca Local'!A:D,4,0)</f>
        <v>NASALUB</v>
      </c>
      <c r="M2611" s="7" t="s">
        <v>12733</v>
      </c>
    </row>
    <row r="2612" spans="1:13">
      <c r="A2612" s="7">
        <v>8</v>
      </c>
      <c r="B2612" s="7" t="s">
        <v>4905</v>
      </c>
      <c r="C2612" s="7">
        <v>3982</v>
      </c>
      <c r="D2612" s="28">
        <v>65024002985</v>
      </c>
      <c r="E2612" s="26" t="s">
        <v>12693</v>
      </c>
      <c r="F2612" s="7" t="s">
        <v>5060</v>
      </c>
      <c r="G2612" s="7" t="s">
        <v>1032</v>
      </c>
      <c r="H2612" s="7" t="s">
        <v>1032</v>
      </c>
      <c r="I2612" s="7" t="s">
        <v>1032</v>
      </c>
      <c r="J2612" s="7">
        <f>+VLOOKUP(A2612&amp;":"&amp;I2612,IdAgPauta!A:D,4,0)</f>
        <v>692</v>
      </c>
      <c r="K2612" s="7" t="s">
        <v>1030</v>
      </c>
      <c r="L2612" s="7" t="str">
        <f>+VLOOKUP(A2612&amp;":"&amp;K2612,'Marca Local'!A:D,4,0)</f>
        <v>NASALUB</v>
      </c>
      <c r="M2612" s="7" t="s">
        <v>12733</v>
      </c>
    </row>
    <row r="2613" spans="1:13">
      <c r="A2613" s="7">
        <v>8</v>
      </c>
      <c r="B2613" s="7" t="s">
        <v>4905</v>
      </c>
      <c r="C2613" s="7">
        <v>3983</v>
      </c>
      <c r="D2613" s="28">
        <v>65006600064</v>
      </c>
      <c r="E2613" s="26" t="s">
        <v>12693</v>
      </c>
      <c r="F2613" s="7" t="s">
        <v>5061</v>
      </c>
      <c r="G2613" s="7" t="s">
        <v>5062</v>
      </c>
      <c r="H2613" s="7" t="s">
        <v>5062</v>
      </c>
      <c r="I2613" s="7" t="s">
        <v>12655</v>
      </c>
      <c r="J2613" s="7">
        <f>+VLOOKUP(A2613&amp;":"&amp;I2613,IdAgPauta!A:D,4,0)</f>
        <v>444</v>
      </c>
      <c r="K2613" s="7" t="s">
        <v>1698</v>
      </c>
      <c r="L2613" s="7" t="str">
        <f>+VLOOKUP(A2613&amp;":"&amp;K2613,'Marca Local'!A:D,4,0)</f>
        <v>POMADA DEL DRAGON</v>
      </c>
      <c r="M2613" s="7" t="s">
        <v>12698</v>
      </c>
    </row>
    <row r="2614" spans="1:13">
      <c r="A2614" s="7">
        <v>1</v>
      </c>
      <c r="B2614" s="7" t="s">
        <v>8</v>
      </c>
      <c r="C2614" s="7">
        <v>3984</v>
      </c>
      <c r="D2614" s="28">
        <v>650240030383</v>
      </c>
      <c r="E2614" s="26" t="s">
        <v>15182</v>
      </c>
      <c r="F2614" s="7" t="s">
        <v>2585</v>
      </c>
      <c r="G2614" s="7" t="s">
        <v>2584</v>
      </c>
      <c r="H2614" s="7" t="s">
        <v>363</v>
      </c>
      <c r="I2614" s="7" t="s">
        <v>363</v>
      </c>
      <c r="J2614" s="7">
        <f>+VLOOKUP(A2614&amp;":"&amp;I2614,IdAgPauta!A:D,4,0)</f>
        <v>217</v>
      </c>
      <c r="K2614" s="7" t="s">
        <v>85</v>
      </c>
      <c r="L2614" s="7" t="str">
        <f>+VLOOKUP(A2614&amp;":"&amp;K2614,'Marca Local'!A:D,4,0)</f>
        <v>CICATRICURE</v>
      </c>
      <c r="M2614" s="7" t="s">
        <v>12656</v>
      </c>
    </row>
    <row r="2615" spans="1:13">
      <c r="A2615" s="7">
        <v>1</v>
      </c>
      <c r="B2615" s="7" t="s">
        <v>8</v>
      </c>
      <c r="C2615" s="7">
        <v>3985</v>
      </c>
      <c r="D2615" s="28">
        <v>650240030796</v>
      </c>
      <c r="E2615" s="26" t="s">
        <v>15183</v>
      </c>
      <c r="F2615" s="7" t="s">
        <v>2586</v>
      </c>
      <c r="G2615" s="7" t="s">
        <v>13872</v>
      </c>
      <c r="H2615" s="7" t="s">
        <v>1539</v>
      </c>
      <c r="I2615" s="7" t="s">
        <v>1539</v>
      </c>
      <c r="J2615" s="7">
        <f>+VLOOKUP(A2615&amp;":"&amp;I2615,IdAgPauta!A:D,4,0)</f>
        <v>9</v>
      </c>
      <c r="K2615" s="7" t="s">
        <v>1540</v>
      </c>
      <c r="L2615" s="7" t="str">
        <f>+VLOOKUP(A2615&amp;":"&amp;K2615,'Marca Local'!A:D,4,0)</f>
        <v>ALERT</v>
      </c>
      <c r="M2615" s="7" t="s">
        <v>12729</v>
      </c>
    </row>
    <row r="2616" spans="1:13">
      <c r="A2616" s="7">
        <v>1</v>
      </c>
      <c r="B2616" s="7" t="s">
        <v>8</v>
      </c>
      <c r="C2616" s="7">
        <v>3986</v>
      </c>
      <c r="D2616" s="28">
        <v>650240030802</v>
      </c>
      <c r="E2616" s="26" t="s">
        <v>15184</v>
      </c>
      <c r="F2616" s="7" t="s">
        <v>2587</v>
      </c>
      <c r="G2616" s="7" t="s">
        <v>13906</v>
      </c>
      <c r="H2616" s="7" t="s">
        <v>13906</v>
      </c>
      <c r="I2616" s="7" t="s">
        <v>12655</v>
      </c>
      <c r="J2616" s="7">
        <f>+VLOOKUP(A2616&amp;":"&amp;I2616,IdAgPauta!A:D,4,0)</f>
        <v>442</v>
      </c>
      <c r="K2616" s="7" t="s">
        <v>1540</v>
      </c>
      <c r="L2616" s="7" t="str">
        <f>+VLOOKUP(A2616&amp;":"&amp;K2616,'Marca Local'!A:D,4,0)</f>
        <v>ALERT</v>
      </c>
      <c r="M2616" s="7" t="s">
        <v>12729</v>
      </c>
    </row>
    <row r="2617" spans="1:13">
      <c r="A2617" s="7">
        <v>1</v>
      </c>
      <c r="B2617" s="7" t="s">
        <v>8</v>
      </c>
      <c r="C2617" s="7">
        <v>3987</v>
      </c>
      <c r="D2617" s="28">
        <v>650240030567</v>
      </c>
      <c r="E2617" s="26" t="s">
        <v>15185</v>
      </c>
      <c r="F2617" s="7" t="s">
        <v>2588</v>
      </c>
      <c r="G2617" s="7" t="s">
        <v>898</v>
      </c>
      <c r="H2617" s="7" t="s">
        <v>898</v>
      </c>
      <c r="I2617" s="7" t="s">
        <v>670</v>
      </c>
      <c r="J2617" s="7">
        <f>+VLOOKUP(A2617&amp;":"&amp;I2617,IdAgPauta!A:D,4,0)</f>
        <v>591</v>
      </c>
      <c r="K2617" s="7" t="s">
        <v>670</v>
      </c>
      <c r="L2617" s="7" t="str">
        <f>+VLOOKUP(A2617&amp;":"&amp;K2617,'Marca Local'!A:D,4,0)</f>
        <v>JOCKEY CLUB</v>
      </c>
      <c r="M2617" s="7" t="s">
        <v>12689</v>
      </c>
    </row>
    <row r="2618" spans="1:13">
      <c r="A2618" s="7">
        <v>1</v>
      </c>
      <c r="B2618" s="7" t="s">
        <v>8</v>
      </c>
      <c r="C2618" s="7">
        <v>3988</v>
      </c>
      <c r="D2618" s="28">
        <v>3988</v>
      </c>
      <c r="E2618" s="26" t="s">
        <v>15186</v>
      </c>
      <c r="F2618" s="7" t="s">
        <v>2589</v>
      </c>
      <c r="G2618" s="7" t="s">
        <v>12664</v>
      </c>
      <c r="H2618" s="7" t="s">
        <v>15</v>
      </c>
      <c r="I2618" s="7" t="s">
        <v>15</v>
      </c>
      <c r="J2618" s="7">
        <f>+VLOOKUP(A2618&amp;":"&amp;I2618,IdAgPauta!A:D,4,0)</f>
        <v>64</v>
      </c>
      <c r="K2618" s="7" t="s">
        <v>12</v>
      </c>
      <c r="L2618" s="7" t="str">
        <f>+VLOOKUP(A2618&amp;":"&amp;K2618,'Marca Local'!A:D,4,0)</f>
        <v>ASEPXIA</v>
      </c>
      <c r="M2618" s="7" t="s">
        <v>12656</v>
      </c>
    </row>
    <row r="2619" spans="1:13">
      <c r="A2619" s="7">
        <v>1</v>
      </c>
      <c r="B2619" s="7" t="s">
        <v>8</v>
      </c>
      <c r="C2619" s="7">
        <v>3989</v>
      </c>
      <c r="D2619" s="28">
        <v>3989</v>
      </c>
      <c r="E2619" s="26" t="s">
        <v>15187</v>
      </c>
      <c r="F2619" s="7" t="s">
        <v>2590</v>
      </c>
      <c r="G2619" s="7" t="s">
        <v>25</v>
      </c>
      <c r="H2619" s="7" t="s">
        <v>25</v>
      </c>
      <c r="I2619" s="7" t="s">
        <v>25</v>
      </c>
      <c r="J2619" s="7">
        <f>+VLOOKUP(A2619&amp;":"&amp;I2619,IdAgPauta!A:D,4,0)</f>
        <v>82</v>
      </c>
      <c r="K2619" s="7" t="s">
        <v>12</v>
      </c>
      <c r="L2619" s="7" t="str">
        <f>+VLOOKUP(A2619&amp;":"&amp;K2619,'Marca Local'!A:D,4,0)</f>
        <v>ASEPXIA</v>
      </c>
      <c r="M2619" s="7" t="s">
        <v>12656</v>
      </c>
    </row>
    <row r="2620" spans="1:13">
      <c r="A2620" s="7">
        <v>1</v>
      </c>
      <c r="B2620" s="7" t="s">
        <v>8</v>
      </c>
      <c r="C2620" s="7">
        <v>3990</v>
      </c>
      <c r="D2620" s="28">
        <v>3990</v>
      </c>
      <c r="E2620" s="26" t="s">
        <v>15188</v>
      </c>
      <c r="F2620" s="7" t="s">
        <v>2591</v>
      </c>
      <c r="G2620" s="7" t="s">
        <v>12658</v>
      </c>
      <c r="H2620" s="7" t="s">
        <v>15</v>
      </c>
      <c r="I2620" s="7" t="s">
        <v>15</v>
      </c>
      <c r="J2620" s="7">
        <f>+VLOOKUP(A2620&amp;":"&amp;I2620,IdAgPauta!A:D,4,0)</f>
        <v>64</v>
      </c>
      <c r="K2620" s="7" t="s">
        <v>12</v>
      </c>
      <c r="L2620" s="7" t="str">
        <f>+VLOOKUP(A2620&amp;":"&amp;K2620,'Marca Local'!A:D,4,0)</f>
        <v>ASEPXIA</v>
      </c>
      <c r="M2620" s="7" t="s">
        <v>12656</v>
      </c>
    </row>
    <row r="2621" spans="1:13">
      <c r="A2621" s="7">
        <v>1</v>
      </c>
      <c r="B2621" s="7" t="s">
        <v>8</v>
      </c>
      <c r="C2621" s="7">
        <v>3991</v>
      </c>
      <c r="D2621" s="28">
        <v>3991</v>
      </c>
      <c r="E2621" s="26" t="s">
        <v>15189</v>
      </c>
      <c r="F2621" s="7" t="s">
        <v>2592</v>
      </c>
      <c r="G2621" s="7" t="s">
        <v>25</v>
      </c>
      <c r="H2621" s="7" t="s">
        <v>25</v>
      </c>
      <c r="I2621" s="7" t="s">
        <v>25</v>
      </c>
      <c r="J2621" s="7">
        <f>+VLOOKUP(A2621&amp;":"&amp;I2621,IdAgPauta!A:D,4,0)</f>
        <v>82</v>
      </c>
      <c r="K2621" s="7" t="s">
        <v>12</v>
      </c>
      <c r="L2621" s="7" t="str">
        <f>+VLOOKUP(A2621&amp;":"&amp;K2621,'Marca Local'!A:D,4,0)</f>
        <v>ASEPXIA</v>
      </c>
      <c r="M2621" s="7" t="s">
        <v>12656</v>
      </c>
    </row>
    <row r="2622" spans="1:13">
      <c r="A2622" s="7">
        <v>1</v>
      </c>
      <c r="B2622" s="7" t="s">
        <v>8</v>
      </c>
      <c r="C2622" s="7">
        <v>3992</v>
      </c>
      <c r="D2622" s="28">
        <v>3992</v>
      </c>
      <c r="E2622" s="26" t="s">
        <v>15190</v>
      </c>
      <c r="F2622" s="7" t="s">
        <v>2593</v>
      </c>
      <c r="G2622" s="7" t="s">
        <v>25</v>
      </c>
      <c r="H2622" s="7" t="s">
        <v>25</v>
      </c>
      <c r="I2622" s="7" t="s">
        <v>25</v>
      </c>
      <c r="J2622" s="7">
        <f>+VLOOKUP(A2622&amp;":"&amp;I2622,IdAgPauta!A:D,4,0)</f>
        <v>82</v>
      </c>
      <c r="K2622" s="7" t="s">
        <v>12</v>
      </c>
      <c r="L2622" s="7" t="str">
        <f>+VLOOKUP(A2622&amp;":"&amp;K2622,'Marca Local'!A:D,4,0)</f>
        <v>ASEPXIA</v>
      </c>
      <c r="M2622" s="7" t="s">
        <v>12656</v>
      </c>
    </row>
    <row r="2623" spans="1:13">
      <c r="A2623" s="7">
        <v>1</v>
      </c>
      <c r="B2623" s="7" t="s">
        <v>8</v>
      </c>
      <c r="C2623" s="7">
        <v>3993</v>
      </c>
      <c r="D2623" s="28">
        <v>3993</v>
      </c>
      <c r="E2623" s="26" t="s">
        <v>15191</v>
      </c>
      <c r="F2623" s="7" t="s">
        <v>2594</v>
      </c>
      <c r="G2623" s="7" t="s">
        <v>25</v>
      </c>
      <c r="H2623" s="7" t="s">
        <v>25</v>
      </c>
      <c r="I2623" s="7" t="s">
        <v>25</v>
      </c>
      <c r="J2623" s="7">
        <f>+VLOOKUP(A2623&amp;":"&amp;I2623,IdAgPauta!A:D,4,0)</f>
        <v>82</v>
      </c>
      <c r="K2623" s="7" t="s">
        <v>12</v>
      </c>
      <c r="L2623" s="7" t="str">
        <f>+VLOOKUP(A2623&amp;":"&amp;K2623,'Marca Local'!A:D,4,0)</f>
        <v>ASEPXIA</v>
      </c>
      <c r="M2623" s="7" t="s">
        <v>12656</v>
      </c>
    </row>
    <row r="2624" spans="1:13">
      <c r="A2624" s="7">
        <v>1</v>
      </c>
      <c r="B2624" s="7" t="s">
        <v>8</v>
      </c>
      <c r="C2624" s="7">
        <v>3995</v>
      </c>
      <c r="D2624" s="28">
        <v>3995</v>
      </c>
      <c r="E2624" s="26" t="s">
        <v>15192</v>
      </c>
      <c r="F2624" s="7" t="s">
        <v>2595</v>
      </c>
      <c r="G2624" s="7" t="s">
        <v>25</v>
      </c>
      <c r="H2624" s="7" t="s">
        <v>25</v>
      </c>
      <c r="I2624" s="7" t="s">
        <v>25</v>
      </c>
      <c r="J2624" s="7">
        <f>+VLOOKUP(A2624&amp;":"&amp;I2624,IdAgPauta!A:D,4,0)</f>
        <v>82</v>
      </c>
      <c r="K2624" s="7" t="s">
        <v>12</v>
      </c>
      <c r="L2624" s="7" t="str">
        <f>+VLOOKUP(A2624&amp;":"&amp;K2624,'Marca Local'!A:D,4,0)</f>
        <v>ASEPXIA</v>
      </c>
      <c r="M2624" s="7" t="s">
        <v>12656</v>
      </c>
    </row>
    <row r="2625" spans="1:13">
      <c r="A2625" s="7">
        <v>1</v>
      </c>
      <c r="B2625" s="7" t="s">
        <v>8</v>
      </c>
      <c r="C2625" s="7">
        <v>3996</v>
      </c>
      <c r="D2625" s="28">
        <v>3996</v>
      </c>
      <c r="E2625" s="26" t="s">
        <v>15193</v>
      </c>
      <c r="F2625" s="7" t="s">
        <v>2596</v>
      </c>
      <c r="G2625" s="7" t="s">
        <v>378</v>
      </c>
      <c r="H2625" s="7" t="s">
        <v>357</v>
      </c>
      <c r="I2625" s="7" t="s">
        <v>357</v>
      </c>
      <c r="J2625" s="7">
        <f>+VLOOKUP(A2625&amp;":"&amp;I2625,IdAgPauta!A:D,4,0)</f>
        <v>101</v>
      </c>
      <c r="K2625" s="7" t="s">
        <v>12</v>
      </c>
      <c r="L2625" s="7" t="str">
        <f>+VLOOKUP(A2625&amp;":"&amp;K2625,'Marca Local'!A:D,4,0)</f>
        <v>ASEPXIA</v>
      </c>
      <c r="M2625" s="7" t="s">
        <v>12656</v>
      </c>
    </row>
    <row r="2626" spans="1:13">
      <c r="A2626" s="7">
        <v>1</v>
      </c>
      <c r="B2626" s="7" t="s">
        <v>8</v>
      </c>
      <c r="C2626" s="7">
        <v>3997</v>
      </c>
      <c r="D2626" s="28">
        <v>3997</v>
      </c>
      <c r="E2626" s="26" t="s">
        <v>15194</v>
      </c>
      <c r="F2626" s="7" t="s">
        <v>2597</v>
      </c>
      <c r="G2626" s="7" t="s">
        <v>378</v>
      </c>
      <c r="H2626" s="7" t="s">
        <v>357</v>
      </c>
      <c r="I2626" s="7" t="s">
        <v>357</v>
      </c>
      <c r="J2626" s="7">
        <f>+VLOOKUP(A2626&amp;":"&amp;I2626,IdAgPauta!A:D,4,0)</f>
        <v>101</v>
      </c>
      <c r="K2626" s="7" t="s">
        <v>12</v>
      </c>
      <c r="L2626" s="7" t="str">
        <f>+VLOOKUP(A2626&amp;":"&amp;K2626,'Marca Local'!A:D,4,0)</f>
        <v>ASEPXIA</v>
      </c>
      <c r="M2626" s="7" t="s">
        <v>12656</v>
      </c>
    </row>
    <row r="2627" spans="1:13">
      <c r="A2627" s="7">
        <v>1</v>
      </c>
      <c r="B2627" s="7" t="s">
        <v>8</v>
      </c>
      <c r="C2627" s="7">
        <v>3998</v>
      </c>
      <c r="D2627" s="28">
        <v>3998</v>
      </c>
      <c r="E2627" s="26" t="s">
        <v>15195</v>
      </c>
      <c r="F2627" s="7" t="s">
        <v>2598</v>
      </c>
      <c r="G2627" s="7" t="s">
        <v>378</v>
      </c>
      <c r="H2627" s="7" t="s">
        <v>357</v>
      </c>
      <c r="I2627" s="7" t="s">
        <v>357</v>
      </c>
      <c r="J2627" s="7">
        <f>+VLOOKUP(A2627&amp;":"&amp;I2627,IdAgPauta!A:D,4,0)</f>
        <v>101</v>
      </c>
      <c r="K2627" s="7" t="s">
        <v>12</v>
      </c>
      <c r="L2627" s="7" t="str">
        <f>+VLOOKUP(A2627&amp;":"&amp;K2627,'Marca Local'!A:D,4,0)</f>
        <v>ASEPXIA</v>
      </c>
      <c r="M2627" s="7" t="s">
        <v>12656</v>
      </c>
    </row>
    <row r="2628" spans="1:13">
      <c r="A2628" s="7">
        <v>1</v>
      </c>
      <c r="B2628" s="7" t="s">
        <v>8</v>
      </c>
      <c r="C2628" s="7">
        <v>3999</v>
      </c>
      <c r="D2628" s="28">
        <v>3999</v>
      </c>
      <c r="E2628" s="26" t="s">
        <v>15196</v>
      </c>
      <c r="F2628" s="7" t="s">
        <v>2599</v>
      </c>
      <c r="G2628" s="7" t="s">
        <v>960</v>
      </c>
      <c r="H2628" s="7" t="s">
        <v>363</v>
      </c>
      <c r="I2628" s="7" t="s">
        <v>363</v>
      </c>
      <c r="J2628" s="7">
        <f>+VLOOKUP(A2628&amp;":"&amp;I2628,IdAgPauta!A:D,4,0)</f>
        <v>217</v>
      </c>
      <c r="K2628" s="7" t="s">
        <v>85</v>
      </c>
      <c r="L2628" s="7" t="str">
        <f>+VLOOKUP(A2628&amp;":"&amp;K2628,'Marca Local'!A:D,4,0)</f>
        <v>CICATRICURE</v>
      </c>
      <c r="M2628" s="7" t="s">
        <v>12656</v>
      </c>
    </row>
    <row r="2629" spans="1:13">
      <c r="A2629" s="7">
        <v>1</v>
      </c>
      <c r="B2629" s="7" t="s">
        <v>8</v>
      </c>
      <c r="C2629" s="7">
        <v>4000</v>
      </c>
      <c r="D2629" s="28">
        <v>4000</v>
      </c>
      <c r="E2629" s="26" t="s">
        <v>15197</v>
      </c>
      <c r="F2629" s="7" t="s">
        <v>2600</v>
      </c>
      <c r="G2629" s="7" t="s">
        <v>1184</v>
      </c>
      <c r="H2629" s="7" t="s">
        <v>1184</v>
      </c>
      <c r="I2629" s="7" t="s">
        <v>12655</v>
      </c>
      <c r="J2629" s="7">
        <f>+VLOOKUP(A2629&amp;":"&amp;I2629,IdAgPauta!A:D,4,0)</f>
        <v>442</v>
      </c>
      <c r="K2629" s="7" t="s">
        <v>1186</v>
      </c>
      <c r="L2629" s="7" t="str">
        <f>+VLOOKUP(A2629&amp;":"&amp;K2629,'Marca Local'!A:D,4,0)</f>
        <v>VANART</v>
      </c>
      <c r="M2629" s="7" t="s">
        <v>13060</v>
      </c>
    </row>
    <row r="2630" spans="1:13">
      <c r="A2630" s="7">
        <v>1</v>
      </c>
      <c r="B2630" s="7" t="s">
        <v>8</v>
      </c>
      <c r="C2630" s="7">
        <v>4001</v>
      </c>
      <c r="D2630" s="28">
        <v>4001</v>
      </c>
      <c r="E2630" s="26" t="s">
        <v>15198</v>
      </c>
      <c r="F2630" s="7" t="s">
        <v>2601</v>
      </c>
      <c r="G2630" s="7" t="s">
        <v>378</v>
      </c>
      <c r="H2630" s="7" t="s">
        <v>357</v>
      </c>
      <c r="I2630" s="7" t="s">
        <v>357</v>
      </c>
      <c r="J2630" s="7">
        <f>+VLOOKUP(A2630&amp;":"&amp;I2630,IdAgPauta!A:D,4,0)</f>
        <v>101</v>
      </c>
      <c r="K2630" s="7" t="s">
        <v>12</v>
      </c>
      <c r="L2630" s="7" t="str">
        <f>+VLOOKUP(A2630&amp;":"&amp;K2630,'Marca Local'!A:D,4,0)</f>
        <v>ASEPXIA</v>
      </c>
      <c r="M2630" s="7" t="s">
        <v>12656</v>
      </c>
    </row>
    <row r="2631" spans="1:13">
      <c r="A2631" s="7">
        <v>1</v>
      </c>
      <c r="B2631" s="7" t="s">
        <v>8</v>
      </c>
      <c r="C2631" s="7">
        <v>4002</v>
      </c>
      <c r="D2631" s="28">
        <v>4002</v>
      </c>
      <c r="E2631" s="26" t="s">
        <v>15199</v>
      </c>
      <c r="F2631" s="7" t="s">
        <v>2432</v>
      </c>
      <c r="G2631" s="7" t="s">
        <v>12883</v>
      </c>
      <c r="H2631" s="7" t="s">
        <v>12883</v>
      </c>
      <c r="I2631" s="7" t="s">
        <v>12655</v>
      </c>
      <c r="J2631" s="7">
        <f>+VLOOKUP(A2631&amp;":"&amp;I2631,IdAgPauta!A:D,4,0)</f>
        <v>442</v>
      </c>
      <c r="K2631" s="7" t="s">
        <v>131</v>
      </c>
      <c r="L2631" s="7" t="str">
        <f>+VLOOKUP(A2631&amp;":"&amp;K2631,'Marca Local'!A:D,4,0)</f>
        <v>GOICOECHEA</v>
      </c>
      <c r="M2631" s="7" t="s">
        <v>12656</v>
      </c>
    </row>
    <row r="2632" spans="1:13">
      <c r="A2632" s="7">
        <v>1</v>
      </c>
      <c r="B2632" s="7" t="s">
        <v>8</v>
      </c>
      <c r="C2632" s="7">
        <v>4003</v>
      </c>
      <c r="D2632" s="28">
        <v>4003</v>
      </c>
      <c r="E2632" s="26" t="s">
        <v>15200</v>
      </c>
      <c r="F2632" s="7" t="s">
        <v>2602</v>
      </c>
      <c r="G2632" s="7" t="s">
        <v>378</v>
      </c>
      <c r="H2632" s="7" t="s">
        <v>357</v>
      </c>
      <c r="I2632" s="7" t="s">
        <v>357</v>
      </c>
      <c r="J2632" s="7">
        <f>+VLOOKUP(A2632&amp;":"&amp;I2632,IdAgPauta!A:D,4,0)</f>
        <v>101</v>
      </c>
      <c r="K2632" s="7" t="s">
        <v>12</v>
      </c>
      <c r="L2632" s="7" t="str">
        <f>+VLOOKUP(A2632&amp;":"&amp;K2632,'Marca Local'!A:D,4,0)</f>
        <v>ASEPXIA</v>
      </c>
      <c r="M2632" s="7" t="s">
        <v>12656</v>
      </c>
    </row>
    <row r="2633" spans="1:13">
      <c r="A2633" s="7">
        <v>1</v>
      </c>
      <c r="B2633" s="7" t="s">
        <v>8</v>
      </c>
      <c r="C2633" s="7">
        <v>4004</v>
      </c>
      <c r="D2633" s="28">
        <v>4004</v>
      </c>
      <c r="E2633" s="26" t="s">
        <v>15201</v>
      </c>
      <c r="F2633" s="7" t="s">
        <v>2603</v>
      </c>
      <c r="G2633" s="7" t="s">
        <v>129</v>
      </c>
      <c r="H2633" s="7" t="s">
        <v>129</v>
      </c>
      <c r="I2633" s="7" t="s">
        <v>12655</v>
      </c>
      <c r="J2633" s="7">
        <f>+VLOOKUP(A2633&amp;":"&amp;I2633,IdAgPauta!A:D,4,0)</f>
        <v>442</v>
      </c>
      <c r="K2633" s="7" t="s">
        <v>131</v>
      </c>
      <c r="L2633" s="7" t="str">
        <f>+VLOOKUP(A2633&amp;":"&amp;K2633,'Marca Local'!A:D,4,0)</f>
        <v>GOICOECHEA</v>
      </c>
      <c r="M2633" s="7" t="s">
        <v>12656</v>
      </c>
    </row>
    <row r="2634" spans="1:13">
      <c r="A2634" s="7">
        <v>1</v>
      </c>
      <c r="B2634" s="7" t="s">
        <v>8</v>
      </c>
      <c r="C2634" s="7">
        <v>4005</v>
      </c>
      <c r="D2634" s="28">
        <v>4005</v>
      </c>
      <c r="E2634" s="26" t="s">
        <v>15202</v>
      </c>
      <c r="F2634" s="7" t="s">
        <v>2604</v>
      </c>
      <c r="G2634" s="7" t="s">
        <v>84</v>
      </c>
      <c r="H2634" s="7" t="s">
        <v>84</v>
      </c>
      <c r="I2634" s="7" t="s">
        <v>84</v>
      </c>
      <c r="J2634" s="7">
        <f>+VLOOKUP(A2634&amp;":"&amp;I2634,IdAgPauta!A:D,4,0)</f>
        <v>184</v>
      </c>
      <c r="K2634" s="7" t="s">
        <v>85</v>
      </c>
      <c r="L2634" s="7" t="str">
        <f>+VLOOKUP(A2634&amp;":"&amp;K2634,'Marca Local'!A:D,4,0)</f>
        <v>CICATRICURE</v>
      </c>
      <c r="M2634" s="7" t="s">
        <v>12656</v>
      </c>
    </row>
    <row r="2635" spans="1:13">
      <c r="A2635" s="7">
        <v>1</v>
      </c>
      <c r="B2635" s="7" t="s">
        <v>8</v>
      </c>
      <c r="C2635" s="7">
        <v>4006</v>
      </c>
      <c r="D2635" s="28">
        <v>4006</v>
      </c>
      <c r="E2635" s="26" t="s">
        <v>15203</v>
      </c>
      <c r="F2635" s="7" t="s">
        <v>2521</v>
      </c>
      <c r="G2635" s="7" t="s">
        <v>92</v>
      </c>
      <c r="H2635" s="7" t="s">
        <v>92</v>
      </c>
      <c r="I2635" s="7" t="s">
        <v>92</v>
      </c>
      <c r="J2635" s="7">
        <f>+VLOOKUP(A2635&amp;":"&amp;I2635,IdAgPauta!A:D,4,0)</f>
        <v>250</v>
      </c>
      <c r="K2635" s="7" t="s">
        <v>85</v>
      </c>
      <c r="L2635" s="7" t="str">
        <f>+VLOOKUP(A2635&amp;":"&amp;K2635,'Marca Local'!A:D,4,0)</f>
        <v>CICATRICURE</v>
      </c>
      <c r="M2635" s="7" t="s">
        <v>12656</v>
      </c>
    </row>
    <row r="2636" spans="1:13">
      <c r="A2636" s="7">
        <v>1</v>
      </c>
      <c r="B2636" s="7" t="s">
        <v>8</v>
      </c>
      <c r="C2636" s="7">
        <v>4007</v>
      </c>
      <c r="D2636" s="28">
        <v>4007</v>
      </c>
      <c r="E2636" s="26" t="s">
        <v>15204</v>
      </c>
      <c r="F2636" s="7" t="s">
        <v>2605</v>
      </c>
      <c r="G2636" s="7" t="s">
        <v>263</v>
      </c>
      <c r="H2636" s="7" t="s">
        <v>263</v>
      </c>
      <c r="I2636" s="7" t="s">
        <v>12655</v>
      </c>
      <c r="J2636" s="7">
        <f>+VLOOKUP(A2636&amp;":"&amp;I2636,IdAgPauta!A:D,4,0)</f>
        <v>442</v>
      </c>
      <c r="K2636" s="7" t="s">
        <v>12823</v>
      </c>
      <c r="L2636" s="7" t="str">
        <f>+VLOOKUP(A2636&amp;":"&amp;K2636,'Marca Local'!A:D,4,0)</f>
        <v>SILKA</v>
      </c>
      <c r="M2636" s="7" t="s">
        <v>12805</v>
      </c>
    </row>
    <row r="2637" spans="1:13">
      <c r="A2637" s="7">
        <v>1</v>
      </c>
      <c r="B2637" s="7" t="s">
        <v>8</v>
      </c>
      <c r="C2637" s="7">
        <v>4008</v>
      </c>
      <c r="D2637" s="28">
        <v>4008</v>
      </c>
      <c r="E2637" s="26" t="s">
        <v>15205</v>
      </c>
      <c r="F2637" s="7" t="s">
        <v>2606</v>
      </c>
      <c r="G2637" s="7" t="s">
        <v>228</v>
      </c>
      <c r="H2637" s="7" t="s">
        <v>224</v>
      </c>
      <c r="I2637" s="7" t="s">
        <v>224</v>
      </c>
      <c r="J2637" s="7">
        <f>+VLOOKUP(A2637&amp;":"&amp;I2637,IdAgPauta!A:D,4,0)</f>
        <v>733</v>
      </c>
      <c r="K2637" s="7" t="s">
        <v>224</v>
      </c>
      <c r="L2637" s="7" t="str">
        <f>+VLOOKUP(A2637&amp;":"&amp;K2637,'Marca Local'!A:D,4,0)</f>
        <v>NIKZON</v>
      </c>
      <c r="M2637" s="7" t="s">
        <v>12738</v>
      </c>
    </row>
    <row r="2638" spans="1:13">
      <c r="A2638" s="7">
        <v>1</v>
      </c>
      <c r="B2638" s="7" t="s">
        <v>8</v>
      </c>
      <c r="C2638" s="7">
        <v>4009</v>
      </c>
      <c r="D2638" s="28">
        <v>4009</v>
      </c>
      <c r="E2638" s="26" t="s">
        <v>15206</v>
      </c>
      <c r="F2638" s="7" t="s">
        <v>2430</v>
      </c>
      <c r="G2638" s="7" t="s">
        <v>142</v>
      </c>
      <c r="H2638" s="7" t="s">
        <v>142</v>
      </c>
      <c r="I2638" s="7" t="s">
        <v>12655</v>
      </c>
      <c r="J2638" s="7">
        <f>+VLOOKUP(A2638&amp;":"&amp;I2638,IdAgPauta!A:D,4,0)</f>
        <v>442</v>
      </c>
      <c r="K2638" s="7" t="s">
        <v>131</v>
      </c>
      <c r="L2638" s="7" t="str">
        <f>+VLOOKUP(A2638&amp;":"&amp;K2638,'Marca Local'!A:D,4,0)</f>
        <v>GOICOECHEA</v>
      </c>
      <c r="M2638" s="7" t="s">
        <v>12656</v>
      </c>
    </row>
    <row r="2639" spans="1:13">
      <c r="A2639" s="7">
        <v>1</v>
      </c>
      <c r="B2639" s="7" t="s">
        <v>8</v>
      </c>
      <c r="C2639" s="7">
        <v>4010</v>
      </c>
      <c r="D2639" s="28">
        <v>4010</v>
      </c>
      <c r="E2639" s="26" t="s">
        <v>15207</v>
      </c>
      <c r="F2639" s="7" t="s">
        <v>2607</v>
      </c>
      <c r="G2639" s="7" t="s">
        <v>20</v>
      </c>
      <c r="H2639" s="7" t="s">
        <v>10</v>
      </c>
      <c r="I2639" s="7" t="s">
        <v>12655</v>
      </c>
      <c r="J2639" s="7">
        <f>+VLOOKUP(A2639&amp;":"&amp;I2639,IdAgPauta!A:D,4,0)</f>
        <v>442</v>
      </c>
      <c r="K2639" s="7" t="s">
        <v>12</v>
      </c>
      <c r="L2639" s="7" t="str">
        <f>+VLOOKUP(A2639&amp;":"&amp;K2639,'Marca Local'!A:D,4,0)</f>
        <v>ASEPXIA</v>
      </c>
      <c r="M2639" s="7" t="s">
        <v>12656</v>
      </c>
    </row>
    <row r="2640" spans="1:13">
      <c r="A2640" s="7">
        <v>1</v>
      </c>
      <c r="B2640" s="7" t="s">
        <v>8</v>
      </c>
      <c r="C2640" s="7">
        <v>4011</v>
      </c>
      <c r="D2640" s="28">
        <v>4011</v>
      </c>
      <c r="E2640" s="26" t="s">
        <v>15208</v>
      </c>
      <c r="F2640" s="7" t="s">
        <v>2608</v>
      </c>
      <c r="G2640" s="7" t="s">
        <v>129</v>
      </c>
      <c r="H2640" s="7" t="s">
        <v>129</v>
      </c>
      <c r="I2640" s="7" t="s">
        <v>12655</v>
      </c>
      <c r="J2640" s="7">
        <f>+VLOOKUP(A2640&amp;":"&amp;I2640,IdAgPauta!A:D,4,0)</f>
        <v>442</v>
      </c>
      <c r="K2640" s="7" t="s">
        <v>131</v>
      </c>
      <c r="L2640" s="7" t="str">
        <f>+VLOOKUP(A2640&amp;":"&amp;K2640,'Marca Local'!A:D,4,0)</f>
        <v>GOICOECHEA</v>
      </c>
      <c r="M2640" s="7" t="s">
        <v>12656</v>
      </c>
    </row>
    <row r="2641" spans="1:13">
      <c r="A2641" s="7">
        <v>1</v>
      </c>
      <c r="B2641" s="7" t="s">
        <v>8</v>
      </c>
      <c r="C2641" s="7">
        <v>4012</v>
      </c>
      <c r="D2641" s="28">
        <v>4012</v>
      </c>
      <c r="E2641" s="26" t="s">
        <v>15209</v>
      </c>
      <c r="F2641" s="7" t="s">
        <v>2609</v>
      </c>
      <c r="G2641" s="7" t="s">
        <v>103</v>
      </c>
      <c r="H2641" s="7" t="s">
        <v>104</v>
      </c>
      <c r="I2641" s="7" t="s">
        <v>104</v>
      </c>
      <c r="J2641" s="7">
        <f>+VLOOKUP(A2641&amp;":"&amp;I2641,IdAgPauta!A:D,4,0)</f>
        <v>379</v>
      </c>
      <c r="K2641" s="7" t="s">
        <v>105</v>
      </c>
      <c r="L2641" s="7" t="str">
        <f>+VLOOKUP(A2641&amp;":"&amp;K2641,'Marca Local'!A:D,4,0)</f>
        <v>DALAY</v>
      </c>
      <c r="M2641" s="7" t="s">
        <v>12729</v>
      </c>
    </row>
    <row r="2642" spans="1:13">
      <c r="A2642" s="7">
        <v>1</v>
      </c>
      <c r="B2642" s="7" t="s">
        <v>8</v>
      </c>
      <c r="C2642" s="7">
        <v>4013</v>
      </c>
      <c r="D2642" s="28">
        <v>4013</v>
      </c>
      <c r="E2642" s="26" t="s">
        <v>15210</v>
      </c>
      <c r="F2642" s="7" t="s">
        <v>2610</v>
      </c>
      <c r="G2642" s="7" t="s">
        <v>1184</v>
      </c>
      <c r="H2642" s="7" t="s">
        <v>1184</v>
      </c>
      <c r="I2642" s="7" t="s">
        <v>12655</v>
      </c>
      <c r="J2642" s="7">
        <f>+VLOOKUP(A2642&amp;":"&amp;I2642,IdAgPauta!A:D,4,0)</f>
        <v>442</v>
      </c>
      <c r="K2642" s="7" t="s">
        <v>1186</v>
      </c>
      <c r="L2642" s="7" t="str">
        <f>+VLOOKUP(A2642&amp;":"&amp;K2642,'Marca Local'!A:D,4,0)</f>
        <v>VANART</v>
      </c>
      <c r="M2642" s="7" t="s">
        <v>13060</v>
      </c>
    </row>
    <row r="2643" spans="1:13">
      <c r="A2643" s="7">
        <v>1</v>
      </c>
      <c r="B2643" s="7" t="s">
        <v>8</v>
      </c>
      <c r="C2643" s="7">
        <v>4014</v>
      </c>
      <c r="D2643" s="28">
        <v>4014</v>
      </c>
      <c r="E2643" s="26" t="s">
        <v>15211</v>
      </c>
      <c r="F2643" s="7" t="s">
        <v>2611</v>
      </c>
      <c r="G2643" s="7" t="s">
        <v>17</v>
      </c>
      <c r="H2643" s="7" t="s">
        <v>17</v>
      </c>
      <c r="I2643" s="7" t="s">
        <v>12655</v>
      </c>
      <c r="J2643" s="7">
        <f>+VLOOKUP(A2643&amp;":"&amp;I2643,IdAgPauta!A:D,4,0)</f>
        <v>442</v>
      </c>
      <c r="K2643" s="7" t="s">
        <v>12</v>
      </c>
      <c r="L2643" s="7" t="str">
        <f>+VLOOKUP(A2643&amp;":"&amp;K2643,'Marca Local'!A:D,4,0)</f>
        <v>ASEPXIA</v>
      </c>
      <c r="M2643" s="7" t="s">
        <v>12656</v>
      </c>
    </row>
    <row r="2644" spans="1:13">
      <c r="A2644" s="7">
        <v>1</v>
      </c>
      <c r="B2644" s="7" t="s">
        <v>8</v>
      </c>
      <c r="C2644" s="7">
        <v>4015</v>
      </c>
      <c r="D2644" s="28">
        <v>4015</v>
      </c>
      <c r="E2644" s="26" t="s">
        <v>15212</v>
      </c>
      <c r="F2644" s="7" t="s">
        <v>2612</v>
      </c>
      <c r="G2644" s="7" t="s">
        <v>12679</v>
      </c>
      <c r="H2644" s="7" t="s">
        <v>25</v>
      </c>
      <c r="I2644" s="7" t="s">
        <v>25</v>
      </c>
      <c r="J2644" s="7">
        <f>+VLOOKUP(A2644&amp;":"&amp;I2644,IdAgPauta!A:D,4,0)</f>
        <v>82</v>
      </c>
      <c r="K2644" s="7" t="s">
        <v>12</v>
      </c>
      <c r="L2644" s="7" t="str">
        <f>+VLOOKUP(A2644&amp;":"&amp;K2644,'Marca Local'!A:D,4,0)</f>
        <v>ASEPXIA</v>
      </c>
      <c r="M2644" s="7" t="s">
        <v>12656</v>
      </c>
    </row>
    <row r="2645" spans="1:13">
      <c r="A2645" s="7">
        <v>1</v>
      </c>
      <c r="B2645" s="7" t="s">
        <v>8</v>
      </c>
      <c r="C2645" s="7">
        <v>4016</v>
      </c>
      <c r="D2645" s="28">
        <v>4016</v>
      </c>
      <c r="E2645" s="26" t="s">
        <v>15213</v>
      </c>
      <c r="F2645" s="7" t="s">
        <v>2613</v>
      </c>
      <c r="G2645" s="7" t="s">
        <v>322</v>
      </c>
      <c r="H2645" s="7" t="s">
        <v>320</v>
      </c>
      <c r="I2645" s="7" t="s">
        <v>320</v>
      </c>
      <c r="J2645" s="7">
        <f>+VLOOKUP(A2645&amp;":"&amp;I2645,IdAgPauta!A:D,4,0)</f>
        <v>1261</v>
      </c>
      <c r="K2645" s="7" t="s">
        <v>320</v>
      </c>
      <c r="L2645" s="7" t="str">
        <f>+VLOOKUP(A2645&amp;":"&amp;K2645,'Marca Local'!A:D,4,0)</f>
        <v>WHITE SECRET</v>
      </c>
      <c r="M2645" s="7" t="s">
        <v>12689</v>
      </c>
    </row>
    <row r="2646" spans="1:13">
      <c r="A2646" s="7">
        <v>1</v>
      </c>
      <c r="B2646" s="7" t="s">
        <v>8</v>
      </c>
      <c r="C2646" s="7">
        <v>4017</v>
      </c>
      <c r="D2646" s="28">
        <v>4017</v>
      </c>
      <c r="E2646" s="26" t="s">
        <v>15214</v>
      </c>
      <c r="F2646" s="7" t="s">
        <v>2614</v>
      </c>
      <c r="G2646" s="7" t="s">
        <v>319</v>
      </c>
      <c r="H2646" s="7" t="s">
        <v>320</v>
      </c>
      <c r="I2646" s="7" t="s">
        <v>320</v>
      </c>
      <c r="J2646" s="7">
        <f>+VLOOKUP(A2646&amp;":"&amp;I2646,IdAgPauta!A:D,4,0)</f>
        <v>1261</v>
      </c>
      <c r="K2646" s="7" t="s">
        <v>320</v>
      </c>
      <c r="L2646" s="7" t="str">
        <f>+VLOOKUP(A2646&amp;":"&amp;K2646,'Marca Local'!A:D,4,0)</f>
        <v>WHITE SECRET</v>
      </c>
      <c r="M2646" s="7" t="s">
        <v>12689</v>
      </c>
    </row>
    <row r="2647" spans="1:13">
      <c r="A2647" s="7">
        <v>1</v>
      </c>
      <c r="B2647" s="7" t="s">
        <v>8</v>
      </c>
      <c r="C2647" s="7">
        <v>4018</v>
      </c>
      <c r="D2647" s="28">
        <v>4018</v>
      </c>
      <c r="E2647" s="26" t="s">
        <v>15215</v>
      </c>
      <c r="F2647" s="7" t="s">
        <v>2615</v>
      </c>
      <c r="G2647" s="7" t="s">
        <v>1184</v>
      </c>
      <c r="H2647" s="7" t="s">
        <v>1184</v>
      </c>
      <c r="I2647" s="7" t="s">
        <v>12655</v>
      </c>
      <c r="J2647" s="7">
        <f>+VLOOKUP(A2647&amp;":"&amp;I2647,IdAgPauta!A:D,4,0)</f>
        <v>442</v>
      </c>
      <c r="K2647" s="7" t="s">
        <v>1186</v>
      </c>
      <c r="L2647" s="7" t="str">
        <f>+VLOOKUP(A2647&amp;":"&amp;K2647,'Marca Local'!A:D,4,0)</f>
        <v>VANART</v>
      </c>
      <c r="M2647" s="7" t="s">
        <v>13060</v>
      </c>
    </row>
    <row r="2648" spans="1:13">
      <c r="A2648" s="7">
        <v>1</v>
      </c>
      <c r="B2648" s="7" t="s">
        <v>8</v>
      </c>
      <c r="C2648" s="7">
        <v>4019</v>
      </c>
      <c r="D2648" s="28">
        <v>4019</v>
      </c>
      <c r="E2648" s="26" t="s">
        <v>15216</v>
      </c>
      <c r="F2648" s="7" t="s">
        <v>2616</v>
      </c>
      <c r="G2648" s="7" t="s">
        <v>378</v>
      </c>
      <c r="H2648" s="7" t="s">
        <v>357</v>
      </c>
      <c r="I2648" s="7" t="s">
        <v>357</v>
      </c>
      <c r="J2648" s="7">
        <f>+VLOOKUP(A2648&amp;":"&amp;I2648,IdAgPauta!A:D,4,0)</f>
        <v>101</v>
      </c>
      <c r="K2648" s="7" t="s">
        <v>12</v>
      </c>
      <c r="L2648" s="7" t="str">
        <f>+VLOOKUP(A2648&amp;":"&amp;K2648,'Marca Local'!A:D,4,0)</f>
        <v>ASEPXIA</v>
      </c>
      <c r="M2648" s="7" t="s">
        <v>12656</v>
      </c>
    </row>
    <row r="2649" spans="1:13">
      <c r="A2649" s="7">
        <v>1</v>
      </c>
      <c r="B2649" s="7" t="s">
        <v>8</v>
      </c>
      <c r="C2649" s="7">
        <v>4020</v>
      </c>
      <c r="D2649" s="28">
        <v>4020</v>
      </c>
      <c r="E2649" s="26" t="s">
        <v>15217</v>
      </c>
      <c r="F2649" s="7" t="s">
        <v>2617</v>
      </c>
      <c r="G2649" s="7" t="s">
        <v>39</v>
      </c>
      <c r="H2649" s="7" t="s">
        <v>39</v>
      </c>
      <c r="I2649" s="7" t="s">
        <v>12655</v>
      </c>
      <c r="J2649" s="7">
        <f>+VLOOKUP(A2649&amp;":"&amp;I2649,IdAgPauta!A:D,4,0)</f>
        <v>442</v>
      </c>
      <c r="K2649" s="7" t="s">
        <v>12</v>
      </c>
      <c r="L2649" s="7" t="str">
        <f>+VLOOKUP(A2649&amp;":"&amp;K2649,'Marca Local'!A:D,4,0)</f>
        <v>ASEPXIA</v>
      </c>
      <c r="M2649" s="7" t="s">
        <v>12656</v>
      </c>
    </row>
    <row r="2650" spans="1:13">
      <c r="A2650" s="7">
        <v>1</v>
      </c>
      <c r="B2650" s="7" t="s">
        <v>8</v>
      </c>
      <c r="C2650" s="7">
        <v>4021</v>
      </c>
      <c r="D2650" s="28">
        <v>4021</v>
      </c>
      <c r="E2650" s="26" t="s">
        <v>15218</v>
      </c>
      <c r="F2650" s="7" t="s">
        <v>2618</v>
      </c>
      <c r="G2650" s="7" t="s">
        <v>12856</v>
      </c>
      <c r="H2650" s="7" t="s">
        <v>12856</v>
      </c>
      <c r="I2650" s="7" t="s">
        <v>12856</v>
      </c>
      <c r="J2650" s="7">
        <f>+VLOOKUP(A2650&amp;":"&amp;I2650,IdAgPauta!A:D,4,0)</f>
        <v>1166</v>
      </c>
      <c r="K2650" s="7" t="s">
        <v>307</v>
      </c>
      <c r="L2650" s="7" t="str">
        <f>+VLOOKUP(A2650&amp;":"&amp;K2650,'Marca Local'!A:D,4,0)</f>
        <v>TOUCH ME</v>
      </c>
      <c r="M2650" s="7" t="s">
        <v>12729</v>
      </c>
    </row>
    <row r="2651" spans="1:13">
      <c r="A2651" s="7">
        <v>1</v>
      </c>
      <c r="B2651" s="7" t="s">
        <v>8</v>
      </c>
      <c r="C2651" s="7">
        <v>4022</v>
      </c>
      <c r="D2651" s="28">
        <v>4022</v>
      </c>
      <c r="E2651" s="26" t="s">
        <v>15219</v>
      </c>
      <c r="F2651" s="7" t="s">
        <v>2612</v>
      </c>
      <c r="G2651" s="7" t="s">
        <v>12679</v>
      </c>
      <c r="H2651" s="7" t="s">
        <v>25</v>
      </c>
      <c r="I2651" s="7" t="s">
        <v>25</v>
      </c>
      <c r="J2651" s="7">
        <f>+VLOOKUP(A2651&amp;":"&amp;I2651,IdAgPauta!A:D,4,0)</f>
        <v>82</v>
      </c>
      <c r="K2651" s="7" t="s">
        <v>12</v>
      </c>
      <c r="L2651" s="7" t="str">
        <f>+VLOOKUP(A2651&amp;":"&amp;K2651,'Marca Local'!A:D,4,0)</f>
        <v>ASEPXIA</v>
      </c>
      <c r="M2651" s="7" t="s">
        <v>12656</v>
      </c>
    </row>
    <row r="2652" spans="1:13">
      <c r="A2652" s="7">
        <v>1</v>
      </c>
      <c r="B2652" s="7" t="s">
        <v>8</v>
      </c>
      <c r="C2652" s="7">
        <v>4023</v>
      </c>
      <c r="D2652" s="28">
        <v>4023</v>
      </c>
      <c r="E2652" s="26" t="s">
        <v>15220</v>
      </c>
      <c r="F2652" s="7" t="s">
        <v>2619</v>
      </c>
      <c r="G2652" s="7" t="s">
        <v>25</v>
      </c>
      <c r="H2652" s="7" t="s">
        <v>25</v>
      </c>
      <c r="I2652" s="7" t="s">
        <v>25</v>
      </c>
      <c r="J2652" s="7">
        <f>+VLOOKUP(A2652&amp;":"&amp;I2652,IdAgPauta!A:D,4,0)</f>
        <v>82</v>
      </c>
      <c r="K2652" s="7" t="s">
        <v>12</v>
      </c>
      <c r="L2652" s="7" t="str">
        <f>+VLOOKUP(A2652&amp;":"&amp;K2652,'Marca Local'!A:D,4,0)</f>
        <v>ASEPXIA</v>
      </c>
      <c r="M2652" s="7" t="s">
        <v>12656</v>
      </c>
    </row>
    <row r="2653" spans="1:13">
      <c r="A2653" s="7">
        <v>1</v>
      </c>
      <c r="B2653" s="7" t="s">
        <v>8</v>
      </c>
      <c r="C2653" s="7">
        <v>4024</v>
      </c>
      <c r="D2653" s="28">
        <v>4024</v>
      </c>
      <c r="E2653" s="26" t="s">
        <v>15221</v>
      </c>
      <c r="F2653" s="7" t="s">
        <v>2620</v>
      </c>
      <c r="G2653" s="7" t="s">
        <v>92</v>
      </c>
      <c r="H2653" s="7" t="s">
        <v>92</v>
      </c>
      <c r="I2653" s="7" t="s">
        <v>92</v>
      </c>
      <c r="J2653" s="7">
        <f>+VLOOKUP(A2653&amp;":"&amp;I2653,IdAgPauta!A:D,4,0)</f>
        <v>250</v>
      </c>
      <c r="K2653" s="7" t="s">
        <v>85</v>
      </c>
      <c r="L2653" s="7" t="str">
        <f>+VLOOKUP(A2653&amp;":"&amp;K2653,'Marca Local'!A:D,4,0)</f>
        <v>CICATRICURE</v>
      </c>
      <c r="M2653" s="7" t="s">
        <v>12656</v>
      </c>
    </row>
    <row r="2654" spans="1:13">
      <c r="A2654" s="7">
        <v>1</v>
      </c>
      <c r="B2654" s="7" t="s">
        <v>8</v>
      </c>
      <c r="C2654" s="7">
        <v>4025</v>
      </c>
      <c r="D2654" s="28">
        <v>4025</v>
      </c>
      <c r="E2654" s="26" t="s">
        <v>15222</v>
      </c>
      <c r="F2654" s="7" t="s">
        <v>2621</v>
      </c>
      <c r="G2654" s="7" t="s">
        <v>228</v>
      </c>
      <c r="H2654" s="7" t="s">
        <v>224</v>
      </c>
      <c r="I2654" s="7" t="s">
        <v>224</v>
      </c>
      <c r="J2654" s="7">
        <f>+VLOOKUP(A2654&amp;":"&amp;I2654,IdAgPauta!A:D,4,0)</f>
        <v>733</v>
      </c>
      <c r="K2654" s="7" t="s">
        <v>224</v>
      </c>
      <c r="L2654" s="7" t="str">
        <f>+VLOOKUP(A2654&amp;":"&amp;K2654,'Marca Local'!A:D,4,0)</f>
        <v>NIKZON</v>
      </c>
      <c r="M2654" s="7" t="s">
        <v>12738</v>
      </c>
    </row>
    <row r="2655" spans="1:13">
      <c r="A2655" s="7">
        <v>1</v>
      </c>
      <c r="B2655" s="7" t="s">
        <v>8</v>
      </c>
      <c r="C2655" s="7">
        <v>4026</v>
      </c>
      <c r="D2655" s="28">
        <v>4026</v>
      </c>
      <c r="E2655" s="26" t="s">
        <v>15223</v>
      </c>
      <c r="F2655" s="7" t="s">
        <v>2622</v>
      </c>
      <c r="G2655" s="7" t="s">
        <v>210</v>
      </c>
      <c r="H2655" s="7" t="s">
        <v>211</v>
      </c>
      <c r="I2655" s="7" t="s">
        <v>207</v>
      </c>
      <c r="J2655" s="7">
        <f>+VLOOKUP(A2655&amp;":"&amp;I2655,IdAgPauta!A:D,4,0)</f>
        <v>649</v>
      </c>
      <c r="K2655" s="7" t="s">
        <v>207</v>
      </c>
      <c r="L2655" s="7" t="str">
        <f>+VLOOKUP(A2655&amp;":"&amp;K2655,'Marca Local'!A:D,4,0)</f>
        <v>MA EVANS</v>
      </c>
      <c r="M2655" s="7" t="s">
        <v>12729</v>
      </c>
    </row>
    <row r="2656" spans="1:13">
      <c r="A2656" s="7">
        <v>1</v>
      </c>
      <c r="B2656" s="7" t="s">
        <v>8</v>
      </c>
      <c r="C2656" s="7">
        <v>4027</v>
      </c>
      <c r="D2656" s="28">
        <v>4027</v>
      </c>
      <c r="E2656" s="26" t="s">
        <v>15224</v>
      </c>
      <c r="F2656" s="7" t="s">
        <v>2623</v>
      </c>
      <c r="G2656" s="7" t="s">
        <v>378</v>
      </c>
      <c r="H2656" s="7" t="s">
        <v>357</v>
      </c>
      <c r="I2656" s="7" t="s">
        <v>357</v>
      </c>
      <c r="J2656" s="7">
        <f>+VLOOKUP(A2656&amp;":"&amp;I2656,IdAgPauta!A:D,4,0)</f>
        <v>101</v>
      </c>
      <c r="K2656" s="7" t="s">
        <v>12</v>
      </c>
      <c r="L2656" s="7" t="str">
        <f>+VLOOKUP(A2656&amp;":"&amp;K2656,'Marca Local'!A:D,4,0)</f>
        <v>ASEPXIA</v>
      </c>
      <c r="M2656" s="7" t="s">
        <v>12656</v>
      </c>
    </row>
    <row r="2657" spans="1:13">
      <c r="A2657" s="7">
        <v>1</v>
      </c>
      <c r="B2657" s="7" t="s">
        <v>8</v>
      </c>
      <c r="C2657" s="7">
        <v>4028</v>
      </c>
      <c r="D2657" s="28">
        <v>4028</v>
      </c>
      <c r="E2657" s="26" t="s">
        <v>15225</v>
      </c>
      <c r="F2657" s="7" t="s">
        <v>2624</v>
      </c>
      <c r="G2657" s="7" t="s">
        <v>267</v>
      </c>
      <c r="H2657" s="7" t="s">
        <v>267</v>
      </c>
      <c r="I2657" s="7" t="s">
        <v>267</v>
      </c>
      <c r="J2657" s="7">
        <f>+VLOOKUP(A2657&amp;":"&amp;I2657,IdAgPauta!A:D,4,0)</f>
        <v>858</v>
      </c>
      <c r="K2657" s="7" t="s">
        <v>257</v>
      </c>
      <c r="L2657" s="7" t="str">
        <f>+VLOOKUP(A2657&amp;":"&amp;K2657,'Marca Local'!A:D,4,0)</f>
        <v>SILKAMEDIC</v>
      </c>
      <c r="M2657" s="7" t="s">
        <v>12805</v>
      </c>
    </row>
    <row r="2658" spans="1:13">
      <c r="A2658" s="7">
        <v>1</v>
      </c>
      <c r="B2658" s="7" t="s">
        <v>8</v>
      </c>
      <c r="C2658" s="7">
        <v>4029</v>
      </c>
      <c r="D2658" s="28">
        <v>4029</v>
      </c>
      <c r="E2658" s="26" t="s">
        <v>15226</v>
      </c>
      <c r="F2658" s="7" t="s">
        <v>2625</v>
      </c>
      <c r="G2658" s="7" t="s">
        <v>378</v>
      </c>
      <c r="H2658" s="7" t="s">
        <v>357</v>
      </c>
      <c r="I2658" s="7" t="s">
        <v>357</v>
      </c>
      <c r="J2658" s="7">
        <f>+VLOOKUP(A2658&amp;":"&amp;I2658,IdAgPauta!A:D,4,0)</f>
        <v>101</v>
      </c>
      <c r="K2658" s="7" t="s">
        <v>12</v>
      </c>
      <c r="L2658" s="7" t="str">
        <f>+VLOOKUP(A2658&amp;":"&amp;K2658,'Marca Local'!A:D,4,0)</f>
        <v>ASEPXIA</v>
      </c>
      <c r="M2658" s="7" t="s">
        <v>12656</v>
      </c>
    </row>
    <row r="2659" spans="1:13">
      <c r="A2659" s="7">
        <v>1</v>
      </c>
      <c r="B2659" s="7" t="s">
        <v>8</v>
      </c>
      <c r="C2659" s="7">
        <v>4030</v>
      </c>
      <c r="D2659" s="28">
        <v>4030</v>
      </c>
      <c r="E2659" s="26" t="s">
        <v>15227</v>
      </c>
      <c r="F2659" s="7" t="s">
        <v>2626</v>
      </c>
      <c r="G2659" s="7" t="s">
        <v>356</v>
      </c>
      <c r="H2659" s="7" t="s">
        <v>357</v>
      </c>
      <c r="I2659" s="7" t="s">
        <v>357</v>
      </c>
      <c r="J2659" s="7">
        <f>+VLOOKUP(A2659&amp;":"&amp;I2659,IdAgPauta!A:D,4,0)</f>
        <v>101</v>
      </c>
      <c r="K2659" s="7" t="s">
        <v>12</v>
      </c>
      <c r="L2659" s="7" t="str">
        <f>+VLOOKUP(A2659&amp;":"&amp;K2659,'Marca Local'!A:D,4,0)</f>
        <v>ASEPXIA</v>
      </c>
      <c r="M2659" s="7" t="s">
        <v>12656</v>
      </c>
    </row>
    <row r="2660" spans="1:13">
      <c r="A2660" s="7">
        <v>1</v>
      </c>
      <c r="B2660" s="7" t="s">
        <v>8</v>
      </c>
      <c r="C2660" s="7">
        <v>4031</v>
      </c>
      <c r="D2660" s="28">
        <v>4031</v>
      </c>
      <c r="E2660" s="26" t="s">
        <v>15228</v>
      </c>
      <c r="F2660" s="7" t="s">
        <v>2627</v>
      </c>
      <c r="G2660" s="7" t="s">
        <v>319</v>
      </c>
      <c r="H2660" s="7" t="s">
        <v>320</v>
      </c>
      <c r="I2660" s="7" t="s">
        <v>320</v>
      </c>
      <c r="J2660" s="7">
        <f>+VLOOKUP(A2660&amp;":"&amp;I2660,IdAgPauta!A:D,4,0)</f>
        <v>1261</v>
      </c>
      <c r="K2660" s="7" t="s">
        <v>320</v>
      </c>
      <c r="L2660" s="7" t="str">
        <f>+VLOOKUP(A2660&amp;":"&amp;K2660,'Marca Local'!A:D,4,0)</f>
        <v>WHITE SECRET</v>
      </c>
      <c r="M2660" s="7" t="s">
        <v>12689</v>
      </c>
    </row>
    <row r="2661" spans="1:13">
      <c r="A2661" s="7">
        <v>1</v>
      </c>
      <c r="B2661" s="7" t="s">
        <v>8</v>
      </c>
      <c r="C2661" s="7">
        <v>4032</v>
      </c>
      <c r="D2661" s="28">
        <v>4032</v>
      </c>
      <c r="E2661" s="26" t="s">
        <v>15229</v>
      </c>
      <c r="F2661" s="7" t="s">
        <v>2628</v>
      </c>
      <c r="G2661" s="7" t="s">
        <v>1291</v>
      </c>
      <c r="H2661" s="7" t="s">
        <v>1291</v>
      </c>
      <c r="I2661" s="7" t="s">
        <v>12655</v>
      </c>
      <c r="J2661" s="7">
        <f>+VLOOKUP(A2661&amp;":"&amp;I2661,IdAgPauta!A:D,4,0)</f>
        <v>442</v>
      </c>
      <c r="K2661" s="7" t="s">
        <v>1186</v>
      </c>
      <c r="L2661" s="7" t="str">
        <f>+VLOOKUP(A2661&amp;":"&amp;K2661,'Marca Local'!A:D,4,0)</f>
        <v>VANART</v>
      </c>
      <c r="M2661" s="7" t="s">
        <v>13060</v>
      </c>
    </row>
    <row r="2662" spans="1:13">
      <c r="A2662" s="7">
        <v>1</v>
      </c>
      <c r="B2662" s="7" t="s">
        <v>8</v>
      </c>
      <c r="C2662" s="7">
        <v>4033</v>
      </c>
      <c r="D2662" s="28">
        <v>4033</v>
      </c>
      <c r="E2662" s="26" t="s">
        <v>15230</v>
      </c>
      <c r="F2662" s="7" t="s">
        <v>2629</v>
      </c>
      <c r="G2662" s="7" t="s">
        <v>1942</v>
      </c>
      <c r="H2662" s="7" t="s">
        <v>1942</v>
      </c>
      <c r="I2662" s="7" t="s">
        <v>1942</v>
      </c>
      <c r="J2662" s="7">
        <f>+VLOOKUP(A2662&amp;":"&amp;I2662,IdAgPauta!A:D,4,0)</f>
        <v>493</v>
      </c>
      <c r="K2662" s="7" t="s">
        <v>137</v>
      </c>
      <c r="L2662" s="7" t="str">
        <f>+VLOOKUP(A2662&amp;":"&amp;K2662,'Marca Local'!A:D,4,0)</f>
        <v>GOICOECHEA DIABET TX</v>
      </c>
      <c r="M2662" s="7" t="s">
        <v>12656</v>
      </c>
    </row>
    <row r="2663" spans="1:13">
      <c r="A2663" s="7">
        <v>1</v>
      </c>
      <c r="B2663" s="7" t="s">
        <v>8</v>
      </c>
      <c r="C2663" s="7">
        <v>4034</v>
      </c>
      <c r="D2663" s="28">
        <v>4034</v>
      </c>
      <c r="E2663" s="26" t="s">
        <v>15231</v>
      </c>
      <c r="F2663" s="7" t="s">
        <v>2630</v>
      </c>
      <c r="G2663" s="7" t="s">
        <v>1184</v>
      </c>
      <c r="H2663" s="7" t="s">
        <v>1184</v>
      </c>
      <c r="I2663" s="7" t="s">
        <v>12655</v>
      </c>
      <c r="J2663" s="7">
        <f>+VLOOKUP(A2663&amp;":"&amp;I2663,IdAgPauta!A:D,4,0)</f>
        <v>442</v>
      </c>
      <c r="K2663" s="7" t="s">
        <v>1186</v>
      </c>
      <c r="L2663" s="7" t="str">
        <f>+VLOOKUP(A2663&amp;":"&amp;K2663,'Marca Local'!A:D,4,0)</f>
        <v>VANART</v>
      </c>
      <c r="M2663" s="7" t="s">
        <v>13060</v>
      </c>
    </row>
    <row r="2664" spans="1:13">
      <c r="A2664" s="7">
        <v>1</v>
      </c>
      <c r="B2664" s="7" t="s">
        <v>8</v>
      </c>
      <c r="C2664" s="7">
        <v>4035</v>
      </c>
      <c r="D2664" s="28">
        <v>4035</v>
      </c>
      <c r="E2664" s="26" t="s">
        <v>15232</v>
      </c>
      <c r="F2664" s="7" t="s">
        <v>2631</v>
      </c>
      <c r="G2664" s="7" t="s">
        <v>255</v>
      </c>
      <c r="H2664" s="7" t="s">
        <v>255</v>
      </c>
      <c r="I2664" s="7" t="s">
        <v>12655</v>
      </c>
      <c r="J2664" s="7">
        <f>+VLOOKUP(A2664&amp;":"&amp;I2664,IdAgPauta!A:D,4,0)</f>
        <v>442</v>
      </c>
      <c r="K2664" s="7" t="s">
        <v>12823</v>
      </c>
      <c r="L2664" s="7" t="str">
        <f>+VLOOKUP(A2664&amp;":"&amp;K2664,'Marca Local'!A:D,4,0)</f>
        <v>SILKA</v>
      </c>
      <c r="M2664" s="7" t="s">
        <v>12805</v>
      </c>
    </row>
    <row r="2665" spans="1:13">
      <c r="A2665" s="7">
        <v>1</v>
      </c>
      <c r="B2665" s="7" t="s">
        <v>8</v>
      </c>
      <c r="C2665" s="7">
        <v>4036</v>
      </c>
      <c r="D2665" s="28">
        <v>4036</v>
      </c>
      <c r="E2665" s="26" t="s">
        <v>15233</v>
      </c>
      <c r="F2665" s="7" t="s">
        <v>2632</v>
      </c>
      <c r="G2665" s="7" t="s">
        <v>129</v>
      </c>
      <c r="H2665" s="7" t="s">
        <v>129</v>
      </c>
      <c r="I2665" s="7" t="s">
        <v>12655</v>
      </c>
      <c r="J2665" s="7">
        <f>+VLOOKUP(A2665&amp;":"&amp;I2665,IdAgPauta!A:D,4,0)</f>
        <v>442</v>
      </c>
      <c r="K2665" s="7" t="s">
        <v>131</v>
      </c>
      <c r="L2665" s="7" t="str">
        <f>+VLOOKUP(A2665&amp;":"&amp;K2665,'Marca Local'!A:D,4,0)</f>
        <v>GOICOECHEA</v>
      </c>
      <c r="M2665" s="7" t="s">
        <v>12656</v>
      </c>
    </row>
    <row r="2666" spans="1:13">
      <c r="A2666" s="7">
        <v>1</v>
      </c>
      <c r="B2666" s="7" t="s">
        <v>8</v>
      </c>
      <c r="C2666" s="7">
        <v>4037</v>
      </c>
      <c r="D2666" s="28">
        <v>4037</v>
      </c>
      <c r="E2666" s="26" t="s">
        <v>15234</v>
      </c>
      <c r="F2666" s="7" t="s">
        <v>2633</v>
      </c>
      <c r="G2666" s="7" t="s">
        <v>1184</v>
      </c>
      <c r="H2666" s="7" t="s">
        <v>1184</v>
      </c>
      <c r="I2666" s="7" t="s">
        <v>12655</v>
      </c>
      <c r="J2666" s="7">
        <f>+VLOOKUP(A2666&amp;":"&amp;I2666,IdAgPauta!A:D,4,0)</f>
        <v>442</v>
      </c>
      <c r="K2666" s="7" t="s">
        <v>1186</v>
      </c>
      <c r="L2666" s="7" t="str">
        <f>+VLOOKUP(A2666&amp;":"&amp;K2666,'Marca Local'!A:D,4,0)</f>
        <v>VANART</v>
      </c>
      <c r="M2666" s="7" t="s">
        <v>13060</v>
      </c>
    </row>
    <row r="2667" spans="1:13">
      <c r="A2667" s="7">
        <v>1</v>
      </c>
      <c r="B2667" s="7" t="s">
        <v>8</v>
      </c>
      <c r="C2667" s="7">
        <v>4038</v>
      </c>
      <c r="D2667" s="28">
        <v>4038</v>
      </c>
      <c r="E2667" s="26" t="s">
        <v>15235</v>
      </c>
      <c r="F2667" s="7" t="s">
        <v>2634</v>
      </c>
      <c r="G2667" s="7" t="s">
        <v>39</v>
      </c>
      <c r="H2667" s="7" t="s">
        <v>39</v>
      </c>
      <c r="I2667" s="7" t="s">
        <v>12655</v>
      </c>
      <c r="J2667" s="7">
        <f>+VLOOKUP(A2667&amp;":"&amp;I2667,IdAgPauta!A:D,4,0)</f>
        <v>442</v>
      </c>
      <c r="K2667" s="7" t="s">
        <v>12</v>
      </c>
      <c r="L2667" s="7" t="str">
        <f>+VLOOKUP(A2667&amp;":"&amp;K2667,'Marca Local'!A:D,4,0)</f>
        <v>ASEPXIA</v>
      </c>
      <c r="M2667" s="7" t="s">
        <v>12656</v>
      </c>
    </row>
    <row r="2668" spans="1:13">
      <c r="A2668" s="7">
        <v>1</v>
      </c>
      <c r="B2668" s="7" t="s">
        <v>8</v>
      </c>
      <c r="C2668" s="7">
        <v>4039</v>
      </c>
      <c r="D2668" s="28">
        <v>4039</v>
      </c>
      <c r="E2668" s="26" t="s">
        <v>15236</v>
      </c>
      <c r="F2668" s="7" t="s">
        <v>2635</v>
      </c>
      <c r="G2668" s="7" t="s">
        <v>1184</v>
      </c>
      <c r="H2668" s="7" t="s">
        <v>1184</v>
      </c>
      <c r="I2668" s="7" t="s">
        <v>12655</v>
      </c>
      <c r="J2668" s="7">
        <f>+VLOOKUP(A2668&amp;":"&amp;I2668,IdAgPauta!A:D,4,0)</f>
        <v>442</v>
      </c>
      <c r="K2668" s="7" t="s">
        <v>1186</v>
      </c>
      <c r="L2668" s="7" t="str">
        <f>+VLOOKUP(A2668&amp;":"&amp;K2668,'Marca Local'!A:D,4,0)</f>
        <v>VANART</v>
      </c>
      <c r="M2668" s="7" t="s">
        <v>13060</v>
      </c>
    </row>
    <row r="2669" spans="1:13">
      <c r="A2669" s="7">
        <v>1</v>
      </c>
      <c r="B2669" s="7" t="s">
        <v>8</v>
      </c>
      <c r="C2669" s="7">
        <v>4040</v>
      </c>
      <c r="D2669" s="28">
        <v>4040</v>
      </c>
      <c r="E2669" s="26" t="s">
        <v>15237</v>
      </c>
      <c r="F2669" s="7" t="s">
        <v>2636</v>
      </c>
      <c r="G2669" s="7" t="s">
        <v>129</v>
      </c>
      <c r="H2669" s="7" t="s">
        <v>129</v>
      </c>
      <c r="I2669" s="7" t="s">
        <v>12655</v>
      </c>
      <c r="J2669" s="7">
        <f>+VLOOKUP(A2669&amp;":"&amp;I2669,IdAgPauta!A:D,4,0)</f>
        <v>442</v>
      </c>
      <c r="K2669" s="7" t="s">
        <v>131</v>
      </c>
      <c r="L2669" s="7" t="str">
        <f>+VLOOKUP(A2669&amp;":"&amp;K2669,'Marca Local'!A:D,4,0)</f>
        <v>GOICOECHEA</v>
      </c>
      <c r="M2669" s="7" t="s">
        <v>12656</v>
      </c>
    </row>
    <row r="2670" spans="1:13">
      <c r="A2670" s="7">
        <v>1</v>
      </c>
      <c r="B2670" s="7" t="s">
        <v>8</v>
      </c>
      <c r="C2670" s="7">
        <v>4041</v>
      </c>
      <c r="D2670" s="28">
        <v>4041</v>
      </c>
      <c r="E2670" s="26" t="s">
        <v>15238</v>
      </c>
      <c r="F2670" s="7" t="s">
        <v>2637</v>
      </c>
      <c r="G2670" s="7" t="s">
        <v>263</v>
      </c>
      <c r="H2670" s="7" t="s">
        <v>263</v>
      </c>
      <c r="I2670" s="7" t="s">
        <v>12655</v>
      </c>
      <c r="J2670" s="7">
        <f>+VLOOKUP(A2670&amp;":"&amp;I2670,IdAgPauta!A:D,4,0)</f>
        <v>442</v>
      </c>
      <c r="K2670" s="7" t="s">
        <v>12823</v>
      </c>
      <c r="L2670" s="7" t="str">
        <f>+VLOOKUP(A2670&amp;":"&amp;K2670,'Marca Local'!A:D,4,0)</f>
        <v>SILKA</v>
      </c>
      <c r="M2670" s="7" t="s">
        <v>12805</v>
      </c>
    </row>
    <row r="2671" spans="1:13">
      <c r="A2671" s="7">
        <v>1</v>
      </c>
      <c r="B2671" s="7" t="s">
        <v>8</v>
      </c>
      <c r="C2671" s="7">
        <v>4042</v>
      </c>
      <c r="D2671" s="28">
        <v>4042</v>
      </c>
      <c r="E2671" s="26" t="s">
        <v>15239</v>
      </c>
      <c r="F2671" s="7" t="s">
        <v>2638</v>
      </c>
      <c r="G2671" s="7" t="s">
        <v>255</v>
      </c>
      <c r="H2671" s="7" t="s">
        <v>255</v>
      </c>
      <c r="I2671" s="7" t="s">
        <v>12655</v>
      </c>
      <c r="J2671" s="7">
        <f>+VLOOKUP(A2671&amp;":"&amp;I2671,IdAgPauta!A:D,4,0)</f>
        <v>442</v>
      </c>
      <c r="K2671" s="7" t="s">
        <v>12823</v>
      </c>
      <c r="L2671" s="7" t="str">
        <f>+VLOOKUP(A2671&amp;":"&amp;K2671,'Marca Local'!A:D,4,0)</f>
        <v>SILKA</v>
      </c>
      <c r="M2671" s="7" t="s">
        <v>12805</v>
      </c>
    </row>
    <row r="2672" spans="1:13">
      <c r="A2672" s="7">
        <v>1</v>
      </c>
      <c r="B2672" s="7" t="s">
        <v>8</v>
      </c>
      <c r="C2672" s="7">
        <v>4043</v>
      </c>
      <c r="D2672" s="28">
        <v>4043</v>
      </c>
      <c r="E2672" s="26" t="s">
        <v>15240</v>
      </c>
      <c r="F2672" s="7" t="s">
        <v>2639</v>
      </c>
      <c r="G2672" s="7" t="s">
        <v>25</v>
      </c>
      <c r="H2672" s="7" t="s">
        <v>25</v>
      </c>
      <c r="I2672" s="7" t="s">
        <v>25</v>
      </c>
      <c r="J2672" s="7">
        <f>+VLOOKUP(A2672&amp;":"&amp;I2672,IdAgPauta!A:D,4,0)</f>
        <v>82</v>
      </c>
      <c r="K2672" s="7" t="s">
        <v>12</v>
      </c>
      <c r="L2672" s="7" t="str">
        <f>+VLOOKUP(A2672&amp;":"&amp;K2672,'Marca Local'!A:D,4,0)</f>
        <v>ASEPXIA</v>
      </c>
      <c r="M2672" s="7" t="s">
        <v>12656</v>
      </c>
    </row>
    <row r="2673" spans="1:13">
      <c r="A2673" s="7">
        <v>1</v>
      </c>
      <c r="B2673" s="7" t="s">
        <v>8</v>
      </c>
      <c r="C2673" s="7">
        <v>4044</v>
      </c>
      <c r="D2673" s="28">
        <v>4044</v>
      </c>
      <c r="E2673" s="26" t="s">
        <v>15241</v>
      </c>
      <c r="F2673" s="7" t="s">
        <v>2640</v>
      </c>
      <c r="G2673" s="7" t="s">
        <v>255</v>
      </c>
      <c r="H2673" s="7" t="s">
        <v>255</v>
      </c>
      <c r="I2673" s="7" t="s">
        <v>12655</v>
      </c>
      <c r="J2673" s="7">
        <f>+VLOOKUP(A2673&amp;":"&amp;I2673,IdAgPauta!A:D,4,0)</f>
        <v>442</v>
      </c>
      <c r="K2673" s="7" t="s">
        <v>12823</v>
      </c>
      <c r="L2673" s="7" t="str">
        <f>+VLOOKUP(A2673&amp;":"&amp;K2673,'Marca Local'!A:D,4,0)</f>
        <v>SILKA</v>
      </c>
      <c r="M2673" s="7" t="s">
        <v>12805</v>
      </c>
    </row>
    <row r="2674" spans="1:13">
      <c r="A2674" s="7">
        <v>1</v>
      </c>
      <c r="B2674" s="7" t="s">
        <v>8</v>
      </c>
      <c r="C2674" s="7">
        <v>4045</v>
      </c>
      <c r="D2674" s="28">
        <v>4045</v>
      </c>
      <c r="E2674" s="26" t="s">
        <v>15242</v>
      </c>
      <c r="F2674" s="7" t="s">
        <v>2641</v>
      </c>
      <c r="G2674" s="7" t="s">
        <v>25</v>
      </c>
      <c r="H2674" s="7" t="s">
        <v>25</v>
      </c>
      <c r="I2674" s="7" t="s">
        <v>25</v>
      </c>
      <c r="J2674" s="7">
        <f>+VLOOKUP(A2674&amp;":"&amp;I2674,IdAgPauta!A:D,4,0)</f>
        <v>82</v>
      </c>
      <c r="K2674" s="7" t="s">
        <v>12</v>
      </c>
      <c r="L2674" s="7" t="str">
        <f>+VLOOKUP(A2674&amp;":"&amp;K2674,'Marca Local'!A:D,4,0)</f>
        <v>ASEPXIA</v>
      </c>
      <c r="M2674" s="7" t="s">
        <v>12656</v>
      </c>
    </row>
    <row r="2675" spans="1:13">
      <c r="A2675" s="7">
        <v>1</v>
      </c>
      <c r="B2675" s="7" t="s">
        <v>8</v>
      </c>
      <c r="C2675" s="7">
        <v>4046</v>
      </c>
      <c r="D2675" s="28">
        <v>4046</v>
      </c>
      <c r="E2675" s="26" t="s">
        <v>15243</v>
      </c>
      <c r="F2675" s="7" t="s">
        <v>2642</v>
      </c>
      <c r="G2675" s="7" t="s">
        <v>2245</v>
      </c>
      <c r="H2675" s="7" t="s">
        <v>1261</v>
      </c>
      <c r="I2675" s="7" t="s">
        <v>1261</v>
      </c>
      <c r="J2675" s="7">
        <f>+VLOOKUP(A2675&amp;":"&amp;I2675,IdAgPauta!A:D,4,0)</f>
        <v>1239</v>
      </c>
      <c r="K2675" s="7" t="s">
        <v>1186</v>
      </c>
      <c r="L2675" s="7" t="str">
        <f>+VLOOKUP(A2675&amp;":"&amp;K2675,'Marca Local'!A:D,4,0)</f>
        <v>VANART</v>
      </c>
      <c r="M2675" s="7" t="s">
        <v>13060</v>
      </c>
    </row>
    <row r="2676" spans="1:13">
      <c r="A2676" s="7">
        <v>1</v>
      </c>
      <c r="B2676" s="7" t="s">
        <v>8</v>
      </c>
      <c r="C2676" s="7">
        <v>4047</v>
      </c>
      <c r="D2676" s="28">
        <v>4047</v>
      </c>
      <c r="E2676" s="26" t="s">
        <v>15244</v>
      </c>
      <c r="F2676" s="7" t="s">
        <v>2643</v>
      </c>
      <c r="G2676" s="7" t="s">
        <v>25</v>
      </c>
      <c r="H2676" s="7" t="s">
        <v>25</v>
      </c>
      <c r="I2676" s="7" t="s">
        <v>25</v>
      </c>
      <c r="J2676" s="7">
        <f>+VLOOKUP(A2676&amp;":"&amp;I2676,IdAgPauta!A:D,4,0)</f>
        <v>82</v>
      </c>
      <c r="K2676" s="7" t="s">
        <v>12</v>
      </c>
      <c r="L2676" s="7" t="str">
        <f>+VLOOKUP(A2676&amp;":"&amp;K2676,'Marca Local'!A:D,4,0)</f>
        <v>ASEPXIA</v>
      </c>
      <c r="M2676" s="7" t="s">
        <v>12656</v>
      </c>
    </row>
    <row r="2677" spans="1:13">
      <c r="A2677" s="7">
        <v>1</v>
      </c>
      <c r="B2677" s="7" t="s">
        <v>8</v>
      </c>
      <c r="C2677" s="7">
        <v>4048</v>
      </c>
      <c r="D2677" s="28">
        <v>4048</v>
      </c>
      <c r="E2677" s="26" t="s">
        <v>15245</v>
      </c>
      <c r="F2677" s="7" t="s">
        <v>2644</v>
      </c>
      <c r="G2677" s="7" t="s">
        <v>12931</v>
      </c>
      <c r="H2677" s="7" t="s">
        <v>89</v>
      </c>
      <c r="I2677" s="7" t="s">
        <v>12655</v>
      </c>
      <c r="J2677" s="7">
        <f>+VLOOKUP(A2677&amp;":"&amp;I2677,IdAgPauta!A:D,4,0)</f>
        <v>442</v>
      </c>
      <c r="K2677" s="7" t="s">
        <v>85</v>
      </c>
      <c r="L2677" s="7" t="str">
        <f>+VLOOKUP(A2677&amp;":"&amp;K2677,'Marca Local'!A:D,4,0)</f>
        <v>CICATRICURE</v>
      </c>
      <c r="M2677" s="7" t="s">
        <v>12656</v>
      </c>
    </row>
    <row r="2678" spans="1:13">
      <c r="A2678" s="7">
        <v>1</v>
      </c>
      <c r="B2678" s="7" t="s">
        <v>8</v>
      </c>
      <c r="C2678" s="7">
        <v>4049</v>
      </c>
      <c r="D2678" s="28">
        <v>4049</v>
      </c>
      <c r="E2678" s="26" t="s">
        <v>15246</v>
      </c>
      <c r="F2678" s="7" t="s">
        <v>2645</v>
      </c>
      <c r="G2678" s="7" t="s">
        <v>255</v>
      </c>
      <c r="H2678" s="7" t="s">
        <v>255</v>
      </c>
      <c r="I2678" s="7" t="s">
        <v>12655</v>
      </c>
      <c r="J2678" s="7">
        <f>+VLOOKUP(A2678&amp;":"&amp;I2678,IdAgPauta!A:D,4,0)</f>
        <v>442</v>
      </c>
      <c r="K2678" s="7" t="s">
        <v>12823</v>
      </c>
      <c r="L2678" s="7" t="str">
        <f>+VLOOKUP(A2678&amp;":"&amp;K2678,'Marca Local'!A:D,4,0)</f>
        <v>SILKA</v>
      </c>
      <c r="M2678" s="7" t="s">
        <v>12805</v>
      </c>
    </row>
    <row r="2679" spans="1:13">
      <c r="A2679" s="7">
        <v>1</v>
      </c>
      <c r="B2679" s="7" t="s">
        <v>8</v>
      </c>
      <c r="C2679" s="7">
        <v>4050</v>
      </c>
      <c r="D2679" s="28">
        <v>4050</v>
      </c>
      <c r="E2679" s="26" t="s">
        <v>15247</v>
      </c>
      <c r="F2679" s="7" t="s">
        <v>2523</v>
      </c>
      <c r="G2679" s="7" t="s">
        <v>232</v>
      </c>
      <c r="H2679" s="7" t="s">
        <v>232</v>
      </c>
      <c r="I2679" s="7" t="s">
        <v>232</v>
      </c>
      <c r="J2679" s="7">
        <f>+VLOOKUP(A2679&amp;":"&amp;I2679,IdAgPauta!A:D,4,0)</f>
        <v>785</v>
      </c>
      <c r="K2679" s="7" t="s">
        <v>231</v>
      </c>
      <c r="L2679" s="7" t="str">
        <f>+VLOOKUP(A2679&amp;":"&amp;K2679,'Marca Local'!A:D,4,0)</f>
        <v>POINTTS</v>
      </c>
      <c r="M2679" s="7" t="s">
        <v>12729</v>
      </c>
    </row>
    <row r="2680" spans="1:13">
      <c r="A2680" s="7">
        <v>1</v>
      </c>
      <c r="B2680" s="7" t="s">
        <v>8</v>
      </c>
      <c r="C2680" s="7">
        <v>4051</v>
      </c>
      <c r="D2680" s="28">
        <v>4051</v>
      </c>
      <c r="E2680" s="26" t="s">
        <v>15248</v>
      </c>
      <c r="F2680" s="7" t="s">
        <v>2429</v>
      </c>
      <c r="G2680" s="7" t="s">
        <v>129</v>
      </c>
      <c r="H2680" s="7" t="s">
        <v>129</v>
      </c>
      <c r="I2680" s="7" t="s">
        <v>12655</v>
      </c>
      <c r="J2680" s="7">
        <f>+VLOOKUP(A2680&amp;":"&amp;I2680,IdAgPauta!A:D,4,0)</f>
        <v>442</v>
      </c>
      <c r="K2680" s="7" t="s">
        <v>131</v>
      </c>
      <c r="L2680" s="7" t="str">
        <f>+VLOOKUP(A2680&amp;":"&amp;K2680,'Marca Local'!A:D,4,0)</f>
        <v>GOICOECHEA</v>
      </c>
      <c r="M2680" s="7" t="s">
        <v>12656</v>
      </c>
    </row>
    <row r="2681" spans="1:13">
      <c r="A2681" s="7">
        <v>1</v>
      </c>
      <c r="B2681" s="7" t="s">
        <v>8</v>
      </c>
      <c r="C2681" s="7">
        <v>4052</v>
      </c>
      <c r="D2681" s="28">
        <v>4052</v>
      </c>
      <c r="E2681" s="26" t="s">
        <v>15249</v>
      </c>
      <c r="F2681" s="7" t="s">
        <v>2646</v>
      </c>
      <c r="G2681" s="7" t="s">
        <v>12679</v>
      </c>
      <c r="H2681" s="7" t="s">
        <v>25</v>
      </c>
      <c r="I2681" s="7" t="s">
        <v>25</v>
      </c>
      <c r="J2681" s="7">
        <f>+VLOOKUP(A2681&amp;":"&amp;I2681,IdAgPauta!A:D,4,0)</f>
        <v>82</v>
      </c>
      <c r="K2681" s="7" t="s">
        <v>12</v>
      </c>
      <c r="L2681" s="7" t="str">
        <f>+VLOOKUP(A2681&amp;":"&amp;K2681,'Marca Local'!A:D,4,0)</f>
        <v>ASEPXIA</v>
      </c>
      <c r="M2681" s="7" t="s">
        <v>12656</v>
      </c>
    </row>
    <row r="2682" spans="1:13">
      <c r="A2682" s="7">
        <v>1</v>
      </c>
      <c r="B2682" s="7" t="s">
        <v>8</v>
      </c>
      <c r="C2682" s="7">
        <v>4053</v>
      </c>
      <c r="D2682" s="28">
        <v>4053</v>
      </c>
      <c r="E2682" s="26" t="s">
        <v>15250</v>
      </c>
      <c r="F2682" s="7" t="s">
        <v>2647</v>
      </c>
      <c r="G2682" s="7" t="s">
        <v>103</v>
      </c>
      <c r="H2682" s="7" t="s">
        <v>104</v>
      </c>
      <c r="I2682" s="7" t="s">
        <v>104</v>
      </c>
      <c r="J2682" s="7">
        <f>+VLOOKUP(A2682&amp;":"&amp;I2682,IdAgPauta!A:D,4,0)</f>
        <v>379</v>
      </c>
      <c r="K2682" s="7" t="s">
        <v>105</v>
      </c>
      <c r="L2682" s="7" t="str">
        <f>+VLOOKUP(A2682&amp;":"&amp;K2682,'Marca Local'!A:D,4,0)</f>
        <v>DALAY</v>
      </c>
      <c r="M2682" s="7" t="s">
        <v>12729</v>
      </c>
    </row>
    <row r="2683" spans="1:13">
      <c r="A2683" s="7">
        <v>1</v>
      </c>
      <c r="B2683" s="7" t="s">
        <v>8</v>
      </c>
      <c r="C2683" s="7">
        <v>4054</v>
      </c>
      <c r="D2683" s="28">
        <v>4054</v>
      </c>
      <c r="E2683" s="26" t="s">
        <v>15251</v>
      </c>
      <c r="F2683" s="7" t="s">
        <v>2648</v>
      </c>
      <c r="G2683" s="7" t="s">
        <v>36</v>
      </c>
      <c r="H2683" s="7" t="s">
        <v>36</v>
      </c>
      <c r="I2683" s="7" t="s">
        <v>12655</v>
      </c>
      <c r="J2683" s="7">
        <f>+VLOOKUP(A2683&amp;":"&amp;I2683,IdAgPauta!A:D,4,0)</f>
        <v>442</v>
      </c>
      <c r="K2683" s="7" t="s">
        <v>12</v>
      </c>
      <c r="L2683" s="7" t="str">
        <f>+VLOOKUP(A2683&amp;":"&amp;K2683,'Marca Local'!A:D,4,0)</f>
        <v>ASEPXIA</v>
      </c>
      <c r="M2683" s="7" t="s">
        <v>12656</v>
      </c>
    </row>
    <row r="2684" spans="1:13">
      <c r="A2684" s="7">
        <v>1</v>
      </c>
      <c r="B2684" s="7" t="s">
        <v>8</v>
      </c>
      <c r="C2684" s="7">
        <v>4055</v>
      </c>
      <c r="D2684" s="28">
        <v>4055</v>
      </c>
      <c r="E2684" s="26" t="s">
        <v>15252</v>
      </c>
      <c r="F2684" s="7" t="s">
        <v>2649</v>
      </c>
      <c r="G2684" s="7" t="s">
        <v>142</v>
      </c>
      <c r="H2684" s="7" t="s">
        <v>142</v>
      </c>
      <c r="I2684" s="7" t="s">
        <v>12655</v>
      </c>
      <c r="J2684" s="7">
        <f>+VLOOKUP(A2684&amp;":"&amp;I2684,IdAgPauta!A:D,4,0)</f>
        <v>442</v>
      </c>
      <c r="K2684" s="7" t="s">
        <v>131</v>
      </c>
      <c r="L2684" s="7" t="str">
        <f>+VLOOKUP(A2684&amp;":"&amp;K2684,'Marca Local'!A:D,4,0)</f>
        <v>GOICOECHEA</v>
      </c>
      <c r="M2684" s="7" t="s">
        <v>12656</v>
      </c>
    </row>
    <row r="2685" spans="1:13">
      <c r="A2685" s="7">
        <v>1</v>
      </c>
      <c r="B2685" s="7" t="s">
        <v>8</v>
      </c>
      <c r="C2685" s="7">
        <v>4056</v>
      </c>
      <c r="D2685" s="28">
        <v>4056</v>
      </c>
      <c r="E2685" s="26" t="s">
        <v>15253</v>
      </c>
      <c r="F2685" s="7" t="s">
        <v>2650</v>
      </c>
      <c r="G2685" s="7" t="s">
        <v>12679</v>
      </c>
      <c r="H2685" s="7" t="s">
        <v>25</v>
      </c>
      <c r="I2685" s="7" t="s">
        <v>25</v>
      </c>
      <c r="J2685" s="7">
        <f>+VLOOKUP(A2685&amp;":"&amp;I2685,IdAgPauta!A:D,4,0)</f>
        <v>82</v>
      </c>
      <c r="K2685" s="7" t="s">
        <v>12</v>
      </c>
      <c r="L2685" s="7" t="str">
        <f>+VLOOKUP(A2685&amp;":"&amp;K2685,'Marca Local'!A:D,4,0)</f>
        <v>ASEPXIA</v>
      </c>
      <c r="M2685" s="7" t="s">
        <v>12656</v>
      </c>
    </row>
    <row r="2686" spans="1:13">
      <c r="A2686" s="7">
        <v>1</v>
      </c>
      <c r="B2686" s="7" t="s">
        <v>8</v>
      </c>
      <c r="C2686" s="7">
        <v>4057</v>
      </c>
      <c r="D2686" s="28">
        <v>4057</v>
      </c>
      <c r="E2686" s="26" t="s">
        <v>15254</v>
      </c>
      <c r="F2686" s="7" t="s">
        <v>2642</v>
      </c>
      <c r="G2686" s="7" t="s">
        <v>2245</v>
      </c>
      <c r="H2686" s="7" t="s">
        <v>1261</v>
      </c>
      <c r="I2686" s="7" t="s">
        <v>1261</v>
      </c>
      <c r="J2686" s="7">
        <f>+VLOOKUP(A2686&amp;":"&amp;I2686,IdAgPauta!A:D,4,0)</f>
        <v>1239</v>
      </c>
      <c r="K2686" s="7" t="s">
        <v>1186</v>
      </c>
      <c r="L2686" s="7" t="str">
        <f>+VLOOKUP(A2686&amp;":"&amp;K2686,'Marca Local'!A:D,4,0)</f>
        <v>VANART</v>
      </c>
      <c r="M2686" s="7" t="s">
        <v>13060</v>
      </c>
    </row>
    <row r="2687" spans="1:13">
      <c r="A2687" s="7">
        <v>1</v>
      </c>
      <c r="B2687" s="7" t="s">
        <v>8</v>
      </c>
      <c r="C2687" s="7">
        <v>4058</v>
      </c>
      <c r="D2687" s="28">
        <v>4058</v>
      </c>
      <c r="E2687" s="26" t="s">
        <v>15255</v>
      </c>
      <c r="F2687" s="7" t="s">
        <v>2603</v>
      </c>
      <c r="G2687" s="7" t="s">
        <v>129</v>
      </c>
      <c r="H2687" s="7" t="s">
        <v>129</v>
      </c>
      <c r="I2687" s="7" t="s">
        <v>12655</v>
      </c>
      <c r="J2687" s="7">
        <f>+VLOOKUP(A2687&amp;":"&amp;I2687,IdAgPauta!A:D,4,0)</f>
        <v>442</v>
      </c>
      <c r="K2687" s="7" t="s">
        <v>131</v>
      </c>
      <c r="L2687" s="7" t="str">
        <f>+VLOOKUP(A2687&amp;":"&amp;K2687,'Marca Local'!A:D,4,0)</f>
        <v>GOICOECHEA</v>
      </c>
      <c r="M2687" s="7" t="s">
        <v>12656</v>
      </c>
    </row>
    <row r="2688" spans="1:13">
      <c r="A2688" s="7">
        <v>1</v>
      </c>
      <c r="B2688" s="7" t="s">
        <v>8</v>
      </c>
      <c r="C2688" s="7">
        <v>4059</v>
      </c>
      <c r="D2688" s="28">
        <v>4059</v>
      </c>
      <c r="E2688" s="26" t="s">
        <v>15256</v>
      </c>
      <c r="F2688" s="7" t="s">
        <v>2651</v>
      </c>
      <c r="G2688" s="7" t="s">
        <v>322</v>
      </c>
      <c r="H2688" s="7" t="s">
        <v>320</v>
      </c>
      <c r="I2688" s="7" t="s">
        <v>320</v>
      </c>
      <c r="J2688" s="7">
        <f>+VLOOKUP(A2688&amp;":"&amp;I2688,IdAgPauta!A:D,4,0)</f>
        <v>1261</v>
      </c>
      <c r="K2688" s="7" t="s">
        <v>320</v>
      </c>
      <c r="L2688" s="7" t="str">
        <f>+VLOOKUP(A2688&amp;":"&amp;K2688,'Marca Local'!A:D,4,0)</f>
        <v>WHITE SECRET</v>
      </c>
      <c r="M2688" s="7" t="s">
        <v>12689</v>
      </c>
    </row>
    <row r="2689" spans="1:13">
      <c r="A2689" s="7">
        <v>1</v>
      </c>
      <c r="B2689" s="7" t="s">
        <v>8</v>
      </c>
      <c r="C2689" s="7">
        <v>4060</v>
      </c>
      <c r="D2689" s="28">
        <v>4060</v>
      </c>
      <c r="E2689" s="26" t="s">
        <v>15257</v>
      </c>
      <c r="F2689" s="7" t="s">
        <v>2652</v>
      </c>
      <c r="G2689" s="7" t="s">
        <v>559</v>
      </c>
      <c r="H2689" s="7" t="s">
        <v>357</v>
      </c>
      <c r="I2689" s="7" t="s">
        <v>357</v>
      </c>
      <c r="J2689" s="7">
        <f>+VLOOKUP(A2689&amp;":"&amp;I2689,IdAgPauta!A:D,4,0)</f>
        <v>101</v>
      </c>
      <c r="K2689" s="7" t="s">
        <v>12</v>
      </c>
      <c r="L2689" s="7" t="str">
        <f>+VLOOKUP(A2689&amp;":"&amp;K2689,'Marca Local'!A:D,4,0)</f>
        <v>ASEPXIA</v>
      </c>
      <c r="M2689" s="7" t="s">
        <v>12656</v>
      </c>
    </row>
    <row r="2690" spans="1:13">
      <c r="A2690" s="7">
        <v>1</v>
      </c>
      <c r="B2690" s="7" t="s">
        <v>8</v>
      </c>
      <c r="C2690" s="7">
        <v>4061</v>
      </c>
      <c r="D2690" s="28">
        <v>4061</v>
      </c>
      <c r="E2690" s="26" t="s">
        <v>15258</v>
      </c>
      <c r="F2690" s="7" t="s">
        <v>2653</v>
      </c>
      <c r="G2690" s="7" t="s">
        <v>356</v>
      </c>
      <c r="H2690" s="7" t="s">
        <v>357</v>
      </c>
      <c r="I2690" s="7" t="s">
        <v>357</v>
      </c>
      <c r="J2690" s="7">
        <f>+VLOOKUP(A2690&amp;":"&amp;I2690,IdAgPauta!A:D,4,0)</f>
        <v>101</v>
      </c>
      <c r="K2690" s="7" t="s">
        <v>12</v>
      </c>
      <c r="L2690" s="7" t="str">
        <f>+VLOOKUP(A2690&amp;":"&amp;K2690,'Marca Local'!A:D,4,0)</f>
        <v>ASEPXIA</v>
      </c>
      <c r="M2690" s="7" t="s">
        <v>12656</v>
      </c>
    </row>
    <row r="2691" spans="1:13">
      <c r="A2691" s="7">
        <v>1</v>
      </c>
      <c r="B2691" s="7" t="s">
        <v>8</v>
      </c>
      <c r="C2691" s="7">
        <v>4062</v>
      </c>
      <c r="D2691" s="28">
        <v>4062</v>
      </c>
      <c r="E2691" s="26" t="s">
        <v>15259</v>
      </c>
      <c r="F2691" s="7" t="s">
        <v>2654</v>
      </c>
      <c r="G2691" s="7" t="s">
        <v>559</v>
      </c>
      <c r="H2691" s="7" t="s">
        <v>357</v>
      </c>
      <c r="I2691" s="7" t="s">
        <v>357</v>
      </c>
      <c r="J2691" s="7">
        <f>+VLOOKUP(A2691&amp;":"&amp;I2691,IdAgPauta!A:D,4,0)</f>
        <v>101</v>
      </c>
      <c r="K2691" s="7" t="s">
        <v>12</v>
      </c>
      <c r="L2691" s="7" t="str">
        <f>+VLOOKUP(A2691&amp;":"&amp;K2691,'Marca Local'!A:D,4,0)</f>
        <v>ASEPXIA</v>
      </c>
      <c r="M2691" s="7" t="s">
        <v>12656</v>
      </c>
    </row>
    <row r="2692" spans="1:13">
      <c r="A2692" s="7">
        <v>1</v>
      </c>
      <c r="B2692" s="7" t="s">
        <v>8</v>
      </c>
      <c r="C2692" s="7">
        <v>4063</v>
      </c>
      <c r="D2692" s="28">
        <v>4063</v>
      </c>
      <c r="E2692" s="26" t="s">
        <v>15260</v>
      </c>
      <c r="F2692" s="7" t="s">
        <v>2655</v>
      </c>
      <c r="G2692" s="7" t="s">
        <v>394</v>
      </c>
      <c r="H2692" s="7" t="s">
        <v>394</v>
      </c>
      <c r="I2692" s="7" t="s">
        <v>394</v>
      </c>
      <c r="J2692" s="7">
        <f>+VLOOKUP(A2692&amp;":"&amp;I2692,IdAgPauta!A:D,4,0)</f>
        <v>203</v>
      </c>
      <c r="K2692" s="7" t="s">
        <v>85</v>
      </c>
      <c r="L2692" s="7" t="str">
        <f>+VLOOKUP(A2692&amp;":"&amp;K2692,'Marca Local'!A:D,4,0)</f>
        <v>CICATRICURE</v>
      </c>
      <c r="M2692" s="7" t="s">
        <v>12656</v>
      </c>
    </row>
    <row r="2693" spans="1:13">
      <c r="A2693" s="7">
        <v>1</v>
      </c>
      <c r="B2693" s="7" t="s">
        <v>8</v>
      </c>
      <c r="C2693" s="7">
        <v>4064</v>
      </c>
      <c r="D2693" s="28">
        <v>4064</v>
      </c>
      <c r="E2693" s="26" t="s">
        <v>15261</v>
      </c>
      <c r="F2693" s="7" t="s">
        <v>2656</v>
      </c>
      <c r="G2693" s="7" t="s">
        <v>213</v>
      </c>
      <c r="H2693" s="7" t="s">
        <v>213</v>
      </c>
      <c r="I2693" s="7" t="s">
        <v>213</v>
      </c>
      <c r="J2693" s="7">
        <f>+VLOOKUP(A2693&amp;":"&amp;I2693,IdAgPauta!A:D,4,0)</f>
        <v>660</v>
      </c>
      <c r="K2693" s="7" t="s">
        <v>214</v>
      </c>
      <c r="L2693" s="7" t="str">
        <f>+VLOOKUP(A2693&amp;":"&amp;K2693,'Marca Local'!A:D,4,0)</f>
        <v>MEDICASP</v>
      </c>
      <c r="M2693" s="7" t="s">
        <v>12805</v>
      </c>
    </row>
    <row r="2694" spans="1:13">
      <c r="A2694" s="7">
        <v>1</v>
      </c>
      <c r="B2694" s="7" t="s">
        <v>8</v>
      </c>
      <c r="C2694" s="7">
        <v>4065</v>
      </c>
      <c r="D2694" s="28">
        <v>4065</v>
      </c>
      <c r="E2694" s="26" t="s">
        <v>15262</v>
      </c>
      <c r="F2694" s="7" t="s">
        <v>2657</v>
      </c>
      <c r="G2694" s="7" t="s">
        <v>263</v>
      </c>
      <c r="H2694" s="7" t="s">
        <v>263</v>
      </c>
      <c r="I2694" s="7" t="s">
        <v>12655</v>
      </c>
      <c r="J2694" s="7">
        <f>+VLOOKUP(A2694&amp;":"&amp;I2694,IdAgPauta!A:D,4,0)</f>
        <v>442</v>
      </c>
      <c r="K2694" s="7" t="s">
        <v>12823</v>
      </c>
      <c r="L2694" s="7" t="str">
        <f>+VLOOKUP(A2694&amp;":"&amp;K2694,'Marca Local'!A:D,4,0)</f>
        <v>SILKA</v>
      </c>
      <c r="M2694" s="7" t="s">
        <v>12805</v>
      </c>
    </row>
    <row r="2695" spans="1:13">
      <c r="A2695" s="7">
        <v>1</v>
      </c>
      <c r="B2695" s="7" t="s">
        <v>8</v>
      </c>
      <c r="C2695" s="7">
        <v>4066</v>
      </c>
      <c r="D2695" s="28">
        <v>4066</v>
      </c>
      <c r="E2695" s="26" t="s">
        <v>15263</v>
      </c>
      <c r="F2695" s="7" t="s">
        <v>2658</v>
      </c>
      <c r="G2695" s="7" t="s">
        <v>356</v>
      </c>
      <c r="H2695" s="7" t="s">
        <v>357</v>
      </c>
      <c r="I2695" s="7" t="s">
        <v>357</v>
      </c>
      <c r="J2695" s="7">
        <f>+VLOOKUP(A2695&amp;":"&amp;I2695,IdAgPauta!A:D,4,0)</f>
        <v>101</v>
      </c>
      <c r="K2695" s="7" t="s">
        <v>12</v>
      </c>
      <c r="L2695" s="7" t="str">
        <f>+VLOOKUP(A2695&amp;":"&amp;K2695,'Marca Local'!A:D,4,0)</f>
        <v>ASEPXIA</v>
      </c>
      <c r="M2695" s="7" t="s">
        <v>12656</v>
      </c>
    </row>
    <row r="2696" spans="1:13">
      <c r="A2696" s="7">
        <v>1</v>
      </c>
      <c r="B2696" s="7" t="s">
        <v>8</v>
      </c>
      <c r="C2696" s="7">
        <v>4067</v>
      </c>
      <c r="D2696" s="28">
        <v>4067</v>
      </c>
      <c r="E2696" s="26" t="s">
        <v>15264</v>
      </c>
      <c r="F2696" s="7" t="s">
        <v>2659</v>
      </c>
      <c r="G2696" s="7" t="s">
        <v>329</v>
      </c>
      <c r="H2696" s="7" t="s">
        <v>320</v>
      </c>
      <c r="I2696" s="7" t="s">
        <v>320</v>
      </c>
      <c r="J2696" s="7">
        <f>+VLOOKUP(A2696&amp;":"&amp;I2696,IdAgPauta!A:D,4,0)</f>
        <v>1261</v>
      </c>
      <c r="K2696" s="7" t="s">
        <v>320</v>
      </c>
      <c r="L2696" s="7" t="str">
        <f>+VLOOKUP(A2696&amp;":"&amp;K2696,'Marca Local'!A:D,4,0)</f>
        <v>WHITE SECRET</v>
      </c>
      <c r="M2696" s="7" t="s">
        <v>12689</v>
      </c>
    </row>
    <row r="2697" spans="1:13">
      <c r="A2697" s="7">
        <v>1</v>
      </c>
      <c r="B2697" s="7" t="s">
        <v>8</v>
      </c>
      <c r="C2697" s="7">
        <v>4068</v>
      </c>
      <c r="D2697" s="28">
        <v>4068</v>
      </c>
      <c r="E2697" s="26" t="s">
        <v>15265</v>
      </c>
      <c r="F2697" s="7" t="s">
        <v>2660</v>
      </c>
      <c r="G2697" s="7" t="s">
        <v>1260</v>
      </c>
      <c r="H2697" s="7" t="s">
        <v>1261</v>
      </c>
      <c r="I2697" s="7" t="s">
        <v>1261</v>
      </c>
      <c r="J2697" s="7">
        <f>+VLOOKUP(A2697&amp;":"&amp;I2697,IdAgPauta!A:D,4,0)</f>
        <v>1239</v>
      </c>
      <c r="K2697" s="7" t="s">
        <v>1186</v>
      </c>
      <c r="L2697" s="7" t="str">
        <f>+VLOOKUP(A2697&amp;":"&amp;K2697,'Marca Local'!A:D,4,0)</f>
        <v>VANART</v>
      </c>
      <c r="M2697" s="7" t="s">
        <v>13060</v>
      </c>
    </row>
    <row r="2698" spans="1:13">
      <c r="A2698" s="7">
        <v>1</v>
      </c>
      <c r="B2698" s="7" t="s">
        <v>8</v>
      </c>
      <c r="C2698" s="7">
        <v>4069</v>
      </c>
      <c r="D2698" s="28">
        <v>4069</v>
      </c>
      <c r="E2698" s="26" t="s">
        <v>15266</v>
      </c>
      <c r="F2698" s="7" t="s">
        <v>2661</v>
      </c>
      <c r="G2698" s="7" t="s">
        <v>394</v>
      </c>
      <c r="H2698" s="7" t="s">
        <v>394</v>
      </c>
      <c r="I2698" s="7" t="s">
        <v>394</v>
      </c>
      <c r="J2698" s="7">
        <f>+VLOOKUP(A2698&amp;":"&amp;I2698,IdAgPauta!A:D,4,0)</f>
        <v>203</v>
      </c>
      <c r="K2698" s="7" t="s">
        <v>85</v>
      </c>
      <c r="L2698" s="7" t="str">
        <f>+VLOOKUP(A2698&amp;":"&amp;K2698,'Marca Local'!A:D,4,0)</f>
        <v>CICATRICURE</v>
      </c>
      <c r="M2698" s="7" t="s">
        <v>12656</v>
      </c>
    </row>
    <row r="2699" spans="1:13">
      <c r="A2699" s="7">
        <v>1</v>
      </c>
      <c r="B2699" s="7" t="s">
        <v>8</v>
      </c>
      <c r="C2699" s="7">
        <v>4070</v>
      </c>
      <c r="D2699" s="28">
        <v>4070</v>
      </c>
      <c r="E2699" s="26" t="s">
        <v>15267</v>
      </c>
      <c r="F2699" s="7" t="s">
        <v>2662</v>
      </c>
      <c r="G2699" s="7" t="s">
        <v>129</v>
      </c>
      <c r="H2699" s="7" t="s">
        <v>129</v>
      </c>
      <c r="I2699" s="7" t="s">
        <v>12655</v>
      </c>
      <c r="J2699" s="7">
        <f>+VLOOKUP(A2699&amp;":"&amp;I2699,IdAgPauta!A:D,4,0)</f>
        <v>442</v>
      </c>
      <c r="K2699" s="7" t="s">
        <v>131</v>
      </c>
      <c r="L2699" s="7" t="str">
        <f>+VLOOKUP(A2699&amp;":"&amp;K2699,'Marca Local'!A:D,4,0)</f>
        <v>GOICOECHEA</v>
      </c>
      <c r="M2699" s="7" t="s">
        <v>12656</v>
      </c>
    </row>
    <row r="2700" spans="1:13">
      <c r="A2700" s="7">
        <v>1</v>
      </c>
      <c r="B2700" s="7" t="s">
        <v>8</v>
      </c>
      <c r="C2700" s="7">
        <v>4071</v>
      </c>
      <c r="D2700" s="28">
        <v>4071</v>
      </c>
      <c r="E2700" s="26" t="s">
        <v>15268</v>
      </c>
      <c r="F2700" s="7" t="s">
        <v>2663</v>
      </c>
      <c r="G2700" s="7" t="s">
        <v>129</v>
      </c>
      <c r="H2700" s="7" t="s">
        <v>129</v>
      </c>
      <c r="I2700" s="7" t="s">
        <v>12655</v>
      </c>
      <c r="J2700" s="7">
        <f>+VLOOKUP(A2700&amp;":"&amp;I2700,IdAgPauta!A:D,4,0)</f>
        <v>442</v>
      </c>
      <c r="K2700" s="7" t="s">
        <v>131</v>
      </c>
      <c r="L2700" s="7" t="str">
        <f>+VLOOKUP(A2700&amp;":"&amp;K2700,'Marca Local'!A:D,4,0)</f>
        <v>GOICOECHEA</v>
      </c>
      <c r="M2700" s="7" t="s">
        <v>12656</v>
      </c>
    </row>
    <row r="2701" spans="1:13">
      <c r="A2701" s="7">
        <v>1</v>
      </c>
      <c r="B2701" s="7" t="s">
        <v>8</v>
      </c>
      <c r="C2701" s="7">
        <v>4072</v>
      </c>
      <c r="D2701" s="28">
        <v>4072</v>
      </c>
      <c r="E2701" s="26" t="s">
        <v>15269</v>
      </c>
      <c r="F2701" s="7" t="s">
        <v>2664</v>
      </c>
      <c r="G2701" s="7" t="s">
        <v>1260</v>
      </c>
      <c r="H2701" s="7" t="s">
        <v>1261</v>
      </c>
      <c r="I2701" s="7" t="s">
        <v>1261</v>
      </c>
      <c r="J2701" s="7">
        <f>+VLOOKUP(A2701&amp;":"&amp;I2701,IdAgPauta!A:D,4,0)</f>
        <v>1239</v>
      </c>
      <c r="K2701" s="7" t="s">
        <v>1186</v>
      </c>
      <c r="L2701" s="7" t="str">
        <f>+VLOOKUP(A2701&amp;":"&amp;K2701,'Marca Local'!A:D,4,0)</f>
        <v>VANART</v>
      </c>
      <c r="M2701" s="7" t="s">
        <v>13060</v>
      </c>
    </row>
    <row r="2702" spans="1:13">
      <c r="A2702" s="7">
        <v>1</v>
      </c>
      <c r="B2702" s="7" t="s">
        <v>8</v>
      </c>
      <c r="C2702" s="7">
        <v>4073</v>
      </c>
      <c r="D2702" s="28">
        <v>4073</v>
      </c>
      <c r="E2702" s="26" t="s">
        <v>15270</v>
      </c>
      <c r="F2702" s="7" t="s">
        <v>2665</v>
      </c>
      <c r="G2702" s="7" t="s">
        <v>12679</v>
      </c>
      <c r="H2702" s="7" t="s">
        <v>25</v>
      </c>
      <c r="I2702" s="7" t="s">
        <v>25</v>
      </c>
      <c r="J2702" s="7">
        <f>+VLOOKUP(A2702&amp;":"&amp;I2702,IdAgPauta!A:D,4,0)</f>
        <v>82</v>
      </c>
      <c r="K2702" s="7" t="s">
        <v>12</v>
      </c>
      <c r="L2702" s="7" t="str">
        <f>+VLOOKUP(A2702&amp;":"&amp;K2702,'Marca Local'!A:D,4,0)</f>
        <v>ASEPXIA</v>
      </c>
      <c r="M2702" s="7" t="s">
        <v>12656</v>
      </c>
    </row>
    <row r="2703" spans="1:13">
      <c r="A2703" s="7">
        <v>1</v>
      </c>
      <c r="B2703" s="7" t="s">
        <v>8</v>
      </c>
      <c r="C2703" s="7">
        <v>4074</v>
      </c>
      <c r="D2703" s="28">
        <v>4074</v>
      </c>
      <c r="E2703" s="26" t="s">
        <v>15271</v>
      </c>
      <c r="F2703" s="7" t="s">
        <v>2608</v>
      </c>
      <c r="G2703" s="7" t="s">
        <v>129</v>
      </c>
      <c r="H2703" s="7" t="s">
        <v>129</v>
      </c>
      <c r="I2703" s="7" t="s">
        <v>12655</v>
      </c>
      <c r="J2703" s="7">
        <f>+VLOOKUP(A2703&amp;":"&amp;I2703,IdAgPauta!A:D,4,0)</f>
        <v>442</v>
      </c>
      <c r="K2703" s="7" t="s">
        <v>131</v>
      </c>
      <c r="L2703" s="7" t="str">
        <f>+VLOOKUP(A2703&amp;":"&amp;K2703,'Marca Local'!A:D,4,0)</f>
        <v>GOICOECHEA</v>
      </c>
      <c r="M2703" s="7" t="s">
        <v>12656</v>
      </c>
    </row>
    <row r="2704" spans="1:13">
      <c r="A2704" s="7">
        <v>1</v>
      </c>
      <c r="B2704" s="7" t="s">
        <v>8</v>
      </c>
      <c r="C2704" s="7">
        <v>4075</v>
      </c>
      <c r="D2704" s="28">
        <v>4075</v>
      </c>
      <c r="E2704" s="26" t="s">
        <v>15272</v>
      </c>
      <c r="F2704" s="7" t="s">
        <v>2666</v>
      </c>
      <c r="G2704" s="7" t="s">
        <v>329</v>
      </c>
      <c r="H2704" s="7" t="s">
        <v>320</v>
      </c>
      <c r="I2704" s="7" t="s">
        <v>320</v>
      </c>
      <c r="J2704" s="7">
        <f>+VLOOKUP(A2704&amp;":"&amp;I2704,IdAgPauta!A:D,4,0)</f>
        <v>1261</v>
      </c>
      <c r="K2704" s="7" t="s">
        <v>320</v>
      </c>
      <c r="L2704" s="7" t="str">
        <f>+VLOOKUP(A2704&amp;":"&amp;K2704,'Marca Local'!A:D,4,0)</f>
        <v>WHITE SECRET</v>
      </c>
      <c r="M2704" s="7" t="s">
        <v>12689</v>
      </c>
    </row>
    <row r="2705" spans="1:13">
      <c r="A2705" s="7">
        <v>1</v>
      </c>
      <c r="B2705" s="7" t="s">
        <v>8</v>
      </c>
      <c r="C2705" s="7">
        <v>4076</v>
      </c>
      <c r="D2705" s="28">
        <v>4076</v>
      </c>
      <c r="E2705" s="26" t="s">
        <v>15273</v>
      </c>
      <c r="F2705" s="7" t="s">
        <v>2667</v>
      </c>
      <c r="G2705" s="7" t="s">
        <v>255</v>
      </c>
      <c r="H2705" s="7" t="s">
        <v>255</v>
      </c>
      <c r="I2705" s="7" t="s">
        <v>12655</v>
      </c>
      <c r="J2705" s="7">
        <f>+VLOOKUP(A2705&amp;":"&amp;I2705,IdAgPauta!A:D,4,0)</f>
        <v>442</v>
      </c>
      <c r="K2705" s="7" t="s">
        <v>12823</v>
      </c>
      <c r="L2705" s="7" t="str">
        <f>+VLOOKUP(A2705&amp;":"&amp;K2705,'Marca Local'!A:D,4,0)</f>
        <v>SILKA</v>
      </c>
      <c r="M2705" s="7" t="s">
        <v>12805</v>
      </c>
    </row>
    <row r="2706" spans="1:13">
      <c r="A2706" s="7">
        <v>1</v>
      </c>
      <c r="B2706" s="7" t="s">
        <v>8</v>
      </c>
      <c r="C2706" s="7">
        <v>4077</v>
      </c>
      <c r="D2706" s="28">
        <v>4077</v>
      </c>
      <c r="E2706" s="26" t="s">
        <v>15274</v>
      </c>
      <c r="F2706" s="7" t="s">
        <v>2668</v>
      </c>
      <c r="G2706" s="7" t="s">
        <v>633</v>
      </c>
      <c r="H2706" s="7" t="s">
        <v>634</v>
      </c>
      <c r="I2706" s="7" t="s">
        <v>634</v>
      </c>
      <c r="J2706" s="7">
        <f>+VLOOKUP(A2706&amp;":"&amp;I2706,IdAgPauta!A:D,4,0)</f>
        <v>972</v>
      </c>
      <c r="K2706" s="7" t="s">
        <v>555</v>
      </c>
      <c r="L2706" s="7" t="str">
        <f>+VLOOKUP(A2706&amp;":"&amp;K2706,'Marca Local'!A:D,4,0)</f>
        <v>TIO NACHO</v>
      </c>
      <c r="M2706" s="7" t="s">
        <v>13060</v>
      </c>
    </row>
    <row r="2707" spans="1:13">
      <c r="A2707" s="7">
        <v>1</v>
      </c>
      <c r="B2707" s="7" t="s">
        <v>8</v>
      </c>
      <c r="C2707" s="7">
        <v>4078</v>
      </c>
      <c r="D2707" s="28">
        <v>4078</v>
      </c>
      <c r="E2707" s="26" t="s">
        <v>15275</v>
      </c>
      <c r="F2707" s="7" t="s">
        <v>2669</v>
      </c>
      <c r="G2707" s="7" t="s">
        <v>129</v>
      </c>
      <c r="H2707" s="7" t="s">
        <v>129</v>
      </c>
      <c r="I2707" s="7" t="s">
        <v>12655</v>
      </c>
      <c r="J2707" s="7">
        <f>+VLOOKUP(A2707&amp;":"&amp;I2707,IdAgPauta!A:D,4,0)</f>
        <v>442</v>
      </c>
      <c r="K2707" s="7" t="s">
        <v>131</v>
      </c>
      <c r="L2707" s="7" t="str">
        <f>+VLOOKUP(A2707&amp;":"&amp;K2707,'Marca Local'!A:D,4,0)</f>
        <v>GOICOECHEA</v>
      </c>
      <c r="M2707" s="7" t="s">
        <v>12656</v>
      </c>
    </row>
    <row r="2708" spans="1:13">
      <c r="A2708" s="7">
        <v>1</v>
      </c>
      <c r="B2708" s="7" t="s">
        <v>8</v>
      </c>
      <c r="C2708" s="7">
        <v>4079</v>
      </c>
      <c r="D2708" s="28">
        <v>4079</v>
      </c>
      <c r="E2708" s="26" t="s">
        <v>15276</v>
      </c>
      <c r="F2708" s="7" t="s">
        <v>2670</v>
      </c>
      <c r="G2708" s="7" t="s">
        <v>394</v>
      </c>
      <c r="H2708" s="7" t="s">
        <v>394</v>
      </c>
      <c r="I2708" s="7" t="s">
        <v>394</v>
      </c>
      <c r="J2708" s="7">
        <f>+VLOOKUP(A2708&amp;":"&amp;I2708,IdAgPauta!A:D,4,0)</f>
        <v>203</v>
      </c>
      <c r="K2708" s="7" t="s">
        <v>85</v>
      </c>
      <c r="L2708" s="7" t="str">
        <f>+VLOOKUP(A2708&amp;":"&amp;K2708,'Marca Local'!A:D,4,0)</f>
        <v>CICATRICURE</v>
      </c>
      <c r="M2708" s="7" t="s">
        <v>12656</v>
      </c>
    </row>
    <row r="2709" spans="1:13">
      <c r="A2709" s="7">
        <v>1</v>
      </c>
      <c r="B2709" s="7" t="s">
        <v>8</v>
      </c>
      <c r="C2709" s="7">
        <v>4080</v>
      </c>
      <c r="D2709" s="28">
        <v>4080</v>
      </c>
      <c r="E2709" s="26" t="s">
        <v>15277</v>
      </c>
      <c r="F2709" s="7" t="s">
        <v>2671</v>
      </c>
      <c r="G2709" s="7" t="s">
        <v>12679</v>
      </c>
      <c r="H2709" s="7" t="s">
        <v>25</v>
      </c>
      <c r="I2709" s="7" t="s">
        <v>25</v>
      </c>
      <c r="J2709" s="7">
        <f>+VLOOKUP(A2709&amp;":"&amp;I2709,IdAgPauta!A:D,4,0)</f>
        <v>82</v>
      </c>
      <c r="K2709" s="7" t="s">
        <v>12</v>
      </c>
      <c r="L2709" s="7" t="str">
        <f>+VLOOKUP(A2709&amp;":"&amp;K2709,'Marca Local'!A:D,4,0)</f>
        <v>ASEPXIA</v>
      </c>
      <c r="M2709" s="7" t="s">
        <v>12656</v>
      </c>
    </row>
    <row r="2710" spans="1:13">
      <c r="A2710" s="7">
        <v>1</v>
      </c>
      <c r="B2710" s="7" t="s">
        <v>8</v>
      </c>
      <c r="C2710" s="7">
        <v>4081</v>
      </c>
      <c r="D2710" s="28">
        <v>4081</v>
      </c>
      <c r="E2710" s="26" t="s">
        <v>15278</v>
      </c>
      <c r="F2710" s="7" t="s">
        <v>2672</v>
      </c>
      <c r="G2710" s="7" t="s">
        <v>255</v>
      </c>
      <c r="H2710" s="7" t="s">
        <v>255</v>
      </c>
      <c r="I2710" s="7" t="s">
        <v>12655</v>
      </c>
      <c r="J2710" s="7">
        <f>+VLOOKUP(A2710&amp;":"&amp;I2710,IdAgPauta!A:D,4,0)</f>
        <v>442</v>
      </c>
      <c r="K2710" s="7" t="s">
        <v>12823</v>
      </c>
      <c r="L2710" s="7" t="str">
        <f>+VLOOKUP(A2710&amp;":"&amp;K2710,'Marca Local'!A:D,4,0)</f>
        <v>SILKA</v>
      </c>
      <c r="M2710" s="7" t="s">
        <v>12805</v>
      </c>
    </row>
    <row r="2711" spans="1:13">
      <c r="A2711" s="7">
        <v>1</v>
      </c>
      <c r="B2711" s="7" t="s">
        <v>8</v>
      </c>
      <c r="C2711" s="7">
        <v>4082</v>
      </c>
      <c r="D2711" s="28">
        <v>4082</v>
      </c>
      <c r="E2711" s="26" t="s">
        <v>15279</v>
      </c>
      <c r="F2711" s="7" t="s">
        <v>2673</v>
      </c>
      <c r="G2711" s="7" t="s">
        <v>12664</v>
      </c>
      <c r="H2711" s="7" t="s">
        <v>15</v>
      </c>
      <c r="I2711" s="7" t="s">
        <v>15</v>
      </c>
      <c r="J2711" s="7">
        <f>+VLOOKUP(A2711&amp;":"&amp;I2711,IdAgPauta!A:D,4,0)</f>
        <v>64</v>
      </c>
      <c r="K2711" s="7" t="s">
        <v>12</v>
      </c>
      <c r="L2711" s="7" t="str">
        <f>+VLOOKUP(A2711&amp;":"&amp;K2711,'Marca Local'!A:D,4,0)</f>
        <v>ASEPXIA</v>
      </c>
      <c r="M2711" s="7" t="s">
        <v>12656</v>
      </c>
    </row>
    <row r="2712" spans="1:13">
      <c r="A2712" s="7">
        <v>1</v>
      </c>
      <c r="B2712" s="7" t="s">
        <v>8</v>
      </c>
      <c r="C2712" s="7">
        <v>4083</v>
      </c>
      <c r="D2712" s="28">
        <v>4083</v>
      </c>
      <c r="E2712" s="26" t="s">
        <v>15280</v>
      </c>
      <c r="F2712" s="7" t="s">
        <v>2674</v>
      </c>
      <c r="G2712" s="7" t="s">
        <v>356</v>
      </c>
      <c r="H2712" s="7" t="s">
        <v>357</v>
      </c>
      <c r="I2712" s="7" t="s">
        <v>357</v>
      </c>
      <c r="J2712" s="7">
        <f>+VLOOKUP(A2712&amp;":"&amp;I2712,IdAgPauta!A:D,4,0)</f>
        <v>101</v>
      </c>
      <c r="K2712" s="7" t="s">
        <v>12</v>
      </c>
      <c r="L2712" s="7" t="str">
        <f>+VLOOKUP(A2712&amp;":"&amp;K2712,'Marca Local'!A:D,4,0)</f>
        <v>ASEPXIA</v>
      </c>
      <c r="M2712" s="7" t="s">
        <v>12656</v>
      </c>
    </row>
    <row r="2713" spans="1:13">
      <c r="A2713" s="7">
        <v>1</v>
      </c>
      <c r="B2713" s="7" t="s">
        <v>8</v>
      </c>
      <c r="C2713" s="7">
        <v>4084</v>
      </c>
      <c r="D2713" s="28">
        <v>4084</v>
      </c>
      <c r="E2713" s="26" t="s">
        <v>15281</v>
      </c>
      <c r="F2713" s="7" t="s">
        <v>2675</v>
      </c>
      <c r="G2713" s="7" t="s">
        <v>322</v>
      </c>
      <c r="H2713" s="7" t="s">
        <v>320</v>
      </c>
      <c r="I2713" s="7" t="s">
        <v>320</v>
      </c>
      <c r="J2713" s="7">
        <f>+VLOOKUP(A2713&amp;":"&amp;I2713,IdAgPauta!A:D,4,0)</f>
        <v>1261</v>
      </c>
      <c r="K2713" s="7" t="s">
        <v>320</v>
      </c>
      <c r="L2713" s="7" t="str">
        <f>+VLOOKUP(A2713&amp;":"&amp;K2713,'Marca Local'!A:D,4,0)</f>
        <v>WHITE SECRET</v>
      </c>
      <c r="M2713" s="7" t="s">
        <v>12689</v>
      </c>
    </row>
    <row r="2714" spans="1:13">
      <c r="A2714" s="7">
        <v>1</v>
      </c>
      <c r="B2714" s="7" t="s">
        <v>8</v>
      </c>
      <c r="C2714" s="7">
        <v>4085</v>
      </c>
      <c r="D2714" s="28">
        <v>4085</v>
      </c>
      <c r="E2714" s="26" t="s">
        <v>15282</v>
      </c>
      <c r="F2714" s="7" t="s">
        <v>2676</v>
      </c>
      <c r="G2714" s="7" t="s">
        <v>356</v>
      </c>
      <c r="H2714" s="7" t="s">
        <v>357</v>
      </c>
      <c r="I2714" s="7" t="s">
        <v>357</v>
      </c>
      <c r="J2714" s="7">
        <f>+VLOOKUP(A2714&amp;":"&amp;I2714,IdAgPauta!A:D,4,0)</f>
        <v>101</v>
      </c>
      <c r="K2714" s="7" t="s">
        <v>12</v>
      </c>
      <c r="L2714" s="7" t="str">
        <f>+VLOOKUP(A2714&amp;":"&amp;K2714,'Marca Local'!A:D,4,0)</f>
        <v>ASEPXIA</v>
      </c>
      <c r="M2714" s="7" t="s">
        <v>12656</v>
      </c>
    </row>
    <row r="2715" spans="1:13">
      <c r="A2715" s="7">
        <v>1</v>
      </c>
      <c r="B2715" s="7" t="s">
        <v>8</v>
      </c>
      <c r="C2715" s="7">
        <v>4086</v>
      </c>
      <c r="D2715" s="28">
        <v>4086</v>
      </c>
      <c r="E2715" s="26" t="s">
        <v>15283</v>
      </c>
      <c r="F2715" s="7" t="s">
        <v>2677</v>
      </c>
      <c r="G2715" s="7" t="s">
        <v>25</v>
      </c>
      <c r="H2715" s="7" t="s">
        <v>25</v>
      </c>
      <c r="I2715" s="7" t="s">
        <v>25</v>
      </c>
      <c r="J2715" s="7">
        <f>+VLOOKUP(A2715&amp;":"&amp;I2715,IdAgPauta!A:D,4,0)</f>
        <v>82</v>
      </c>
      <c r="K2715" s="7" t="s">
        <v>12</v>
      </c>
      <c r="L2715" s="7" t="str">
        <f>+VLOOKUP(A2715&amp;":"&amp;K2715,'Marca Local'!A:D,4,0)</f>
        <v>ASEPXIA</v>
      </c>
      <c r="M2715" s="7" t="s">
        <v>12656</v>
      </c>
    </row>
    <row r="2716" spans="1:13">
      <c r="A2716" s="7">
        <v>1</v>
      </c>
      <c r="B2716" s="7" t="s">
        <v>8</v>
      </c>
      <c r="C2716" s="7">
        <v>4087</v>
      </c>
      <c r="D2716" s="28">
        <v>4087</v>
      </c>
      <c r="E2716" s="26" t="s">
        <v>15284</v>
      </c>
      <c r="F2716" s="7" t="s">
        <v>2678</v>
      </c>
      <c r="G2716" s="7" t="s">
        <v>12856</v>
      </c>
      <c r="H2716" s="7" t="s">
        <v>12856</v>
      </c>
      <c r="I2716" s="7" t="s">
        <v>12856</v>
      </c>
      <c r="J2716" s="7">
        <f>+VLOOKUP(A2716&amp;":"&amp;I2716,IdAgPauta!A:D,4,0)</f>
        <v>1166</v>
      </c>
      <c r="K2716" s="7" t="s">
        <v>307</v>
      </c>
      <c r="L2716" s="7" t="str">
        <f>+VLOOKUP(A2716&amp;":"&amp;K2716,'Marca Local'!A:D,4,0)</f>
        <v>TOUCH ME</v>
      </c>
      <c r="M2716" s="7" t="s">
        <v>12729</v>
      </c>
    </row>
    <row r="2717" spans="1:13">
      <c r="A2717" s="7">
        <v>1</v>
      </c>
      <c r="B2717" s="7" t="s">
        <v>8</v>
      </c>
      <c r="C2717" s="7">
        <v>4088</v>
      </c>
      <c r="D2717" s="28">
        <v>4088</v>
      </c>
      <c r="E2717" s="26" t="s">
        <v>15285</v>
      </c>
      <c r="F2717" s="7" t="s">
        <v>2679</v>
      </c>
      <c r="G2717" s="7" t="s">
        <v>129</v>
      </c>
      <c r="H2717" s="7" t="s">
        <v>129</v>
      </c>
      <c r="I2717" s="7" t="s">
        <v>12655</v>
      </c>
      <c r="J2717" s="7">
        <f>+VLOOKUP(A2717&amp;":"&amp;I2717,IdAgPauta!A:D,4,0)</f>
        <v>442</v>
      </c>
      <c r="K2717" s="7" t="s">
        <v>131</v>
      </c>
      <c r="L2717" s="7" t="str">
        <f>+VLOOKUP(A2717&amp;":"&amp;K2717,'Marca Local'!A:D,4,0)</f>
        <v>GOICOECHEA</v>
      </c>
      <c r="M2717" s="7" t="s">
        <v>12656</v>
      </c>
    </row>
    <row r="2718" spans="1:13">
      <c r="A2718" s="7">
        <v>1</v>
      </c>
      <c r="B2718" s="7" t="s">
        <v>8</v>
      </c>
      <c r="C2718" s="7">
        <v>4089</v>
      </c>
      <c r="D2718" s="28">
        <v>4089</v>
      </c>
      <c r="E2718" s="26" t="s">
        <v>15286</v>
      </c>
      <c r="F2718" s="7" t="s">
        <v>2680</v>
      </c>
      <c r="G2718" s="7" t="s">
        <v>12883</v>
      </c>
      <c r="H2718" s="7" t="s">
        <v>12883</v>
      </c>
      <c r="I2718" s="7" t="s">
        <v>12655</v>
      </c>
      <c r="J2718" s="7">
        <f>+VLOOKUP(A2718&amp;":"&amp;I2718,IdAgPauta!A:D,4,0)</f>
        <v>442</v>
      </c>
      <c r="K2718" s="7" t="s">
        <v>131</v>
      </c>
      <c r="L2718" s="7" t="str">
        <f>+VLOOKUP(A2718&amp;":"&amp;K2718,'Marca Local'!A:D,4,0)</f>
        <v>GOICOECHEA</v>
      </c>
      <c r="M2718" s="7" t="s">
        <v>12656</v>
      </c>
    </row>
    <row r="2719" spans="1:13">
      <c r="A2719" s="7">
        <v>1</v>
      </c>
      <c r="B2719" s="7" t="s">
        <v>8</v>
      </c>
      <c r="C2719" s="7">
        <v>4091</v>
      </c>
      <c r="D2719" s="28">
        <v>4091</v>
      </c>
      <c r="E2719" s="26" t="s">
        <v>13288</v>
      </c>
      <c r="F2719" s="7" t="s">
        <v>2681</v>
      </c>
      <c r="G2719" s="7" t="s">
        <v>2682</v>
      </c>
      <c r="H2719" s="7" t="s">
        <v>984</v>
      </c>
      <c r="I2719" s="7" t="s">
        <v>984</v>
      </c>
      <c r="J2719" s="7">
        <f>+VLOOKUP(A2719&amp;":"&amp;I2719,IdAgPauta!A:D,4,0)</f>
        <v>287</v>
      </c>
      <c r="K2719" s="7" t="s">
        <v>85</v>
      </c>
      <c r="L2719" s="7" t="str">
        <f>+VLOOKUP(A2719&amp;":"&amp;K2719,'Marca Local'!A:D,4,0)</f>
        <v>CICATRICURE</v>
      </c>
      <c r="M2719" s="7" t="s">
        <v>12656</v>
      </c>
    </row>
    <row r="2720" spans="1:13">
      <c r="A2720" s="7">
        <v>1</v>
      </c>
      <c r="B2720" s="7" t="s">
        <v>8</v>
      </c>
      <c r="C2720" s="7">
        <v>4092</v>
      </c>
      <c r="D2720" s="28">
        <v>4092</v>
      </c>
      <c r="E2720" s="26" t="s">
        <v>13288</v>
      </c>
      <c r="F2720" s="7" t="s">
        <v>2683</v>
      </c>
      <c r="G2720" s="7" t="s">
        <v>2682</v>
      </c>
      <c r="H2720" s="7" t="s">
        <v>984</v>
      </c>
      <c r="I2720" s="7" t="s">
        <v>984</v>
      </c>
      <c r="J2720" s="7">
        <f>+VLOOKUP(A2720&amp;":"&amp;I2720,IdAgPauta!A:D,4,0)</f>
        <v>287</v>
      </c>
      <c r="K2720" s="7" t="s">
        <v>85</v>
      </c>
      <c r="L2720" s="7" t="str">
        <f>+VLOOKUP(A2720&amp;":"&amp;K2720,'Marca Local'!A:D,4,0)</f>
        <v>CICATRICURE</v>
      </c>
      <c r="M2720" s="7" t="s">
        <v>12656</v>
      </c>
    </row>
    <row r="2721" spans="1:13">
      <c r="A2721" s="7">
        <v>1</v>
      </c>
      <c r="B2721" s="7" t="s">
        <v>8</v>
      </c>
      <c r="C2721" s="7">
        <v>4093</v>
      </c>
      <c r="D2721" s="28">
        <v>4093</v>
      </c>
      <c r="E2721" s="26" t="s">
        <v>13288</v>
      </c>
      <c r="F2721" s="7" t="s">
        <v>2684</v>
      </c>
      <c r="G2721" s="7" t="s">
        <v>2682</v>
      </c>
      <c r="H2721" s="7" t="s">
        <v>984</v>
      </c>
      <c r="I2721" s="7" t="s">
        <v>984</v>
      </c>
      <c r="J2721" s="7">
        <f>+VLOOKUP(A2721&amp;":"&amp;I2721,IdAgPauta!A:D,4,0)</f>
        <v>287</v>
      </c>
      <c r="K2721" s="7" t="s">
        <v>85</v>
      </c>
      <c r="L2721" s="7" t="str">
        <f>+VLOOKUP(A2721&amp;":"&amp;K2721,'Marca Local'!A:D,4,0)</f>
        <v>CICATRICURE</v>
      </c>
      <c r="M2721" s="7" t="s">
        <v>12656</v>
      </c>
    </row>
    <row r="2722" spans="1:13">
      <c r="A2722" s="7">
        <v>1</v>
      </c>
      <c r="B2722" s="7" t="s">
        <v>8</v>
      </c>
      <c r="C2722" s="7">
        <v>4094</v>
      </c>
      <c r="D2722" s="28">
        <v>4094</v>
      </c>
      <c r="E2722" s="26" t="s">
        <v>13288</v>
      </c>
      <c r="F2722" s="7" t="s">
        <v>2685</v>
      </c>
      <c r="G2722" s="7" t="s">
        <v>1937</v>
      </c>
      <c r="H2722" s="7" t="s">
        <v>1938</v>
      </c>
      <c r="I2722" s="7" t="s">
        <v>12655</v>
      </c>
      <c r="J2722" s="7">
        <f>+VLOOKUP(A2722&amp;":"&amp;I2722,IdAgPauta!A:D,4,0)</f>
        <v>442</v>
      </c>
      <c r="K2722" s="7" t="s">
        <v>85</v>
      </c>
      <c r="L2722" s="7" t="str">
        <f>+VLOOKUP(A2722&amp;":"&amp;K2722,'Marca Local'!A:D,4,0)</f>
        <v>CICATRICURE</v>
      </c>
      <c r="M2722" s="7" t="s">
        <v>12656</v>
      </c>
    </row>
    <row r="2723" spans="1:13">
      <c r="A2723" s="7">
        <v>1</v>
      </c>
      <c r="B2723" s="7" t="s">
        <v>8</v>
      </c>
      <c r="C2723" s="7">
        <v>4095</v>
      </c>
      <c r="D2723" s="28">
        <v>650240030949</v>
      </c>
      <c r="E2723" s="26" t="s">
        <v>15287</v>
      </c>
      <c r="F2723" s="7" t="s">
        <v>2686</v>
      </c>
      <c r="G2723" s="33" t="s">
        <v>13523</v>
      </c>
      <c r="H2723" s="7" t="s">
        <v>13524</v>
      </c>
      <c r="I2723" s="7" t="s">
        <v>851</v>
      </c>
      <c r="J2723" s="7">
        <f>+VLOOKUP(A2723&amp;":"&amp;I2723,IdAgPauta!A:D,4,0)</f>
        <v>932</v>
      </c>
      <c r="K2723" s="7" t="s">
        <v>655</v>
      </c>
      <c r="L2723" s="7" t="str">
        <f>+VLOOKUP(A2723&amp;":"&amp;K2723,'Marca Local'!A:D,4,0)</f>
        <v>TEATRICAL</v>
      </c>
      <c r="M2723" s="7" t="s">
        <v>12656</v>
      </c>
    </row>
    <row r="2724" spans="1:13">
      <c r="A2724" s="7">
        <v>1</v>
      </c>
      <c r="B2724" s="7" t="s">
        <v>8</v>
      </c>
      <c r="C2724" s="7">
        <v>4096</v>
      </c>
      <c r="D2724" s="28">
        <v>650240030963</v>
      </c>
      <c r="E2724" s="26" t="s">
        <v>15288</v>
      </c>
      <c r="F2724" s="7" t="s">
        <v>2687</v>
      </c>
      <c r="G2724" s="33" t="s">
        <v>15289</v>
      </c>
      <c r="H2724" s="7" t="s">
        <v>13524</v>
      </c>
      <c r="I2724" s="7" t="s">
        <v>851</v>
      </c>
      <c r="J2724" s="7">
        <f>+VLOOKUP(A2724&amp;":"&amp;I2724,IdAgPauta!A:D,4,0)</f>
        <v>932</v>
      </c>
      <c r="K2724" s="7" t="s">
        <v>655</v>
      </c>
      <c r="L2724" s="7" t="str">
        <f>+VLOOKUP(A2724&amp;":"&amp;K2724,'Marca Local'!A:D,4,0)</f>
        <v>TEATRICAL</v>
      </c>
      <c r="M2724" s="7" t="s">
        <v>12656</v>
      </c>
    </row>
    <row r="2725" spans="1:13">
      <c r="A2725" s="7">
        <v>1</v>
      </c>
      <c r="B2725" s="7" t="s">
        <v>8</v>
      </c>
      <c r="C2725" s="7">
        <v>4097</v>
      </c>
      <c r="D2725" s="28">
        <v>650240030956</v>
      </c>
      <c r="E2725" s="26" t="s">
        <v>15290</v>
      </c>
      <c r="F2725" s="7" t="s">
        <v>2689</v>
      </c>
      <c r="G2725" s="33" t="s">
        <v>15291</v>
      </c>
      <c r="H2725" s="7" t="s">
        <v>13524</v>
      </c>
      <c r="I2725" s="7" t="s">
        <v>851</v>
      </c>
      <c r="J2725" s="7">
        <f>+VLOOKUP(A2725&amp;":"&amp;I2725,IdAgPauta!A:D,4,0)</f>
        <v>932</v>
      </c>
      <c r="K2725" s="7" t="s">
        <v>655</v>
      </c>
      <c r="L2725" s="7" t="str">
        <f>+VLOOKUP(A2725&amp;":"&amp;K2725,'Marca Local'!A:D,4,0)</f>
        <v>TEATRICAL</v>
      </c>
      <c r="M2725" s="7" t="s">
        <v>12656</v>
      </c>
    </row>
    <row r="2726" spans="1:13">
      <c r="A2726" s="7">
        <v>1</v>
      </c>
      <c r="B2726" s="7" t="s">
        <v>8</v>
      </c>
      <c r="C2726" s="7">
        <v>4098</v>
      </c>
      <c r="D2726" s="28">
        <v>650240030932</v>
      </c>
      <c r="E2726" s="26" t="s">
        <v>15292</v>
      </c>
      <c r="F2726" s="7" t="s">
        <v>2692</v>
      </c>
      <c r="G2726" s="33" t="s">
        <v>15289</v>
      </c>
      <c r="H2726" s="7" t="s">
        <v>13524</v>
      </c>
      <c r="I2726" s="7" t="s">
        <v>851</v>
      </c>
      <c r="J2726" s="7">
        <f>+VLOOKUP(A2726&amp;":"&amp;I2726,IdAgPauta!A:D,4,0)</f>
        <v>932</v>
      </c>
      <c r="K2726" s="7" t="s">
        <v>655</v>
      </c>
      <c r="L2726" s="7" t="str">
        <f>+VLOOKUP(A2726&amp;":"&amp;K2726,'Marca Local'!A:D,4,0)</f>
        <v>TEATRICAL</v>
      </c>
      <c r="M2726" s="7" t="s">
        <v>12656</v>
      </c>
    </row>
    <row r="2727" spans="1:13">
      <c r="A2727" s="7">
        <v>1</v>
      </c>
      <c r="B2727" s="7" t="s">
        <v>8</v>
      </c>
      <c r="C2727" s="7">
        <v>4099</v>
      </c>
      <c r="D2727" s="28">
        <v>650240030925</v>
      </c>
      <c r="E2727" s="26" t="s">
        <v>15293</v>
      </c>
      <c r="F2727" s="7" t="s">
        <v>2693</v>
      </c>
      <c r="G2727" s="33" t="s">
        <v>15289</v>
      </c>
      <c r="H2727" s="7" t="s">
        <v>13524</v>
      </c>
      <c r="I2727" s="7" t="s">
        <v>851</v>
      </c>
      <c r="J2727" s="7">
        <f>+VLOOKUP(A2727&amp;":"&amp;I2727,IdAgPauta!A:D,4,0)</f>
        <v>932</v>
      </c>
      <c r="K2727" s="7" t="s">
        <v>655</v>
      </c>
      <c r="L2727" s="7" t="str">
        <f>+VLOOKUP(A2727&amp;":"&amp;K2727,'Marca Local'!A:D,4,0)</f>
        <v>TEATRICAL</v>
      </c>
      <c r="M2727" s="7" t="s">
        <v>12656</v>
      </c>
    </row>
    <row r="2728" spans="1:13">
      <c r="A2728" s="7">
        <v>1</v>
      </c>
      <c r="B2728" s="7" t="s">
        <v>8</v>
      </c>
      <c r="C2728" s="7">
        <v>4100</v>
      </c>
      <c r="D2728" s="28">
        <v>650240030970</v>
      </c>
      <c r="E2728" s="26" t="s">
        <v>15294</v>
      </c>
      <c r="F2728" s="7" t="s">
        <v>2694</v>
      </c>
      <c r="G2728" s="7" t="s">
        <v>15295</v>
      </c>
      <c r="H2728" s="7" t="s">
        <v>13524</v>
      </c>
      <c r="I2728" s="7" t="s">
        <v>851</v>
      </c>
      <c r="J2728" s="7">
        <f>+VLOOKUP(A2728&amp;":"&amp;I2728,IdAgPauta!A:D,4,0)</f>
        <v>932</v>
      </c>
      <c r="K2728" s="7" t="s">
        <v>655</v>
      </c>
      <c r="L2728" s="7" t="str">
        <f>+VLOOKUP(A2728&amp;":"&amp;K2728,'Marca Local'!A:D,4,0)</f>
        <v>TEATRICAL</v>
      </c>
      <c r="M2728" s="7" t="s">
        <v>12656</v>
      </c>
    </row>
    <row r="2729" spans="1:13">
      <c r="A2729" s="7">
        <v>1</v>
      </c>
      <c r="B2729" s="7" t="s">
        <v>8</v>
      </c>
      <c r="C2729" s="7">
        <v>4101</v>
      </c>
      <c r="D2729" s="28">
        <v>4101</v>
      </c>
      <c r="E2729" s="26" t="s">
        <v>13288</v>
      </c>
      <c r="F2729" s="7" t="s">
        <v>2696</v>
      </c>
      <c r="G2729" s="7" t="s">
        <v>2327</v>
      </c>
      <c r="H2729" s="7" t="s">
        <v>13289</v>
      </c>
      <c r="I2729" s="7" t="s">
        <v>851</v>
      </c>
      <c r="J2729" s="7">
        <f>+VLOOKUP(A2729&amp;":"&amp;I2729,IdAgPauta!A:D,4,0)</f>
        <v>932</v>
      </c>
      <c r="K2729" s="7" t="s">
        <v>655</v>
      </c>
      <c r="L2729" s="7" t="str">
        <f>+VLOOKUP(A2729&amp;":"&amp;K2729,'Marca Local'!A:D,4,0)</f>
        <v>TEATRICAL</v>
      </c>
      <c r="M2729" s="7" t="s">
        <v>12656</v>
      </c>
    </row>
    <row r="2730" spans="1:13">
      <c r="A2730" s="7">
        <v>1</v>
      </c>
      <c r="B2730" s="7" t="s">
        <v>8</v>
      </c>
      <c r="C2730" s="7">
        <v>4102</v>
      </c>
      <c r="D2730" s="28">
        <v>650240030529</v>
      </c>
      <c r="E2730" s="26" t="s">
        <v>15296</v>
      </c>
      <c r="F2730" s="7" t="s">
        <v>2697</v>
      </c>
      <c r="G2730" s="7" t="s">
        <v>2377</v>
      </c>
      <c r="H2730" s="7" t="s">
        <v>2378</v>
      </c>
      <c r="I2730" s="7" t="s">
        <v>2378</v>
      </c>
      <c r="J2730" s="7">
        <f>+VLOOKUP(A2730&amp;":"&amp;I2730,IdAgPauta!A:D,4,0)</f>
        <v>1175</v>
      </c>
      <c r="K2730" s="7" t="s">
        <v>2378</v>
      </c>
      <c r="L2730" s="7" t="str">
        <f>+VLOOKUP(A2730&amp;":"&amp;K2730,'Marca Local'!A:D,4,0)</f>
        <v>TRIATOP</v>
      </c>
      <c r="M2730" s="7" t="s">
        <v>12689</v>
      </c>
    </row>
    <row r="2731" spans="1:13">
      <c r="A2731" s="7">
        <v>1</v>
      </c>
      <c r="B2731" s="7" t="s">
        <v>8</v>
      </c>
      <c r="C2731" s="7">
        <v>4103</v>
      </c>
      <c r="D2731" s="28">
        <v>650240030512</v>
      </c>
      <c r="E2731" s="26" t="s">
        <v>15297</v>
      </c>
      <c r="F2731" s="7" t="s">
        <v>2698</v>
      </c>
      <c r="G2731" s="7" t="s">
        <v>2377</v>
      </c>
      <c r="H2731" s="7" t="s">
        <v>2378</v>
      </c>
      <c r="I2731" s="7" t="s">
        <v>2378</v>
      </c>
      <c r="J2731" s="7">
        <f>+VLOOKUP(A2731&amp;":"&amp;I2731,IdAgPauta!A:D,4,0)</f>
        <v>1175</v>
      </c>
      <c r="K2731" s="7" t="s">
        <v>2378</v>
      </c>
      <c r="L2731" s="7" t="str">
        <f>+VLOOKUP(A2731&amp;":"&amp;K2731,'Marca Local'!A:D,4,0)</f>
        <v>TRIATOP</v>
      </c>
      <c r="M2731" s="7" t="s">
        <v>12689</v>
      </c>
    </row>
    <row r="2732" spans="1:13">
      <c r="A2732" s="7">
        <v>6</v>
      </c>
      <c r="B2732" s="7" t="s">
        <v>4243</v>
      </c>
      <c r="C2732" s="7">
        <v>4104</v>
      </c>
      <c r="D2732" s="28">
        <v>650240030581</v>
      </c>
      <c r="E2732" s="26" t="s">
        <v>13288</v>
      </c>
      <c r="F2732" s="7" t="s">
        <v>4381</v>
      </c>
      <c r="G2732" s="7" t="s">
        <v>267</v>
      </c>
      <c r="H2732" s="7" t="s">
        <v>267</v>
      </c>
      <c r="I2732" s="7" t="s">
        <v>267</v>
      </c>
      <c r="J2732" s="7">
        <f>+VLOOKUP(A2732&amp;":"&amp;I2732,IdAgPauta!A:D,4,0)</f>
        <v>863</v>
      </c>
      <c r="K2732" s="7" t="s">
        <v>257</v>
      </c>
      <c r="L2732" s="7" t="str">
        <f>+VLOOKUP(A2732&amp;":"&amp;K2732,'Marca Local'!A:D,4,0)</f>
        <v>SILKAMEDIC</v>
      </c>
      <c r="M2732" s="7" t="s">
        <v>12805</v>
      </c>
    </row>
    <row r="2733" spans="1:13">
      <c r="A2733" s="7">
        <v>1</v>
      </c>
      <c r="B2733" s="7" t="s">
        <v>8</v>
      </c>
      <c r="C2733" s="7">
        <v>4105</v>
      </c>
      <c r="D2733" s="28">
        <v>650240030123</v>
      </c>
      <c r="E2733" s="26" t="s">
        <v>15298</v>
      </c>
      <c r="F2733" s="7" t="s">
        <v>2699</v>
      </c>
      <c r="G2733" s="7" t="s">
        <v>2245</v>
      </c>
      <c r="H2733" s="7" t="s">
        <v>1261</v>
      </c>
      <c r="I2733" s="7" t="s">
        <v>1261</v>
      </c>
      <c r="J2733" s="7">
        <f>+VLOOKUP(A2733&amp;":"&amp;I2733,IdAgPauta!A:D,4,0)</f>
        <v>1239</v>
      </c>
      <c r="K2733" s="7" t="s">
        <v>1186</v>
      </c>
      <c r="L2733" s="7" t="str">
        <f>+VLOOKUP(A2733&amp;":"&amp;K2733,'Marca Local'!A:D,4,0)</f>
        <v>VANART</v>
      </c>
      <c r="M2733" s="7" t="s">
        <v>13060</v>
      </c>
    </row>
    <row r="2734" spans="1:13">
      <c r="A2734" s="7">
        <v>1</v>
      </c>
      <c r="B2734" s="7" t="s">
        <v>8</v>
      </c>
      <c r="C2734" s="7">
        <v>4106</v>
      </c>
      <c r="D2734" s="28">
        <v>650240030116</v>
      </c>
      <c r="E2734" s="26" t="s">
        <v>15299</v>
      </c>
      <c r="F2734" s="7" t="s">
        <v>2700</v>
      </c>
      <c r="G2734" s="7" t="s">
        <v>1266</v>
      </c>
      <c r="H2734" s="7" t="s">
        <v>1261</v>
      </c>
      <c r="I2734" s="7" t="s">
        <v>1261</v>
      </c>
      <c r="J2734" s="7">
        <f>+VLOOKUP(A2734&amp;":"&amp;I2734,IdAgPauta!A:D,4,0)</f>
        <v>1239</v>
      </c>
      <c r="K2734" s="7" t="s">
        <v>1186</v>
      </c>
      <c r="L2734" s="7" t="str">
        <f>+VLOOKUP(A2734&amp;":"&amp;K2734,'Marca Local'!A:D,4,0)</f>
        <v>VANART</v>
      </c>
      <c r="M2734" s="7" t="s">
        <v>13060</v>
      </c>
    </row>
    <row r="2735" spans="1:13">
      <c r="A2735" s="7">
        <v>1</v>
      </c>
      <c r="B2735" s="7" t="s">
        <v>8</v>
      </c>
      <c r="C2735" s="7">
        <v>4107</v>
      </c>
      <c r="D2735" s="28">
        <v>650240030536</v>
      </c>
      <c r="E2735" s="26" t="s">
        <v>15300</v>
      </c>
      <c r="F2735" s="7" t="s">
        <v>2701</v>
      </c>
      <c r="G2735" s="7" t="s">
        <v>1942</v>
      </c>
      <c r="H2735" s="7" t="s">
        <v>1942</v>
      </c>
      <c r="I2735" s="7" t="s">
        <v>1942</v>
      </c>
      <c r="J2735" s="7">
        <f>+VLOOKUP(A2735&amp;":"&amp;I2735,IdAgPauta!A:D,4,0)</f>
        <v>493</v>
      </c>
      <c r="K2735" s="7" t="s">
        <v>137</v>
      </c>
      <c r="L2735" s="7" t="str">
        <f>+VLOOKUP(A2735&amp;":"&amp;K2735,'Marca Local'!A:D,4,0)</f>
        <v>GOICOECHEA DIABET TX</v>
      </c>
      <c r="M2735" s="7" t="s">
        <v>12656</v>
      </c>
    </row>
    <row r="2736" spans="1:13">
      <c r="A2736" s="7">
        <v>1</v>
      </c>
      <c r="B2736" s="7" t="s">
        <v>8</v>
      </c>
      <c r="C2736" s="7">
        <v>4108</v>
      </c>
      <c r="D2736" s="28">
        <v>650240030666</v>
      </c>
      <c r="E2736" s="26" t="s">
        <v>15301</v>
      </c>
      <c r="F2736" s="7" t="s">
        <v>2702</v>
      </c>
      <c r="G2736" s="7" t="s">
        <v>983</v>
      </c>
      <c r="H2736" s="7" t="s">
        <v>984</v>
      </c>
      <c r="I2736" s="7" t="s">
        <v>984</v>
      </c>
      <c r="J2736" s="7">
        <f>+VLOOKUP(A2736&amp;":"&amp;I2736,IdAgPauta!A:D,4,0)</f>
        <v>287</v>
      </c>
      <c r="K2736" s="7" t="s">
        <v>85</v>
      </c>
      <c r="L2736" s="7" t="str">
        <f>+VLOOKUP(A2736&amp;":"&amp;K2736,'Marca Local'!A:D,4,0)</f>
        <v>CICATRICURE</v>
      </c>
      <c r="M2736" s="7" t="s">
        <v>12656</v>
      </c>
    </row>
    <row r="2737" spans="1:13">
      <c r="A2737" s="7">
        <v>1</v>
      </c>
      <c r="B2737" s="7" t="s">
        <v>8</v>
      </c>
      <c r="C2737" s="7">
        <v>4109</v>
      </c>
      <c r="D2737" s="28">
        <v>650240030680</v>
      </c>
      <c r="E2737" s="26" t="s">
        <v>15302</v>
      </c>
      <c r="F2737" s="7" t="s">
        <v>2703</v>
      </c>
      <c r="G2737" s="7" t="s">
        <v>983</v>
      </c>
      <c r="H2737" s="7" t="s">
        <v>984</v>
      </c>
      <c r="I2737" s="7" t="s">
        <v>984</v>
      </c>
      <c r="J2737" s="7">
        <f>+VLOOKUP(A2737&amp;":"&amp;I2737,IdAgPauta!A:D,4,0)</f>
        <v>287</v>
      </c>
      <c r="K2737" s="7" t="s">
        <v>85</v>
      </c>
      <c r="L2737" s="7" t="str">
        <f>+VLOOKUP(A2737&amp;":"&amp;K2737,'Marca Local'!A:D,4,0)</f>
        <v>CICATRICURE</v>
      </c>
      <c r="M2737" s="7" t="s">
        <v>12656</v>
      </c>
    </row>
    <row r="2738" spans="1:13">
      <c r="A2738" s="7">
        <v>1</v>
      </c>
      <c r="B2738" s="7" t="s">
        <v>8</v>
      </c>
      <c r="C2738" s="7">
        <v>4110</v>
      </c>
      <c r="D2738" s="28">
        <v>650240029912</v>
      </c>
      <c r="E2738" s="26" t="s">
        <v>15303</v>
      </c>
      <c r="F2738" s="7" t="s">
        <v>2704</v>
      </c>
      <c r="G2738" s="7" t="s">
        <v>831</v>
      </c>
      <c r="H2738" s="7" t="s">
        <v>791</v>
      </c>
      <c r="I2738" s="7" t="s">
        <v>791</v>
      </c>
      <c r="J2738" s="7">
        <f>+VLOOKUP(A2738&amp;":"&amp;I2738,IdAgPauta!A:D,4,0)</f>
        <v>578</v>
      </c>
      <c r="K2738" s="7" t="s">
        <v>791</v>
      </c>
      <c r="L2738" s="7" t="str">
        <f>+VLOOKUP(A2738&amp;":"&amp;K2738,'Marca Local'!A:D,4,0)</f>
        <v>HENNA EGIPCIA</v>
      </c>
      <c r="M2738" s="7" t="s">
        <v>12689</v>
      </c>
    </row>
    <row r="2739" spans="1:13">
      <c r="A2739" s="7">
        <v>1</v>
      </c>
      <c r="B2739" s="7" t="s">
        <v>8</v>
      </c>
      <c r="C2739" s="7">
        <v>4111</v>
      </c>
      <c r="D2739" s="28">
        <v>650240029899</v>
      </c>
      <c r="E2739" s="26" t="s">
        <v>15304</v>
      </c>
      <c r="F2739" s="7" t="s">
        <v>2705</v>
      </c>
      <c r="G2739" s="7" t="s">
        <v>836</v>
      </c>
      <c r="H2739" s="7" t="s">
        <v>791</v>
      </c>
      <c r="I2739" s="7" t="s">
        <v>791</v>
      </c>
      <c r="J2739" s="7">
        <f>+VLOOKUP(A2739&amp;":"&amp;I2739,IdAgPauta!A:D,4,0)</f>
        <v>578</v>
      </c>
      <c r="K2739" s="7" t="s">
        <v>791</v>
      </c>
      <c r="L2739" s="7" t="str">
        <f>+VLOOKUP(A2739&amp;":"&amp;K2739,'Marca Local'!A:D,4,0)</f>
        <v>HENNA EGIPCIA</v>
      </c>
      <c r="M2739" s="7" t="s">
        <v>12689</v>
      </c>
    </row>
    <row r="2740" spans="1:13">
      <c r="A2740" s="7">
        <v>1</v>
      </c>
      <c r="B2740" s="7" t="s">
        <v>8</v>
      </c>
      <c r="C2740" s="7">
        <v>4112</v>
      </c>
      <c r="D2740" s="28">
        <v>650240029905</v>
      </c>
      <c r="E2740" s="26" t="s">
        <v>15305</v>
      </c>
      <c r="F2740" s="7" t="s">
        <v>2706</v>
      </c>
      <c r="G2740" s="7" t="s">
        <v>836</v>
      </c>
      <c r="H2740" s="7" t="s">
        <v>791</v>
      </c>
      <c r="I2740" s="7" t="s">
        <v>791</v>
      </c>
      <c r="J2740" s="7">
        <f>+VLOOKUP(A2740&amp;":"&amp;I2740,IdAgPauta!A:D,4,0)</f>
        <v>578</v>
      </c>
      <c r="K2740" s="7" t="s">
        <v>791</v>
      </c>
      <c r="L2740" s="7" t="str">
        <f>+VLOOKUP(A2740&amp;":"&amp;K2740,'Marca Local'!A:D,4,0)</f>
        <v>HENNA EGIPCIA</v>
      </c>
      <c r="M2740" s="7" t="s">
        <v>12689</v>
      </c>
    </row>
    <row r="2741" spans="1:13">
      <c r="A2741" s="7">
        <v>10</v>
      </c>
      <c r="B2741" s="7" t="s">
        <v>6780</v>
      </c>
      <c r="C2741" s="7">
        <v>4113</v>
      </c>
      <c r="D2741" s="28">
        <v>650240028816</v>
      </c>
      <c r="E2741" s="26" t="s">
        <v>12693</v>
      </c>
      <c r="F2741" s="7" t="s">
        <v>6888</v>
      </c>
      <c r="G2741" s="7" t="s">
        <v>220</v>
      </c>
      <c r="H2741" s="7" t="s">
        <v>221</v>
      </c>
      <c r="I2741" s="7" t="s">
        <v>221</v>
      </c>
      <c r="J2741" s="7">
        <f>+VLOOKUP(A2741&amp;":"&amp;I2741,IdAgPauta!A:D,4,0)</f>
        <v>698</v>
      </c>
      <c r="K2741" s="7" t="s">
        <v>221</v>
      </c>
      <c r="L2741" s="7" t="str">
        <f>+VLOOKUP(A2741&amp;":"&amp;K2741,'Marca Local'!A:D,4,0)</f>
        <v>CHAO</v>
      </c>
      <c r="M2741" s="7" t="s">
        <v>12733</v>
      </c>
    </row>
    <row r="2742" spans="1:13">
      <c r="A2742" s="7">
        <v>1</v>
      </c>
      <c r="B2742" s="7" t="s">
        <v>8</v>
      </c>
      <c r="C2742" s="7">
        <v>4114</v>
      </c>
      <c r="D2742" s="28">
        <v>650240030574</v>
      </c>
      <c r="E2742" s="26" t="s">
        <v>15306</v>
      </c>
      <c r="F2742" s="7" t="s">
        <v>2707</v>
      </c>
      <c r="G2742" s="7" t="s">
        <v>898</v>
      </c>
      <c r="H2742" s="7" t="s">
        <v>898</v>
      </c>
      <c r="I2742" s="7" t="s">
        <v>670</v>
      </c>
      <c r="J2742" s="7">
        <f>+VLOOKUP(A2742&amp;":"&amp;I2742,IdAgPauta!A:D,4,0)</f>
        <v>591</v>
      </c>
      <c r="K2742" s="7" t="s">
        <v>670</v>
      </c>
      <c r="L2742" s="7" t="str">
        <f>+VLOOKUP(A2742&amp;":"&amp;K2742,'Marca Local'!A:D,4,0)</f>
        <v>JOCKEY CLUB</v>
      </c>
      <c r="M2742" s="7" t="s">
        <v>12689</v>
      </c>
    </row>
    <row r="2743" spans="1:13">
      <c r="A2743" s="7">
        <v>1</v>
      </c>
      <c r="B2743" s="7" t="s">
        <v>8</v>
      </c>
      <c r="C2743" s="7">
        <v>4115</v>
      </c>
      <c r="D2743" s="28">
        <v>650240030642</v>
      </c>
      <c r="E2743" s="26" t="s">
        <v>15307</v>
      </c>
      <c r="F2743" s="7" t="s">
        <v>2708</v>
      </c>
      <c r="G2743" s="7" t="s">
        <v>898</v>
      </c>
      <c r="H2743" s="7" t="s">
        <v>898</v>
      </c>
      <c r="I2743" s="7" t="s">
        <v>670</v>
      </c>
      <c r="J2743" s="7">
        <f>+VLOOKUP(A2743&amp;":"&amp;I2743,IdAgPauta!A:D,4,0)</f>
        <v>591</v>
      </c>
      <c r="K2743" s="7" t="s">
        <v>670</v>
      </c>
      <c r="L2743" s="7" t="str">
        <f>+VLOOKUP(A2743&amp;":"&amp;K2743,'Marca Local'!A:D,4,0)</f>
        <v>JOCKEY CLUB</v>
      </c>
      <c r="M2743" s="7" t="s">
        <v>12689</v>
      </c>
    </row>
    <row r="2744" spans="1:13">
      <c r="A2744" s="7">
        <v>1</v>
      </c>
      <c r="B2744" s="7" t="s">
        <v>8</v>
      </c>
      <c r="C2744" s="7">
        <v>4116</v>
      </c>
      <c r="D2744" s="28">
        <v>650240030161</v>
      </c>
      <c r="E2744" s="26" t="s">
        <v>15308</v>
      </c>
      <c r="F2744" s="7" t="s">
        <v>2709</v>
      </c>
      <c r="G2744" s="7" t="s">
        <v>1075</v>
      </c>
      <c r="H2744" s="7" t="s">
        <v>1075</v>
      </c>
      <c r="I2744" s="7" t="s">
        <v>110</v>
      </c>
      <c r="J2744" s="7">
        <f>+VLOOKUP(A2744&amp;":"&amp;I2744,IdAgPauta!A:D,4,0)</f>
        <v>392</v>
      </c>
      <c r="K2744" s="7" t="s">
        <v>110</v>
      </c>
      <c r="L2744" s="7" t="str">
        <f>+VLOOKUP(A2744&amp;":"&amp;K2744,'Marca Local'!A:D,4,0)</f>
        <v>DERMOPRADA</v>
      </c>
      <c r="M2744" s="7" t="s">
        <v>12689</v>
      </c>
    </row>
    <row r="2745" spans="1:13">
      <c r="A2745" s="7">
        <v>1</v>
      </c>
      <c r="B2745" s="7" t="s">
        <v>8</v>
      </c>
      <c r="C2745" s="7">
        <v>4117</v>
      </c>
      <c r="D2745" s="28">
        <v>650240029776</v>
      </c>
      <c r="E2745" s="26" t="s">
        <v>15309</v>
      </c>
      <c r="F2745" s="7" t="s">
        <v>2710</v>
      </c>
      <c r="G2745" s="7" t="s">
        <v>14627</v>
      </c>
      <c r="H2745" s="7" t="s">
        <v>397</v>
      </c>
      <c r="I2745" s="7" t="s">
        <v>397</v>
      </c>
      <c r="J2745" s="7">
        <f>+VLOOKUP(A2745&amp;":"&amp;I2745,IdAgPauta!A:D,4,0)</f>
        <v>236</v>
      </c>
      <c r="K2745" s="7" t="s">
        <v>85</v>
      </c>
      <c r="L2745" s="7" t="str">
        <f>+VLOOKUP(A2745&amp;":"&amp;K2745,'Marca Local'!A:D,4,0)</f>
        <v>CICATRICURE</v>
      </c>
      <c r="M2745" s="7" t="s">
        <v>12656</v>
      </c>
    </row>
    <row r="2746" spans="1:13">
      <c r="A2746" s="7">
        <v>1</v>
      </c>
      <c r="B2746" s="7" t="s">
        <v>8</v>
      </c>
      <c r="C2746" s="7">
        <v>4118</v>
      </c>
      <c r="D2746" s="28">
        <v>650240030239</v>
      </c>
      <c r="E2746" s="26" t="s">
        <v>15310</v>
      </c>
      <c r="F2746" s="7" t="s">
        <v>2711</v>
      </c>
      <c r="G2746" s="7" t="s">
        <v>14627</v>
      </c>
      <c r="H2746" s="7" t="s">
        <v>397</v>
      </c>
      <c r="I2746" s="7" t="s">
        <v>397</v>
      </c>
      <c r="J2746" s="7">
        <f>+VLOOKUP(A2746&amp;":"&amp;I2746,IdAgPauta!A:D,4,0)</f>
        <v>236</v>
      </c>
      <c r="K2746" s="7" t="s">
        <v>85</v>
      </c>
      <c r="L2746" s="7" t="str">
        <f>+VLOOKUP(A2746&amp;":"&amp;K2746,'Marca Local'!A:D,4,0)</f>
        <v>CICATRICURE</v>
      </c>
      <c r="M2746" s="7" t="s">
        <v>12656</v>
      </c>
    </row>
    <row r="2747" spans="1:13">
      <c r="A2747" s="7">
        <v>13</v>
      </c>
      <c r="B2747" s="7" t="s">
        <v>7878</v>
      </c>
      <c r="C2747" s="7">
        <v>4119</v>
      </c>
      <c r="D2747" s="28">
        <v>650240024689</v>
      </c>
      <c r="E2747" s="26" t="s">
        <v>13288</v>
      </c>
      <c r="F2747" s="7" t="s">
        <v>7917</v>
      </c>
      <c r="G2747" s="7" t="s">
        <v>15311</v>
      </c>
      <c r="H2747" s="7" t="s">
        <v>13059</v>
      </c>
      <c r="I2747" s="7" t="s">
        <v>13059</v>
      </c>
      <c r="J2747" s="7">
        <f>+VLOOKUP(A2747&amp;":"&amp;I2747,IdAgPauta!A:D,4,0)</f>
        <v>1032</v>
      </c>
      <c r="K2747" s="7" t="s">
        <v>555</v>
      </c>
      <c r="L2747" s="7" t="str">
        <f>+VLOOKUP(A2747&amp;":"&amp;K2747,'Marca Local'!A:D,4,0)</f>
        <v>TIO NACHO</v>
      </c>
      <c r="M2747" s="7" t="s">
        <v>13060</v>
      </c>
    </row>
    <row r="2748" spans="1:13">
      <c r="A2748" s="7">
        <v>10</v>
      </c>
      <c r="B2748" s="7" t="s">
        <v>6780</v>
      </c>
      <c r="C2748" s="7">
        <v>4120</v>
      </c>
      <c r="D2748" s="28">
        <v>4120</v>
      </c>
      <c r="E2748" s="26" t="s">
        <v>13288</v>
      </c>
      <c r="F2748" s="7" t="s">
        <v>6889</v>
      </c>
      <c r="G2748" s="7" t="s">
        <v>15311</v>
      </c>
      <c r="H2748" s="7" t="s">
        <v>13059</v>
      </c>
      <c r="I2748" s="7" t="s">
        <v>13059</v>
      </c>
      <c r="J2748" s="7">
        <f>+VLOOKUP(A2748&amp;":"&amp;I2748,IdAgPauta!A:D,4,0)</f>
        <v>1029</v>
      </c>
      <c r="K2748" s="7" t="s">
        <v>555</v>
      </c>
      <c r="L2748" s="7" t="str">
        <f>+VLOOKUP(A2748&amp;":"&amp;K2748,'Marca Local'!A:D,4,0)</f>
        <v>TIO NACHO</v>
      </c>
      <c r="M2748" s="7" t="s">
        <v>13060</v>
      </c>
    </row>
    <row r="2749" spans="1:13">
      <c r="A2749" s="7">
        <v>10</v>
      </c>
      <c r="B2749" s="7" t="s">
        <v>6780</v>
      </c>
      <c r="C2749" s="7">
        <v>4121</v>
      </c>
      <c r="D2749" s="28">
        <v>650240028823</v>
      </c>
      <c r="E2749" s="26" t="s">
        <v>13288</v>
      </c>
      <c r="F2749" s="7" t="s">
        <v>6890</v>
      </c>
      <c r="G2749" s="7" t="s">
        <v>220</v>
      </c>
      <c r="H2749" s="7" t="s">
        <v>221</v>
      </c>
      <c r="I2749" s="7" t="s">
        <v>221</v>
      </c>
      <c r="J2749" s="7">
        <f>+VLOOKUP(A2749&amp;":"&amp;I2749,IdAgPauta!A:D,4,0)</f>
        <v>698</v>
      </c>
      <c r="K2749" s="7" t="s">
        <v>221</v>
      </c>
      <c r="L2749" s="7" t="str">
        <f>+VLOOKUP(A2749&amp;":"&amp;K2749,'Marca Local'!A:D,4,0)</f>
        <v>CHAO</v>
      </c>
      <c r="M2749" s="7" t="s">
        <v>12733</v>
      </c>
    </row>
    <row r="2750" spans="1:13">
      <c r="A2750" s="7">
        <v>1</v>
      </c>
      <c r="B2750" s="7" t="s">
        <v>8</v>
      </c>
      <c r="C2750" s="7">
        <v>4122</v>
      </c>
      <c r="D2750" s="28">
        <v>650240031106</v>
      </c>
      <c r="E2750" s="26" t="s">
        <v>15312</v>
      </c>
      <c r="F2750" s="7" t="s">
        <v>2712</v>
      </c>
      <c r="G2750" s="7" t="s">
        <v>2713</v>
      </c>
      <c r="H2750" s="7" t="s">
        <v>2714</v>
      </c>
      <c r="I2750" s="7" t="s">
        <v>12655</v>
      </c>
      <c r="J2750" s="7">
        <f>+VLOOKUP(A2750&amp;":"&amp;I2750,IdAgPauta!A:D,4,0)</f>
        <v>442</v>
      </c>
      <c r="K2750" s="7" t="s">
        <v>1736</v>
      </c>
      <c r="L2750" s="7" t="str">
        <f>+VLOOKUP(A2750&amp;":"&amp;K2750,'Marca Local'!A:D,4,0)</f>
        <v>FERMODYL</v>
      </c>
      <c r="M2750" s="7" t="s">
        <v>12729</v>
      </c>
    </row>
    <row r="2751" spans="1:13">
      <c r="A2751" s="7">
        <v>1</v>
      </c>
      <c r="B2751" s="7" t="s">
        <v>8</v>
      </c>
      <c r="C2751" s="7">
        <v>4123</v>
      </c>
      <c r="D2751" s="28">
        <v>650240031137</v>
      </c>
      <c r="E2751" s="26" t="s">
        <v>15313</v>
      </c>
      <c r="F2751" s="7" t="s">
        <v>2715</v>
      </c>
      <c r="G2751" s="7" t="s">
        <v>2713</v>
      </c>
      <c r="H2751" s="7" t="s">
        <v>2714</v>
      </c>
      <c r="I2751" s="7" t="s">
        <v>12655</v>
      </c>
      <c r="J2751" s="7">
        <f>+VLOOKUP(A2751&amp;":"&amp;I2751,IdAgPauta!A:D,4,0)</f>
        <v>442</v>
      </c>
      <c r="K2751" s="7" t="s">
        <v>1736</v>
      </c>
      <c r="L2751" s="7" t="str">
        <f>+VLOOKUP(A2751&amp;":"&amp;K2751,'Marca Local'!A:D,4,0)</f>
        <v>FERMODYL</v>
      </c>
      <c r="M2751" s="7" t="s">
        <v>12729</v>
      </c>
    </row>
    <row r="2752" spans="1:13">
      <c r="A2752" s="7">
        <v>1</v>
      </c>
      <c r="B2752" s="7" t="s">
        <v>8</v>
      </c>
      <c r="C2752" s="7">
        <v>4124</v>
      </c>
      <c r="D2752" s="28">
        <v>650240031175</v>
      </c>
      <c r="E2752" s="26" t="s">
        <v>15314</v>
      </c>
      <c r="F2752" s="7" t="s">
        <v>2716</v>
      </c>
      <c r="G2752" s="7" t="s">
        <v>2713</v>
      </c>
      <c r="H2752" s="7" t="s">
        <v>2714</v>
      </c>
      <c r="I2752" s="7" t="s">
        <v>12655</v>
      </c>
      <c r="J2752" s="7">
        <f>+VLOOKUP(A2752&amp;":"&amp;I2752,IdAgPauta!A:D,4,0)</f>
        <v>442</v>
      </c>
      <c r="K2752" s="7" t="s">
        <v>1736</v>
      </c>
      <c r="L2752" s="7" t="str">
        <f>+VLOOKUP(A2752&amp;":"&amp;K2752,'Marca Local'!A:D,4,0)</f>
        <v>FERMODYL</v>
      </c>
      <c r="M2752" s="7" t="s">
        <v>12729</v>
      </c>
    </row>
    <row r="2753" spans="1:13">
      <c r="A2753" s="7">
        <v>1</v>
      </c>
      <c r="B2753" s="7" t="s">
        <v>8</v>
      </c>
      <c r="C2753" s="7">
        <v>4125</v>
      </c>
      <c r="D2753" s="28">
        <v>650240031120</v>
      </c>
      <c r="E2753" s="26" t="s">
        <v>15315</v>
      </c>
      <c r="F2753" s="7" t="s">
        <v>2717</v>
      </c>
      <c r="G2753" s="7" t="s">
        <v>2718</v>
      </c>
      <c r="H2753" s="7" t="s">
        <v>2714</v>
      </c>
      <c r="I2753" s="7" t="s">
        <v>12655</v>
      </c>
      <c r="J2753" s="7">
        <f>+VLOOKUP(A2753&amp;":"&amp;I2753,IdAgPauta!A:D,4,0)</f>
        <v>442</v>
      </c>
      <c r="K2753" s="7" t="s">
        <v>1736</v>
      </c>
      <c r="L2753" s="7" t="str">
        <f>+VLOOKUP(A2753&amp;":"&amp;K2753,'Marca Local'!A:D,4,0)</f>
        <v>FERMODYL</v>
      </c>
      <c r="M2753" s="7" t="s">
        <v>12729</v>
      </c>
    </row>
    <row r="2754" spans="1:13">
      <c r="A2754" s="7">
        <v>1</v>
      </c>
      <c r="B2754" s="7" t="s">
        <v>8</v>
      </c>
      <c r="C2754" s="7">
        <v>4126</v>
      </c>
      <c r="D2754" s="28">
        <v>650240031151</v>
      </c>
      <c r="E2754" s="26" t="s">
        <v>15316</v>
      </c>
      <c r="F2754" s="7" t="s">
        <v>2719</v>
      </c>
      <c r="G2754" s="7" t="s">
        <v>2718</v>
      </c>
      <c r="H2754" s="7" t="s">
        <v>2714</v>
      </c>
      <c r="I2754" s="7" t="s">
        <v>12655</v>
      </c>
      <c r="J2754" s="7">
        <f>+VLOOKUP(A2754&amp;":"&amp;I2754,IdAgPauta!A:D,4,0)</f>
        <v>442</v>
      </c>
      <c r="K2754" s="7" t="s">
        <v>1736</v>
      </c>
      <c r="L2754" s="7" t="str">
        <f>+VLOOKUP(A2754&amp;":"&amp;K2754,'Marca Local'!A:D,4,0)</f>
        <v>FERMODYL</v>
      </c>
      <c r="M2754" s="7" t="s">
        <v>12729</v>
      </c>
    </row>
    <row r="2755" spans="1:13">
      <c r="A2755" s="7">
        <v>1</v>
      </c>
      <c r="B2755" s="7" t="s">
        <v>8</v>
      </c>
      <c r="C2755" s="7">
        <v>4127</v>
      </c>
      <c r="D2755" s="28">
        <v>650240031199</v>
      </c>
      <c r="E2755" s="26" t="s">
        <v>15317</v>
      </c>
      <c r="F2755" s="7" t="s">
        <v>2720</v>
      </c>
      <c r="G2755" s="7" t="s">
        <v>2718</v>
      </c>
      <c r="H2755" s="7" t="s">
        <v>2714</v>
      </c>
      <c r="I2755" s="7" t="s">
        <v>12655</v>
      </c>
      <c r="J2755" s="7">
        <f>+VLOOKUP(A2755&amp;":"&amp;I2755,IdAgPauta!A:D,4,0)</f>
        <v>442</v>
      </c>
      <c r="K2755" s="7" t="s">
        <v>1736</v>
      </c>
      <c r="L2755" s="7" t="str">
        <f>+VLOOKUP(A2755&amp;":"&amp;K2755,'Marca Local'!A:D,4,0)</f>
        <v>FERMODYL</v>
      </c>
      <c r="M2755" s="7" t="s">
        <v>12729</v>
      </c>
    </row>
    <row r="2756" spans="1:13">
      <c r="A2756" s="7">
        <v>1</v>
      </c>
      <c r="B2756" s="7" t="s">
        <v>8</v>
      </c>
      <c r="C2756" s="7">
        <v>4128</v>
      </c>
      <c r="D2756" s="28">
        <v>650240031113</v>
      </c>
      <c r="E2756" s="26" t="s">
        <v>15318</v>
      </c>
      <c r="F2756" s="7" t="s">
        <v>2721</v>
      </c>
      <c r="G2756" s="7" t="s">
        <v>2722</v>
      </c>
      <c r="H2756" s="7" t="s">
        <v>2714</v>
      </c>
      <c r="I2756" s="7" t="s">
        <v>12655</v>
      </c>
      <c r="J2756" s="7">
        <f>+VLOOKUP(A2756&amp;":"&amp;I2756,IdAgPauta!A:D,4,0)</f>
        <v>442</v>
      </c>
      <c r="K2756" s="7" t="s">
        <v>1736</v>
      </c>
      <c r="L2756" s="7" t="str">
        <f>+VLOOKUP(A2756&amp;":"&amp;K2756,'Marca Local'!A:D,4,0)</f>
        <v>FERMODYL</v>
      </c>
      <c r="M2756" s="7" t="s">
        <v>12729</v>
      </c>
    </row>
    <row r="2757" spans="1:13">
      <c r="A2757" s="7">
        <v>1</v>
      </c>
      <c r="B2757" s="7" t="s">
        <v>8</v>
      </c>
      <c r="C2757" s="7">
        <v>4129</v>
      </c>
      <c r="D2757" s="28">
        <v>650240031144</v>
      </c>
      <c r="E2757" s="26" t="s">
        <v>15319</v>
      </c>
      <c r="F2757" s="7" t="s">
        <v>2723</v>
      </c>
      <c r="G2757" s="7" t="s">
        <v>2722</v>
      </c>
      <c r="H2757" s="7" t="s">
        <v>2714</v>
      </c>
      <c r="I2757" s="7" t="s">
        <v>12655</v>
      </c>
      <c r="J2757" s="7">
        <f>+VLOOKUP(A2757&amp;":"&amp;I2757,IdAgPauta!A:D,4,0)</f>
        <v>442</v>
      </c>
      <c r="K2757" s="7" t="s">
        <v>1736</v>
      </c>
      <c r="L2757" s="7" t="str">
        <f>+VLOOKUP(A2757&amp;":"&amp;K2757,'Marca Local'!A:D,4,0)</f>
        <v>FERMODYL</v>
      </c>
      <c r="M2757" s="7" t="s">
        <v>12729</v>
      </c>
    </row>
    <row r="2758" spans="1:13">
      <c r="A2758" s="7">
        <v>1</v>
      </c>
      <c r="B2758" s="7" t="s">
        <v>8</v>
      </c>
      <c r="C2758" s="7">
        <v>4130</v>
      </c>
      <c r="D2758" s="28">
        <v>650240031182</v>
      </c>
      <c r="E2758" s="26" t="s">
        <v>15320</v>
      </c>
      <c r="F2758" s="7" t="s">
        <v>2724</v>
      </c>
      <c r="G2758" s="7" t="s">
        <v>2722</v>
      </c>
      <c r="H2758" s="7" t="s">
        <v>2714</v>
      </c>
      <c r="I2758" s="7" t="s">
        <v>12655</v>
      </c>
      <c r="J2758" s="7">
        <f>+VLOOKUP(A2758&amp;":"&amp;I2758,IdAgPauta!A:D,4,0)</f>
        <v>442</v>
      </c>
      <c r="K2758" s="7" t="s">
        <v>1736</v>
      </c>
      <c r="L2758" s="7" t="str">
        <f>+VLOOKUP(A2758&amp;":"&amp;K2758,'Marca Local'!A:D,4,0)</f>
        <v>FERMODYL</v>
      </c>
      <c r="M2758" s="7" t="s">
        <v>12729</v>
      </c>
    </row>
    <row r="2759" spans="1:13">
      <c r="A2759" s="7">
        <v>1</v>
      </c>
      <c r="B2759" s="7" t="s">
        <v>8</v>
      </c>
      <c r="C2759" s="7">
        <v>4131</v>
      </c>
      <c r="D2759" s="28">
        <v>650240031250</v>
      </c>
      <c r="E2759" s="26" t="s">
        <v>15321</v>
      </c>
      <c r="F2759" s="7" t="s">
        <v>2725</v>
      </c>
      <c r="G2759" s="7" t="s">
        <v>2726</v>
      </c>
      <c r="H2759" s="7" t="s">
        <v>2714</v>
      </c>
      <c r="I2759" s="7" t="s">
        <v>12655</v>
      </c>
      <c r="J2759" s="7">
        <f>+VLOOKUP(A2759&amp;":"&amp;I2759,IdAgPauta!A:D,4,0)</f>
        <v>442</v>
      </c>
      <c r="K2759" s="7" t="s">
        <v>1736</v>
      </c>
      <c r="L2759" s="7" t="str">
        <f>+VLOOKUP(A2759&amp;":"&amp;K2759,'Marca Local'!A:D,4,0)</f>
        <v>FERMODYL</v>
      </c>
      <c r="M2759" s="7" t="s">
        <v>12729</v>
      </c>
    </row>
    <row r="2760" spans="1:13">
      <c r="A2760" s="7">
        <v>1</v>
      </c>
      <c r="B2760" s="7" t="s">
        <v>8</v>
      </c>
      <c r="C2760" s="7">
        <v>4132</v>
      </c>
      <c r="D2760" s="28">
        <v>650240031236</v>
      </c>
      <c r="E2760" s="26" t="s">
        <v>15322</v>
      </c>
      <c r="F2760" s="7" t="s">
        <v>2727</v>
      </c>
      <c r="G2760" s="7" t="s">
        <v>2726</v>
      </c>
      <c r="H2760" s="7" t="s">
        <v>2714</v>
      </c>
      <c r="I2760" s="7" t="s">
        <v>12655</v>
      </c>
      <c r="J2760" s="7">
        <f>+VLOOKUP(A2760&amp;":"&amp;I2760,IdAgPauta!A:D,4,0)</f>
        <v>442</v>
      </c>
      <c r="K2760" s="7" t="s">
        <v>1736</v>
      </c>
      <c r="L2760" s="7" t="str">
        <f>+VLOOKUP(A2760&amp;":"&amp;K2760,'Marca Local'!A:D,4,0)</f>
        <v>FERMODYL</v>
      </c>
      <c r="M2760" s="7" t="s">
        <v>12729</v>
      </c>
    </row>
    <row r="2761" spans="1:13">
      <c r="A2761" s="7">
        <v>1</v>
      </c>
      <c r="B2761" s="7" t="s">
        <v>8</v>
      </c>
      <c r="C2761" s="7">
        <v>4133</v>
      </c>
      <c r="D2761" s="28">
        <v>650240031243</v>
      </c>
      <c r="E2761" s="26" t="s">
        <v>15323</v>
      </c>
      <c r="F2761" s="7" t="s">
        <v>2728</v>
      </c>
      <c r="G2761" s="7" t="s">
        <v>2726</v>
      </c>
      <c r="H2761" s="7" t="s">
        <v>2714</v>
      </c>
      <c r="I2761" s="7" t="s">
        <v>12655</v>
      </c>
      <c r="J2761" s="7">
        <f>+VLOOKUP(A2761&amp;":"&amp;I2761,IdAgPauta!A:D,4,0)</f>
        <v>442</v>
      </c>
      <c r="K2761" s="7" t="s">
        <v>1736</v>
      </c>
      <c r="L2761" s="7" t="str">
        <f>+VLOOKUP(A2761&amp;":"&amp;K2761,'Marca Local'!A:D,4,0)</f>
        <v>FERMODYL</v>
      </c>
      <c r="M2761" s="7" t="s">
        <v>12729</v>
      </c>
    </row>
    <row r="2762" spans="1:13">
      <c r="A2762" s="7">
        <v>1</v>
      </c>
      <c r="B2762" s="7" t="s">
        <v>8</v>
      </c>
      <c r="C2762" s="7">
        <v>4134</v>
      </c>
      <c r="D2762" s="28">
        <v>650240031168</v>
      </c>
      <c r="E2762" s="26" t="s">
        <v>15324</v>
      </c>
      <c r="F2762" s="7" t="s">
        <v>2729</v>
      </c>
      <c r="G2762" s="7" t="s">
        <v>2730</v>
      </c>
      <c r="H2762" s="7" t="s">
        <v>2714</v>
      </c>
      <c r="I2762" s="7" t="s">
        <v>12655</v>
      </c>
      <c r="J2762" s="7">
        <f>+VLOOKUP(A2762&amp;":"&amp;I2762,IdAgPauta!A:D,4,0)</f>
        <v>442</v>
      </c>
      <c r="K2762" s="7" t="s">
        <v>1736</v>
      </c>
      <c r="L2762" s="7" t="str">
        <f>+VLOOKUP(A2762&amp;":"&amp;K2762,'Marca Local'!A:D,4,0)</f>
        <v>FERMODYL</v>
      </c>
      <c r="M2762" s="7" t="s">
        <v>12729</v>
      </c>
    </row>
    <row r="2763" spans="1:13">
      <c r="A2763" s="7">
        <v>1</v>
      </c>
      <c r="B2763" s="7" t="s">
        <v>8</v>
      </c>
      <c r="C2763" s="7">
        <v>4135</v>
      </c>
      <c r="D2763" s="28">
        <v>4135</v>
      </c>
      <c r="E2763" s="26" t="s">
        <v>15325</v>
      </c>
      <c r="F2763" s="7" t="s">
        <v>2731</v>
      </c>
      <c r="G2763" s="7" t="s">
        <v>1184</v>
      </c>
      <c r="H2763" s="7" t="s">
        <v>1184</v>
      </c>
      <c r="I2763" s="7" t="s">
        <v>12655</v>
      </c>
      <c r="J2763" s="7">
        <f>+VLOOKUP(A2763&amp;":"&amp;I2763,IdAgPauta!A:D,4,0)</f>
        <v>442</v>
      </c>
      <c r="K2763" s="7" t="s">
        <v>1186</v>
      </c>
      <c r="L2763" s="7" t="str">
        <f>+VLOOKUP(A2763&amp;":"&amp;K2763,'Marca Local'!A:D,4,0)</f>
        <v>VANART</v>
      </c>
      <c r="M2763" s="7" t="s">
        <v>13060</v>
      </c>
    </row>
    <row r="2764" spans="1:13">
      <c r="A2764" s="7">
        <v>1</v>
      </c>
      <c r="B2764" s="7" t="s">
        <v>8</v>
      </c>
      <c r="C2764" s="7">
        <v>4136</v>
      </c>
      <c r="D2764" s="28">
        <v>4136</v>
      </c>
      <c r="E2764" s="26" t="s">
        <v>15326</v>
      </c>
      <c r="F2764" s="7" t="s">
        <v>2732</v>
      </c>
      <c r="G2764" s="7" t="s">
        <v>20</v>
      </c>
      <c r="H2764" s="7" t="s">
        <v>10</v>
      </c>
      <c r="I2764" s="7" t="s">
        <v>12655</v>
      </c>
      <c r="J2764" s="7">
        <f>+VLOOKUP(A2764&amp;":"&amp;I2764,IdAgPauta!A:D,4,0)</f>
        <v>442</v>
      </c>
      <c r="K2764" s="7" t="s">
        <v>12</v>
      </c>
      <c r="L2764" s="7" t="str">
        <f>+VLOOKUP(A2764&amp;":"&amp;K2764,'Marca Local'!A:D,4,0)</f>
        <v>ASEPXIA</v>
      </c>
      <c r="M2764" s="7" t="s">
        <v>12656</v>
      </c>
    </row>
    <row r="2765" spans="1:13">
      <c r="A2765" s="7">
        <v>1</v>
      </c>
      <c r="B2765" s="7" t="s">
        <v>8</v>
      </c>
      <c r="C2765" s="7">
        <v>4137</v>
      </c>
      <c r="D2765" s="28">
        <v>4137</v>
      </c>
      <c r="E2765" s="26" t="s">
        <v>15327</v>
      </c>
      <c r="F2765" s="7" t="s">
        <v>2733</v>
      </c>
      <c r="G2765" s="7" t="s">
        <v>960</v>
      </c>
      <c r="H2765" s="7" t="s">
        <v>363</v>
      </c>
      <c r="I2765" s="7" t="s">
        <v>363</v>
      </c>
      <c r="J2765" s="7">
        <f>+VLOOKUP(A2765&amp;":"&amp;I2765,IdAgPauta!A:D,4,0)</f>
        <v>217</v>
      </c>
      <c r="K2765" s="7" t="s">
        <v>85</v>
      </c>
      <c r="L2765" s="7" t="str">
        <f>+VLOOKUP(A2765&amp;":"&amp;K2765,'Marca Local'!A:D,4,0)</f>
        <v>CICATRICURE</v>
      </c>
      <c r="M2765" s="7" t="s">
        <v>12656</v>
      </c>
    </row>
    <row r="2766" spans="1:13">
      <c r="A2766" s="7">
        <v>1</v>
      </c>
      <c r="B2766" s="7" t="s">
        <v>8</v>
      </c>
      <c r="C2766" s="7">
        <v>4138</v>
      </c>
      <c r="D2766" s="28">
        <v>4138</v>
      </c>
      <c r="E2766" s="26" t="s">
        <v>15328</v>
      </c>
      <c r="F2766" s="7" t="s">
        <v>2734</v>
      </c>
      <c r="G2766" s="7" t="s">
        <v>25</v>
      </c>
      <c r="H2766" s="7" t="s">
        <v>25</v>
      </c>
      <c r="I2766" s="7" t="s">
        <v>25</v>
      </c>
      <c r="J2766" s="7">
        <f>+VLOOKUP(A2766&amp;":"&amp;I2766,IdAgPauta!A:D,4,0)</f>
        <v>82</v>
      </c>
      <c r="K2766" s="7" t="s">
        <v>12</v>
      </c>
      <c r="L2766" s="7" t="str">
        <f>+VLOOKUP(A2766&amp;":"&amp;K2766,'Marca Local'!A:D,4,0)</f>
        <v>ASEPXIA</v>
      </c>
      <c r="M2766" s="7" t="s">
        <v>12656</v>
      </c>
    </row>
    <row r="2767" spans="1:13">
      <c r="A2767" s="7">
        <v>1</v>
      </c>
      <c r="B2767" s="7" t="s">
        <v>8</v>
      </c>
      <c r="C2767" s="7">
        <v>4139</v>
      </c>
      <c r="D2767" s="28">
        <v>4139</v>
      </c>
      <c r="E2767" s="26" t="s">
        <v>15329</v>
      </c>
      <c r="F2767" s="7" t="s">
        <v>2735</v>
      </c>
      <c r="G2767" s="7" t="s">
        <v>863</v>
      </c>
      <c r="H2767" s="7" t="s">
        <v>863</v>
      </c>
      <c r="I2767" s="7" t="s">
        <v>12655</v>
      </c>
      <c r="J2767" s="7">
        <f>+VLOOKUP(A2767&amp;":"&amp;I2767,IdAgPauta!A:D,4,0)</f>
        <v>442</v>
      </c>
      <c r="K2767" s="7" t="s">
        <v>555</v>
      </c>
      <c r="L2767" s="7" t="str">
        <f>+VLOOKUP(A2767&amp;":"&amp;K2767,'Marca Local'!A:D,4,0)</f>
        <v>TIO NACHO</v>
      </c>
      <c r="M2767" s="7" t="s">
        <v>13060</v>
      </c>
    </row>
    <row r="2768" spans="1:13">
      <c r="A2768" s="7">
        <v>1</v>
      </c>
      <c r="B2768" s="7" t="s">
        <v>8</v>
      </c>
      <c r="C2768" s="7">
        <v>4140</v>
      </c>
      <c r="D2768" s="28">
        <v>4140</v>
      </c>
      <c r="E2768" s="26" t="s">
        <v>15330</v>
      </c>
      <c r="F2768" s="7" t="s">
        <v>2736</v>
      </c>
      <c r="G2768" s="7" t="s">
        <v>25</v>
      </c>
      <c r="H2768" s="7" t="s">
        <v>25</v>
      </c>
      <c r="I2768" s="7" t="s">
        <v>25</v>
      </c>
      <c r="J2768" s="7">
        <f>+VLOOKUP(A2768&amp;":"&amp;I2768,IdAgPauta!A:D,4,0)</f>
        <v>82</v>
      </c>
      <c r="K2768" s="7" t="s">
        <v>12</v>
      </c>
      <c r="L2768" s="7" t="str">
        <f>+VLOOKUP(A2768&amp;":"&amp;K2768,'Marca Local'!A:D,4,0)</f>
        <v>ASEPXIA</v>
      </c>
      <c r="M2768" s="7" t="s">
        <v>12656</v>
      </c>
    </row>
    <row r="2769" spans="1:13">
      <c r="A2769" s="7">
        <v>1</v>
      </c>
      <c r="B2769" s="7" t="s">
        <v>8</v>
      </c>
      <c r="C2769" s="7">
        <v>4141</v>
      </c>
      <c r="D2769" s="28">
        <v>4141</v>
      </c>
      <c r="E2769" s="26" t="s">
        <v>15331</v>
      </c>
      <c r="F2769" s="7" t="s">
        <v>2737</v>
      </c>
      <c r="G2769" s="7" t="s">
        <v>25</v>
      </c>
      <c r="H2769" s="7" t="s">
        <v>25</v>
      </c>
      <c r="I2769" s="7" t="s">
        <v>25</v>
      </c>
      <c r="J2769" s="7">
        <f>+VLOOKUP(A2769&amp;":"&amp;I2769,IdAgPauta!A:D,4,0)</f>
        <v>82</v>
      </c>
      <c r="K2769" s="7" t="s">
        <v>12</v>
      </c>
      <c r="L2769" s="7" t="str">
        <f>+VLOOKUP(A2769&amp;":"&amp;K2769,'Marca Local'!A:D,4,0)</f>
        <v>ASEPXIA</v>
      </c>
      <c r="M2769" s="7" t="s">
        <v>12656</v>
      </c>
    </row>
    <row r="2770" spans="1:13">
      <c r="A2770" s="7">
        <v>1</v>
      </c>
      <c r="B2770" s="7" t="s">
        <v>8</v>
      </c>
      <c r="C2770" s="7">
        <v>4142</v>
      </c>
      <c r="D2770" s="28">
        <v>4142</v>
      </c>
      <c r="E2770" s="26" t="s">
        <v>15332</v>
      </c>
      <c r="F2770" s="7" t="s">
        <v>2738</v>
      </c>
      <c r="G2770" s="7" t="s">
        <v>1184</v>
      </c>
      <c r="H2770" s="7" t="s">
        <v>1184</v>
      </c>
      <c r="I2770" s="7" t="s">
        <v>12655</v>
      </c>
      <c r="J2770" s="7">
        <f>+VLOOKUP(A2770&amp;":"&amp;I2770,IdAgPauta!A:D,4,0)</f>
        <v>442</v>
      </c>
      <c r="K2770" s="7" t="s">
        <v>1186</v>
      </c>
      <c r="L2770" s="7" t="str">
        <f>+VLOOKUP(A2770&amp;":"&amp;K2770,'Marca Local'!A:D,4,0)</f>
        <v>VANART</v>
      </c>
      <c r="M2770" s="7" t="s">
        <v>13060</v>
      </c>
    </row>
    <row r="2771" spans="1:13">
      <c r="A2771" s="7">
        <v>1</v>
      </c>
      <c r="B2771" s="7" t="s">
        <v>8</v>
      </c>
      <c r="C2771" s="7">
        <v>4143</v>
      </c>
      <c r="D2771" s="28">
        <v>4143</v>
      </c>
      <c r="E2771" s="26" t="s">
        <v>15333</v>
      </c>
      <c r="F2771" s="7" t="s">
        <v>2739</v>
      </c>
      <c r="G2771" s="7" t="s">
        <v>25</v>
      </c>
      <c r="H2771" s="7" t="s">
        <v>25</v>
      </c>
      <c r="I2771" s="7" t="s">
        <v>25</v>
      </c>
      <c r="J2771" s="7">
        <f>+VLOOKUP(A2771&amp;":"&amp;I2771,IdAgPauta!A:D,4,0)</f>
        <v>82</v>
      </c>
      <c r="K2771" s="7" t="s">
        <v>12</v>
      </c>
      <c r="L2771" s="7" t="str">
        <f>+VLOOKUP(A2771&amp;":"&amp;K2771,'Marca Local'!A:D,4,0)</f>
        <v>ASEPXIA</v>
      </c>
      <c r="M2771" s="7" t="s">
        <v>12656</v>
      </c>
    </row>
    <row r="2772" spans="1:13">
      <c r="A2772" s="7">
        <v>1</v>
      </c>
      <c r="B2772" s="7" t="s">
        <v>8</v>
      </c>
      <c r="C2772" s="7">
        <v>4148</v>
      </c>
      <c r="D2772" s="28">
        <v>4148</v>
      </c>
      <c r="E2772" s="26" t="s">
        <v>15334</v>
      </c>
      <c r="F2772" s="7" t="s">
        <v>2656</v>
      </c>
      <c r="G2772" s="7" t="s">
        <v>213</v>
      </c>
      <c r="H2772" s="7" t="s">
        <v>213</v>
      </c>
      <c r="I2772" s="7" t="s">
        <v>213</v>
      </c>
      <c r="J2772" s="7">
        <f>+VLOOKUP(A2772&amp;":"&amp;I2772,IdAgPauta!A:D,4,0)</f>
        <v>660</v>
      </c>
      <c r="K2772" s="7" t="s">
        <v>214</v>
      </c>
      <c r="L2772" s="7" t="str">
        <f>+VLOOKUP(A2772&amp;":"&amp;K2772,'Marca Local'!A:D,4,0)</f>
        <v>MEDICASP</v>
      </c>
      <c r="M2772" s="7" t="s">
        <v>12805</v>
      </c>
    </row>
    <row r="2773" spans="1:13">
      <c r="A2773" s="7">
        <v>1</v>
      </c>
      <c r="B2773" s="7" t="s">
        <v>8</v>
      </c>
      <c r="C2773" s="7">
        <v>4149</v>
      </c>
      <c r="D2773" s="28">
        <v>4149</v>
      </c>
      <c r="E2773" s="26" t="s">
        <v>15335</v>
      </c>
      <c r="F2773" s="7" t="s">
        <v>2740</v>
      </c>
      <c r="G2773" s="7" t="s">
        <v>25</v>
      </c>
      <c r="H2773" s="7" t="s">
        <v>25</v>
      </c>
      <c r="I2773" s="7" t="s">
        <v>25</v>
      </c>
      <c r="J2773" s="7">
        <f>+VLOOKUP(A2773&amp;":"&amp;I2773,IdAgPauta!A:D,4,0)</f>
        <v>82</v>
      </c>
      <c r="K2773" s="7" t="s">
        <v>12</v>
      </c>
      <c r="L2773" s="7" t="str">
        <f>+VLOOKUP(A2773&amp;":"&amp;K2773,'Marca Local'!A:D,4,0)</f>
        <v>ASEPXIA</v>
      </c>
      <c r="M2773" s="7" t="s">
        <v>12656</v>
      </c>
    </row>
    <row r="2774" spans="1:13">
      <c r="A2774" s="7">
        <v>13</v>
      </c>
      <c r="B2774" s="7" t="s">
        <v>7878</v>
      </c>
      <c r="C2774" s="7">
        <v>4150</v>
      </c>
      <c r="D2774" s="28">
        <v>650240026898</v>
      </c>
      <c r="E2774" s="26" t="s">
        <v>13288</v>
      </c>
      <c r="F2774" s="7" t="s">
        <v>7918</v>
      </c>
      <c r="G2774" s="7" t="s">
        <v>129</v>
      </c>
      <c r="H2774" s="7" t="s">
        <v>129</v>
      </c>
      <c r="I2774" s="7" t="s">
        <v>12655</v>
      </c>
      <c r="J2774" s="7">
        <f>+VLOOKUP(A2774&amp;":"&amp;I2774,IdAgPauta!A:D,4,0)</f>
        <v>448</v>
      </c>
      <c r="K2774" s="7" t="s">
        <v>131</v>
      </c>
      <c r="L2774" s="7" t="str">
        <f>+VLOOKUP(A2774&amp;":"&amp;K2774,'Marca Local'!A:D,4,0)</f>
        <v>GOICOECHEA</v>
      </c>
      <c r="M2774" s="7" t="s">
        <v>12656</v>
      </c>
    </row>
    <row r="2775" spans="1:13">
      <c r="A2775" s="7">
        <v>13</v>
      </c>
      <c r="B2775" s="7" t="s">
        <v>7878</v>
      </c>
      <c r="C2775" s="7">
        <v>4151</v>
      </c>
      <c r="D2775" s="28">
        <v>7804651930005</v>
      </c>
      <c r="E2775" s="26" t="s">
        <v>13288</v>
      </c>
      <c r="F2775" s="7" t="s">
        <v>7919</v>
      </c>
      <c r="G2775" s="7" t="s">
        <v>4230</v>
      </c>
      <c r="H2775" s="7" t="s">
        <v>12982</v>
      </c>
      <c r="I2775" s="7" t="s">
        <v>12982</v>
      </c>
      <c r="J2775" s="7">
        <f>+VLOOKUP(A2775&amp;":"&amp;I2775,IdAgPauta!A:D,4,0)</f>
        <v>886</v>
      </c>
      <c r="K2775" s="7" t="s">
        <v>278</v>
      </c>
      <c r="L2775" s="7" t="str">
        <f>+VLOOKUP(A2775&amp;":"&amp;K2775,'Marca Local'!A:D,4,0)</f>
        <v>SILUET 40</v>
      </c>
      <c r="M2775" s="7" t="s">
        <v>12729</v>
      </c>
    </row>
    <row r="2776" spans="1:13">
      <c r="A2776" s="7">
        <v>8</v>
      </c>
      <c r="B2776" s="7" t="s">
        <v>4905</v>
      </c>
      <c r="C2776" s="7">
        <v>4152</v>
      </c>
      <c r="D2776" s="28">
        <v>650066000713</v>
      </c>
      <c r="E2776" s="26" t="s">
        <v>13288</v>
      </c>
      <c r="F2776" s="7" t="s">
        <v>5064</v>
      </c>
      <c r="G2776" s="7" t="s">
        <v>39</v>
      </c>
      <c r="H2776" s="7" t="s">
        <v>39</v>
      </c>
      <c r="I2776" s="7" t="s">
        <v>12655</v>
      </c>
      <c r="J2776" s="7">
        <f>+VLOOKUP(A2776&amp;":"&amp;I2776,IdAgPauta!A:D,4,0)</f>
        <v>444</v>
      </c>
      <c r="K2776" s="7" t="s">
        <v>12</v>
      </c>
      <c r="L2776" s="7" t="str">
        <f>+VLOOKUP(A2776&amp;":"&amp;K2776,'Marca Local'!A:D,4,0)</f>
        <v>ASEPXIA</v>
      </c>
      <c r="M2776" s="7" t="s">
        <v>12656</v>
      </c>
    </row>
    <row r="2777" spans="1:13">
      <c r="A2777" s="7">
        <v>8</v>
      </c>
      <c r="B2777" s="7" t="s">
        <v>4905</v>
      </c>
      <c r="C2777" s="7">
        <v>4153</v>
      </c>
      <c r="D2777" s="28">
        <v>650066000690</v>
      </c>
      <c r="E2777" s="26" t="s">
        <v>13288</v>
      </c>
      <c r="F2777" s="7" t="s">
        <v>5065</v>
      </c>
      <c r="G2777" s="7" t="s">
        <v>12679</v>
      </c>
      <c r="H2777" s="7" t="s">
        <v>25</v>
      </c>
      <c r="I2777" s="7" t="s">
        <v>25</v>
      </c>
      <c r="J2777" s="7">
        <f>+VLOOKUP(A2777&amp;":"&amp;I2777,IdAgPauta!A:D,4,0)</f>
        <v>84</v>
      </c>
      <c r="K2777" s="7" t="s">
        <v>12</v>
      </c>
      <c r="L2777" s="7" t="str">
        <f>+VLOOKUP(A2777&amp;":"&amp;K2777,'Marca Local'!A:D,4,0)</f>
        <v>ASEPXIA</v>
      </c>
      <c r="M2777" s="7" t="s">
        <v>12656</v>
      </c>
    </row>
    <row r="2778" spans="1:13">
      <c r="A2778" s="7">
        <v>8</v>
      </c>
      <c r="B2778" s="7" t="s">
        <v>4905</v>
      </c>
      <c r="C2778" s="7">
        <v>4154</v>
      </c>
      <c r="D2778" s="28">
        <v>650066000706</v>
      </c>
      <c r="E2778" s="26" t="s">
        <v>13288</v>
      </c>
      <c r="F2778" s="7" t="s">
        <v>5066</v>
      </c>
      <c r="G2778" s="7" t="s">
        <v>12679</v>
      </c>
      <c r="H2778" s="7" t="s">
        <v>25</v>
      </c>
      <c r="I2778" s="7" t="s">
        <v>25</v>
      </c>
      <c r="J2778" s="7">
        <f>+VLOOKUP(A2778&amp;":"&amp;I2778,IdAgPauta!A:D,4,0)</f>
        <v>84</v>
      </c>
      <c r="K2778" s="7" t="s">
        <v>12</v>
      </c>
      <c r="L2778" s="7" t="str">
        <f>+VLOOKUP(A2778&amp;":"&amp;K2778,'Marca Local'!A:D,4,0)</f>
        <v>ASEPXIA</v>
      </c>
      <c r="M2778" s="7" t="s">
        <v>12656</v>
      </c>
    </row>
    <row r="2779" spans="1:13">
      <c r="A2779" s="7">
        <v>8</v>
      </c>
      <c r="B2779" s="7" t="s">
        <v>4905</v>
      </c>
      <c r="C2779" s="7">
        <v>4155</v>
      </c>
      <c r="D2779" s="28">
        <v>650240027062</v>
      </c>
      <c r="E2779" s="26" t="s">
        <v>13288</v>
      </c>
      <c r="F2779" s="7" t="s">
        <v>5067</v>
      </c>
      <c r="G2779" s="7" t="s">
        <v>25</v>
      </c>
      <c r="H2779" s="7" t="s">
        <v>25</v>
      </c>
      <c r="I2779" s="7" t="s">
        <v>25</v>
      </c>
      <c r="J2779" s="7">
        <f>+VLOOKUP(A2779&amp;":"&amp;I2779,IdAgPauta!A:D,4,0)</f>
        <v>84</v>
      </c>
      <c r="K2779" s="7" t="s">
        <v>12</v>
      </c>
      <c r="L2779" s="7" t="str">
        <f>+VLOOKUP(A2779&amp;":"&amp;K2779,'Marca Local'!A:D,4,0)</f>
        <v>ASEPXIA</v>
      </c>
      <c r="M2779" s="7" t="s">
        <v>12656</v>
      </c>
    </row>
    <row r="2780" spans="1:13">
      <c r="A2780" s="7">
        <v>8</v>
      </c>
      <c r="B2780" s="7" t="s">
        <v>4905</v>
      </c>
      <c r="C2780" s="7">
        <v>4156</v>
      </c>
      <c r="D2780" s="28">
        <v>650240027055</v>
      </c>
      <c r="E2780" s="26" t="s">
        <v>13288</v>
      </c>
      <c r="F2780" s="7" t="s">
        <v>5068</v>
      </c>
      <c r="G2780" s="7" t="s">
        <v>25</v>
      </c>
      <c r="H2780" s="7" t="s">
        <v>25</v>
      </c>
      <c r="I2780" s="7" t="s">
        <v>25</v>
      </c>
      <c r="J2780" s="7">
        <f>+VLOOKUP(A2780&amp;":"&amp;I2780,IdAgPauta!A:D,4,0)</f>
        <v>84</v>
      </c>
      <c r="K2780" s="7" t="s">
        <v>12</v>
      </c>
      <c r="L2780" s="7" t="str">
        <f>+VLOOKUP(A2780&amp;":"&amp;K2780,'Marca Local'!A:D,4,0)</f>
        <v>ASEPXIA</v>
      </c>
      <c r="M2780" s="7" t="s">
        <v>12656</v>
      </c>
    </row>
    <row r="2781" spans="1:13">
      <c r="A2781" s="7">
        <v>8</v>
      </c>
      <c r="B2781" s="7" t="s">
        <v>4905</v>
      </c>
      <c r="C2781" s="7">
        <v>4157</v>
      </c>
      <c r="D2781" s="28">
        <v>650240027086</v>
      </c>
      <c r="E2781" s="26" t="s">
        <v>13288</v>
      </c>
      <c r="F2781" s="7" t="s">
        <v>5069</v>
      </c>
      <c r="G2781" s="7" t="s">
        <v>25</v>
      </c>
      <c r="H2781" s="7" t="s">
        <v>25</v>
      </c>
      <c r="I2781" s="7" t="s">
        <v>25</v>
      </c>
      <c r="J2781" s="7">
        <f>+VLOOKUP(A2781&amp;":"&amp;I2781,IdAgPauta!A:D,4,0)</f>
        <v>84</v>
      </c>
      <c r="K2781" s="7" t="s">
        <v>12</v>
      </c>
      <c r="L2781" s="7" t="str">
        <f>+VLOOKUP(A2781&amp;":"&amp;K2781,'Marca Local'!A:D,4,0)</f>
        <v>ASEPXIA</v>
      </c>
      <c r="M2781" s="7" t="s">
        <v>12656</v>
      </c>
    </row>
    <row r="2782" spans="1:13">
      <c r="A2782" s="7">
        <v>8</v>
      </c>
      <c r="B2782" s="7" t="s">
        <v>4905</v>
      </c>
      <c r="C2782" s="7">
        <v>4158</v>
      </c>
      <c r="D2782" s="28">
        <v>650066000676</v>
      </c>
      <c r="E2782" s="26" t="s">
        <v>13288</v>
      </c>
      <c r="F2782" s="7" t="s">
        <v>5070</v>
      </c>
      <c r="G2782" s="7" t="s">
        <v>12664</v>
      </c>
      <c r="H2782" s="7" t="s">
        <v>15</v>
      </c>
      <c r="I2782" s="7" t="s">
        <v>15</v>
      </c>
      <c r="J2782" s="7">
        <f>+VLOOKUP(A2782&amp;":"&amp;I2782,IdAgPauta!A:D,4,0)</f>
        <v>66</v>
      </c>
      <c r="K2782" s="7" t="s">
        <v>12</v>
      </c>
      <c r="L2782" s="7" t="str">
        <f>+VLOOKUP(A2782&amp;":"&amp;K2782,'Marca Local'!A:D,4,0)</f>
        <v>ASEPXIA</v>
      </c>
      <c r="M2782" s="7" t="s">
        <v>12656</v>
      </c>
    </row>
    <row r="2783" spans="1:13">
      <c r="A2783" s="7">
        <v>8</v>
      </c>
      <c r="B2783" s="7" t="s">
        <v>4905</v>
      </c>
      <c r="C2783" s="7">
        <v>4159</v>
      </c>
      <c r="D2783" s="28">
        <v>650240030864</v>
      </c>
      <c r="E2783" s="26" t="s">
        <v>13288</v>
      </c>
      <c r="F2783" s="7" t="s">
        <v>5071</v>
      </c>
      <c r="G2783" s="7" t="s">
        <v>960</v>
      </c>
      <c r="H2783" s="7" t="s">
        <v>363</v>
      </c>
      <c r="I2783" s="7" t="s">
        <v>363</v>
      </c>
      <c r="J2783" s="7">
        <f>+VLOOKUP(A2783&amp;":"&amp;I2783,IdAgPauta!A:D,4,0)</f>
        <v>218</v>
      </c>
      <c r="K2783" s="7" t="s">
        <v>85</v>
      </c>
      <c r="L2783" s="7" t="str">
        <f>+VLOOKUP(A2783&amp;":"&amp;K2783,'Marca Local'!A:D,4,0)</f>
        <v>CICATRICURE</v>
      </c>
      <c r="M2783" s="7" t="s">
        <v>12656</v>
      </c>
    </row>
    <row r="2784" spans="1:13">
      <c r="A2784" s="7">
        <v>8</v>
      </c>
      <c r="B2784" s="7" t="s">
        <v>4905</v>
      </c>
      <c r="C2784" s="7">
        <v>4160</v>
      </c>
      <c r="D2784" s="28">
        <v>650066000683</v>
      </c>
      <c r="E2784" s="26" t="s">
        <v>13288</v>
      </c>
      <c r="F2784" s="7" t="s">
        <v>5072</v>
      </c>
      <c r="G2784" s="7" t="s">
        <v>1942</v>
      </c>
      <c r="H2784" s="7" t="s">
        <v>1942</v>
      </c>
      <c r="I2784" s="7" t="s">
        <v>1942</v>
      </c>
      <c r="J2784" s="7">
        <f>+VLOOKUP(A2784&amp;":"&amp;I2784,IdAgPauta!A:D,4,0)</f>
        <v>497</v>
      </c>
      <c r="K2784" s="7" t="s">
        <v>137</v>
      </c>
      <c r="L2784" s="7" t="str">
        <f>+VLOOKUP(A2784&amp;":"&amp;K2784,'Marca Local'!A:D,4,0)</f>
        <v>GOICOECHEA DIABET TX</v>
      </c>
      <c r="M2784" s="7" t="s">
        <v>12656</v>
      </c>
    </row>
    <row r="2785" spans="1:13">
      <c r="A2785" s="7">
        <v>8</v>
      </c>
      <c r="B2785" s="7" t="s">
        <v>4905</v>
      </c>
      <c r="C2785" s="7">
        <v>4161</v>
      </c>
      <c r="D2785" s="28">
        <v>650066000768</v>
      </c>
      <c r="E2785" s="26" t="s">
        <v>13288</v>
      </c>
      <c r="F2785" s="7" t="s">
        <v>5073</v>
      </c>
      <c r="G2785" s="7" t="s">
        <v>250</v>
      </c>
      <c r="H2785" s="7" t="s">
        <v>250</v>
      </c>
      <c r="I2785" s="7" t="s">
        <v>12655</v>
      </c>
      <c r="J2785" s="7">
        <f>+VLOOKUP(A2785&amp;":"&amp;I2785,IdAgPauta!A:D,4,0)</f>
        <v>444</v>
      </c>
      <c r="K2785" s="7" t="s">
        <v>252</v>
      </c>
      <c r="L2785" s="7" t="str">
        <f>+VLOOKUP(A2785&amp;":"&amp;K2785,'Marca Local'!A:D,4,0)</f>
        <v>SHOT B</v>
      </c>
      <c r="M2785" s="7" t="s">
        <v>12729</v>
      </c>
    </row>
    <row r="2786" spans="1:13">
      <c r="A2786" s="7">
        <v>8</v>
      </c>
      <c r="B2786" s="7" t="s">
        <v>4905</v>
      </c>
      <c r="C2786" s="7">
        <v>4162</v>
      </c>
      <c r="D2786" s="28">
        <v>650240030871</v>
      </c>
      <c r="E2786" s="26" t="s">
        <v>13288</v>
      </c>
      <c r="F2786" s="7" t="s">
        <v>5074</v>
      </c>
      <c r="G2786" s="7" t="s">
        <v>5075</v>
      </c>
      <c r="H2786" s="7" t="s">
        <v>5075</v>
      </c>
      <c r="I2786" s="7" t="s">
        <v>12655</v>
      </c>
      <c r="J2786" s="7">
        <f>+VLOOKUP(A2786&amp;":"&amp;I2786,IdAgPauta!A:D,4,0)</f>
        <v>444</v>
      </c>
      <c r="K2786" s="7" t="s">
        <v>555</v>
      </c>
      <c r="L2786" s="7" t="str">
        <f>+VLOOKUP(A2786&amp;":"&amp;K2786,'Marca Local'!A:D,4,0)</f>
        <v>TIO NACHO</v>
      </c>
      <c r="M2786" s="7" t="s">
        <v>13060</v>
      </c>
    </row>
    <row r="2787" spans="1:13">
      <c r="A2787" s="7">
        <v>8</v>
      </c>
      <c r="B2787" s="7" t="s">
        <v>4905</v>
      </c>
      <c r="C2787" s="7">
        <v>4163</v>
      </c>
      <c r="D2787" s="28">
        <v>650066000737</v>
      </c>
      <c r="E2787" s="26" t="s">
        <v>13288</v>
      </c>
      <c r="F2787" s="7" t="s">
        <v>5076</v>
      </c>
      <c r="G2787" s="7" t="s">
        <v>15336</v>
      </c>
      <c r="H2787" s="7" t="s">
        <v>15336</v>
      </c>
      <c r="I2787" s="7" t="s">
        <v>12655</v>
      </c>
      <c r="J2787" s="7">
        <f>+VLOOKUP(A2787&amp;":"&amp;I2787,IdAgPauta!A:D,4,0)</f>
        <v>444</v>
      </c>
      <c r="K2787" s="7" t="s">
        <v>521</v>
      </c>
      <c r="L2787" s="7" t="str">
        <f>+VLOOKUP(A2787&amp;":"&amp;K2787,'Marca Local'!A:D,4,0)</f>
        <v>TUKOL</v>
      </c>
      <c r="M2787" s="7" t="s">
        <v>12733</v>
      </c>
    </row>
    <row r="2788" spans="1:13">
      <c r="A2788" s="7">
        <v>1</v>
      </c>
      <c r="B2788" s="7" t="s">
        <v>8</v>
      </c>
      <c r="C2788" s="7">
        <v>4164</v>
      </c>
      <c r="D2788" s="28">
        <v>4164</v>
      </c>
      <c r="E2788" s="26" t="s">
        <v>15166</v>
      </c>
      <c r="F2788" s="7" t="s">
        <v>2741</v>
      </c>
      <c r="G2788" s="7" t="s">
        <v>14659</v>
      </c>
      <c r="H2788" s="7" t="s">
        <v>2360</v>
      </c>
      <c r="I2788" s="7" t="s">
        <v>2361</v>
      </c>
      <c r="J2788" s="7">
        <f>+VLOOKUP(A2788&amp;":"&amp;I2788,IdAgPauta!A:D,4,0)</f>
        <v>6</v>
      </c>
      <c r="K2788" s="7" t="s">
        <v>2361</v>
      </c>
      <c r="L2788" s="7" t="str">
        <f>+VLOOKUP(A2788&amp;":"&amp;K2788,'Marca Local'!A:D,4,0)</f>
        <v>AH-MICOL</v>
      </c>
      <c r="M2788" s="7" t="s">
        <v>12689</v>
      </c>
    </row>
    <row r="2789" spans="1:13">
      <c r="A2789" s="7">
        <v>1</v>
      </c>
      <c r="B2789" s="7" t="s">
        <v>8</v>
      </c>
      <c r="C2789" s="7">
        <v>4165</v>
      </c>
      <c r="D2789" s="28">
        <v>4165</v>
      </c>
      <c r="E2789" s="26" t="s">
        <v>13288</v>
      </c>
      <c r="F2789" s="7" t="s">
        <v>2742</v>
      </c>
      <c r="G2789" s="7" t="s">
        <v>2221</v>
      </c>
      <c r="H2789" s="7" t="s">
        <v>1189</v>
      </c>
      <c r="I2789" s="7" t="s">
        <v>1189</v>
      </c>
      <c r="J2789" s="7">
        <f>+VLOOKUP(A2789&amp;":"&amp;I2789,IdAgPauta!A:D,4,0)</f>
        <v>1306</v>
      </c>
      <c r="K2789" s="7" t="s">
        <v>1141</v>
      </c>
      <c r="L2789" s="7" t="str">
        <f>+VLOOKUP(A2789&amp;":"&amp;K2789,'Marca Local'!A:D,4,0)</f>
        <v>XL-3</v>
      </c>
      <c r="M2789" s="7" t="s">
        <v>12733</v>
      </c>
    </row>
    <row r="2790" spans="1:13">
      <c r="A2790" s="7">
        <v>1</v>
      </c>
      <c r="B2790" s="7" t="s">
        <v>8</v>
      </c>
      <c r="C2790" s="7">
        <v>4166</v>
      </c>
      <c r="D2790" s="28">
        <v>4166</v>
      </c>
      <c r="E2790" s="26" t="s">
        <v>13288</v>
      </c>
      <c r="F2790" s="7" t="s">
        <v>2743</v>
      </c>
      <c r="G2790" s="7" t="s">
        <v>1008</v>
      </c>
      <c r="H2790" s="7" t="s">
        <v>956</v>
      </c>
      <c r="I2790" s="7" t="s">
        <v>956</v>
      </c>
      <c r="J2790" s="7">
        <f>+VLOOKUP(A2790&amp;":"&amp;I2790,IdAgPauta!A:D,4,0)</f>
        <v>12</v>
      </c>
      <c r="K2790" s="7" t="s">
        <v>957</v>
      </c>
      <c r="L2790" s="7" t="str">
        <f>+VLOOKUP(A2790&amp;":"&amp;K2790,'Marca Local'!A:D,4,0)</f>
        <v>ALLIVIAX</v>
      </c>
      <c r="M2790" s="7" t="s">
        <v>12698</v>
      </c>
    </row>
    <row r="2791" spans="1:13">
      <c r="A2791" s="7">
        <v>1</v>
      </c>
      <c r="B2791" s="7" t="s">
        <v>8</v>
      </c>
      <c r="C2791" s="7">
        <v>4167</v>
      </c>
      <c r="D2791" s="28">
        <v>4167</v>
      </c>
      <c r="E2791" s="26" t="s">
        <v>13288</v>
      </c>
      <c r="F2791" s="7" t="s">
        <v>2744</v>
      </c>
      <c r="G2791" s="7" t="s">
        <v>172</v>
      </c>
      <c r="H2791" s="7" t="s">
        <v>172</v>
      </c>
      <c r="I2791" s="7" t="s">
        <v>172</v>
      </c>
      <c r="J2791" s="7">
        <f>+VLOOKUP(A2791&amp;":"&amp;I2791,IdAgPauta!A:D,4,0)</f>
        <v>361</v>
      </c>
      <c r="K2791" s="7" t="s">
        <v>170</v>
      </c>
      <c r="L2791" s="7" t="str">
        <f>+VLOOKUP(A2791&amp;":"&amp;K2791,'Marca Local'!A:D,4,0)</f>
        <v>CONDON M</v>
      </c>
      <c r="M2791" s="7" t="s">
        <v>12729</v>
      </c>
    </row>
    <row r="2792" spans="1:13">
      <c r="A2792" s="7">
        <v>13</v>
      </c>
      <c r="B2792" s="7" t="s">
        <v>7878</v>
      </c>
      <c r="C2792" s="7">
        <v>4168</v>
      </c>
      <c r="D2792" s="28">
        <v>650240006364</v>
      </c>
      <c r="E2792" s="26" t="s">
        <v>15132</v>
      </c>
      <c r="F2792" s="7" t="s">
        <v>7920</v>
      </c>
      <c r="G2792" s="7" t="s">
        <v>232</v>
      </c>
      <c r="H2792" s="7" t="s">
        <v>232</v>
      </c>
      <c r="I2792" s="7" t="s">
        <v>232</v>
      </c>
      <c r="J2792" s="7">
        <f>+VLOOKUP(A2792&amp;":"&amp;I2792,IdAgPauta!A:D,4,0)</f>
        <v>790</v>
      </c>
      <c r="K2792" s="7" t="s">
        <v>231</v>
      </c>
      <c r="L2792" s="7" t="str">
        <f>+VLOOKUP(A2792&amp;":"&amp;K2792,'Marca Local'!A:D,4,0)</f>
        <v>POINTTS</v>
      </c>
      <c r="M2792" s="7" t="s">
        <v>12729</v>
      </c>
    </row>
    <row r="2793" spans="1:13">
      <c r="A2793" s="7">
        <v>11</v>
      </c>
      <c r="B2793" s="7" t="s">
        <v>7200</v>
      </c>
      <c r="C2793" s="7">
        <v>4169</v>
      </c>
      <c r="D2793" s="28">
        <v>650240029950</v>
      </c>
      <c r="E2793" s="26" t="s">
        <v>13288</v>
      </c>
      <c r="F2793" s="7" t="s">
        <v>7253</v>
      </c>
      <c r="G2793" s="7" t="s">
        <v>363</v>
      </c>
      <c r="H2793" s="7" t="s">
        <v>363</v>
      </c>
      <c r="I2793" s="7" t="s">
        <v>363</v>
      </c>
      <c r="J2793" s="7">
        <f>+VLOOKUP(A2793&amp;":"&amp;I2793,IdAgPauta!A:D,4,0)</f>
        <v>221</v>
      </c>
      <c r="K2793" s="7" t="s">
        <v>85</v>
      </c>
      <c r="L2793" s="7" t="str">
        <f>+VLOOKUP(A2793&amp;":"&amp;K2793,'Marca Local'!A:D,4,0)</f>
        <v>CICATRICURE</v>
      </c>
      <c r="M2793" s="7" t="s">
        <v>12656</v>
      </c>
    </row>
    <row r="2794" spans="1:13">
      <c r="A2794" s="7">
        <v>1</v>
      </c>
      <c r="B2794" s="7" t="s">
        <v>8</v>
      </c>
      <c r="C2794" s="7">
        <v>4170</v>
      </c>
      <c r="D2794" s="28">
        <v>650240029691</v>
      </c>
      <c r="E2794" s="26" t="s">
        <v>15337</v>
      </c>
      <c r="F2794" s="7" t="s">
        <v>2745</v>
      </c>
      <c r="G2794" s="7" t="s">
        <v>14264</v>
      </c>
      <c r="H2794" s="7" t="s">
        <v>14250</v>
      </c>
      <c r="I2794" s="7" t="s">
        <v>14250</v>
      </c>
      <c r="J2794" s="7">
        <f>+VLOOKUP(A2794&amp;":"&amp;I2794,IdAgPauta!A:D,4,0)</f>
        <v>1312</v>
      </c>
      <c r="K2794" s="7" t="s">
        <v>1869</v>
      </c>
      <c r="L2794" s="7" t="str">
        <f>+VLOOKUP(A2794&amp;":"&amp;K2794,'Marca Local'!A:D,4,0)</f>
        <v>ZANZUSI</v>
      </c>
      <c r="M2794" s="7" t="s">
        <v>12729</v>
      </c>
    </row>
    <row r="2795" spans="1:13">
      <c r="A2795" s="7">
        <v>6</v>
      </c>
      <c r="B2795" s="7" t="s">
        <v>4243</v>
      </c>
      <c r="C2795" s="7">
        <v>4171</v>
      </c>
      <c r="D2795" s="28">
        <v>650240031403</v>
      </c>
      <c r="E2795" s="26" t="s">
        <v>12693</v>
      </c>
      <c r="F2795" s="7" t="s">
        <v>4382</v>
      </c>
      <c r="G2795" s="7" t="s">
        <v>760</v>
      </c>
      <c r="H2795" s="7" t="s">
        <v>357</v>
      </c>
      <c r="I2795" s="7" t="s">
        <v>357</v>
      </c>
      <c r="J2795" s="7">
        <f>+VLOOKUP(A2795&amp;":"&amp;I2795,IdAgPauta!A:D,4,0)</f>
        <v>102</v>
      </c>
      <c r="K2795" s="7" t="s">
        <v>12</v>
      </c>
      <c r="L2795" s="7" t="str">
        <f>+VLOOKUP(A2795&amp;":"&amp;K2795,'Marca Local'!A:D,4,0)</f>
        <v>ASEPXIA</v>
      </c>
      <c r="M2795" s="7" t="s">
        <v>12656</v>
      </c>
    </row>
    <row r="2796" spans="1:13">
      <c r="A2796" s="7">
        <v>6</v>
      </c>
      <c r="B2796" s="7" t="s">
        <v>4243</v>
      </c>
      <c r="C2796" s="7">
        <v>4172</v>
      </c>
      <c r="D2796" s="28">
        <v>650240031410</v>
      </c>
      <c r="E2796" s="26" t="s">
        <v>13288</v>
      </c>
      <c r="F2796" s="7" t="s">
        <v>4383</v>
      </c>
      <c r="G2796" s="7" t="s">
        <v>129</v>
      </c>
      <c r="H2796" s="7" t="s">
        <v>129</v>
      </c>
      <c r="I2796" s="7" t="s">
        <v>12655</v>
      </c>
      <c r="J2796" s="7">
        <f>+VLOOKUP(A2796&amp;":"&amp;I2796,IdAgPauta!A:D,4,0)</f>
        <v>443</v>
      </c>
      <c r="K2796" s="7" t="s">
        <v>131</v>
      </c>
      <c r="L2796" s="7" t="str">
        <f>+VLOOKUP(A2796&amp;":"&amp;K2796,'Marca Local'!A:D,4,0)</f>
        <v>GOICOECHEA</v>
      </c>
      <c r="M2796" s="7" t="s">
        <v>12656</v>
      </c>
    </row>
    <row r="2797" spans="1:13">
      <c r="A2797" s="7">
        <v>6</v>
      </c>
      <c r="B2797" s="7" t="s">
        <v>4243</v>
      </c>
      <c r="C2797" s="7">
        <v>4173</v>
      </c>
      <c r="D2797" s="28">
        <v>650240026720</v>
      </c>
      <c r="E2797" s="26" t="s">
        <v>13288</v>
      </c>
      <c r="F2797" s="7" t="s">
        <v>4384</v>
      </c>
      <c r="G2797" s="7" t="s">
        <v>777</v>
      </c>
      <c r="H2797" s="7" t="s">
        <v>634</v>
      </c>
      <c r="I2797" s="7" t="s">
        <v>634</v>
      </c>
      <c r="J2797" s="7">
        <f>+VLOOKUP(A2797&amp;":"&amp;I2797,IdAgPauta!A:D,4,0)</f>
        <v>974</v>
      </c>
      <c r="K2797" s="7" t="s">
        <v>555</v>
      </c>
      <c r="L2797" s="7" t="str">
        <f>+VLOOKUP(A2797&amp;":"&amp;K2797,'Marca Local'!A:D,4,0)</f>
        <v>TIO NACHO</v>
      </c>
      <c r="M2797" s="7" t="s">
        <v>13060</v>
      </c>
    </row>
    <row r="2798" spans="1:13">
      <c r="A2798" s="7">
        <v>1</v>
      </c>
      <c r="B2798" s="7" t="s">
        <v>8</v>
      </c>
      <c r="C2798" s="7">
        <v>4174</v>
      </c>
      <c r="D2798" s="28">
        <v>650240030833</v>
      </c>
      <c r="E2798" s="26" t="s">
        <v>15338</v>
      </c>
      <c r="F2798" s="7" t="s">
        <v>2746</v>
      </c>
      <c r="G2798" s="7" t="s">
        <v>1952</v>
      </c>
      <c r="H2798" s="7" t="s">
        <v>1942</v>
      </c>
      <c r="I2798" s="7" t="s">
        <v>1942</v>
      </c>
      <c r="J2798" s="7">
        <f>+VLOOKUP(A2798&amp;":"&amp;I2798,IdAgPauta!A:D,4,0)</f>
        <v>493</v>
      </c>
      <c r="K2798" s="7" t="s">
        <v>137</v>
      </c>
      <c r="L2798" s="7" t="str">
        <f>+VLOOKUP(A2798&amp;":"&amp;K2798,'Marca Local'!A:D,4,0)</f>
        <v>GOICOECHEA DIABET TX</v>
      </c>
      <c r="M2798" s="7" t="s">
        <v>12656</v>
      </c>
    </row>
    <row r="2799" spans="1:13">
      <c r="A2799" s="7">
        <v>1</v>
      </c>
      <c r="B2799" s="7" t="s">
        <v>8</v>
      </c>
      <c r="C2799" s="7">
        <v>4175</v>
      </c>
      <c r="D2799" s="28">
        <v>650240030710</v>
      </c>
      <c r="E2799" s="26" t="s">
        <v>15339</v>
      </c>
      <c r="F2799" s="7" t="s">
        <v>2747</v>
      </c>
      <c r="G2799" s="7" t="s">
        <v>2748</v>
      </c>
      <c r="H2799" s="7" t="s">
        <v>1840</v>
      </c>
      <c r="I2799" s="7" t="s">
        <v>1841</v>
      </c>
      <c r="J2799" s="7">
        <f>+VLOOKUP(A2799&amp;":"&amp;I2799,IdAgPauta!A:D,4,0)</f>
        <v>526</v>
      </c>
      <c r="K2799" s="7" t="s">
        <v>131</v>
      </c>
      <c r="L2799" s="7" t="str">
        <f>+VLOOKUP(A2799&amp;":"&amp;K2799,'Marca Local'!A:D,4,0)</f>
        <v>GOICOECHEA</v>
      </c>
      <c r="M2799" s="7" t="s">
        <v>12656</v>
      </c>
    </row>
    <row r="2800" spans="1:13">
      <c r="A2800" s="7">
        <v>1</v>
      </c>
      <c r="B2800" s="7" t="s">
        <v>8</v>
      </c>
      <c r="C2800" s="7">
        <v>4176</v>
      </c>
      <c r="D2800" s="28">
        <v>650240030727</v>
      </c>
      <c r="E2800" s="26" t="s">
        <v>15340</v>
      </c>
      <c r="F2800" s="7" t="s">
        <v>2749</v>
      </c>
      <c r="G2800" s="7" t="s">
        <v>448</v>
      </c>
      <c r="H2800" s="7" t="s">
        <v>142</v>
      </c>
      <c r="I2800" s="7" t="s">
        <v>12655</v>
      </c>
      <c r="J2800" s="7">
        <f>+VLOOKUP(A2800&amp;":"&amp;I2800,IdAgPauta!A:D,4,0)</f>
        <v>442</v>
      </c>
      <c r="K2800" s="7" t="s">
        <v>131</v>
      </c>
      <c r="L2800" s="7" t="str">
        <f>+VLOOKUP(A2800&amp;":"&amp;K2800,'Marca Local'!A:D,4,0)</f>
        <v>GOICOECHEA</v>
      </c>
      <c r="M2800" s="7" t="s">
        <v>12656</v>
      </c>
    </row>
    <row r="2801" spans="1:13">
      <c r="A2801" s="7">
        <v>1</v>
      </c>
      <c r="B2801" s="7" t="s">
        <v>8</v>
      </c>
      <c r="C2801" s="7">
        <v>4177</v>
      </c>
      <c r="D2801" s="28">
        <v>650240031052</v>
      </c>
      <c r="E2801" s="26" t="s">
        <v>15341</v>
      </c>
      <c r="F2801" s="7" t="s">
        <v>2750</v>
      </c>
      <c r="G2801" s="7" t="s">
        <v>453</v>
      </c>
      <c r="H2801" s="7" t="s">
        <v>267</v>
      </c>
      <c r="I2801" s="7" t="s">
        <v>267</v>
      </c>
      <c r="J2801" s="7">
        <f>+VLOOKUP(A2801&amp;":"&amp;I2801,IdAgPauta!A:D,4,0)</f>
        <v>858</v>
      </c>
      <c r="K2801" s="7" t="s">
        <v>257</v>
      </c>
      <c r="L2801" s="7" t="str">
        <f>+VLOOKUP(A2801&amp;":"&amp;K2801,'Marca Local'!A:D,4,0)</f>
        <v>SILKAMEDIC</v>
      </c>
      <c r="M2801" s="7" t="s">
        <v>12805</v>
      </c>
    </row>
    <row r="2802" spans="1:13">
      <c r="A2802" s="7">
        <v>1</v>
      </c>
      <c r="B2802" s="7" t="s">
        <v>8</v>
      </c>
      <c r="C2802" s="7">
        <v>4178</v>
      </c>
      <c r="D2802" s="28">
        <v>650240031090</v>
      </c>
      <c r="E2802" s="26" t="s">
        <v>15342</v>
      </c>
      <c r="F2802" s="7" t="s">
        <v>2751</v>
      </c>
      <c r="G2802" s="7" t="s">
        <v>2506</v>
      </c>
      <c r="H2802" s="7" t="s">
        <v>2164</v>
      </c>
      <c r="I2802" s="7" t="s">
        <v>2165</v>
      </c>
      <c r="J2802" s="7">
        <f>+VLOOKUP(A2802&amp;":"&amp;I2802,IdAgPauta!A:D,4,0)</f>
        <v>635</v>
      </c>
      <c r="K2802" s="7" t="s">
        <v>576</v>
      </c>
      <c r="L2802" s="7" t="str">
        <f>+VLOOKUP(A2802&amp;":"&amp;K2802,'Marca Local'!A:D,4,0)</f>
        <v>LOMECAN V</v>
      </c>
      <c r="M2802" s="7" t="s">
        <v>12805</v>
      </c>
    </row>
    <row r="2803" spans="1:13">
      <c r="A2803" s="7">
        <v>1</v>
      </c>
      <c r="B2803" s="7" t="s">
        <v>8</v>
      </c>
      <c r="C2803" s="7">
        <v>4179</v>
      </c>
      <c r="D2803" s="28">
        <v>650240031212</v>
      </c>
      <c r="E2803" s="26" t="s">
        <v>15343</v>
      </c>
      <c r="F2803" s="7" t="s">
        <v>2752</v>
      </c>
      <c r="G2803" s="7" t="s">
        <v>2506</v>
      </c>
      <c r="H2803" s="7" t="s">
        <v>2164</v>
      </c>
      <c r="I2803" s="7" t="s">
        <v>2165</v>
      </c>
      <c r="J2803" s="7">
        <f>+VLOOKUP(A2803&amp;":"&amp;I2803,IdAgPauta!A:D,4,0)</f>
        <v>635</v>
      </c>
      <c r="K2803" s="7" t="s">
        <v>576</v>
      </c>
      <c r="L2803" s="7" t="str">
        <f>+VLOOKUP(A2803&amp;":"&amp;K2803,'Marca Local'!A:D,4,0)</f>
        <v>LOMECAN V</v>
      </c>
      <c r="M2803" s="7" t="s">
        <v>12805</v>
      </c>
    </row>
    <row r="2804" spans="1:13">
      <c r="A2804" s="7">
        <v>8</v>
      </c>
      <c r="B2804" s="7" t="s">
        <v>4905</v>
      </c>
      <c r="C2804" s="7">
        <v>4180</v>
      </c>
      <c r="D2804" s="28">
        <v>650066000775</v>
      </c>
      <c r="E2804" s="26" t="s">
        <v>13288</v>
      </c>
      <c r="F2804" s="7" t="s">
        <v>5077</v>
      </c>
      <c r="G2804" s="7" t="s">
        <v>249</v>
      </c>
      <c r="H2804" s="7" t="s">
        <v>252</v>
      </c>
      <c r="I2804" s="7" t="s">
        <v>12655</v>
      </c>
      <c r="J2804" s="7">
        <f>+VLOOKUP(A2804&amp;":"&amp;I2804,IdAgPauta!A:D,4,0)</f>
        <v>444</v>
      </c>
      <c r="K2804" s="7" t="s">
        <v>252</v>
      </c>
      <c r="L2804" s="7" t="str">
        <f>+VLOOKUP(A2804&amp;":"&amp;K2804,'Marca Local'!A:D,4,0)</f>
        <v>SHOT B</v>
      </c>
      <c r="M2804" s="7" t="s">
        <v>12729</v>
      </c>
    </row>
    <row r="2805" spans="1:13">
      <c r="A2805" s="7">
        <v>12</v>
      </c>
      <c r="B2805" s="7" t="s">
        <v>7569</v>
      </c>
      <c r="C2805" s="7">
        <v>4181</v>
      </c>
      <c r="D2805" s="28">
        <v>650240029950</v>
      </c>
      <c r="E2805" s="26" t="s">
        <v>12693</v>
      </c>
      <c r="F2805" s="7" t="s">
        <v>7657</v>
      </c>
      <c r="G2805" s="7" t="s">
        <v>363</v>
      </c>
      <c r="H2805" s="7" t="s">
        <v>363</v>
      </c>
      <c r="I2805" s="7" t="s">
        <v>363</v>
      </c>
      <c r="J2805" s="7">
        <f>+VLOOKUP(A2805&amp;":"&amp;I2805,IdAgPauta!A:D,4,0)</f>
        <v>222</v>
      </c>
      <c r="K2805" s="7" t="s">
        <v>85</v>
      </c>
      <c r="L2805" s="7" t="str">
        <f>+VLOOKUP(A2805&amp;":"&amp;K2805,'Marca Local'!A:D,4,0)</f>
        <v>CICATRICURE</v>
      </c>
      <c r="M2805" s="7" t="s">
        <v>12656</v>
      </c>
    </row>
    <row r="2806" spans="1:13">
      <c r="A2806" s="7">
        <v>1</v>
      </c>
      <c r="B2806" s="7" t="s">
        <v>8</v>
      </c>
      <c r="C2806" s="7">
        <v>4182</v>
      </c>
      <c r="D2806" s="28">
        <v>650240029608</v>
      </c>
      <c r="E2806" s="26" t="s">
        <v>15344</v>
      </c>
      <c r="F2806" s="7" t="s">
        <v>15345</v>
      </c>
      <c r="G2806" s="7" t="s">
        <v>15346</v>
      </c>
      <c r="H2806" s="7" t="s">
        <v>15346</v>
      </c>
      <c r="I2806" s="7" t="s">
        <v>15346</v>
      </c>
      <c r="J2806" s="7">
        <f>+VLOOKUP(A2806&amp;":"&amp;I2806,IdAgPauta!A:D,4,0)</f>
        <v>156</v>
      </c>
      <c r="K2806" s="7" t="s">
        <v>15346</v>
      </c>
      <c r="L2806" s="7" t="str">
        <f>+VLOOKUP(A2806&amp;":"&amp;K2806,'Marca Local'!A:D,4,0)</f>
        <v>BOTIQUIN ABARROTES</v>
      </c>
      <c r="M2806" s="7" t="s">
        <v>12689</v>
      </c>
    </row>
    <row r="2807" spans="1:13">
      <c r="A2807" s="7">
        <v>6</v>
      </c>
      <c r="B2807" s="7" t="s">
        <v>4243</v>
      </c>
      <c r="C2807" s="7">
        <v>4183</v>
      </c>
      <c r="D2807" s="28">
        <v>4183</v>
      </c>
      <c r="E2807" s="26" t="s">
        <v>13288</v>
      </c>
      <c r="F2807" s="7" t="s">
        <v>4385</v>
      </c>
      <c r="G2807" s="7" t="s">
        <v>371</v>
      </c>
      <c r="H2807" s="7" t="s">
        <v>25</v>
      </c>
      <c r="I2807" s="7" t="s">
        <v>25</v>
      </c>
      <c r="J2807" s="7">
        <f>+VLOOKUP(A2807&amp;":"&amp;I2807,IdAgPauta!A:D,4,0)</f>
        <v>83</v>
      </c>
      <c r="K2807" s="7" t="s">
        <v>12</v>
      </c>
      <c r="L2807" s="7" t="str">
        <f>+VLOOKUP(A2807&amp;":"&amp;K2807,'Marca Local'!A:D,4,0)</f>
        <v>ASEPXIA</v>
      </c>
      <c r="M2807" s="7" t="s">
        <v>12656</v>
      </c>
    </row>
    <row r="2808" spans="1:13">
      <c r="A2808" s="7">
        <v>1</v>
      </c>
      <c r="B2808" s="7" t="s">
        <v>8</v>
      </c>
      <c r="C2808" s="7">
        <v>4184</v>
      </c>
      <c r="D2808" s="28">
        <v>650240031519</v>
      </c>
      <c r="E2808" s="26" t="s">
        <v>15347</v>
      </c>
      <c r="F2808" s="7" t="s">
        <v>2753</v>
      </c>
      <c r="G2808" s="7" t="s">
        <v>15348</v>
      </c>
      <c r="H2808" s="7" t="s">
        <v>15349</v>
      </c>
      <c r="I2808" s="7" t="s">
        <v>15349</v>
      </c>
      <c r="J2808" s="7">
        <f>+VLOOKUP(A2808&amp;":"&amp;I2808,IdAgPauta!A:D,4,0)</f>
        <v>1189</v>
      </c>
      <c r="K2808" s="7" t="s">
        <v>521</v>
      </c>
      <c r="L2808" s="7" t="str">
        <f>+VLOOKUP(A2808&amp;":"&amp;K2808,'Marca Local'!A:D,4,0)</f>
        <v>TUKOL</v>
      </c>
      <c r="M2808" s="7" t="s">
        <v>12733</v>
      </c>
    </row>
    <row r="2809" spans="1:13">
      <c r="A2809" s="7">
        <v>1</v>
      </c>
      <c r="B2809" s="7" t="s">
        <v>8</v>
      </c>
      <c r="C2809" s="7">
        <v>4185</v>
      </c>
      <c r="D2809" s="28">
        <v>650240031502</v>
      </c>
      <c r="E2809" s="26" t="s">
        <v>15350</v>
      </c>
      <c r="F2809" s="7" t="s">
        <v>2756</v>
      </c>
      <c r="G2809" s="7" t="s">
        <v>15153</v>
      </c>
      <c r="H2809" s="7" t="s">
        <v>15154</v>
      </c>
      <c r="I2809" s="7" t="s">
        <v>15154</v>
      </c>
      <c r="J2809" s="7">
        <f>+VLOOKUP(A2809&amp;":"&amp;I2809,IdAgPauta!A:D,4,0)</f>
        <v>1203</v>
      </c>
      <c r="K2809" s="7" t="s">
        <v>521</v>
      </c>
      <c r="L2809" s="7" t="str">
        <f>+VLOOKUP(A2809&amp;":"&amp;K2809,'Marca Local'!A:D,4,0)</f>
        <v>TUKOL</v>
      </c>
      <c r="M2809" s="7" t="s">
        <v>12733</v>
      </c>
    </row>
    <row r="2810" spans="1:13">
      <c r="A2810" s="7">
        <v>1</v>
      </c>
      <c r="B2810" s="7" t="s">
        <v>8</v>
      </c>
      <c r="C2810" s="7">
        <v>4186</v>
      </c>
      <c r="D2810" s="28">
        <v>650240031205</v>
      </c>
      <c r="E2810" s="26" t="s">
        <v>15351</v>
      </c>
      <c r="F2810" s="7" t="s">
        <v>2760</v>
      </c>
      <c r="G2810" s="7" t="s">
        <v>2761</v>
      </c>
      <c r="H2810" s="7" t="s">
        <v>2761</v>
      </c>
      <c r="I2810" s="7" t="s">
        <v>12655</v>
      </c>
      <c r="J2810" s="7">
        <f>+VLOOKUP(A2810&amp;":"&amp;I2810,IdAgPauta!A:D,4,0)</f>
        <v>442</v>
      </c>
      <c r="K2810" s="7" t="s">
        <v>335</v>
      </c>
      <c r="L2810" s="7" t="str">
        <f>+VLOOKUP(A2810&amp;":"&amp;K2810,'Marca Local'!A:D,4,0)</f>
        <v>X RAY</v>
      </c>
      <c r="M2810" s="7" t="s">
        <v>12698</v>
      </c>
    </row>
    <row r="2811" spans="1:13">
      <c r="A2811" s="7">
        <v>11</v>
      </c>
      <c r="B2811" s="7" t="s">
        <v>7200</v>
      </c>
      <c r="C2811" s="7">
        <v>4188</v>
      </c>
      <c r="D2811" s="28">
        <v>650240028731</v>
      </c>
      <c r="E2811" s="26" t="s">
        <v>15352</v>
      </c>
      <c r="F2811" s="7" t="s">
        <v>7254</v>
      </c>
      <c r="G2811" s="7" t="s">
        <v>388</v>
      </c>
      <c r="H2811" s="7" t="s">
        <v>75</v>
      </c>
      <c r="I2811" s="7" t="s">
        <v>76</v>
      </c>
      <c r="J2811" s="7">
        <f>+VLOOKUP(A2811&amp;":"&amp;I2811,IdAgPauta!A:D,4,0)</f>
        <v>150</v>
      </c>
      <c r="K2811" s="7" t="s">
        <v>77</v>
      </c>
      <c r="L2811" s="7" t="str">
        <f>+VLOOKUP(A2811&amp;":"&amp;K2811,'Marca Local'!A:D,4,0)</f>
        <v>BIO</v>
      </c>
      <c r="M2811" s="7" t="s">
        <v>12698</v>
      </c>
    </row>
    <row r="2812" spans="1:13">
      <c r="A2812" s="7">
        <v>11</v>
      </c>
      <c r="B2812" s="7" t="s">
        <v>7200</v>
      </c>
      <c r="C2812" s="7">
        <v>4189</v>
      </c>
      <c r="D2812" s="28">
        <v>650240028724</v>
      </c>
      <c r="E2812" s="26" t="s">
        <v>15353</v>
      </c>
      <c r="F2812" s="7" t="s">
        <v>7255</v>
      </c>
      <c r="G2812" s="7" t="s">
        <v>388</v>
      </c>
      <c r="H2812" s="7" t="s">
        <v>75</v>
      </c>
      <c r="I2812" s="7" t="s">
        <v>76</v>
      </c>
      <c r="J2812" s="7">
        <f>+VLOOKUP(A2812&amp;":"&amp;I2812,IdAgPauta!A:D,4,0)</f>
        <v>150</v>
      </c>
      <c r="K2812" s="7" t="s">
        <v>77</v>
      </c>
      <c r="L2812" s="7" t="str">
        <f>+VLOOKUP(A2812&amp;":"&amp;K2812,'Marca Local'!A:D,4,0)</f>
        <v>BIO</v>
      </c>
      <c r="M2812" s="7" t="s">
        <v>12698</v>
      </c>
    </row>
    <row r="2813" spans="1:13">
      <c r="A2813" s="7">
        <v>1</v>
      </c>
      <c r="B2813" s="7" t="s">
        <v>8</v>
      </c>
      <c r="C2813" s="7">
        <v>4190</v>
      </c>
      <c r="D2813" s="28">
        <v>650240031700</v>
      </c>
      <c r="E2813" s="26" t="s">
        <v>15354</v>
      </c>
      <c r="F2813" s="7" t="s">
        <v>2762</v>
      </c>
      <c r="G2813" s="7" t="s">
        <v>220</v>
      </c>
      <c r="H2813" s="7" t="s">
        <v>221</v>
      </c>
      <c r="I2813" s="7" t="s">
        <v>221</v>
      </c>
      <c r="J2813" s="7">
        <f>+VLOOKUP(A2813&amp;":"&amp;I2813,IdAgPauta!A:D,4,0)</f>
        <v>696</v>
      </c>
      <c r="K2813" s="7" t="s">
        <v>221</v>
      </c>
      <c r="L2813" s="7" t="str">
        <f>+VLOOKUP(A2813&amp;":"&amp;K2813,'Marca Local'!A:D,4,0)</f>
        <v>NEXT</v>
      </c>
      <c r="M2813" s="7" t="s">
        <v>12733</v>
      </c>
    </row>
    <row r="2814" spans="1:13">
      <c r="A2814" s="7">
        <v>10</v>
      </c>
      <c r="B2814" s="7" t="s">
        <v>6780</v>
      </c>
      <c r="C2814" s="7">
        <v>4191</v>
      </c>
      <c r="D2814" s="28">
        <v>650240024931</v>
      </c>
      <c r="E2814" s="26" t="s">
        <v>13288</v>
      </c>
      <c r="F2814" s="7" t="s">
        <v>6891</v>
      </c>
      <c r="G2814" s="7" t="s">
        <v>223</v>
      </c>
      <c r="H2814" s="7" t="s">
        <v>224</v>
      </c>
      <c r="I2814" s="7" t="s">
        <v>224</v>
      </c>
      <c r="J2814" s="7">
        <f>+VLOOKUP(A2814&amp;":"&amp;I2814,IdAgPauta!A:D,4,0)</f>
        <v>736</v>
      </c>
      <c r="K2814" s="7" t="s">
        <v>224</v>
      </c>
      <c r="L2814" s="7" t="str">
        <f>+VLOOKUP(A2814&amp;":"&amp;K2814,'Marca Local'!A:D,4,0)</f>
        <v>NIKZON</v>
      </c>
      <c r="M2814" s="7" t="s">
        <v>12738</v>
      </c>
    </row>
    <row r="2815" spans="1:13">
      <c r="A2815" s="7">
        <v>13</v>
      </c>
      <c r="B2815" s="7" t="s">
        <v>7878</v>
      </c>
      <c r="C2815" s="7">
        <v>4192</v>
      </c>
      <c r="D2815" s="28">
        <v>7804651930012</v>
      </c>
      <c r="E2815" s="26" t="s">
        <v>15355</v>
      </c>
      <c r="F2815" s="7" t="s">
        <v>7921</v>
      </c>
      <c r="G2815" s="7" t="s">
        <v>371</v>
      </c>
      <c r="H2815" s="7" t="s">
        <v>25</v>
      </c>
      <c r="I2815" s="7" t="s">
        <v>25</v>
      </c>
      <c r="J2815" s="7">
        <f>+VLOOKUP(A2815&amp;":"&amp;I2815,IdAgPauta!A:D,4,0)</f>
        <v>88</v>
      </c>
      <c r="K2815" s="7" t="s">
        <v>12</v>
      </c>
      <c r="L2815" s="7" t="str">
        <f>+VLOOKUP(A2815&amp;":"&amp;K2815,'Marca Local'!A:D,4,0)</f>
        <v>ASEPXIA</v>
      </c>
      <c r="M2815" s="7" t="s">
        <v>12656</v>
      </c>
    </row>
    <row r="2816" spans="1:13">
      <c r="A2816" s="7">
        <v>13</v>
      </c>
      <c r="B2816" s="7" t="s">
        <v>7878</v>
      </c>
      <c r="C2816" s="7">
        <v>4193</v>
      </c>
      <c r="D2816" s="28">
        <v>7804651930029</v>
      </c>
      <c r="E2816" s="26" t="s">
        <v>15356</v>
      </c>
      <c r="F2816" s="7" t="s">
        <v>7922</v>
      </c>
      <c r="G2816" s="7" t="s">
        <v>371</v>
      </c>
      <c r="H2816" s="7" t="s">
        <v>25</v>
      </c>
      <c r="I2816" s="7" t="s">
        <v>25</v>
      </c>
      <c r="J2816" s="7">
        <f>+VLOOKUP(A2816&amp;":"&amp;I2816,IdAgPauta!A:D,4,0)</f>
        <v>88</v>
      </c>
      <c r="K2816" s="7" t="s">
        <v>12</v>
      </c>
      <c r="L2816" s="7" t="str">
        <f>+VLOOKUP(A2816&amp;":"&amp;K2816,'Marca Local'!A:D,4,0)</f>
        <v>ASEPXIA</v>
      </c>
      <c r="M2816" s="7" t="s">
        <v>12656</v>
      </c>
    </row>
    <row r="2817" spans="1:13">
      <c r="A2817" s="7">
        <v>1</v>
      </c>
      <c r="B2817" s="7" t="s">
        <v>8</v>
      </c>
      <c r="C2817" s="7">
        <v>4194</v>
      </c>
      <c r="D2817" s="28">
        <v>4194</v>
      </c>
      <c r="E2817" s="26" t="s">
        <v>15357</v>
      </c>
      <c r="F2817" s="7" t="s">
        <v>2763</v>
      </c>
      <c r="G2817" s="7" t="s">
        <v>36</v>
      </c>
      <c r="H2817" s="7" t="s">
        <v>36</v>
      </c>
      <c r="I2817" s="7" t="s">
        <v>12655</v>
      </c>
      <c r="J2817" s="7">
        <f>+VLOOKUP(A2817&amp;":"&amp;I2817,IdAgPauta!A:D,4,0)</f>
        <v>442</v>
      </c>
      <c r="K2817" s="7" t="s">
        <v>12</v>
      </c>
      <c r="L2817" s="7" t="str">
        <f>+VLOOKUP(A2817&amp;":"&amp;K2817,'Marca Local'!A:D,4,0)</f>
        <v>ASEPXIA</v>
      </c>
      <c r="M2817" s="7" t="s">
        <v>12656</v>
      </c>
    </row>
    <row r="2818" spans="1:13">
      <c r="A2818" s="7">
        <v>1</v>
      </c>
      <c r="B2818" s="7" t="s">
        <v>8</v>
      </c>
      <c r="C2818" s="7">
        <v>4195</v>
      </c>
      <c r="D2818" s="28">
        <v>650240031670</v>
      </c>
      <c r="E2818" s="26" t="s">
        <v>15358</v>
      </c>
      <c r="F2818" s="7" t="s">
        <v>2764</v>
      </c>
      <c r="G2818" s="7" t="s">
        <v>1221</v>
      </c>
      <c r="H2818" s="7" t="s">
        <v>1222</v>
      </c>
      <c r="I2818" s="7" t="s">
        <v>1222</v>
      </c>
      <c r="J2818" s="7">
        <f>+VLOOKUP(A2818&amp;":"&amp;I2818,IdAgPauta!A:D,4,0)</f>
        <v>403</v>
      </c>
      <c r="K2818" s="7" t="s">
        <v>1223</v>
      </c>
      <c r="L2818" s="7" t="str">
        <f>+VLOOKUP(A2818&amp;":"&amp;K2818,'Marca Local'!A:D,4,0)</f>
        <v>ENGLISH LEATHER</v>
      </c>
      <c r="M2818" s="7" t="s">
        <v>12729</v>
      </c>
    </row>
    <row r="2819" spans="1:13">
      <c r="A2819" s="7">
        <v>1</v>
      </c>
      <c r="B2819" s="7" t="s">
        <v>8</v>
      </c>
      <c r="C2819" s="7">
        <v>4196</v>
      </c>
      <c r="D2819" s="28">
        <v>650240031298</v>
      </c>
      <c r="E2819" s="26" t="s">
        <v>15359</v>
      </c>
      <c r="F2819" s="7" t="s">
        <v>2765</v>
      </c>
      <c r="G2819" s="7" t="s">
        <v>2506</v>
      </c>
      <c r="H2819" s="7" t="s">
        <v>2164</v>
      </c>
      <c r="I2819" s="7" t="s">
        <v>2165</v>
      </c>
      <c r="J2819" s="7">
        <f>+VLOOKUP(A2819&amp;":"&amp;I2819,IdAgPauta!A:D,4,0)</f>
        <v>635</v>
      </c>
      <c r="K2819" s="7" t="s">
        <v>576</v>
      </c>
      <c r="L2819" s="7" t="str">
        <f>+VLOOKUP(A2819&amp;":"&amp;K2819,'Marca Local'!A:D,4,0)</f>
        <v>LOMECAN V</v>
      </c>
      <c r="M2819" s="7" t="s">
        <v>12805</v>
      </c>
    </row>
    <row r="2820" spans="1:13">
      <c r="A2820" s="7">
        <v>1</v>
      </c>
      <c r="B2820" s="7" t="s">
        <v>8</v>
      </c>
      <c r="C2820" s="7">
        <v>4197</v>
      </c>
      <c r="D2820" s="28">
        <v>650240031304</v>
      </c>
      <c r="E2820" s="26" t="s">
        <v>15360</v>
      </c>
      <c r="F2820" s="7" t="s">
        <v>2766</v>
      </c>
      <c r="G2820" s="7" t="s">
        <v>2767</v>
      </c>
      <c r="H2820" s="7" t="s">
        <v>2554</v>
      </c>
      <c r="I2820" s="7" t="s">
        <v>2165</v>
      </c>
      <c r="J2820" s="7">
        <f>+VLOOKUP(A2820&amp;":"&amp;I2820,IdAgPauta!A:D,4,0)</f>
        <v>635</v>
      </c>
      <c r="K2820" s="7" t="s">
        <v>576</v>
      </c>
      <c r="L2820" s="7" t="str">
        <f>+VLOOKUP(A2820&amp;":"&amp;K2820,'Marca Local'!A:D,4,0)</f>
        <v>LOMECAN V</v>
      </c>
      <c r="M2820" s="7" t="s">
        <v>12805</v>
      </c>
    </row>
    <row r="2821" spans="1:13">
      <c r="A2821" s="7">
        <v>1</v>
      </c>
      <c r="B2821" s="7" t="s">
        <v>8</v>
      </c>
      <c r="C2821" s="7">
        <v>4199</v>
      </c>
      <c r="D2821" s="28">
        <v>650240029592</v>
      </c>
      <c r="E2821" s="26" t="s">
        <v>15361</v>
      </c>
      <c r="F2821" s="7" t="s">
        <v>2768</v>
      </c>
      <c r="G2821" s="7" t="s">
        <v>2769</v>
      </c>
      <c r="H2821" s="7" t="s">
        <v>13289</v>
      </c>
      <c r="I2821" s="7" t="s">
        <v>851</v>
      </c>
      <c r="J2821" s="7">
        <f>+VLOOKUP(A2821&amp;":"&amp;I2821,IdAgPauta!A:D,4,0)</f>
        <v>932</v>
      </c>
      <c r="K2821" s="7" t="s">
        <v>655</v>
      </c>
      <c r="L2821" s="7" t="str">
        <f>+VLOOKUP(A2821&amp;":"&amp;K2821,'Marca Local'!A:D,4,0)</f>
        <v>TEATRICAL</v>
      </c>
      <c r="M2821" s="7" t="s">
        <v>12656</v>
      </c>
    </row>
    <row r="2822" spans="1:13">
      <c r="A2822" s="7">
        <v>1</v>
      </c>
      <c r="B2822" s="7" t="s">
        <v>8</v>
      </c>
      <c r="C2822" s="7">
        <v>4200</v>
      </c>
      <c r="D2822" s="28">
        <v>650240031687</v>
      </c>
      <c r="E2822" s="26" t="s">
        <v>15362</v>
      </c>
      <c r="F2822" s="7" t="s">
        <v>2770</v>
      </c>
      <c r="G2822" s="7" t="s">
        <v>2769</v>
      </c>
      <c r="H2822" s="7" t="s">
        <v>13289</v>
      </c>
      <c r="I2822" s="7" t="s">
        <v>851</v>
      </c>
      <c r="J2822" s="7">
        <f>+VLOOKUP(A2822&amp;":"&amp;I2822,IdAgPauta!A:D,4,0)</f>
        <v>932</v>
      </c>
      <c r="K2822" s="7" t="s">
        <v>655</v>
      </c>
      <c r="L2822" s="7" t="str">
        <f>+VLOOKUP(A2822&amp;":"&amp;K2822,'Marca Local'!A:D,4,0)</f>
        <v>TEATRICAL</v>
      </c>
      <c r="M2822" s="7" t="s">
        <v>12656</v>
      </c>
    </row>
    <row r="2823" spans="1:13">
      <c r="A2823" s="7">
        <v>1</v>
      </c>
      <c r="B2823" s="7" t="s">
        <v>8</v>
      </c>
      <c r="C2823" s="7">
        <v>4201</v>
      </c>
      <c r="D2823" s="28">
        <v>650240031618</v>
      </c>
      <c r="E2823" s="26" t="s">
        <v>15363</v>
      </c>
      <c r="F2823" s="7" t="s">
        <v>2771</v>
      </c>
      <c r="G2823" s="7" t="s">
        <v>2584</v>
      </c>
      <c r="H2823" s="7" t="s">
        <v>363</v>
      </c>
      <c r="I2823" s="7" t="s">
        <v>363</v>
      </c>
      <c r="J2823" s="7">
        <f>+VLOOKUP(A2823&amp;":"&amp;I2823,IdAgPauta!A:D,4,0)</f>
        <v>217</v>
      </c>
      <c r="K2823" s="7" t="s">
        <v>85</v>
      </c>
      <c r="L2823" s="7" t="str">
        <f>+VLOOKUP(A2823&amp;":"&amp;K2823,'Marca Local'!A:D,4,0)</f>
        <v>CICATRICURE</v>
      </c>
      <c r="M2823" s="7" t="s">
        <v>12656</v>
      </c>
    </row>
    <row r="2824" spans="1:13">
      <c r="A2824" s="7">
        <v>1</v>
      </c>
      <c r="B2824" s="7" t="s">
        <v>8</v>
      </c>
      <c r="C2824" s="7">
        <v>4202</v>
      </c>
      <c r="D2824" s="28">
        <v>650240030673</v>
      </c>
      <c r="E2824" s="26" t="s">
        <v>15364</v>
      </c>
      <c r="F2824" s="7" t="s">
        <v>2772</v>
      </c>
      <c r="G2824" s="7" t="s">
        <v>983</v>
      </c>
      <c r="H2824" s="7" t="s">
        <v>984</v>
      </c>
      <c r="I2824" s="7" t="s">
        <v>984</v>
      </c>
      <c r="J2824" s="7">
        <f>+VLOOKUP(A2824&amp;":"&amp;I2824,IdAgPauta!A:D,4,0)</f>
        <v>287</v>
      </c>
      <c r="K2824" s="7" t="s">
        <v>85</v>
      </c>
      <c r="L2824" s="7" t="str">
        <f>+VLOOKUP(A2824&amp;":"&amp;K2824,'Marca Local'!A:D,4,0)</f>
        <v>CICATRICURE</v>
      </c>
      <c r="M2824" s="7" t="s">
        <v>12656</v>
      </c>
    </row>
    <row r="2825" spans="1:13">
      <c r="A2825" s="7">
        <v>1</v>
      </c>
      <c r="B2825" s="7" t="s">
        <v>8</v>
      </c>
      <c r="C2825" s="7">
        <v>4203</v>
      </c>
      <c r="D2825" s="28">
        <v>650240031632</v>
      </c>
      <c r="E2825" s="26" t="s">
        <v>15365</v>
      </c>
      <c r="F2825" s="7" t="s">
        <v>2773</v>
      </c>
      <c r="G2825" s="7" t="s">
        <v>512</v>
      </c>
      <c r="H2825" s="7" t="s">
        <v>39</v>
      </c>
      <c r="I2825" s="7" t="s">
        <v>12655</v>
      </c>
      <c r="J2825" s="7">
        <f>+VLOOKUP(A2825&amp;":"&amp;I2825,IdAgPauta!A:D,4,0)</f>
        <v>442</v>
      </c>
      <c r="K2825" s="7" t="s">
        <v>12</v>
      </c>
      <c r="L2825" s="7" t="str">
        <f>+VLOOKUP(A2825&amp;":"&amp;K2825,'Marca Local'!A:D,4,0)</f>
        <v>ASEPXIA</v>
      </c>
      <c r="M2825" s="7" t="s">
        <v>12656</v>
      </c>
    </row>
    <row r="2826" spans="1:13">
      <c r="A2826" s="7">
        <v>1</v>
      </c>
      <c r="B2826" s="7" t="s">
        <v>8</v>
      </c>
      <c r="C2826" s="7">
        <v>4204</v>
      </c>
      <c r="D2826" s="28">
        <v>650240031649</v>
      </c>
      <c r="E2826" s="26" t="s">
        <v>15366</v>
      </c>
      <c r="F2826" s="7" t="s">
        <v>2774</v>
      </c>
      <c r="G2826" s="7" t="s">
        <v>512</v>
      </c>
      <c r="H2826" s="7" t="s">
        <v>39</v>
      </c>
      <c r="I2826" s="7" t="s">
        <v>12655</v>
      </c>
      <c r="J2826" s="7">
        <f>+VLOOKUP(A2826&amp;":"&amp;I2826,IdAgPauta!A:D,4,0)</f>
        <v>442</v>
      </c>
      <c r="K2826" s="7" t="s">
        <v>12</v>
      </c>
      <c r="L2826" s="7" t="str">
        <f>+VLOOKUP(A2826&amp;":"&amp;K2826,'Marca Local'!A:D,4,0)</f>
        <v>ASEPXIA</v>
      </c>
      <c r="M2826" s="7" t="s">
        <v>12656</v>
      </c>
    </row>
    <row r="2827" spans="1:13">
      <c r="A2827" s="7">
        <v>1</v>
      </c>
      <c r="B2827" s="7" t="s">
        <v>8</v>
      </c>
      <c r="C2827" s="7">
        <v>4205</v>
      </c>
      <c r="D2827" s="28">
        <v>650240031625</v>
      </c>
      <c r="E2827" s="26" t="s">
        <v>13288</v>
      </c>
      <c r="F2827" s="7" t="s">
        <v>2775</v>
      </c>
      <c r="G2827" s="7" t="s">
        <v>1221</v>
      </c>
      <c r="H2827" s="7" t="s">
        <v>1222</v>
      </c>
      <c r="I2827" s="7" t="s">
        <v>1222</v>
      </c>
      <c r="J2827" s="7">
        <f>+VLOOKUP(A2827&amp;":"&amp;I2827,IdAgPauta!A:D,4,0)</f>
        <v>403</v>
      </c>
      <c r="K2827" s="7" t="s">
        <v>1223</v>
      </c>
      <c r="L2827" s="7" t="str">
        <f>+VLOOKUP(A2827&amp;":"&amp;K2827,'Marca Local'!A:D,4,0)</f>
        <v>ENGLISH LEATHER</v>
      </c>
      <c r="M2827" s="7" t="s">
        <v>12729</v>
      </c>
    </row>
    <row r="2828" spans="1:13">
      <c r="A2828" s="7">
        <v>10</v>
      </c>
      <c r="B2828" s="7" t="s">
        <v>6780</v>
      </c>
      <c r="C2828" s="7">
        <v>4206</v>
      </c>
      <c r="D2828" s="28">
        <v>650240031823</v>
      </c>
      <c r="E2828" s="26" t="s">
        <v>12693</v>
      </c>
      <c r="F2828" s="7" t="s">
        <v>6892</v>
      </c>
      <c r="G2828" s="7" t="s">
        <v>13030</v>
      </c>
      <c r="H2828" s="7" t="s">
        <v>13031</v>
      </c>
      <c r="I2828" s="7" t="s">
        <v>13031</v>
      </c>
      <c r="J2828" s="7">
        <f>+VLOOKUP(A2828&amp;":"&amp;I2828,IdAgPauta!A:D,4,0)</f>
        <v>1195</v>
      </c>
      <c r="K2828" s="7" t="s">
        <v>521</v>
      </c>
      <c r="L2828" s="7" t="str">
        <f>+VLOOKUP(A2828&amp;":"&amp;K2828,'Marca Local'!A:D,4,0)</f>
        <v>TUKOL</v>
      </c>
      <c r="M2828" s="7" t="s">
        <v>12733</v>
      </c>
    </row>
    <row r="2829" spans="1:13">
      <c r="A2829" s="7">
        <v>10</v>
      </c>
      <c r="B2829" s="7" t="s">
        <v>6780</v>
      </c>
      <c r="C2829" s="7">
        <v>4207</v>
      </c>
      <c r="D2829" s="28">
        <v>650240031854</v>
      </c>
      <c r="E2829" s="26" t="s">
        <v>12693</v>
      </c>
      <c r="F2829" s="7" t="s">
        <v>6893</v>
      </c>
      <c r="G2829" s="7" t="s">
        <v>633</v>
      </c>
      <c r="H2829" s="7" t="s">
        <v>634</v>
      </c>
      <c r="I2829" s="7" t="s">
        <v>634</v>
      </c>
      <c r="J2829" s="7">
        <f>+VLOOKUP(A2829&amp;":"&amp;I2829,IdAgPauta!A:D,4,0)</f>
        <v>975</v>
      </c>
      <c r="K2829" s="7" t="s">
        <v>555</v>
      </c>
      <c r="L2829" s="7" t="str">
        <f>+VLOOKUP(A2829&amp;":"&amp;K2829,'Marca Local'!A:D,4,0)</f>
        <v>TIO NACHO</v>
      </c>
      <c r="M2829" s="7" t="s">
        <v>13060</v>
      </c>
    </row>
    <row r="2830" spans="1:13">
      <c r="A2830" s="7">
        <v>10</v>
      </c>
      <c r="B2830" s="7" t="s">
        <v>6780</v>
      </c>
      <c r="C2830" s="7">
        <v>4208</v>
      </c>
      <c r="D2830" s="28">
        <v>650240031847</v>
      </c>
      <c r="E2830" s="26" t="s">
        <v>12693</v>
      </c>
      <c r="F2830" s="7" t="s">
        <v>6894</v>
      </c>
      <c r="G2830" s="7" t="s">
        <v>13058</v>
      </c>
      <c r="H2830" s="7" t="s">
        <v>13059</v>
      </c>
      <c r="I2830" s="7" t="s">
        <v>13059</v>
      </c>
      <c r="J2830" s="7">
        <f>+VLOOKUP(A2830&amp;":"&amp;I2830,IdAgPauta!A:D,4,0)</f>
        <v>1029</v>
      </c>
      <c r="K2830" s="7" t="s">
        <v>555</v>
      </c>
      <c r="L2830" s="7" t="str">
        <f>+VLOOKUP(A2830&amp;":"&amp;K2830,'Marca Local'!A:D,4,0)</f>
        <v>TIO NACHO</v>
      </c>
      <c r="M2830" s="7" t="s">
        <v>13060</v>
      </c>
    </row>
    <row r="2831" spans="1:13">
      <c r="A2831" s="7">
        <v>6</v>
      </c>
      <c r="B2831" s="7" t="s">
        <v>4243</v>
      </c>
      <c r="C2831" s="7">
        <v>4209</v>
      </c>
      <c r="D2831" s="28">
        <v>650240031267</v>
      </c>
      <c r="E2831" s="26" t="s">
        <v>12693</v>
      </c>
      <c r="F2831" s="7" t="s">
        <v>4386</v>
      </c>
      <c r="G2831" s="7" t="s">
        <v>124</v>
      </c>
      <c r="H2831" s="7" t="s">
        <v>125</v>
      </c>
      <c r="I2831" s="7" t="s">
        <v>125</v>
      </c>
      <c r="J2831" s="7">
        <f>+VLOOKUP(A2831&amp;":"&amp;I2831,IdAgPauta!A:D,4,0)</f>
        <v>469</v>
      </c>
      <c r="K2831" s="7" t="s">
        <v>125</v>
      </c>
      <c r="L2831" s="7" t="str">
        <f>+VLOOKUP(A2831&amp;":"&amp;K2831,'Marca Local'!A:D,4,0)</f>
        <v>GENOPRAZOL</v>
      </c>
      <c r="M2831" s="7" t="s">
        <v>12738</v>
      </c>
    </row>
    <row r="2832" spans="1:13">
      <c r="A2832" s="7">
        <v>6</v>
      </c>
      <c r="B2832" s="7" t="s">
        <v>4243</v>
      </c>
      <c r="C2832" s="7">
        <v>4210</v>
      </c>
      <c r="D2832" s="28">
        <v>650240003950</v>
      </c>
      <c r="E2832" s="26" t="s">
        <v>13288</v>
      </c>
      <c r="F2832" s="7" t="s">
        <v>4387</v>
      </c>
      <c r="G2832" s="7" t="s">
        <v>124</v>
      </c>
      <c r="H2832" s="7" t="s">
        <v>125</v>
      </c>
      <c r="I2832" s="7" t="s">
        <v>125</v>
      </c>
      <c r="J2832" s="7">
        <f>+VLOOKUP(A2832&amp;":"&amp;I2832,IdAgPauta!A:D,4,0)</f>
        <v>469</v>
      </c>
      <c r="K2832" s="7" t="s">
        <v>125</v>
      </c>
      <c r="L2832" s="7" t="str">
        <f>+VLOOKUP(A2832&amp;":"&amp;K2832,'Marca Local'!A:D,4,0)</f>
        <v>GENOPRAZOL</v>
      </c>
      <c r="M2832" s="7" t="s">
        <v>12738</v>
      </c>
    </row>
    <row r="2833" spans="1:13">
      <c r="A2833" s="7">
        <v>6</v>
      </c>
      <c r="B2833" s="7" t="s">
        <v>4243</v>
      </c>
      <c r="C2833" s="7">
        <v>4211</v>
      </c>
      <c r="D2833" s="28">
        <v>650240032141</v>
      </c>
      <c r="E2833" s="26" t="s">
        <v>12693</v>
      </c>
      <c r="F2833" s="7" t="s">
        <v>4388</v>
      </c>
      <c r="G2833" s="7" t="s">
        <v>371</v>
      </c>
      <c r="H2833" s="7" t="s">
        <v>25</v>
      </c>
      <c r="I2833" s="7" t="s">
        <v>25</v>
      </c>
      <c r="J2833" s="7">
        <f>+VLOOKUP(A2833&amp;":"&amp;I2833,IdAgPauta!A:D,4,0)</f>
        <v>83</v>
      </c>
      <c r="K2833" s="7" t="s">
        <v>12</v>
      </c>
      <c r="L2833" s="7" t="str">
        <f>+VLOOKUP(A2833&amp;":"&amp;K2833,'Marca Local'!A:D,4,0)</f>
        <v>ASEPXIA</v>
      </c>
      <c r="M2833" s="7" t="s">
        <v>12656</v>
      </c>
    </row>
    <row r="2834" spans="1:13">
      <c r="A2834" s="7">
        <v>6</v>
      </c>
      <c r="B2834" s="7" t="s">
        <v>4243</v>
      </c>
      <c r="C2834" s="7">
        <v>4212</v>
      </c>
      <c r="D2834" s="28">
        <v>650240032134</v>
      </c>
      <c r="E2834" s="26" t="s">
        <v>12693</v>
      </c>
      <c r="F2834" s="7" t="s">
        <v>4389</v>
      </c>
      <c r="G2834" s="7" t="s">
        <v>371</v>
      </c>
      <c r="H2834" s="7" t="s">
        <v>25</v>
      </c>
      <c r="I2834" s="7" t="s">
        <v>25</v>
      </c>
      <c r="J2834" s="7">
        <f>+VLOOKUP(A2834&amp;":"&amp;I2834,IdAgPauta!A:D,4,0)</f>
        <v>83</v>
      </c>
      <c r="K2834" s="7" t="s">
        <v>12</v>
      </c>
      <c r="L2834" s="7" t="str">
        <f>+VLOOKUP(A2834&amp;":"&amp;K2834,'Marca Local'!A:D,4,0)</f>
        <v>ASEPXIA</v>
      </c>
      <c r="M2834" s="7" t="s">
        <v>12656</v>
      </c>
    </row>
    <row r="2835" spans="1:13">
      <c r="A2835" s="7">
        <v>6</v>
      </c>
      <c r="B2835" s="7" t="s">
        <v>4243</v>
      </c>
      <c r="C2835" s="7">
        <v>4213</v>
      </c>
      <c r="D2835" s="28">
        <v>650240017261</v>
      </c>
      <c r="E2835" s="26" t="s">
        <v>12693</v>
      </c>
      <c r="F2835" s="7" t="s">
        <v>4390</v>
      </c>
      <c r="G2835" s="7" t="s">
        <v>512</v>
      </c>
      <c r="H2835" s="7" t="s">
        <v>39</v>
      </c>
      <c r="I2835" s="7" t="s">
        <v>12655</v>
      </c>
      <c r="J2835" s="7">
        <f>+VLOOKUP(A2835&amp;":"&amp;I2835,IdAgPauta!A:D,4,0)</f>
        <v>443</v>
      </c>
      <c r="K2835" s="7" t="s">
        <v>12</v>
      </c>
      <c r="L2835" s="7" t="str">
        <f>+VLOOKUP(A2835&amp;":"&amp;K2835,'Marca Local'!A:D,4,0)</f>
        <v>ASEPXIA</v>
      </c>
      <c r="M2835" s="7" t="s">
        <v>12656</v>
      </c>
    </row>
    <row r="2836" spans="1:13">
      <c r="A2836" s="7">
        <v>6</v>
      </c>
      <c r="B2836" s="7" t="s">
        <v>4243</v>
      </c>
      <c r="C2836" s="7">
        <v>4214</v>
      </c>
      <c r="D2836" s="28">
        <v>650240032110</v>
      </c>
      <c r="E2836" s="26" t="s">
        <v>12693</v>
      </c>
      <c r="F2836" s="7" t="s">
        <v>4391</v>
      </c>
      <c r="G2836" s="7" t="s">
        <v>1947</v>
      </c>
      <c r="H2836" s="7" t="s">
        <v>1947</v>
      </c>
      <c r="I2836" s="7" t="s">
        <v>12655</v>
      </c>
      <c r="J2836" s="7">
        <f>+VLOOKUP(A2836&amp;":"&amp;I2836,IdAgPauta!A:D,4,0)</f>
        <v>443</v>
      </c>
      <c r="K2836" s="7" t="s">
        <v>131</v>
      </c>
      <c r="L2836" s="7" t="str">
        <f>+VLOOKUP(A2836&amp;":"&amp;K2836,'Marca Local'!A:D,4,0)</f>
        <v>GOICOECHEA</v>
      </c>
      <c r="M2836" s="7" t="s">
        <v>12656</v>
      </c>
    </row>
    <row r="2837" spans="1:13">
      <c r="A2837" s="7">
        <v>1</v>
      </c>
      <c r="B2837" s="7" t="s">
        <v>8</v>
      </c>
      <c r="C2837" s="7">
        <v>4215</v>
      </c>
      <c r="D2837" s="28">
        <v>650240032219</v>
      </c>
      <c r="E2837" s="26" t="s">
        <v>15367</v>
      </c>
      <c r="F2837" s="7" t="s">
        <v>2776</v>
      </c>
      <c r="G2837" s="7" t="s">
        <v>2769</v>
      </c>
      <c r="H2837" s="7" t="s">
        <v>13289</v>
      </c>
      <c r="I2837" s="7" t="s">
        <v>851</v>
      </c>
      <c r="J2837" s="7">
        <f>+VLOOKUP(A2837&amp;":"&amp;I2837,IdAgPauta!A:D,4,0)</f>
        <v>932</v>
      </c>
      <c r="K2837" s="7" t="s">
        <v>655</v>
      </c>
      <c r="L2837" s="7" t="str">
        <f>+VLOOKUP(A2837&amp;":"&amp;K2837,'Marca Local'!A:D,4,0)</f>
        <v>TEATRICAL</v>
      </c>
      <c r="M2837" s="7" t="s">
        <v>12656</v>
      </c>
    </row>
    <row r="2838" spans="1:13">
      <c r="A2838" s="7">
        <v>1</v>
      </c>
      <c r="B2838" s="7" t="s">
        <v>8</v>
      </c>
      <c r="C2838" s="7">
        <v>4216</v>
      </c>
      <c r="D2838" s="28">
        <v>650240032226</v>
      </c>
      <c r="E2838" s="26" t="s">
        <v>15368</v>
      </c>
      <c r="F2838" s="7" t="s">
        <v>2777</v>
      </c>
      <c r="G2838" s="7" t="s">
        <v>2769</v>
      </c>
      <c r="H2838" s="7" t="s">
        <v>13289</v>
      </c>
      <c r="I2838" s="7" t="s">
        <v>851</v>
      </c>
      <c r="J2838" s="7">
        <f>+VLOOKUP(A2838&amp;":"&amp;I2838,IdAgPauta!A:D,4,0)</f>
        <v>932</v>
      </c>
      <c r="K2838" s="7" t="s">
        <v>655</v>
      </c>
      <c r="L2838" s="7" t="str">
        <f>+VLOOKUP(A2838&amp;":"&amp;K2838,'Marca Local'!A:D,4,0)</f>
        <v>TEATRICAL</v>
      </c>
      <c r="M2838" s="7" t="s">
        <v>12656</v>
      </c>
    </row>
    <row r="2839" spans="1:13">
      <c r="A2839" s="7">
        <v>8</v>
      </c>
      <c r="B2839" s="7" t="s">
        <v>4905</v>
      </c>
      <c r="C2839" s="7">
        <v>4217</v>
      </c>
      <c r="D2839" s="28">
        <v>650240031366</v>
      </c>
      <c r="E2839" s="26" t="s">
        <v>13288</v>
      </c>
      <c r="F2839" s="7" t="s">
        <v>5078</v>
      </c>
      <c r="G2839" s="7" t="s">
        <v>568</v>
      </c>
      <c r="H2839" s="7" t="s">
        <v>216</v>
      </c>
      <c r="I2839" s="7" t="s">
        <v>12807</v>
      </c>
      <c r="J2839" s="7">
        <f>+VLOOKUP(A2839&amp;":"&amp;I2839,IdAgPauta!A:D,4,0)</f>
        <v>679</v>
      </c>
      <c r="K2839" s="7" t="s">
        <v>217</v>
      </c>
      <c r="L2839" s="7" t="str">
        <f>+VLOOKUP(A2839&amp;":"&amp;K2839,'Marca Local'!A:D,4,0)</f>
        <v>METABOL</v>
      </c>
      <c r="M2839" s="7" t="s">
        <v>12689</v>
      </c>
    </row>
    <row r="2840" spans="1:13">
      <c r="A2840" s="7">
        <v>12</v>
      </c>
      <c r="B2840" s="7" t="s">
        <v>7569</v>
      </c>
      <c r="C2840" s="7">
        <v>4218</v>
      </c>
      <c r="D2840" s="28">
        <v>650240032011</v>
      </c>
      <c r="E2840" s="26" t="s">
        <v>12693</v>
      </c>
      <c r="F2840" s="7" t="s">
        <v>7658</v>
      </c>
      <c r="G2840" s="7" t="s">
        <v>129</v>
      </c>
      <c r="H2840" s="7" t="s">
        <v>129</v>
      </c>
      <c r="I2840" s="7" t="s">
        <v>12655</v>
      </c>
      <c r="J2840" s="7">
        <f>+VLOOKUP(A2840&amp;":"&amp;I2840,IdAgPauta!A:D,4,0)</f>
        <v>447</v>
      </c>
      <c r="K2840" s="7" t="s">
        <v>131</v>
      </c>
      <c r="L2840" s="7" t="str">
        <f>+VLOOKUP(A2840&amp;":"&amp;K2840,'Marca Local'!A:D,4,0)</f>
        <v>GOICOECHEA</v>
      </c>
      <c r="M2840" s="7" t="s">
        <v>12656</v>
      </c>
    </row>
    <row r="2841" spans="1:13">
      <c r="A2841" s="7">
        <v>12</v>
      </c>
      <c r="B2841" s="7" t="s">
        <v>7569</v>
      </c>
      <c r="C2841" s="7">
        <v>4219</v>
      </c>
      <c r="D2841" s="28">
        <v>650240032028</v>
      </c>
      <c r="E2841" s="26" t="s">
        <v>12693</v>
      </c>
      <c r="F2841" s="7" t="s">
        <v>7659</v>
      </c>
      <c r="G2841" s="7" t="s">
        <v>129</v>
      </c>
      <c r="H2841" s="7" t="s">
        <v>129</v>
      </c>
      <c r="I2841" s="7" t="s">
        <v>12655</v>
      </c>
      <c r="J2841" s="7">
        <f>+VLOOKUP(A2841&amp;":"&amp;I2841,IdAgPauta!A:D,4,0)</f>
        <v>447</v>
      </c>
      <c r="K2841" s="7" t="s">
        <v>131</v>
      </c>
      <c r="L2841" s="7" t="str">
        <f>+VLOOKUP(A2841&amp;":"&amp;K2841,'Marca Local'!A:D,4,0)</f>
        <v>GOICOECHEA</v>
      </c>
      <c r="M2841" s="7" t="s">
        <v>12656</v>
      </c>
    </row>
    <row r="2842" spans="1:13">
      <c r="A2842" s="7">
        <v>12</v>
      </c>
      <c r="B2842" s="7" t="s">
        <v>7569</v>
      </c>
      <c r="C2842" s="7">
        <v>4220</v>
      </c>
      <c r="D2842" s="28">
        <v>650240032035</v>
      </c>
      <c r="E2842" s="26" t="s">
        <v>12693</v>
      </c>
      <c r="F2842" s="7" t="s">
        <v>7660</v>
      </c>
      <c r="G2842" s="7" t="s">
        <v>129</v>
      </c>
      <c r="H2842" s="7" t="s">
        <v>129</v>
      </c>
      <c r="I2842" s="7" t="s">
        <v>12655</v>
      </c>
      <c r="J2842" s="7">
        <f>+VLOOKUP(A2842&amp;":"&amp;I2842,IdAgPauta!A:D,4,0)</f>
        <v>447</v>
      </c>
      <c r="K2842" s="7" t="s">
        <v>131</v>
      </c>
      <c r="L2842" s="7" t="str">
        <f>+VLOOKUP(A2842&amp;":"&amp;K2842,'Marca Local'!A:D,4,0)</f>
        <v>GOICOECHEA</v>
      </c>
      <c r="M2842" s="7" t="s">
        <v>12656</v>
      </c>
    </row>
    <row r="2843" spans="1:13">
      <c r="A2843" s="7">
        <v>13</v>
      </c>
      <c r="B2843" s="7" t="s">
        <v>7878</v>
      </c>
      <c r="C2843" s="7">
        <v>4221</v>
      </c>
      <c r="D2843" s="28">
        <v>650240030659</v>
      </c>
      <c r="E2843" s="26" t="s">
        <v>15369</v>
      </c>
      <c r="F2843" s="7" t="s">
        <v>7923</v>
      </c>
      <c r="G2843" s="7" t="s">
        <v>75</v>
      </c>
      <c r="H2843" s="7" t="s">
        <v>75</v>
      </c>
      <c r="I2843" s="7" t="s">
        <v>76</v>
      </c>
      <c r="J2843" s="7">
        <f>+VLOOKUP(A2843&amp;":"&amp;I2843,IdAgPauta!A:D,4,0)</f>
        <v>151</v>
      </c>
      <c r="K2843" s="7" t="s">
        <v>77</v>
      </c>
      <c r="L2843" s="7" t="str">
        <f>+VLOOKUP(A2843&amp;":"&amp;K2843,'Marca Local'!A:D,4,0)</f>
        <v>BIO</v>
      </c>
      <c r="M2843" s="7" t="s">
        <v>12698</v>
      </c>
    </row>
    <row r="2844" spans="1:13">
      <c r="A2844" s="7">
        <v>13</v>
      </c>
      <c r="B2844" s="7" t="s">
        <v>7878</v>
      </c>
      <c r="C2844" s="7">
        <v>4222</v>
      </c>
      <c r="D2844" s="28">
        <v>650240015687</v>
      </c>
      <c r="E2844" s="26" t="s">
        <v>12693</v>
      </c>
      <c r="F2844" s="7" t="s">
        <v>7924</v>
      </c>
      <c r="G2844" s="7" t="s">
        <v>1057</v>
      </c>
      <c r="H2844" s="7" t="s">
        <v>1057</v>
      </c>
      <c r="I2844" s="7" t="s">
        <v>1057</v>
      </c>
      <c r="J2844" s="7">
        <f>+VLOOKUP(A2844&amp;":"&amp;I2844,IdAgPauta!A:D,4,0)</f>
        <v>694</v>
      </c>
      <c r="K2844" s="7" t="s">
        <v>1030</v>
      </c>
      <c r="L2844" s="7" t="str">
        <f>+VLOOKUP(A2844&amp;":"&amp;K2844,'Marca Local'!A:D,4,0)</f>
        <v>NASALUB</v>
      </c>
      <c r="M2844" s="7" t="s">
        <v>12733</v>
      </c>
    </row>
    <row r="2845" spans="1:13">
      <c r="A2845" s="7">
        <v>13</v>
      </c>
      <c r="B2845" s="7" t="s">
        <v>7878</v>
      </c>
      <c r="C2845" s="7">
        <v>4223</v>
      </c>
      <c r="D2845" s="28">
        <v>650240018619</v>
      </c>
      <c r="E2845" s="26" t="s">
        <v>12693</v>
      </c>
      <c r="F2845" s="7" t="s">
        <v>7925</v>
      </c>
      <c r="G2845" s="7" t="s">
        <v>129</v>
      </c>
      <c r="H2845" s="7" t="s">
        <v>129</v>
      </c>
      <c r="I2845" s="7" t="s">
        <v>12655</v>
      </c>
      <c r="J2845" s="7">
        <f>+VLOOKUP(A2845&amp;":"&amp;I2845,IdAgPauta!A:D,4,0)</f>
        <v>448</v>
      </c>
      <c r="K2845" s="7" t="s">
        <v>131</v>
      </c>
      <c r="L2845" s="7" t="str">
        <f>+VLOOKUP(A2845&amp;":"&amp;K2845,'Marca Local'!A:D,4,0)</f>
        <v>GOICOECHEA</v>
      </c>
      <c r="M2845" s="7" t="s">
        <v>12656</v>
      </c>
    </row>
    <row r="2846" spans="1:13">
      <c r="A2846" s="7">
        <v>11</v>
      </c>
      <c r="B2846" s="7" t="s">
        <v>7200</v>
      </c>
      <c r="C2846" s="7">
        <v>4224</v>
      </c>
      <c r="D2846" s="28">
        <v>650240024689</v>
      </c>
      <c r="E2846" s="26" t="s">
        <v>12693</v>
      </c>
      <c r="F2846" s="7" t="s">
        <v>7256</v>
      </c>
      <c r="G2846" s="7" t="s">
        <v>15311</v>
      </c>
      <c r="H2846" s="7" t="s">
        <v>13059</v>
      </c>
      <c r="I2846" s="7" t="s">
        <v>13059</v>
      </c>
      <c r="J2846" s="7">
        <f>+VLOOKUP(A2846&amp;":"&amp;I2846,IdAgPauta!A:D,4,0)</f>
        <v>1030</v>
      </c>
      <c r="K2846" s="7" t="s">
        <v>555</v>
      </c>
      <c r="L2846" s="7" t="str">
        <f>+VLOOKUP(A2846&amp;":"&amp;K2846,'Marca Local'!A:D,4,0)</f>
        <v>TIO NACHO</v>
      </c>
      <c r="M2846" s="7" t="s">
        <v>13060</v>
      </c>
    </row>
    <row r="2847" spans="1:13">
      <c r="A2847" s="7">
        <v>13</v>
      </c>
      <c r="B2847" s="7" t="s">
        <v>7878</v>
      </c>
      <c r="C2847" s="7">
        <v>4225</v>
      </c>
      <c r="D2847" s="28">
        <v>650240009747</v>
      </c>
      <c r="E2847" s="26" t="s">
        <v>15370</v>
      </c>
      <c r="F2847" s="7" t="s">
        <v>7926</v>
      </c>
      <c r="G2847" s="7" t="s">
        <v>394</v>
      </c>
      <c r="H2847" s="7" t="s">
        <v>394</v>
      </c>
      <c r="I2847" s="7" t="s">
        <v>394</v>
      </c>
      <c r="J2847" s="7">
        <f>+VLOOKUP(A2847&amp;":"&amp;I2847,IdAgPauta!A:D,4,0)</f>
        <v>208</v>
      </c>
      <c r="K2847" s="7" t="s">
        <v>85</v>
      </c>
      <c r="L2847" s="7" t="str">
        <f>+VLOOKUP(A2847&amp;":"&amp;K2847,'Marca Local'!A:D,4,0)</f>
        <v>CICATRICURE</v>
      </c>
      <c r="M2847" s="7" t="s">
        <v>12656</v>
      </c>
    </row>
    <row r="2848" spans="1:13">
      <c r="A2848" s="7">
        <v>13</v>
      </c>
      <c r="B2848" s="7" t="s">
        <v>7878</v>
      </c>
      <c r="C2848" s="7">
        <v>4226</v>
      </c>
      <c r="D2848" s="28">
        <v>650240010835</v>
      </c>
      <c r="E2848" s="26" t="s">
        <v>15371</v>
      </c>
      <c r="F2848" s="7" t="s">
        <v>7927</v>
      </c>
      <c r="G2848" s="7" t="s">
        <v>394</v>
      </c>
      <c r="H2848" s="7" t="s">
        <v>394</v>
      </c>
      <c r="I2848" s="7" t="s">
        <v>394</v>
      </c>
      <c r="J2848" s="7">
        <f>+VLOOKUP(A2848&amp;":"&amp;I2848,IdAgPauta!A:D,4,0)</f>
        <v>208</v>
      </c>
      <c r="K2848" s="7" t="s">
        <v>85</v>
      </c>
      <c r="L2848" s="7" t="str">
        <f>+VLOOKUP(A2848&amp;":"&amp;K2848,'Marca Local'!A:D,4,0)</f>
        <v>CICATRICURE</v>
      </c>
      <c r="M2848" s="7" t="s">
        <v>12656</v>
      </c>
    </row>
    <row r="2849" spans="1:13">
      <c r="A2849" s="7">
        <v>13</v>
      </c>
      <c r="B2849" s="7" t="s">
        <v>7878</v>
      </c>
      <c r="C2849" s="7">
        <v>4227</v>
      </c>
      <c r="D2849" s="28">
        <v>650240009730</v>
      </c>
      <c r="E2849" s="26" t="s">
        <v>15372</v>
      </c>
      <c r="F2849" s="7" t="s">
        <v>7928</v>
      </c>
      <c r="G2849" s="7" t="s">
        <v>394</v>
      </c>
      <c r="H2849" s="7" t="s">
        <v>394</v>
      </c>
      <c r="I2849" s="7" t="s">
        <v>394</v>
      </c>
      <c r="J2849" s="7">
        <f>+VLOOKUP(A2849&amp;":"&amp;I2849,IdAgPauta!A:D,4,0)</f>
        <v>208</v>
      </c>
      <c r="K2849" s="7" t="s">
        <v>85</v>
      </c>
      <c r="L2849" s="7" t="str">
        <f>+VLOOKUP(A2849&amp;":"&amp;K2849,'Marca Local'!A:D,4,0)</f>
        <v>CICATRICURE</v>
      </c>
      <c r="M2849" s="7" t="s">
        <v>12656</v>
      </c>
    </row>
    <row r="2850" spans="1:13">
      <c r="A2850" s="7">
        <v>13</v>
      </c>
      <c r="B2850" s="7" t="s">
        <v>7878</v>
      </c>
      <c r="C2850" s="7">
        <v>4228</v>
      </c>
      <c r="D2850" s="28">
        <v>4228</v>
      </c>
      <c r="E2850" s="26" t="s">
        <v>12693</v>
      </c>
      <c r="F2850" s="7" t="s">
        <v>7929</v>
      </c>
      <c r="G2850" s="7" t="s">
        <v>394</v>
      </c>
      <c r="H2850" s="7" t="s">
        <v>394</v>
      </c>
      <c r="I2850" s="7" t="s">
        <v>394</v>
      </c>
      <c r="J2850" s="7">
        <f>+VLOOKUP(A2850&amp;":"&amp;I2850,IdAgPauta!A:D,4,0)</f>
        <v>208</v>
      </c>
      <c r="K2850" s="7" t="s">
        <v>85</v>
      </c>
      <c r="L2850" s="7" t="str">
        <f>+VLOOKUP(A2850&amp;":"&amp;K2850,'Marca Local'!A:D,4,0)</f>
        <v>CICATRICURE</v>
      </c>
      <c r="M2850" s="7" t="s">
        <v>12656</v>
      </c>
    </row>
    <row r="2851" spans="1:13">
      <c r="A2851" s="7">
        <v>1</v>
      </c>
      <c r="B2851" s="7" t="s">
        <v>8</v>
      </c>
      <c r="C2851" s="7">
        <v>4229</v>
      </c>
      <c r="D2851" s="28">
        <v>650240031793</v>
      </c>
      <c r="E2851" s="26" t="s">
        <v>15373</v>
      </c>
      <c r="F2851" s="7" t="s">
        <v>2778</v>
      </c>
      <c r="G2851" s="7" t="s">
        <v>524</v>
      </c>
      <c r="H2851" s="7" t="s">
        <v>221</v>
      </c>
      <c r="I2851" s="7" t="s">
        <v>221</v>
      </c>
      <c r="J2851" s="7">
        <f>+VLOOKUP(A2851&amp;":"&amp;I2851,IdAgPauta!A:D,4,0)</f>
        <v>696</v>
      </c>
      <c r="K2851" s="7" t="s">
        <v>221</v>
      </c>
      <c r="L2851" s="7" t="str">
        <f>+VLOOKUP(A2851&amp;":"&amp;K2851,'Marca Local'!A:D,4,0)</f>
        <v>NEXT</v>
      </c>
      <c r="M2851" s="7" t="s">
        <v>12733</v>
      </c>
    </row>
    <row r="2852" spans="1:13">
      <c r="A2852" s="7">
        <v>13</v>
      </c>
      <c r="B2852" s="7" t="s">
        <v>7878</v>
      </c>
      <c r="C2852" s="7">
        <v>4230</v>
      </c>
      <c r="D2852" s="28">
        <v>7804651930128</v>
      </c>
      <c r="E2852" s="26" t="s">
        <v>15374</v>
      </c>
      <c r="F2852" s="7" t="s">
        <v>7930</v>
      </c>
      <c r="G2852" s="7" t="s">
        <v>401</v>
      </c>
      <c r="H2852" s="7" t="s">
        <v>92</v>
      </c>
      <c r="I2852" s="7" t="s">
        <v>92</v>
      </c>
      <c r="J2852" s="7">
        <f>+VLOOKUP(A2852&amp;":"&amp;I2852,IdAgPauta!A:D,4,0)</f>
        <v>256</v>
      </c>
      <c r="K2852" s="7" t="s">
        <v>85</v>
      </c>
      <c r="L2852" s="7" t="str">
        <f>+VLOOKUP(A2852&amp;":"&amp;K2852,'Marca Local'!A:D,4,0)</f>
        <v>CICATRICURE</v>
      </c>
      <c r="M2852" s="7" t="s">
        <v>12656</v>
      </c>
    </row>
    <row r="2853" spans="1:13">
      <c r="A2853" s="7">
        <v>13</v>
      </c>
      <c r="B2853" s="7" t="s">
        <v>7878</v>
      </c>
      <c r="C2853" s="7">
        <v>4231</v>
      </c>
      <c r="D2853" s="28">
        <v>7804651930142</v>
      </c>
      <c r="E2853" s="26" t="s">
        <v>12693</v>
      </c>
      <c r="F2853" s="7" t="s">
        <v>7931</v>
      </c>
      <c r="G2853" s="7" t="s">
        <v>13087</v>
      </c>
      <c r="H2853" s="7" t="s">
        <v>13059</v>
      </c>
      <c r="I2853" s="7" t="s">
        <v>13059</v>
      </c>
      <c r="J2853" s="7">
        <f>+VLOOKUP(A2853&amp;":"&amp;I2853,IdAgPauta!A:D,4,0)</f>
        <v>1032</v>
      </c>
      <c r="K2853" s="7" t="s">
        <v>555</v>
      </c>
      <c r="L2853" s="7" t="str">
        <f>+VLOOKUP(A2853&amp;":"&amp;K2853,'Marca Local'!A:D,4,0)</f>
        <v>TIO NACHO</v>
      </c>
      <c r="M2853" s="7" t="s">
        <v>13060</v>
      </c>
    </row>
    <row r="2854" spans="1:13">
      <c r="A2854" s="7">
        <v>13</v>
      </c>
      <c r="B2854" s="7" t="s">
        <v>7878</v>
      </c>
      <c r="C2854" s="7">
        <v>4232</v>
      </c>
      <c r="D2854" s="28">
        <v>7804651930135</v>
      </c>
      <c r="E2854" s="26" t="s">
        <v>15375</v>
      </c>
      <c r="F2854" s="7" t="s">
        <v>7932</v>
      </c>
      <c r="G2854" s="7" t="s">
        <v>777</v>
      </c>
      <c r="H2854" s="7" t="s">
        <v>634</v>
      </c>
      <c r="I2854" s="7" t="s">
        <v>634</v>
      </c>
      <c r="J2854" s="7">
        <f>+VLOOKUP(A2854&amp;":"&amp;I2854,IdAgPauta!A:D,4,0)</f>
        <v>978</v>
      </c>
      <c r="K2854" s="7" t="s">
        <v>555</v>
      </c>
      <c r="L2854" s="7" t="str">
        <f>+VLOOKUP(A2854&amp;":"&amp;K2854,'Marca Local'!A:D,4,0)</f>
        <v>TIO NACHO</v>
      </c>
      <c r="M2854" s="7" t="s">
        <v>13060</v>
      </c>
    </row>
    <row r="2855" spans="1:13">
      <c r="A2855" s="7">
        <v>6</v>
      </c>
      <c r="B2855" s="7" t="s">
        <v>4243</v>
      </c>
      <c r="C2855" s="7">
        <v>4233</v>
      </c>
      <c r="D2855" s="28">
        <v>650240032837</v>
      </c>
      <c r="E2855" s="26" t="s">
        <v>12693</v>
      </c>
      <c r="F2855" s="7" t="s">
        <v>4392</v>
      </c>
      <c r="G2855" s="7" t="s">
        <v>84</v>
      </c>
      <c r="H2855" s="7" t="s">
        <v>84</v>
      </c>
      <c r="I2855" s="7" t="s">
        <v>84</v>
      </c>
      <c r="J2855" s="7">
        <f>+VLOOKUP(A2855&amp;":"&amp;I2855,IdAgPauta!A:D,4,0)</f>
        <v>185</v>
      </c>
      <c r="K2855" s="7" t="s">
        <v>85</v>
      </c>
      <c r="L2855" s="7" t="str">
        <f>+VLOOKUP(A2855&amp;":"&amp;K2855,'Marca Local'!A:D,4,0)</f>
        <v>CICATRICURE</v>
      </c>
      <c r="M2855" s="7" t="s">
        <v>12656</v>
      </c>
    </row>
    <row r="2856" spans="1:13">
      <c r="A2856" s="7">
        <v>6</v>
      </c>
      <c r="B2856" s="7" t="s">
        <v>4243</v>
      </c>
      <c r="C2856" s="7">
        <v>4234</v>
      </c>
      <c r="D2856" s="28">
        <v>650240027543</v>
      </c>
      <c r="E2856" s="26" t="s">
        <v>12693</v>
      </c>
      <c r="F2856" s="7" t="s">
        <v>4393</v>
      </c>
      <c r="G2856" s="7" t="s">
        <v>575</v>
      </c>
      <c r="H2856" s="7" t="s">
        <v>575</v>
      </c>
      <c r="I2856" s="7" t="s">
        <v>575</v>
      </c>
      <c r="J2856" s="7">
        <f>+VLOOKUP(A2856&amp;":"&amp;I2856,IdAgPauta!A:D,4,0)</f>
        <v>603</v>
      </c>
      <c r="K2856" s="7" t="s">
        <v>576</v>
      </c>
      <c r="L2856" s="7" t="str">
        <f>+VLOOKUP(A2856&amp;":"&amp;K2856,'Marca Local'!A:D,4,0)</f>
        <v>LOMECAN V</v>
      </c>
      <c r="M2856" s="7" t="s">
        <v>12805</v>
      </c>
    </row>
    <row r="2857" spans="1:13">
      <c r="A2857" s="7">
        <v>6</v>
      </c>
      <c r="B2857" s="7" t="s">
        <v>4243</v>
      </c>
      <c r="C2857" s="7">
        <v>4235</v>
      </c>
      <c r="D2857" s="28">
        <v>650240033049</v>
      </c>
      <c r="E2857" s="26" t="s">
        <v>12693</v>
      </c>
      <c r="F2857" s="7" t="s">
        <v>4394</v>
      </c>
      <c r="G2857" s="7" t="s">
        <v>84</v>
      </c>
      <c r="H2857" s="7" t="s">
        <v>84</v>
      </c>
      <c r="I2857" s="7" t="s">
        <v>84</v>
      </c>
      <c r="J2857" s="7">
        <f>+VLOOKUP(A2857&amp;":"&amp;I2857,IdAgPauta!A:D,4,0)</f>
        <v>185</v>
      </c>
      <c r="K2857" s="7" t="s">
        <v>85</v>
      </c>
      <c r="L2857" s="7" t="str">
        <f>+VLOOKUP(A2857&amp;":"&amp;K2857,'Marca Local'!A:D,4,0)</f>
        <v>CICATRICURE</v>
      </c>
      <c r="M2857" s="7" t="s">
        <v>12656</v>
      </c>
    </row>
    <row r="2858" spans="1:13">
      <c r="A2858" s="7">
        <v>1</v>
      </c>
      <c r="B2858" s="7" t="s">
        <v>8</v>
      </c>
      <c r="C2858" s="7">
        <v>4236</v>
      </c>
      <c r="D2858" s="28">
        <v>650240032073</v>
      </c>
      <c r="E2858" s="26" t="s">
        <v>15376</v>
      </c>
      <c r="F2858" s="7" t="s">
        <v>2779</v>
      </c>
      <c r="G2858" s="7" t="s">
        <v>14264</v>
      </c>
      <c r="H2858" s="7" t="s">
        <v>14250</v>
      </c>
      <c r="I2858" s="7" t="s">
        <v>14250</v>
      </c>
      <c r="J2858" s="7">
        <f>+VLOOKUP(A2858&amp;":"&amp;I2858,IdAgPauta!A:D,4,0)</f>
        <v>1312</v>
      </c>
      <c r="K2858" s="7" t="s">
        <v>1869</v>
      </c>
      <c r="L2858" s="7" t="str">
        <f>+VLOOKUP(A2858&amp;":"&amp;K2858,'Marca Local'!A:D,4,0)</f>
        <v>ZANZUSI</v>
      </c>
      <c r="M2858" s="7" t="s">
        <v>12729</v>
      </c>
    </row>
    <row r="2859" spans="1:13">
      <c r="A2859" s="7">
        <v>12</v>
      </c>
      <c r="B2859" s="7" t="s">
        <v>7569</v>
      </c>
      <c r="C2859" s="7">
        <v>4237</v>
      </c>
      <c r="D2859" s="28">
        <v>650240027581</v>
      </c>
      <c r="E2859" s="26" t="s">
        <v>12693</v>
      </c>
      <c r="F2859" s="7" t="s">
        <v>7661</v>
      </c>
      <c r="G2859" s="7" t="s">
        <v>2327</v>
      </c>
      <c r="H2859" s="7" t="s">
        <v>13289</v>
      </c>
      <c r="I2859" s="7" t="s">
        <v>851</v>
      </c>
      <c r="J2859" s="7">
        <f>+VLOOKUP(A2859&amp;":"&amp;I2859,IdAgPauta!A:D,4,0)</f>
        <v>934</v>
      </c>
      <c r="K2859" s="7" t="s">
        <v>655</v>
      </c>
      <c r="L2859" s="7" t="str">
        <f>+VLOOKUP(A2859&amp;":"&amp;K2859,'Marca Local'!A:D,4,0)</f>
        <v>TEATRICAL</v>
      </c>
      <c r="M2859" s="7" t="s">
        <v>12656</v>
      </c>
    </row>
    <row r="2860" spans="1:13">
      <c r="A2860" s="7">
        <v>12</v>
      </c>
      <c r="B2860" s="7" t="s">
        <v>7569</v>
      </c>
      <c r="C2860" s="7">
        <v>4238</v>
      </c>
      <c r="D2860" s="28">
        <v>650240027468</v>
      </c>
      <c r="E2860" s="26" t="s">
        <v>12693</v>
      </c>
      <c r="F2860" s="7" t="s">
        <v>7662</v>
      </c>
      <c r="G2860" s="7" t="s">
        <v>856</v>
      </c>
      <c r="H2860" s="7" t="s">
        <v>13289</v>
      </c>
      <c r="I2860" s="7" t="s">
        <v>851</v>
      </c>
      <c r="J2860" s="7">
        <f>+VLOOKUP(A2860&amp;":"&amp;I2860,IdAgPauta!A:D,4,0)</f>
        <v>934</v>
      </c>
      <c r="K2860" s="7" t="s">
        <v>655</v>
      </c>
      <c r="L2860" s="7" t="str">
        <f>+VLOOKUP(A2860&amp;":"&amp;K2860,'Marca Local'!A:D,4,0)</f>
        <v>TEATRICAL</v>
      </c>
      <c r="M2860" s="7" t="s">
        <v>12656</v>
      </c>
    </row>
    <row r="2861" spans="1:13">
      <c r="A2861" s="7">
        <v>12</v>
      </c>
      <c r="B2861" s="7" t="s">
        <v>7569</v>
      </c>
      <c r="C2861" s="7">
        <v>4239</v>
      </c>
      <c r="D2861" s="28">
        <v>650240029141</v>
      </c>
      <c r="E2861" s="26" t="s">
        <v>12693</v>
      </c>
      <c r="F2861" s="7" t="s">
        <v>7663</v>
      </c>
      <c r="G2861" s="7" t="s">
        <v>13030</v>
      </c>
      <c r="H2861" s="7" t="s">
        <v>13031</v>
      </c>
      <c r="I2861" s="7" t="s">
        <v>13031</v>
      </c>
      <c r="J2861" s="7">
        <f>+VLOOKUP(A2861&amp;":"&amp;I2861,IdAgPauta!A:D,4,0)</f>
        <v>1196</v>
      </c>
      <c r="K2861" s="7" t="s">
        <v>521</v>
      </c>
      <c r="L2861" s="7" t="str">
        <f>+VLOOKUP(A2861&amp;":"&amp;K2861,'Marca Local'!A:D,4,0)</f>
        <v>TUKOL</v>
      </c>
      <c r="M2861" s="7" t="s">
        <v>12733</v>
      </c>
    </row>
    <row r="2862" spans="1:13">
      <c r="A2862" s="7">
        <v>1</v>
      </c>
      <c r="B2862" s="7" t="s">
        <v>8</v>
      </c>
      <c r="C2862" s="7">
        <v>4240</v>
      </c>
      <c r="D2862" s="28">
        <v>650240032196</v>
      </c>
      <c r="E2862" s="26" t="s">
        <v>15377</v>
      </c>
      <c r="F2862" s="7" t="s">
        <v>2780</v>
      </c>
      <c r="G2862" s="7" t="s">
        <v>2781</v>
      </c>
      <c r="H2862" s="7" t="s">
        <v>2781</v>
      </c>
      <c r="I2862" s="7" t="s">
        <v>2781</v>
      </c>
      <c r="J2862" s="7">
        <f>+VLOOKUP(A2862&amp;":"&amp;I2862,IdAgPauta!A:D,4,0)</f>
        <v>592</v>
      </c>
      <c r="K2862" s="7" t="s">
        <v>2782</v>
      </c>
      <c r="L2862" s="7" t="str">
        <f>+VLOOKUP(A2862&amp;":"&amp;K2862,'Marca Local'!A:D,4,0)</f>
        <v>KAOPECTATE</v>
      </c>
      <c r="M2862" s="7" t="s">
        <v>12738</v>
      </c>
    </row>
    <row r="2863" spans="1:13">
      <c r="A2863" s="7">
        <v>1</v>
      </c>
      <c r="B2863" s="7" t="s">
        <v>8</v>
      </c>
      <c r="C2863" s="7">
        <v>4241</v>
      </c>
      <c r="D2863" s="28">
        <v>650240032561</v>
      </c>
      <c r="E2863" s="26" t="s">
        <v>15378</v>
      </c>
      <c r="F2863" s="7" t="s">
        <v>2783</v>
      </c>
      <c r="G2863" s="7" t="s">
        <v>15379</v>
      </c>
      <c r="H2863" s="7" t="s">
        <v>15349</v>
      </c>
      <c r="I2863" s="7" t="s">
        <v>15349</v>
      </c>
      <c r="J2863" s="7">
        <f>+VLOOKUP(A2863&amp;":"&amp;I2863,IdAgPauta!A:D,4,0)</f>
        <v>1189</v>
      </c>
      <c r="K2863" s="7" t="s">
        <v>521</v>
      </c>
      <c r="L2863" s="7" t="str">
        <f>+VLOOKUP(A2863&amp;":"&amp;K2863,'Marca Local'!A:D,4,0)</f>
        <v>TUKOL</v>
      </c>
      <c r="M2863" s="7" t="s">
        <v>12733</v>
      </c>
    </row>
    <row r="2864" spans="1:13">
      <c r="A2864" s="7">
        <v>13</v>
      </c>
      <c r="B2864" s="7" t="s">
        <v>7878</v>
      </c>
      <c r="C2864" s="7">
        <v>4242</v>
      </c>
      <c r="D2864" s="28">
        <v>7804651930043</v>
      </c>
      <c r="E2864" s="26" t="s">
        <v>12693</v>
      </c>
      <c r="F2864" s="7" t="s">
        <v>7933</v>
      </c>
      <c r="G2864" s="7" t="s">
        <v>129</v>
      </c>
      <c r="H2864" s="7" t="s">
        <v>129</v>
      </c>
      <c r="I2864" s="7" t="s">
        <v>12655</v>
      </c>
      <c r="J2864" s="7">
        <f>+VLOOKUP(A2864&amp;":"&amp;I2864,IdAgPauta!A:D,4,0)</f>
        <v>448</v>
      </c>
      <c r="K2864" s="7" t="s">
        <v>131</v>
      </c>
      <c r="L2864" s="7" t="str">
        <f>+VLOOKUP(A2864&amp;":"&amp;K2864,'Marca Local'!A:D,4,0)</f>
        <v>GOICOECHEA</v>
      </c>
      <c r="M2864" s="7" t="s">
        <v>12656</v>
      </c>
    </row>
    <row r="2865" spans="1:13">
      <c r="A2865" s="7">
        <v>13</v>
      </c>
      <c r="B2865" s="7" t="s">
        <v>7878</v>
      </c>
      <c r="C2865" s="7">
        <v>4243</v>
      </c>
      <c r="D2865" s="28">
        <v>7804651930173</v>
      </c>
      <c r="E2865" s="26" t="s">
        <v>12693</v>
      </c>
      <c r="F2865" s="7" t="s">
        <v>7934</v>
      </c>
      <c r="G2865" s="7" t="s">
        <v>129</v>
      </c>
      <c r="H2865" s="7" t="s">
        <v>129</v>
      </c>
      <c r="I2865" s="7" t="s">
        <v>12655</v>
      </c>
      <c r="J2865" s="7">
        <f>+VLOOKUP(A2865&amp;":"&amp;I2865,IdAgPauta!A:D,4,0)</f>
        <v>448</v>
      </c>
      <c r="K2865" s="7" t="s">
        <v>131</v>
      </c>
      <c r="L2865" s="7" t="str">
        <f>+VLOOKUP(A2865&amp;":"&amp;K2865,'Marca Local'!A:D,4,0)</f>
        <v>GOICOECHEA</v>
      </c>
      <c r="M2865" s="7" t="s">
        <v>12656</v>
      </c>
    </row>
    <row r="2866" spans="1:13">
      <c r="A2866" s="7">
        <v>13</v>
      </c>
      <c r="B2866" s="7" t="s">
        <v>7878</v>
      </c>
      <c r="C2866" s="7">
        <v>4244</v>
      </c>
      <c r="D2866" s="28">
        <v>650240031977</v>
      </c>
      <c r="E2866" s="26" t="s">
        <v>15380</v>
      </c>
      <c r="F2866" s="7" t="s">
        <v>7935</v>
      </c>
      <c r="G2866" s="7" t="s">
        <v>3246</v>
      </c>
      <c r="H2866" s="7" t="s">
        <v>1060</v>
      </c>
      <c r="I2866" s="7" t="s">
        <v>1060</v>
      </c>
      <c r="J2866" s="7">
        <f>+VLOOKUP(A2866&amp;":"&amp;I2866,IdAgPauta!A:D,4,0)</f>
        <v>1122</v>
      </c>
      <c r="K2866" s="7" t="s">
        <v>555</v>
      </c>
      <c r="L2866" s="7" t="str">
        <f>+VLOOKUP(A2866&amp;":"&amp;K2866,'Marca Local'!A:D,4,0)</f>
        <v>TIO NACHO</v>
      </c>
      <c r="M2866" s="7" t="s">
        <v>13060</v>
      </c>
    </row>
    <row r="2867" spans="1:13">
      <c r="A2867" s="7">
        <v>13</v>
      </c>
      <c r="B2867" s="7" t="s">
        <v>7878</v>
      </c>
      <c r="C2867" s="7">
        <v>4245</v>
      </c>
      <c r="D2867" s="28">
        <v>650240015670</v>
      </c>
      <c r="E2867" s="26" t="s">
        <v>15381</v>
      </c>
      <c r="F2867" s="7" t="s">
        <v>7936</v>
      </c>
      <c r="G2867" s="7" t="s">
        <v>1059</v>
      </c>
      <c r="H2867" s="7" t="s">
        <v>1060</v>
      </c>
      <c r="I2867" s="7" t="s">
        <v>1060</v>
      </c>
      <c r="J2867" s="7">
        <f>+VLOOKUP(A2867&amp;":"&amp;I2867,IdAgPauta!A:D,4,0)</f>
        <v>1122</v>
      </c>
      <c r="K2867" s="7" t="s">
        <v>555</v>
      </c>
      <c r="L2867" s="7" t="str">
        <f>+VLOOKUP(A2867&amp;":"&amp;K2867,'Marca Local'!A:D,4,0)</f>
        <v>TIO NACHO</v>
      </c>
      <c r="M2867" s="7" t="s">
        <v>13060</v>
      </c>
    </row>
    <row r="2868" spans="1:13">
      <c r="A2868" s="7">
        <v>8</v>
      </c>
      <c r="B2868" s="7" t="s">
        <v>4905</v>
      </c>
      <c r="C2868" s="7">
        <v>4246</v>
      </c>
      <c r="D2868" s="28">
        <v>650240031434</v>
      </c>
      <c r="E2868" s="26" t="s">
        <v>12693</v>
      </c>
      <c r="F2868" s="7" t="s">
        <v>4915</v>
      </c>
      <c r="G2868" s="7" t="s">
        <v>363</v>
      </c>
      <c r="H2868" s="7" t="s">
        <v>363</v>
      </c>
      <c r="I2868" s="7" t="s">
        <v>363</v>
      </c>
      <c r="J2868" s="7">
        <f>+VLOOKUP(A2868&amp;":"&amp;I2868,IdAgPauta!A:D,4,0)</f>
        <v>218</v>
      </c>
      <c r="K2868" s="7" t="s">
        <v>85</v>
      </c>
      <c r="L2868" s="7" t="str">
        <f>+VLOOKUP(A2868&amp;":"&amp;K2868,'Marca Local'!A:D,4,0)</f>
        <v>CICATRICURE</v>
      </c>
      <c r="M2868" s="7" t="s">
        <v>12656</v>
      </c>
    </row>
    <row r="2869" spans="1:13">
      <c r="A2869" s="7">
        <v>8</v>
      </c>
      <c r="B2869" s="7" t="s">
        <v>4905</v>
      </c>
      <c r="C2869" s="7">
        <v>4247</v>
      </c>
      <c r="D2869" s="28">
        <v>650240031762</v>
      </c>
      <c r="E2869" s="26" t="s">
        <v>12693</v>
      </c>
      <c r="F2869" s="7" t="s">
        <v>5057</v>
      </c>
      <c r="G2869" s="7" t="s">
        <v>25</v>
      </c>
      <c r="H2869" s="7" t="s">
        <v>25</v>
      </c>
      <c r="I2869" s="7" t="s">
        <v>25</v>
      </c>
      <c r="J2869" s="7">
        <f>+VLOOKUP(A2869&amp;":"&amp;I2869,IdAgPauta!A:D,4,0)</f>
        <v>84</v>
      </c>
      <c r="K2869" s="7" t="s">
        <v>12</v>
      </c>
      <c r="L2869" s="7" t="str">
        <f>+VLOOKUP(A2869&amp;":"&amp;K2869,'Marca Local'!A:D,4,0)</f>
        <v>ASEPXIA</v>
      </c>
      <c r="M2869" s="7" t="s">
        <v>12656</v>
      </c>
    </row>
    <row r="2870" spans="1:13">
      <c r="A2870" s="7">
        <v>8</v>
      </c>
      <c r="B2870" s="7" t="s">
        <v>4905</v>
      </c>
      <c r="C2870" s="7">
        <v>4248</v>
      </c>
      <c r="D2870" s="28">
        <v>65006600088</v>
      </c>
      <c r="E2870" s="26" t="s">
        <v>12693</v>
      </c>
      <c r="F2870" s="7" t="s">
        <v>4983</v>
      </c>
      <c r="G2870" s="7" t="s">
        <v>13960</v>
      </c>
      <c r="H2870" s="7" t="s">
        <v>13961</v>
      </c>
      <c r="I2870" s="7" t="s">
        <v>13961</v>
      </c>
      <c r="J2870" s="7">
        <f>+VLOOKUP(A2870&amp;":"&amp;I2870,IdAgPauta!A:D,4,0)</f>
        <v>953</v>
      </c>
      <c r="K2870" s="7" t="s">
        <v>655</v>
      </c>
      <c r="L2870" s="7" t="str">
        <f>+VLOOKUP(A2870&amp;":"&amp;K2870,'Marca Local'!A:D,4,0)</f>
        <v>TEATRICAL</v>
      </c>
      <c r="M2870" s="7" t="s">
        <v>12656</v>
      </c>
    </row>
    <row r="2871" spans="1:13">
      <c r="A2871" s="7">
        <v>8</v>
      </c>
      <c r="B2871" s="7" t="s">
        <v>4905</v>
      </c>
      <c r="C2871" s="7">
        <v>4249</v>
      </c>
      <c r="D2871" s="28">
        <v>650240031779</v>
      </c>
      <c r="E2871" s="26" t="s">
        <v>12693</v>
      </c>
      <c r="F2871" s="7" t="s">
        <v>5066</v>
      </c>
      <c r="G2871" s="7" t="s">
        <v>12679</v>
      </c>
      <c r="H2871" s="7" t="s">
        <v>25</v>
      </c>
      <c r="I2871" s="7" t="s">
        <v>25</v>
      </c>
      <c r="J2871" s="7">
        <f>+VLOOKUP(A2871&amp;":"&amp;I2871,IdAgPauta!A:D,4,0)</f>
        <v>84</v>
      </c>
      <c r="K2871" s="7" t="s">
        <v>12</v>
      </c>
      <c r="L2871" s="7" t="str">
        <f>+VLOOKUP(A2871&amp;":"&amp;K2871,'Marca Local'!A:D,4,0)</f>
        <v>ASEPXIA</v>
      </c>
      <c r="M2871" s="7" t="s">
        <v>12656</v>
      </c>
    </row>
    <row r="2872" spans="1:13">
      <c r="A2872" s="7">
        <v>8</v>
      </c>
      <c r="B2872" s="7" t="s">
        <v>4905</v>
      </c>
      <c r="C2872" s="7">
        <v>4250</v>
      </c>
      <c r="D2872" s="28">
        <v>650240032103</v>
      </c>
      <c r="E2872" s="26" t="s">
        <v>12693</v>
      </c>
      <c r="F2872" s="7" t="s">
        <v>5079</v>
      </c>
      <c r="G2872" s="7" t="s">
        <v>213</v>
      </c>
      <c r="H2872" s="7" t="s">
        <v>213</v>
      </c>
      <c r="I2872" s="7" t="s">
        <v>213</v>
      </c>
      <c r="J2872" s="7">
        <f>+VLOOKUP(A2872&amp;":"&amp;I2872,IdAgPauta!A:D,4,0)</f>
        <v>661</v>
      </c>
      <c r="K2872" s="7" t="s">
        <v>214</v>
      </c>
      <c r="L2872" s="7" t="str">
        <f>+VLOOKUP(A2872&amp;":"&amp;K2872,'Marca Local'!A:D,4,0)</f>
        <v>MEDICASP</v>
      </c>
      <c r="M2872" s="7" t="s">
        <v>12805</v>
      </c>
    </row>
    <row r="2873" spans="1:13">
      <c r="A2873" s="7">
        <v>8</v>
      </c>
      <c r="B2873" s="7" t="s">
        <v>4905</v>
      </c>
      <c r="C2873" s="7">
        <v>4251</v>
      </c>
      <c r="D2873" s="28">
        <v>65006600096</v>
      </c>
      <c r="E2873" s="26" t="s">
        <v>12693</v>
      </c>
      <c r="F2873" s="7" t="s">
        <v>5067</v>
      </c>
      <c r="G2873" s="7" t="s">
        <v>25</v>
      </c>
      <c r="H2873" s="7" t="s">
        <v>25</v>
      </c>
      <c r="I2873" s="7" t="s">
        <v>25</v>
      </c>
      <c r="J2873" s="7">
        <f>+VLOOKUP(A2873&amp;":"&amp;I2873,IdAgPauta!A:D,4,0)</f>
        <v>84</v>
      </c>
      <c r="K2873" s="7" t="s">
        <v>12</v>
      </c>
      <c r="L2873" s="7" t="str">
        <f>+VLOOKUP(A2873&amp;":"&amp;K2873,'Marca Local'!A:D,4,0)</f>
        <v>ASEPXIA</v>
      </c>
      <c r="M2873" s="7" t="s">
        <v>12656</v>
      </c>
    </row>
    <row r="2874" spans="1:13">
      <c r="A2874" s="7">
        <v>8</v>
      </c>
      <c r="B2874" s="7" t="s">
        <v>4905</v>
      </c>
      <c r="C2874" s="7">
        <v>4252</v>
      </c>
      <c r="D2874" s="28">
        <v>650240031557</v>
      </c>
      <c r="E2874" s="26" t="s">
        <v>12693</v>
      </c>
      <c r="F2874" s="7" t="s">
        <v>5080</v>
      </c>
      <c r="G2874" s="7" t="s">
        <v>849</v>
      </c>
      <c r="H2874" s="7" t="s">
        <v>13289</v>
      </c>
      <c r="I2874" s="7" t="s">
        <v>851</v>
      </c>
      <c r="J2874" s="7">
        <f>+VLOOKUP(A2874&amp;":"&amp;I2874,IdAgPauta!A:D,4,0)</f>
        <v>933</v>
      </c>
      <c r="K2874" s="7" t="s">
        <v>655</v>
      </c>
      <c r="L2874" s="7" t="str">
        <f>+VLOOKUP(A2874&amp;":"&amp;K2874,'Marca Local'!A:D,4,0)</f>
        <v>TEATRICAL</v>
      </c>
      <c r="M2874" s="7" t="s">
        <v>12656</v>
      </c>
    </row>
    <row r="2875" spans="1:13">
      <c r="A2875" s="7">
        <v>8</v>
      </c>
      <c r="B2875" s="7" t="s">
        <v>4905</v>
      </c>
      <c r="C2875" s="7">
        <v>4253</v>
      </c>
      <c r="D2875" s="28">
        <v>650240031564</v>
      </c>
      <c r="E2875" s="26" t="s">
        <v>12693</v>
      </c>
      <c r="F2875" s="7" t="s">
        <v>5081</v>
      </c>
      <c r="G2875" s="7" t="s">
        <v>2327</v>
      </c>
      <c r="H2875" s="7" t="s">
        <v>13289</v>
      </c>
      <c r="I2875" s="7" t="s">
        <v>851</v>
      </c>
      <c r="J2875" s="7">
        <f>+VLOOKUP(A2875&amp;":"&amp;I2875,IdAgPauta!A:D,4,0)</f>
        <v>933</v>
      </c>
      <c r="K2875" s="7" t="s">
        <v>655</v>
      </c>
      <c r="L2875" s="7" t="str">
        <f>+VLOOKUP(A2875&amp;":"&amp;K2875,'Marca Local'!A:D,4,0)</f>
        <v>TEATRICAL</v>
      </c>
      <c r="M2875" s="7" t="s">
        <v>12656</v>
      </c>
    </row>
    <row r="2876" spans="1:13">
      <c r="A2876" s="7">
        <v>1</v>
      </c>
      <c r="B2876" s="7" t="s">
        <v>8</v>
      </c>
      <c r="C2876" s="7">
        <v>4254</v>
      </c>
      <c r="D2876" s="28">
        <v>650240033254</v>
      </c>
      <c r="E2876" s="26" t="s">
        <v>15382</v>
      </c>
      <c r="F2876" s="7" t="s">
        <v>2785</v>
      </c>
      <c r="G2876" s="7" t="s">
        <v>2786</v>
      </c>
      <c r="H2876" s="7" t="s">
        <v>271</v>
      </c>
      <c r="I2876" s="7" t="s">
        <v>271</v>
      </c>
      <c r="J2876" s="7">
        <f>+VLOOKUP(A2876&amp;":"&amp;I2876,IdAgPauta!A:D,4,0)</f>
        <v>871</v>
      </c>
      <c r="K2876" s="7" t="s">
        <v>257</v>
      </c>
      <c r="L2876" s="7" t="str">
        <f>+VLOOKUP(A2876&amp;":"&amp;K2876,'Marca Local'!A:D,4,0)</f>
        <v>SILKAMEDIC</v>
      </c>
      <c r="M2876" s="7" t="s">
        <v>12805</v>
      </c>
    </row>
    <row r="2877" spans="1:13">
      <c r="A2877" s="7">
        <v>1</v>
      </c>
      <c r="B2877" s="7" t="s">
        <v>8</v>
      </c>
      <c r="C2877" s="7">
        <v>4255</v>
      </c>
      <c r="D2877" s="28">
        <v>650240033261</v>
      </c>
      <c r="E2877" s="26" t="s">
        <v>15383</v>
      </c>
      <c r="F2877" s="7" t="s">
        <v>2787</v>
      </c>
      <c r="G2877" s="7" t="s">
        <v>2786</v>
      </c>
      <c r="H2877" s="7" t="s">
        <v>271</v>
      </c>
      <c r="I2877" s="7" t="s">
        <v>271</v>
      </c>
      <c r="J2877" s="7">
        <f>+VLOOKUP(A2877&amp;":"&amp;I2877,IdAgPauta!A:D,4,0)</f>
        <v>871</v>
      </c>
      <c r="K2877" s="7" t="s">
        <v>257</v>
      </c>
      <c r="L2877" s="7" t="str">
        <f>+VLOOKUP(A2877&amp;":"&amp;K2877,'Marca Local'!A:D,4,0)</f>
        <v>SILKAMEDIC</v>
      </c>
      <c r="M2877" s="7" t="s">
        <v>12805</v>
      </c>
    </row>
    <row r="2878" spans="1:13">
      <c r="A2878" s="7">
        <v>1</v>
      </c>
      <c r="B2878" s="7" t="s">
        <v>8</v>
      </c>
      <c r="C2878" s="7">
        <v>4256</v>
      </c>
      <c r="D2878" s="28">
        <v>650240032394</v>
      </c>
      <c r="E2878" s="26" t="s">
        <v>15384</v>
      </c>
      <c r="F2878" s="7" t="s">
        <v>2788</v>
      </c>
      <c r="G2878" s="7" t="s">
        <v>2789</v>
      </c>
      <c r="H2878" s="7" t="s">
        <v>1840</v>
      </c>
      <c r="I2878" s="7" t="s">
        <v>1841</v>
      </c>
      <c r="J2878" s="7">
        <f>+VLOOKUP(A2878&amp;":"&amp;I2878,IdAgPauta!A:D,4,0)</f>
        <v>526</v>
      </c>
      <c r="K2878" s="7" t="s">
        <v>131</v>
      </c>
      <c r="L2878" s="7" t="str">
        <f>+VLOOKUP(A2878&amp;":"&amp;K2878,'Marca Local'!A:D,4,0)</f>
        <v>GOICOECHEA</v>
      </c>
      <c r="M2878" s="7" t="s">
        <v>12656</v>
      </c>
    </row>
    <row r="2879" spans="1:13">
      <c r="A2879" s="7">
        <v>1</v>
      </c>
      <c r="B2879" s="7" t="s">
        <v>8</v>
      </c>
      <c r="C2879" s="7">
        <v>4257</v>
      </c>
      <c r="D2879" s="28">
        <v>650240032387</v>
      </c>
      <c r="E2879" s="26" t="s">
        <v>15385</v>
      </c>
      <c r="F2879" s="7" t="s">
        <v>2790</v>
      </c>
      <c r="G2879" s="7" t="s">
        <v>2791</v>
      </c>
      <c r="H2879" s="7" t="s">
        <v>1840</v>
      </c>
      <c r="I2879" s="7" t="s">
        <v>1841</v>
      </c>
      <c r="J2879" s="7">
        <f>+VLOOKUP(A2879&amp;":"&amp;I2879,IdAgPauta!A:D,4,0)</f>
        <v>526</v>
      </c>
      <c r="K2879" s="7" t="s">
        <v>131</v>
      </c>
      <c r="L2879" s="7" t="str">
        <f>+VLOOKUP(A2879&amp;":"&amp;K2879,'Marca Local'!A:D,4,0)</f>
        <v>GOICOECHEA</v>
      </c>
      <c r="M2879" s="7" t="s">
        <v>12656</v>
      </c>
    </row>
    <row r="2880" spans="1:13">
      <c r="A2880" s="7">
        <v>1</v>
      </c>
      <c r="B2880" s="7" t="s">
        <v>8</v>
      </c>
      <c r="C2880" s="7">
        <v>4258</v>
      </c>
      <c r="D2880" s="28">
        <v>650240032370</v>
      </c>
      <c r="E2880" s="26" t="s">
        <v>15386</v>
      </c>
      <c r="F2880" s="7" t="s">
        <v>2792</v>
      </c>
      <c r="G2880" s="7" t="s">
        <v>2793</v>
      </c>
      <c r="H2880" s="7" t="s">
        <v>1840</v>
      </c>
      <c r="I2880" s="7" t="s">
        <v>1841</v>
      </c>
      <c r="J2880" s="7">
        <f>+VLOOKUP(A2880&amp;":"&amp;I2880,IdAgPauta!A:D,4,0)</f>
        <v>526</v>
      </c>
      <c r="K2880" s="7" t="s">
        <v>131</v>
      </c>
      <c r="L2880" s="7" t="str">
        <f>+VLOOKUP(A2880&amp;":"&amp;K2880,'Marca Local'!A:D,4,0)</f>
        <v>GOICOECHEA</v>
      </c>
      <c r="M2880" s="7" t="s">
        <v>12656</v>
      </c>
    </row>
    <row r="2881" spans="1:13">
      <c r="A2881" s="7">
        <v>1</v>
      </c>
      <c r="B2881" s="7" t="s">
        <v>8</v>
      </c>
      <c r="C2881" s="7">
        <v>4259</v>
      </c>
      <c r="D2881" s="28">
        <v>650240032363</v>
      </c>
      <c r="E2881" s="26" t="s">
        <v>15387</v>
      </c>
      <c r="F2881" s="7" t="s">
        <v>2794</v>
      </c>
      <c r="G2881" s="7" t="s">
        <v>2795</v>
      </c>
      <c r="H2881" s="7" t="s">
        <v>1840</v>
      </c>
      <c r="I2881" s="7" t="s">
        <v>1841</v>
      </c>
      <c r="J2881" s="7">
        <f>+VLOOKUP(A2881&amp;":"&amp;I2881,IdAgPauta!A:D,4,0)</f>
        <v>526</v>
      </c>
      <c r="K2881" s="7" t="s">
        <v>131</v>
      </c>
      <c r="L2881" s="7" t="str">
        <f>+VLOOKUP(A2881&amp;":"&amp;K2881,'Marca Local'!A:D,4,0)</f>
        <v>GOICOECHEA</v>
      </c>
      <c r="M2881" s="7" t="s">
        <v>12656</v>
      </c>
    </row>
    <row r="2882" spans="1:13">
      <c r="A2882" s="7">
        <v>1</v>
      </c>
      <c r="B2882" s="7" t="s">
        <v>8</v>
      </c>
      <c r="C2882" s="7">
        <v>4260</v>
      </c>
      <c r="D2882" s="28">
        <v>650240032356</v>
      </c>
      <c r="E2882" s="26" t="s">
        <v>15388</v>
      </c>
      <c r="F2882" s="7" t="s">
        <v>2796</v>
      </c>
      <c r="G2882" s="7" t="s">
        <v>1839</v>
      </c>
      <c r="H2882" s="7" t="s">
        <v>1840</v>
      </c>
      <c r="I2882" s="7" t="s">
        <v>1841</v>
      </c>
      <c r="J2882" s="7">
        <f>+VLOOKUP(A2882&amp;":"&amp;I2882,IdAgPauta!A:D,4,0)</f>
        <v>526</v>
      </c>
      <c r="K2882" s="7" t="s">
        <v>131</v>
      </c>
      <c r="L2882" s="7" t="str">
        <f>+VLOOKUP(A2882&amp;":"&amp;K2882,'Marca Local'!A:D,4,0)</f>
        <v>GOICOECHEA</v>
      </c>
      <c r="M2882" s="7" t="s">
        <v>12656</v>
      </c>
    </row>
    <row r="2883" spans="1:13">
      <c r="A2883" s="7">
        <v>1</v>
      </c>
      <c r="B2883" s="7" t="s">
        <v>8</v>
      </c>
      <c r="C2883" s="7">
        <v>4261</v>
      </c>
      <c r="D2883" s="28">
        <v>650240032349</v>
      </c>
      <c r="E2883" s="26" t="s">
        <v>15389</v>
      </c>
      <c r="F2883" s="7" t="s">
        <v>2797</v>
      </c>
      <c r="G2883" s="7" t="s">
        <v>2798</v>
      </c>
      <c r="H2883" s="7" t="s">
        <v>1840</v>
      </c>
      <c r="I2883" s="7" t="s">
        <v>1841</v>
      </c>
      <c r="J2883" s="7">
        <f>+VLOOKUP(A2883&amp;":"&amp;I2883,IdAgPauta!A:D,4,0)</f>
        <v>526</v>
      </c>
      <c r="K2883" s="7" t="s">
        <v>131</v>
      </c>
      <c r="L2883" s="7" t="str">
        <f>+VLOOKUP(A2883&amp;":"&amp;K2883,'Marca Local'!A:D,4,0)</f>
        <v>GOICOECHEA</v>
      </c>
      <c r="M2883" s="7" t="s">
        <v>12656</v>
      </c>
    </row>
    <row r="2884" spans="1:13">
      <c r="A2884" s="7">
        <v>1</v>
      </c>
      <c r="B2884" s="7" t="s">
        <v>8</v>
      </c>
      <c r="C2884" s="7">
        <v>4262</v>
      </c>
      <c r="D2884" s="28">
        <v>650240032332</v>
      </c>
      <c r="E2884" s="26" t="s">
        <v>15390</v>
      </c>
      <c r="F2884" s="7" t="s">
        <v>2799</v>
      </c>
      <c r="G2884" s="7" t="s">
        <v>2800</v>
      </c>
      <c r="H2884" s="7" t="s">
        <v>1840</v>
      </c>
      <c r="I2884" s="7" t="s">
        <v>1841</v>
      </c>
      <c r="J2884" s="7">
        <f>+VLOOKUP(A2884&amp;":"&amp;I2884,IdAgPauta!A:D,4,0)</f>
        <v>526</v>
      </c>
      <c r="K2884" s="7" t="s">
        <v>131</v>
      </c>
      <c r="L2884" s="7" t="str">
        <f>+VLOOKUP(A2884&amp;":"&amp;K2884,'Marca Local'!A:D,4,0)</f>
        <v>GOICOECHEA</v>
      </c>
      <c r="M2884" s="7" t="s">
        <v>12656</v>
      </c>
    </row>
    <row r="2885" spans="1:13">
      <c r="A2885" s="7">
        <v>1</v>
      </c>
      <c r="B2885" s="7" t="s">
        <v>8</v>
      </c>
      <c r="C2885" s="7">
        <v>4263</v>
      </c>
      <c r="D2885" s="28">
        <v>650240032325</v>
      </c>
      <c r="E2885" s="26" t="s">
        <v>15391</v>
      </c>
      <c r="F2885" s="7" t="s">
        <v>2801</v>
      </c>
      <c r="G2885" s="7" t="s">
        <v>2802</v>
      </c>
      <c r="H2885" s="7" t="s">
        <v>2803</v>
      </c>
      <c r="I2885" s="7" t="s">
        <v>2804</v>
      </c>
      <c r="J2885" s="7">
        <f>+VLOOKUP(A2885&amp;":"&amp;I2885,IdAgPauta!A:D,4,0)</f>
        <v>900</v>
      </c>
      <c r="K2885" s="7" t="s">
        <v>288</v>
      </c>
      <c r="L2885" s="7" t="str">
        <f>+VLOOKUP(A2885&amp;":"&amp;K2885,'Marca Local'!A:D,4,0)</f>
        <v>SUEROX</v>
      </c>
      <c r="M2885" s="7" t="s">
        <v>12840</v>
      </c>
    </row>
    <row r="2886" spans="1:13">
      <c r="A2886" s="7">
        <v>1</v>
      </c>
      <c r="B2886" s="7" t="s">
        <v>8</v>
      </c>
      <c r="C2886" s="7">
        <v>4264</v>
      </c>
      <c r="D2886" s="28">
        <v>650240032301</v>
      </c>
      <c r="E2886" s="26" t="s">
        <v>15392</v>
      </c>
      <c r="F2886" s="7" t="s">
        <v>2805</v>
      </c>
      <c r="G2886" s="7" t="s">
        <v>2802</v>
      </c>
      <c r="H2886" s="7" t="s">
        <v>2803</v>
      </c>
      <c r="I2886" s="7" t="s">
        <v>2804</v>
      </c>
      <c r="J2886" s="7">
        <f>+VLOOKUP(A2886&amp;":"&amp;I2886,IdAgPauta!A:D,4,0)</f>
        <v>900</v>
      </c>
      <c r="K2886" s="7" t="s">
        <v>288</v>
      </c>
      <c r="L2886" s="7" t="str">
        <f>+VLOOKUP(A2886&amp;":"&amp;K2886,'Marca Local'!A:D,4,0)</f>
        <v>SUEROX</v>
      </c>
      <c r="M2886" s="7" t="s">
        <v>12840</v>
      </c>
    </row>
    <row r="2887" spans="1:13">
      <c r="A2887" s="7">
        <v>1</v>
      </c>
      <c r="B2887" s="7" t="s">
        <v>8</v>
      </c>
      <c r="C2887" s="7">
        <v>4265</v>
      </c>
      <c r="D2887" s="28">
        <v>650240032295</v>
      </c>
      <c r="E2887" s="26" t="s">
        <v>15393</v>
      </c>
      <c r="F2887" s="7" t="s">
        <v>2806</v>
      </c>
      <c r="G2887" s="7" t="s">
        <v>2802</v>
      </c>
      <c r="H2887" s="7" t="s">
        <v>2803</v>
      </c>
      <c r="I2887" s="7" t="s">
        <v>2804</v>
      </c>
      <c r="J2887" s="7">
        <f>+VLOOKUP(A2887&amp;":"&amp;I2887,IdAgPauta!A:D,4,0)</f>
        <v>900</v>
      </c>
      <c r="K2887" s="7" t="s">
        <v>288</v>
      </c>
      <c r="L2887" s="7" t="str">
        <f>+VLOOKUP(A2887&amp;":"&amp;K2887,'Marca Local'!A:D,4,0)</f>
        <v>SUEROX</v>
      </c>
      <c r="M2887" s="7" t="s">
        <v>12840</v>
      </c>
    </row>
    <row r="2888" spans="1:13">
      <c r="A2888" s="7">
        <v>1</v>
      </c>
      <c r="B2888" s="7" t="s">
        <v>8</v>
      </c>
      <c r="C2888" s="7">
        <v>4266</v>
      </c>
      <c r="D2888" s="28">
        <v>650240032271</v>
      </c>
      <c r="E2888" s="26" t="s">
        <v>15394</v>
      </c>
      <c r="F2888" s="7" t="s">
        <v>2807</v>
      </c>
      <c r="G2888" s="7" t="s">
        <v>2802</v>
      </c>
      <c r="H2888" s="7" t="s">
        <v>2803</v>
      </c>
      <c r="I2888" s="7" t="s">
        <v>2804</v>
      </c>
      <c r="J2888" s="7">
        <f>+VLOOKUP(A2888&amp;":"&amp;I2888,IdAgPauta!A:D,4,0)</f>
        <v>900</v>
      </c>
      <c r="K2888" s="7" t="s">
        <v>288</v>
      </c>
      <c r="L2888" s="7" t="str">
        <f>+VLOOKUP(A2888&amp;":"&amp;K2888,'Marca Local'!A:D,4,0)</f>
        <v>SUEROX</v>
      </c>
      <c r="M2888" s="7" t="s">
        <v>12840</v>
      </c>
    </row>
    <row r="2889" spans="1:13">
      <c r="A2889" s="7">
        <v>1</v>
      </c>
      <c r="B2889" s="7" t="s">
        <v>8</v>
      </c>
      <c r="C2889" s="7">
        <v>4267</v>
      </c>
      <c r="D2889" s="28">
        <v>650240032264</v>
      </c>
      <c r="E2889" s="26" t="s">
        <v>15395</v>
      </c>
      <c r="F2889" s="7" t="s">
        <v>2808</v>
      </c>
      <c r="G2889" s="7" t="s">
        <v>2802</v>
      </c>
      <c r="H2889" s="7" t="s">
        <v>2803</v>
      </c>
      <c r="I2889" s="7" t="s">
        <v>2804</v>
      </c>
      <c r="J2889" s="7">
        <f>+VLOOKUP(A2889&amp;":"&amp;I2889,IdAgPauta!A:D,4,0)</f>
        <v>900</v>
      </c>
      <c r="K2889" s="7" t="s">
        <v>288</v>
      </c>
      <c r="L2889" s="7" t="str">
        <f>+VLOOKUP(A2889&amp;":"&amp;K2889,'Marca Local'!A:D,4,0)</f>
        <v>SUEROX</v>
      </c>
      <c r="M2889" s="7" t="s">
        <v>12840</v>
      </c>
    </row>
    <row r="2890" spans="1:13">
      <c r="A2890" s="7">
        <v>1</v>
      </c>
      <c r="B2890" s="7" t="s">
        <v>8</v>
      </c>
      <c r="C2890" s="7">
        <v>4268</v>
      </c>
      <c r="D2890" s="28">
        <v>650240032257</v>
      </c>
      <c r="E2890" s="26" t="s">
        <v>15396</v>
      </c>
      <c r="F2890" s="7" t="s">
        <v>2809</v>
      </c>
      <c r="G2890" s="7" t="s">
        <v>2802</v>
      </c>
      <c r="H2890" s="7" t="s">
        <v>2803</v>
      </c>
      <c r="I2890" s="7" t="s">
        <v>2804</v>
      </c>
      <c r="J2890" s="7">
        <f>+VLOOKUP(A2890&amp;":"&amp;I2890,IdAgPauta!A:D,4,0)</f>
        <v>900</v>
      </c>
      <c r="K2890" s="7" t="s">
        <v>288</v>
      </c>
      <c r="L2890" s="7" t="str">
        <f>+VLOOKUP(A2890&amp;":"&amp;K2890,'Marca Local'!A:D,4,0)</f>
        <v>SUEROX</v>
      </c>
      <c r="M2890" s="7" t="s">
        <v>12840</v>
      </c>
    </row>
    <row r="2891" spans="1:13">
      <c r="A2891" s="7">
        <v>1</v>
      </c>
      <c r="B2891" s="7" t="s">
        <v>8</v>
      </c>
      <c r="C2891" s="7">
        <v>4269</v>
      </c>
      <c r="D2891" s="28">
        <v>650240032752</v>
      </c>
      <c r="E2891" s="26" t="s">
        <v>15397</v>
      </c>
      <c r="F2891" s="7" t="s">
        <v>2810</v>
      </c>
      <c r="G2891" s="7" t="s">
        <v>285</v>
      </c>
      <c r="H2891" s="7" t="s">
        <v>286</v>
      </c>
      <c r="I2891" s="7" t="s">
        <v>12655</v>
      </c>
      <c r="J2891" s="7">
        <f>+VLOOKUP(A2891&amp;":"&amp;I2891,IdAgPauta!A:D,4,0)</f>
        <v>442</v>
      </c>
      <c r="K2891" s="7" t="s">
        <v>288</v>
      </c>
      <c r="L2891" s="7" t="str">
        <f>+VLOOKUP(A2891&amp;":"&amp;K2891,'Marca Local'!A:D,4,0)</f>
        <v>SUEROX</v>
      </c>
      <c r="M2891" s="7" t="s">
        <v>12840</v>
      </c>
    </row>
    <row r="2892" spans="1:13">
      <c r="A2892" s="7">
        <v>1</v>
      </c>
      <c r="B2892" s="7" t="s">
        <v>8</v>
      </c>
      <c r="C2892" s="7">
        <v>4270</v>
      </c>
      <c r="D2892" s="28">
        <v>650240032776</v>
      </c>
      <c r="E2892" s="26" t="s">
        <v>15398</v>
      </c>
      <c r="F2892" s="7" t="s">
        <v>2811</v>
      </c>
      <c r="G2892" s="7" t="s">
        <v>285</v>
      </c>
      <c r="H2892" s="7" t="s">
        <v>286</v>
      </c>
      <c r="I2892" s="7" t="s">
        <v>12655</v>
      </c>
      <c r="J2892" s="7">
        <f>+VLOOKUP(A2892&amp;":"&amp;I2892,IdAgPauta!A:D,4,0)</f>
        <v>442</v>
      </c>
      <c r="K2892" s="7" t="s">
        <v>288</v>
      </c>
      <c r="L2892" s="7" t="str">
        <f>+VLOOKUP(A2892&amp;":"&amp;K2892,'Marca Local'!A:D,4,0)</f>
        <v>SUEROX</v>
      </c>
      <c r="M2892" s="7" t="s">
        <v>12840</v>
      </c>
    </row>
    <row r="2893" spans="1:13">
      <c r="A2893" s="7">
        <v>1</v>
      </c>
      <c r="B2893" s="7" t="s">
        <v>8</v>
      </c>
      <c r="C2893" s="7">
        <v>4271</v>
      </c>
      <c r="D2893" s="28">
        <v>650240032813</v>
      </c>
      <c r="E2893" s="26" t="s">
        <v>15399</v>
      </c>
      <c r="F2893" s="7" t="s">
        <v>2812</v>
      </c>
      <c r="G2893" s="7" t="s">
        <v>285</v>
      </c>
      <c r="H2893" s="7" t="s">
        <v>286</v>
      </c>
      <c r="I2893" s="7" t="s">
        <v>12655</v>
      </c>
      <c r="J2893" s="7">
        <f>+VLOOKUP(A2893&amp;":"&amp;I2893,IdAgPauta!A:D,4,0)</f>
        <v>442</v>
      </c>
      <c r="K2893" s="7" t="s">
        <v>288</v>
      </c>
      <c r="L2893" s="7" t="str">
        <f>+VLOOKUP(A2893&amp;":"&amp;K2893,'Marca Local'!A:D,4,0)</f>
        <v>SUEROX</v>
      </c>
      <c r="M2893" s="7" t="s">
        <v>12840</v>
      </c>
    </row>
    <row r="2894" spans="1:13">
      <c r="A2894" s="7">
        <v>1</v>
      </c>
      <c r="B2894" s="7" t="s">
        <v>8</v>
      </c>
      <c r="C2894" s="7">
        <v>4272</v>
      </c>
      <c r="D2894" s="28">
        <v>650240032820</v>
      </c>
      <c r="E2894" s="26" t="s">
        <v>15400</v>
      </c>
      <c r="F2894" s="7" t="s">
        <v>2813</v>
      </c>
      <c r="G2894" s="7" t="s">
        <v>285</v>
      </c>
      <c r="H2894" s="7" t="s">
        <v>286</v>
      </c>
      <c r="I2894" s="7" t="s">
        <v>12655</v>
      </c>
      <c r="J2894" s="7">
        <f>+VLOOKUP(A2894&amp;":"&amp;I2894,IdAgPauta!A:D,4,0)</f>
        <v>442</v>
      </c>
      <c r="K2894" s="7" t="s">
        <v>288</v>
      </c>
      <c r="L2894" s="7" t="str">
        <f>+VLOOKUP(A2894&amp;":"&amp;K2894,'Marca Local'!A:D,4,0)</f>
        <v>SUEROX</v>
      </c>
      <c r="M2894" s="7" t="s">
        <v>12840</v>
      </c>
    </row>
    <row r="2895" spans="1:13">
      <c r="A2895" s="7">
        <v>1</v>
      </c>
      <c r="B2895" s="7" t="s">
        <v>8</v>
      </c>
      <c r="C2895" s="7">
        <v>4274</v>
      </c>
      <c r="D2895" s="28">
        <v>650240032400</v>
      </c>
      <c r="E2895" s="26" t="s">
        <v>15401</v>
      </c>
      <c r="F2895" s="7" t="s">
        <v>2814</v>
      </c>
      <c r="G2895" s="7" t="s">
        <v>2815</v>
      </c>
      <c r="H2895" s="7" t="s">
        <v>2815</v>
      </c>
      <c r="I2895" s="7" t="s">
        <v>2165</v>
      </c>
      <c r="J2895" s="7">
        <f>+VLOOKUP(A2895&amp;":"&amp;I2895,IdAgPauta!A:D,4,0)</f>
        <v>635</v>
      </c>
      <c r="K2895" s="7" t="s">
        <v>576</v>
      </c>
      <c r="L2895" s="7" t="str">
        <f>+VLOOKUP(A2895&amp;":"&amp;K2895,'Marca Local'!A:D,4,0)</f>
        <v>LOMECAN V</v>
      </c>
      <c r="M2895" s="7" t="s">
        <v>12805</v>
      </c>
    </row>
    <row r="2896" spans="1:13">
      <c r="A2896" s="7">
        <v>1</v>
      </c>
      <c r="B2896" s="7" t="s">
        <v>8</v>
      </c>
      <c r="C2896" s="7">
        <v>4275</v>
      </c>
      <c r="D2896" s="28">
        <v>650240032417</v>
      </c>
      <c r="E2896" s="26" t="s">
        <v>15402</v>
      </c>
      <c r="F2896" s="7" t="s">
        <v>2816</v>
      </c>
      <c r="G2896" s="7" t="s">
        <v>2817</v>
      </c>
      <c r="H2896" s="7" t="s">
        <v>2817</v>
      </c>
      <c r="I2896" s="7" t="s">
        <v>2165</v>
      </c>
      <c r="J2896" s="7">
        <f>+VLOOKUP(A2896&amp;":"&amp;I2896,IdAgPauta!A:D,4,0)</f>
        <v>635</v>
      </c>
      <c r="K2896" s="7" t="s">
        <v>576</v>
      </c>
      <c r="L2896" s="7" t="str">
        <f>+VLOOKUP(A2896&amp;":"&amp;K2896,'Marca Local'!A:D,4,0)</f>
        <v>LOMECAN V</v>
      </c>
      <c r="M2896" s="7" t="s">
        <v>12805</v>
      </c>
    </row>
    <row r="2897" spans="1:13">
      <c r="A2897" s="7">
        <v>1</v>
      </c>
      <c r="B2897" s="7" t="s">
        <v>8</v>
      </c>
      <c r="C2897" s="7">
        <v>4276</v>
      </c>
      <c r="D2897" s="28">
        <v>650240032646</v>
      </c>
      <c r="E2897" s="26" t="s">
        <v>15403</v>
      </c>
      <c r="F2897" s="7" t="s">
        <v>2818</v>
      </c>
      <c r="G2897" s="7" t="s">
        <v>14249</v>
      </c>
      <c r="H2897" s="7" t="s">
        <v>14250</v>
      </c>
      <c r="I2897" s="7" t="s">
        <v>14250</v>
      </c>
      <c r="J2897" s="7">
        <f>+VLOOKUP(A2897&amp;":"&amp;I2897,IdAgPauta!A:D,4,0)</f>
        <v>1312</v>
      </c>
      <c r="K2897" s="7" t="s">
        <v>1869</v>
      </c>
      <c r="L2897" s="7" t="str">
        <f>+VLOOKUP(A2897&amp;":"&amp;K2897,'Marca Local'!A:D,4,0)</f>
        <v>ZANZUSI</v>
      </c>
      <c r="M2897" s="7" t="s">
        <v>12729</v>
      </c>
    </row>
    <row r="2898" spans="1:13">
      <c r="A2898" s="7">
        <v>1</v>
      </c>
      <c r="B2898" s="7" t="s">
        <v>8</v>
      </c>
      <c r="C2898" s="7">
        <v>4277</v>
      </c>
      <c r="D2898" s="28">
        <v>650240032240</v>
      </c>
      <c r="E2898" s="26" t="s">
        <v>15404</v>
      </c>
      <c r="F2898" s="7" t="s">
        <v>2819</v>
      </c>
      <c r="G2898" s="7" t="s">
        <v>2820</v>
      </c>
      <c r="H2898" s="7" t="s">
        <v>89</v>
      </c>
      <c r="I2898" s="7" t="s">
        <v>12655</v>
      </c>
      <c r="J2898" s="7">
        <f>+VLOOKUP(A2898&amp;":"&amp;I2898,IdAgPauta!A:D,4,0)</f>
        <v>442</v>
      </c>
      <c r="K2898" s="7" t="s">
        <v>85</v>
      </c>
      <c r="L2898" s="7" t="str">
        <f>+VLOOKUP(A2898&amp;":"&amp;K2898,'Marca Local'!A:D,4,0)</f>
        <v>CICATRICURE</v>
      </c>
      <c r="M2898" s="7" t="s">
        <v>12656</v>
      </c>
    </row>
    <row r="2899" spans="1:13">
      <c r="A2899" s="7">
        <v>1</v>
      </c>
      <c r="B2899" s="7" t="s">
        <v>8</v>
      </c>
      <c r="C2899" s="7">
        <v>4278</v>
      </c>
      <c r="D2899" s="28">
        <v>650240032523</v>
      </c>
      <c r="E2899" s="26" t="s">
        <v>13288</v>
      </c>
      <c r="F2899" s="7" t="s">
        <v>2821</v>
      </c>
      <c r="G2899" s="7" t="s">
        <v>2822</v>
      </c>
      <c r="H2899" s="7" t="s">
        <v>39</v>
      </c>
      <c r="I2899" s="7" t="s">
        <v>12655</v>
      </c>
      <c r="J2899" s="7">
        <f>+VLOOKUP(A2899&amp;":"&amp;I2899,IdAgPauta!A:D,4,0)</f>
        <v>442</v>
      </c>
      <c r="K2899" s="7" t="s">
        <v>12</v>
      </c>
      <c r="L2899" s="7" t="str">
        <f>+VLOOKUP(A2899&amp;":"&amp;K2899,'Marca Local'!A:D,4,0)</f>
        <v>ASEPXIA</v>
      </c>
      <c r="M2899" s="7" t="s">
        <v>12656</v>
      </c>
    </row>
    <row r="2900" spans="1:13">
      <c r="A2900" s="7">
        <v>1</v>
      </c>
      <c r="B2900" s="7" t="s">
        <v>8</v>
      </c>
      <c r="C2900" s="7">
        <v>4279</v>
      </c>
      <c r="D2900" s="28">
        <v>650240032530</v>
      </c>
      <c r="E2900" s="26" t="s">
        <v>15405</v>
      </c>
      <c r="F2900" s="7" t="s">
        <v>2823</v>
      </c>
      <c r="G2900" s="7" t="s">
        <v>2822</v>
      </c>
      <c r="H2900" s="7" t="s">
        <v>39</v>
      </c>
      <c r="I2900" s="7" t="s">
        <v>12655</v>
      </c>
      <c r="J2900" s="7">
        <f>+VLOOKUP(A2900&amp;":"&amp;I2900,IdAgPauta!A:D,4,0)</f>
        <v>442</v>
      </c>
      <c r="K2900" s="7" t="s">
        <v>12</v>
      </c>
      <c r="L2900" s="7" t="str">
        <f>+VLOOKUP(A2900&amp;":"&amp;K2900,'Marca Local'!A:D,4,0)</f>
        <v>ASEPXIA</v>
      </c>
      <c r="M2900" s="7" t="s">
        <v>12656</v>
      </c>
    </row>
    <row r="2901" spans="1:13">
      <c r="A2901" s="7">
        <v>1</v>
      </c>
      <c r="B2901" s="7" t="s">
        <v>8</v>
      </c>
      <c r="C2901" s="7">
        <v>4280</v>
      </c>
      <c r="D2901" s="28">
        <v>4280</v>
      </c>
      <c r="E2901" s="26" t="s">
        <v>13288</v>
      </c>
      <c r="F2901" s="7" t="s">
        <v>2824</v>
      </c>
      <c r="G2901" s="7" t="s">
        <v>1525</v>
      </c>
      <c r="H2901" s="7" t="s">
        <v>1525</v>
      </c>
      <c r="I2901" s="7" t="s">
        <v>12655</v>
      </c>
      <c r="J2901" s="7">
        <f>+VLOOKUP(A2901&amp;":"&amp;I2901,IdAgPauta!A:D,4,0)</f>
        <v>442</v>
      </c>
      <c r="K2901" s="7" t="s">
        <v>555</v>
      </c>
      <c r="L2901" s="7" t="str">
        <f>+VLOOKUP(A2901&amp;":"&amp;K2901,'Marca Local'!A:D,4,0)</f>
        <v>TIO NACHO</v>
      </c>
      <c r="M2901" s="7" t="s">
        <v>13060</v>
      </c>
    </row>
    <row r="2902" spans="1:13">
      <c r="A2902" s="7">
        <v>1</v>
      </c>
      <c r="B2902" s="7" t="s">
        <v>8</v>
      </c>
      <c r="C2902" s="7">
        <v>4281</v>
      </c>
      <c r="D2902" s="28">
        <v>650240033018</v>
      </c>
      <c r="E2902" s="26" t="s">
        <v>15406</v>
      </c>
      <c r="F2902" s="7" t="s">
        <v>2825</v>
      </c>
      <c r="G2902" s="33" t="s">
        <v>15291</v>
      </c>
      <c r="H2902" s="7" t="s">
        <v>13524</v>
      </c>
      <c r="I2902" s="7" t="s">
        <v>851</v>
      </c>
      <c r="J2902" s="7">
        <f>+VLOOKUP(A2902&amp;":"&amp;I2902,IdAgPauta!A:D,4,0)</f>
        <v>932</v>
      </c>
      <c r="K2902" s="7" t="s">
        <v>655</v>
      </c>
      <c r="L2902" s="7" t="str">
        <f>+VLOOKUP(A2902&amp;":"&amp;K2902,'Marca Local'!A:D,4,0)</f>
        <v>TEATRICAL</v>
      </c>
      <c r="M2902" s="7" t="s">
        <v>12656</v>
      </c>
    </row>
    <row r="2903" spans="1:13">
      <c r="A2903" s="7">
        <v>1</v>
      </c>
      <c r="B2903" s="7" t="s">
        <v>8</v>
      </c>
      <c r="C2903" s="7">
        <v>4282</v>
      </c>
      <c r="D2903" s="28">
        <v>650240032905</v>
      </c>
      <c r="E2903" s="26" t="s">
        <v>15407</v>
      </c>
      <c r="F2903" s="7" t="s">
        <v>2826</v>
      </c>
      <c r="G2903" s="7" t="s">
        <v>1839</v>
      </c>
      <c r="H2903" s="7" t="s">
        <v>1840</v>
      </c>
      <c r="I2903" s="7" t="s">
        <v>1841</v>
      </c>
      <c r="J2903" s="7">
        <f>+VLOOKUP(A2903&amp;":"&amp;I2903,IdAgPauta!A:D,4,0)</f>
        <v>526</v>
      </c>
      <c r="K2903" s="7" t="s">
        <v>131</v>
      </c>
      <c r="L2903" s="7" t="str">
        <f>+VLOOKUP(A2903&amp;":"&amp;K2903,'Marca Local'!A:D,4,0)</f>
        <v>GOICOECHEA</v>
      </c>
      <c r="M2903" s="7" t="s">
        <v>12656</v>
      </c>
    </row>
    <row r="2904" spans="1:13">
      <c r="A2904" s="7">
        <v>8</v>
      </c>
      <c r="B2904" s="7" t="s">
        <v>4905</v>
      </c>
      <c r="C2904" s="7">
        <v>4283</v>
      </c>
      <c r="D2904" s="28">
        <v>650240032004</v>
      </c>
      <c r="E2904" s="26" t="s">
        <v>12693</v>
      </c>
      <c r="F2904" s="7" t="s">
        <v>5074</v>
      </c>
      <c r="G2904" s="7" t="s">
        <v>5075</v>
      </c>
      <c r="H2904" s="7" t="s">
        <v>5075</v>
      </c>
      <c r="I2904" s="7" t="s">
        <v>12655</v>
      </c>
      <c r="J2904" s="7">
        <f>+VLOOKUP(A2904&amp;":"&amp;I2904,IdAgPauta!A:D,4,0)</f>
        <v>444</v>
      </c>
      <c r="K2904" s="7" t="s">
        <v>555</v>
      </c>
      <c r="L2904" s="7" t="str">
        <f>+VLOOKUP(A2904&amp;":"&amp;K2904,'Marca Local'!A:D,4,0)</f>
        <v>TIO NACHO</v>
      </c>
      <c r="M2904" s="7" t="s">
        <v>13060</v>
      </c>
    </row>
    <row r="2905" spans="1:13">
      <c r="A2905" s="7">
        <v>1</v>
      </c>
      <c r="B2905" s="7" t="s">
        <v>8</v>
      </c>
      <c r="C2905" s="7">
        <v>4284</v>
      </c>
      <c r="D2905" s="28">
        <v>650240030511</v>
      </c>
      <c r="E2905" s="26" t="s">
        <v>15408</v>
      </c>
      <c r="F2905" s="7" t="s">
        <v>2827</v>
      </c>
      <c r="G2905" s="7" t="s">
        <v>2377</v>
      </c>
      <c r="H2905" s="7" t="s">
        <v>2378</v>
      </c>
      <c r="I2905" s="7" t="s">
        <v>2378</v>
      </c>
      <c r="J2905" s="7">
        <f>+VLOOKUP(A2905&amp;":"&amp;I2905,IdAgPauta!A:D,4,0)</f>
        <v>1175</v>
      </c>
      <c r="K2905" s="7" t="s">
        <v>2378</v>
      </c>
      <c r="L2905" s="7" t="str">
        <f>+VLOOKUP(A2905&amp;":"&amp;K2905,'Marca Local'!A:D,4,0)</f>
        <v>TRIATOP</v>
      </c>
      <c r="M2905" s="7" t="s">
        <v>12689</v>
      </c>
    </row>
    <row r="2906" spans="1:13">
      <c r="A2906" s="7">
        <v>1</v>
      </c>
      <c r="B2906" s="7" t="s">
        <v>8</v>
      </c>
      <c r="C2906" s="7">
        <v>4285</v>
      </c>
      <c r="D2906" s="28">
        <v>7501004222892</v>
      </c>
      <c r="E2906" s="26" t="s">
        <v>15409</v>
      </c>
      <c r="F2906" s="7" t="s">
        <v>2828</v>
      </c>
      <c r="G2906" s="7" t="s">
        <v>2221</v>
      </c>
      <c r="H2906" s="7" t="s">
        <v>1189</v>
      </c>
      <c r="I2906" s="7" t="s">
        <v>1189</v>
      </c>
      <c r="J2906" s="7">
        <f>+VLOOKUP(A2906&amp;":"&amp;I2906,IdAgPauta!A:D,4,0)</f>
        <v>1306</v>
      </c>
      <c r="K2906" s="7" t="s">
        <v>1141</v>
      </c>
      <c r="L2906" s="7" t="str">
        <f>+VLOOKUP(A2906&amp;":"&amp;K2906,'Marca Local'!A:D,4,0)</f>
        <v>XL-3</v>
      </c>
      <c r="M2906" s="7" t="s">
        <v>12733</v>
      </c>
    </row>
    <row r="2907" spans="1:13">
      <c r="A2907" s="7">
        <v>1</v>
      </c>
      <c r="B2907" s="7" t="s">
        <v>8</v>
      </c>
      <c r="C2907" s="7">
        <v>4286</v>
      </c>
      <c r="D2907" s="28">
        <v>7501004223059</v>
      </c>
      <c r="E2907" s="26" t="s">
        <v>15410</v>
      </c>
      <c r="F2907" s="7" t="s">
        <v>2829</v>
      </c>
      <c r="G2907" s="7" t="s">
        <v>444</v>
      </c>
      <c r="H2907" s="7" t="s">
        <v>213</v>
      </c>
      <c r="I2907" s="7" t="s">
        <v>213</v>
      </c>
      <c r="J2907" s="7">
        <f>+VLOOKUP(A2907&amp;":"&amp;I2907,IdAgPauta!A:D,4,0)</f>
        <v>660</v>
      </c>
      <c r="K2907" s="7" t="s">
        <v>214</v>
      </c>
      <c r="L2907" s="7" t="str">
        <f>+VLOOKUP(A2907&amp;":"&amp;K2907,'Marca Local'!A:D,4,0)</f>
        <v>MEDICASP</v>
      </c>
      <c r="M2907" s="7" t="s">
        <v>12805</v>
      </c>
    </row>
    <row r="2908" spans="1:13">
      <c r="A2908" s="7">
        <v>8</v>
      </c>
      <c r="B2908" s="7" t="s">
        <v>4905</v>
      </c>
      <c r="C2908" s="7">
        <v>4287</v>
      </c>
      <c r="D2908" s="28">
        <v>65024003154</v>
      </c>
      <c r="E2908" s="26" t="s">
        <v>12693</v>
      </c>
      <c r="F2908" s="7" t="s">
        <v>5082</v>
      </c>
      <c r="G2908" s="7" t="s">
        <v>1445</v>
      </c>
      <c r="H2908" s="7" t="s">
        <v>1445</v>
      </c>
      <c r="I2908" s="7" t="s">
        <v>1445</v>
      </c>
      <c r="J2908" s="7">
        <f>+VLOOKUP(A2908&amp;":"&amp;I2908,IdAgPauta!A:D,4,0)</f>
        <v>554</v>
      </c>
      <c r="K2908" s="7" t="s">
        <v>1445</v>
      </c>
      <c r="L2908" s="7" t="str">
        <f>+VLOOKUP(A2908&amp;":"&amp;K2908,'Marca Local'!A:D,4,0)</f>
        <v>GOICOTINES</v>
      </c>
      <c r="M2908" s="7" t="s">
        <v>12689</v>
      </c>
    </row>
    <row r="2909" spans="1:13">
      <c r="A2909" s="7">
        <v>8</v>
      </c>
      <c r="B2909" s="7" t="s">
        <v>4905</v>
      </c>
      <c r="C2909" s="7">
        <v>4288</v>
      </c>
      <c r="D2909" s="28">
        <v>650066000997</v>
      </c>
      <c r="E2909" s="26" t="s">
        <v>12693</v>
      </c>
      <c r="F2909" s="7" t="s">
        <v>5083</v>
      </c>
      <c r="G2909" s="7" t="s">
        <v>15411</v>
      </c>
      <c r="H2909" s="7" t="s">
        <v>15412</v>
      </c>
      <c r="I2909" s="7" t="s">
        <v>15412</v>
      </c>
      <c r="J2909" s="7">
        <f>+VLOOKUP(A2909&amp;":"&amp;I2909,IdAgPauta!A:D,4,0)</f>
        <v>856</v>
      </c>
      <c r="K2909" s="7" t="s">
        <v>12823</v>
      </c>
      <c r="L2909" s="7" t="str">
        <f>+VLOOKUP(A2909&amp;":"&amp;K2909,'Marca Local'!A:D,4,0)</f>
        <v>SILKA</v>
      </c>
      <c r="M2909" s="7" t="s">
        <v>12805</v>
      </c>
    </row>
    <row r="2910" spans="1:13">
      <c r="A2910" s="7">
        <v>8</v>
      </c>
      <c r="B2910" s="7" t="s">
        <v>4905</v>
      </c>
      <c r="C2910" s="7">
        <v>4289</v>
      </c>
      <c r="D2910" s="28">
        <v>65024003153</v>
      </c>
      <c r="E2910" s="26" t="s">
        <v>12693</v>
      </c>
      <c r="F2910" s="7" t="s">
        <v>5084</v>
      </c>
      <c r="G2910" s="7" t="s">
        <v>1445</v>
      </c>
      <c r="H2910" s="7" t="s">
        <v>1445</v>
      </c>
      <c r="I2910" s="7" t="s">
        <v>1445</v>
      </c>
      <c r="J2910" s="7">
        <f>+VLOOKUP(A2910&amp;":"&amp;I2910,IdAgPauta!A:D,4,0)</f>
        <v>554</v>
      </c>
      <c r="K2910" s="7" t="s">
        <v>1445</v>
      </c>
      <c r="L2910" s="7" t="str">
        <f>+VLOOKUP(A2910&amp;":"&amp;K2910,'Marca Local'!A:D,4,0)</f>
        <v>GOICOTINES</v>
      </c>
      <c r="M2910" s="7" t="s">
        <v>12689</v>
      </c>
    </row>
    <row r="2911" spans="1:13">
      <c r="A2911" s="7">
        <v>1</v>
      </c>
      <c r="B2911" s="7" t="s">
        <v>8</v>
      </c>
      <c r="C2911" s="7">
        <v>4290</v>
      </c>
      <c r="D2911" s="28">
        <v>7501004223004</v>
      </c>
      <c r="E2911" s="26" t="s">
        <v>15413</v>
      </c>
      <c r="F2911" s="7" t="s">
        <v>2830</v>
      </c>
      <c r="G2911" s="7" t="s">
        <v>2179</v>
      </c>
      <c r="H2911" s="7" t="s">
        <v>570</v>
      </c>
      <c r="I2911" s="7" t="s">
        <v>570</v>
      </c>
      <c r="J2911" s="7">
        <f>+VLOOKUP(A2911&amp;":"&amp;I2911,IdAgPauta!A:D,4,0)</f>
        <v>813</v>
      </c>
      <c r="K2911" s="7" t="s">
        <v>570</v>
      </c>
      <c r="L2911" s="7" t="str">
        <f>+VLOOKUP(A2911&amp;":"&amp;K2911,'Marca Local'!A:D,4,0)</f>
        <v>QG5</v>
      </c>
      <c r="M2911" s="7" t="s">
        <v>12738</v>
      </c>
    </row>
    <row r="2912" spans="1:13">
      <c r="A2912" s="7">
        <v>1</v>
      </c>
      <c r="B2912" s="7" t="s">
        <v>8</v>
      </c>
      <c r="C2912" s="7">
        <v>4291</v>
      </c>
      <c r="D2912" s="28">
        <v>650240033612</v>
      </c>
      <c r="E2912" s="26" t="s">
        <v>15414</v>
      </c>
      <c r="F2912" s="7" t="s">
        <v>2831</v>
      </c>
      <c r="G2912" s="7" t="s">
        <v>13901</v>
      </c>
      <c r="H2912" s="7" t="s">
        <v>1539</v>
      </c>
      <c r="I2912" s="7" t="s">
        <v>1539</v>
      </c>
      <c r="J2912" s="7">
        <f>+VLOOKUP(A2912&amp;":"&amp;I2912,IdAgPauta!A:D,4,0)</f>
        <v>9</v>
      </c>
      <c r="K2912" s="7" t="s">
        <v>1540</v>
      </c>
      <c r="L2912" s="7" t="str">
        <f>+VLOOKUP(A2912&amp;":"&amp;K2912,'Marca Local'!A:D,4,0)</f>
        <v>ALERT</v>
      </c>
      <c r="M2912" s="7" t="s">
        <v>12729</v>
      </c>
    </row>
    <row r="2913" spans="1:13">
      <c r="A2913" s="7">
        <v>1</v>
      </c>
      <c r="B2913" s="7" t="s">
        <v>8</v>
      </c>
      <c r="C2913" s="7">
        <v>4292</v>
      </c>
      <c r="D2913" s="28">
        <v>650240033629</v>
      </c>
      <c r="E2913" s="26" t="s">
        <v>15415</v>
      </c>
      <c r="F2913" s="7" t="s">
        <v>2832</v>
      </c>
      <c r="G2913" s="7" t="s">
        <v>13872</v>
      </c>
      <c r="H2913" s="7" t="s">
        <v>1539</v>
      </c>
      <c r="I2913" s="7" t="s">
        <v>1539</v>
      </c>
      <c r="J2913" s="7">
        <f>+VLOOKUP(A2913&amp;":"&amp;I2913,IdAgPauta!A:D,4,0)</f>
        <v>9</v>
      </c>
      <c r="K2913" s="7" t="s">
        <v>1540</v>
      </c>
      <c r="L2913" s="7" t="str">
        <f>+VLOOKUP(A2913&amp;":"&amp;K2913,'Marca Local'!A:D,4,0)</f>
        <v>ALERT</v>
      </c>
      <c r="M2913" s="7" t="s">
        <v>12729</v>
      </c>
    </row>
    <row r="2914" spans="1:13">
      <c r="A2914" s="7">
        <v>1</v>
      </c>
      <c r="B2914" s="7" t="s">
        <v>8</v>
      </c>
      <c r="C2914" s="7">
        <v>4293</v>
      </c>
      <c r="D2914" s="28">
        <v>650240033636</v>
      </c>
      <c r="E2914" s="26" t="s">
        <v>15416</v>
      </c>
      <c r="F2914" s="7" t="s">
        <v>2833</v>
      </c>
      <c r="G2914" s="7" t="s">
        <v>13908</v>
      </c>
      <c r="H2914" s="7" t="s">
        <v>1539</v>
      </c>
      <c r="I2914" s="7" t="s">
        <v>1539</v>
      </c>
      <c r="J2914" s="7">
        <f>+VLOOKUP(A2914&amp;":"&amp;I2914,IdAgPauta!A:D,4,0)</f>
        <v>9</v>
      </c>
      <c r="K2914" s="7" t="s">
        <v>1540</v>
      </c>
      <c r="L2914" s="7" t="str">
        <f>+VLOOKUP(A2914&amp;":"&amp;K2914,'Marca Local'!A:D,4,0)</f>
        <v>ALERT</v>
      </c>
      <c r="M2914" s="7" t="s">
        <v>12729</v>
      </c>
    </row>
    <row r="2915" spans="1:13">
      <c r="A2915" s="7">
        <v>1</v>
      </c>
      <c r="B2915" s="7" t="s">
        <v>8</v>
      </c>
      <c r="C2915" s="7">
        <v>4294</v>
      </c>
      <c r="D2915" s="28">
        <v>650240033599</v>
      </c>
      <c r="E2915" s="26" t="s">
        <v>15417</v>
      </c>
      <c r="F2915" s="7" t="s">
        <v>2834</v>
      </c>
      <c r="G2915" s="7" t="s">
        <v>13906</v>
      </c>
      <c r="H2915" s="7" t="s">
        <v>13906</v>
      </c>
      <c r="I2915" s="7" t="s">
        <v>12655</v>
      </c>
      <c r="J2915" s="7">
        <f>+VLOOKUP(A2915&amp;":"&amp;I2915,IdAgPauta!A:D,4,0)</f>
        <v>442</v>
      </c>
      <c r="K2915" s="7" t="s">
        <v>1540</v>
      </c>
      <c r="L2915" s="7" t="str">
        <f>+VLOOKUP(A2915&amp;":"&amp;K2915,'Marca Local'!A:D,4,0)</f>
        <v>ALERT</v>
      </c>
      <c r="M2915" s="7" t="s">
        <v>12729</v>
      </c>
    </row>
    <row r="2916" spans="1:13">
      <c r="A2916" s="7">
        <v>1</v>
      </c>
      <c r="B2916" s="7" t="s">
        <v>8</v>
      </c>
      <c r="C2916" s="7">
        <v>4295</v>
      </c>
      <c r="D2916" s="28">
        <v>650240033148</v>
      </c>
      <c r="E2916" s="26" t="s">
        <v>15418</v>
      </c>
      <c r="F2916" s="7" t="s">
        <v>2835</v>
      </c>
      <c r="G2916" s="7" t="s">
        <v>1260</v>
      </c>
      <c r="H2916" s="7" t="s">
        <v>1261</v>
      </c>
      <c r="I2916" s="7" t="s">
        <v>1261</v>
      </c>
      <c r="J2916" s="7">
        <f>+VLOOKUP(A2916&amp;":"&amp;I2916,IdAgPauta!A:D,4,0)</f>
        <v>1239</v>
      </c>
      <c r="K2916" s="7" t="s">
        <v>1186</v>
      </c>
      <c r="L2916" s="7" t="str">
        <f>+VLOOKUP(A2916&amp;":"&amp;K2916,'Marca Local'!A:D,4,0)</f>
        <v>VANART</v>
      </c>
      <c r="M2916" s="7" t="s">
        <v>13060</v>
      </c>
    </row>
    <row r="2917" spans="1:13">
      <c r="A2917" s="7">
        <v>1</v>
      </c>
      <c r="B2917" s="7" t="s">
        <v>8</v>
      </c>
      <c r="C2917" s="7">
        <v>4296</v>
      </c>
      <c r="D2917" s="28">
        <v>650240033155</v>
      </c>
      <c r="E2917" s="26" t="s">
        <v>15419</v>
      </c>
      <c r="F2917" s="7" t="s">
        <v>2836</v>
      </c>
      <c r="G2917" s="7" t="s">
        <v>2245</v>
      </c>
      <c r="H2917" s="7" t="s">
        <v>1261</v>
      </c>
      <c r="I2917" s="7" t="s">
        <v>1261</v>
      </c>
      <c r="J2917" s="7">
        <f>+VLOOKUP(A2917&amp;":"&amp;I2917,IdAgPauta!A:D,4,0)</f>
        <v>1239</v>
      </c>
      <c r="K2917" s="7" t="s">
        <v>1186</v>
      </c>
      <c r="L2917" s="7" t="str">
        <f>+VLOOKUP(A2917&amp;":"&amp;K2917,'Marca Local'!A:D,4,0)</f>
        <v>VANART</v>
      </c>
      <c r="M2917" s="7" t="s">
        <v>13060</v>
      </c>
    </row>
    <row r="2918" spans="1:13">
      <c r="A2918" s="7">
        <v>1</v>
      </c>
      <c r="B2918" s="7" t="s">
        <v>8</v>
      </c>
      <c r="C2918" s="7">
        <v>4297</v>
      </c>
      <c r="D2918" s="28">
        <v>650240033605</v>
      </c>
      <c r="E2918" s="26" t="s">
        <v>15420</v>
      </c>
      <c r="F2918" s="7" t="s">
        <v>2837</v>
      </c>
      <c r="G2918" s="33" t="s">
        <v>13865</v>
      </c>
      <c r="H2918" s="7" t="s">
        <v>1539</v>
      </c>
      <c r="I2918" s="7" t="s">
        <v>1539</v>
      </c>
      <c r="J2918" s="7">
        <f>+VLOOKUP(A2918&amp;":"&amp;I2918,IdAgPauta!A:D,4,0)</f>
        <v>9</v>
      </c>
      <c r="K2918" s="7" t="s">
        <v>1540</v>
      </c>
      <c r="L2918" s="7" t="str">
        <f>+VLOOKUP(A2918&amp;":"&amp;K2918,'Marca Local'!A:D,4,0)</f>
        <v>ALERT</v>
      </c>
      <c r="M2918" s="7" t="s">
        <v>12729</v>
      </c>
    </row>
    <row r="2919" spans="1:13">
      <c r="A2919" s="7">
        <v>8</v>
      </c>
      <c r="B2919" s="7" t="s">
        <v>4905</v>
      </c>
      <c r="C2919" s="7">
        <v>4298</v>
      </c>
      <c r="D2919" s="28">
        <v>650240031526</v>
      </c>
      <c r="E2919" s="26" t="s">
        <v>12693</v>
      </c>
      <c r="F2919" s="7" t="s">
        <v>5085</v>
      </c>
      <c r="G2919" s="7" t="s">
        <v>12931</v>
      </c>
      <c r="H2919" s="7" t="s">
        <v>89</v>
      </c>
      <c r="I2919" s="7" t="s">
        <v>12655</v>
      </c>
      <c r="J2919" s="7">
        <f>+VLOOKUP(A2919&amp;":"&amp;I2919,IdAgPauta!A:D,4,0)</f>
        <v>444</v>
      </c>
      <c r="K2919" s="7" t="s">
        <v>85</v>
      </c>
      <c r="L2919" s="7" t="str">
        <f>+VLOOKUP(A2919&amp;":"&amp;K2919,'Marca Local'!A:D,4,0)</f>
        <v>CICATRICURE</v>
      </c>
      <c r="M2919" s="7" t="s">
        <v>12656</v>
      </c>
    </row>
    <row r="2920" spans="1:13">
      <c r="A2920" s="7">
        <v>8</v>
      </c>
      <c r="B2920" s="7" t="s">
        <v>4905</v>
      </c>
      <c r="C2920" s="7">
        <v>4299</v>
      </c>
      <c r="D2920" s="28">
        <v>650066000959</v>
      </c>
      <c r="E2920" s="26" t="s">
        <v>12693</v>
      </c>
      <c r="F2920" s="7" t="s">
        <v>5085</v>
      </c>
      <c r="G2920" s="7" t="s">
        <v>12931</v>
      </c>
      <c r="H2920" s="7" t="s">
        <v>89</v>
      </c>
      <c r="I2920" s="7" t="s">
        <v>12655</v>
      </c>
      <c r="J2920" s="7">
        <f>+VLOOKUP(A2920&amp;":"&amp;I2920,IdAgPauta!A:D,4,0)</f>
        <v>444</v>
      </c>
      <c r="K2920" s="7" t="s">
        <v>85</v>
      </c>
      <c r="L2920" s="7" t="str">
        <f>+VLOOKUP(A2920&amp;":"&amp;K2920,'Marca Local'!A:D,4,0)</f>
        <v>CICATRICURE</v>
      </c>
      <c r="M2920" s="7" t="s">
        <v>12656</v>
      </c>
    </row>
    <row r="2921" spans="1:13">
      <c r="A2921" s="7">
        <v>8</v>
      </c>
      <c r="B2921" s="7" t="s">
        <v>4905</v>
      </c>
      <c r="C2921" s="7">
        <v>4300</v>
      </c>
      <c r="D2921" s="28">
        <v>650240031588</v>
      </c>
      <c r="E2921" s="26" t="s">
        <v>12693</v>
      </c>
      <c r="F2921" s="7" t="s">
        <v>5086</v>
      </c>
      <c r="G2921" s="7" t="s">
        <v>849</v>
      </c>
      <c r="H2921" s="7" t="s">
        <v>13289</v>
      </c>
      <c r="I2921" s="7" t="s">
        <v>851</v>
      </c>
      <c r="J2921" s="7">
        <f>+VLOOKUP(A2921&amp;":"&amp;I2921,IdAgPauta!A:D,4,0)</f>
        <v>933</v>
      </c>
      <c r="K2921" s="7" t="s">
        <v>655</v>
      </c>
      <c r="L2921" s="7" t="str">
        <f>+VLOOKUP(A2921&amp;":"&amp;K2921,'Marca Local'!A:D,4,0)</f>
        <v>TEATRICAL</v>
      </c>
      <c r="M2921" s="7" t="s">
        <v>12656</v>
      </c>
    </row>
    <row r="2922" spans="1:13">
      <c r="A2922" s="7">
        <v>8</v>
      </c>
      <c r="B2922" s="7" t="s">
        <v>4905</v>
      </c>
      <c r="C2922" s="7">
        <v>4301</v>
      </c>
      <c r="D2922" s="28">
        <v>650240031595</v>
      </c>
      <c r="E2922" s="26" t="s">
        <v>12693</v>
      </c>
      <c r="F2922" s="7" t="s">
        <v>5087</v>
      </c>
      <c r="G2922" s="7" t="s">
        <v>2327</v>
      </c>
      <c r="H2922" s="7" t="s">
        <v>13289</v>
      </c>
      <c r="I2922" s="7" t="s">
        <v>851</v>
      </c>
      <c r="J2922" s="7">
        <f>+VLOOKUP(A2922&amp;":"&amp;I2922,IdAgPauta!A:D,4,0)</f>
        <v>933</v>
      </c>
      <c r="K2922" s="7" t="s">
        <v>655</v>
      </c>
      <c r="L2922" s="7" t="str">
        <f>+VLOOKUP(A2922&amp;":"&amp;K2922,'Marca Local'!A:D,4,0)</f>
        <v>TEATRICAL</v>
      </c>
      <c r="M2922" s="7" t="s">
        <v>12656</v>
      </c>
    </row>
    <row r="2923" spans="1:13">
      <c r="A2923" s="7">
        <v>1</v>
      </c>
      <c r="B2923" s="7" t="s">
        <v>8</v>
      </c>
      <c r="C2923" s="7">
        <v>4302</v>
      </c>
      <c r="D2923" s="28">
        <v>7501004222991</v>
      </c>
      <c r="E2923" s="26" t="s">
        <v>15421</v>
      </c>
      <c r="F2923" s="7" t="s">
        <v>2838</v>
      </c>
      <c r="G2923" s="7" t="s">
        <v>2221</v>
      </c>
      <c r="H2923" s="7" t="s">
        <v>1189</v>
      </c>
      <c r="I2923" s="7" t="s">
        <v>1189</v>
      </c>
      <c r="J2923" s="7">
        <f>+VLOOKUP(A2923&amp;":"&amp;I2923,IdAgPauta!A:D,4,0)</f>
        <v>1306</v>
      </c>
      <c r="K2923" s="7" t="s">
        <v>1141</v>
      </c>
      <c r="L2923" s="7" t="str">
        <f>+VLOOKUP(A2923&amp;":"&amp;K2923,'Marca Local'!A:D,4,0)</f>
        <v>XL-3</v>
      </c>
      <c r="M2923" s="7" t="s">
        <v>12733</v>
      </c>
    </row>
    <row r="2924" spans="1:13">
      <c r="A2924" s="7">
        <v>1</v>
      </c>
      <c r="B2924" s="7" t="s">
        <v>8</v>
      </c>
      <c r="C2924" s="7">
        <v>4303</v>
      </c>
      <c r="D2924" s="28">
        <v>650240032677</v>
      </c>
      <c r="E2924" s="26" t="s">
        <v>15422</v>
      </c>
      <c r="F2924" s="7" t="s">
        <v>2839</v>
      </c>
      <c r="G2924" s="7" t="s">
        <v>2327</v>
      </c>
      <c r="H2924" s="7" t="s">
        <v>13289</v>
      </c>
      <c r="I2924" s="7" t="s">
        <v>851</v>
      </c>
      <c r="J2924" s="7">
        <f>+VLOOKUP(A2924&amp;":"&amp;I2924,IdAgPauta!A:D,4,0)</f>
        <v>932</v>
      </c>
      <c r="K2924" s="7" t="s">
        <v>655</v>
      </c>
      <c r="L2924" s="7" t="str">
        <f>+VLOOKUP(A2924&amp;":"&amp;K2924,'Marca Local'!A:D,4,0)</f>
        <v>TEATRICAL</v>
      </c>
      <c r="M2924" s="7" t="s">
        <v>12656</v>
      </c>
    </row>
    <row r="2925" spans="1:13">
      <c r="A2925" s="7">
        <v>1</v>
      </c>
      <c r="B2925" s="7" t="s">
        <v>8</v>
      </c>
      <c r="C2925" s="7">
        <v>4304</v>
      </c>
      <c r="D2925" s="28">
        <v>650240032684</v>
      </c>
      <c r="E2925" s="26" t="s">
        <v>15423</v>
      </c>
      <c r="F2925" s="7" t="s">
        <v>2840</v>
      </c>
      <c r="G2925" s="7" t="s">
        <v>856</v>
      </c>
      <c r="H2925" s="7" t="s">
        <v>13289</v>
      </c>
      <c r="I2925" s="7" t="s">
        <v>851</v>
      </c>
      <c r="J2925" s="7">
        <f>+VLOOKUP(A2925&amp;":"&amp;I2925,IdAgPauta!A:D,4,0)</f>
        <v>932</v>
      </c>
      <c r="K2925" s="7" t="s">
        <v>655</v>
      </c>
      <c r="L2925" s="7" t="str">
        <f>+VLOOKUP(A2925&amp;":"&amp;K2925,'Marca Local'!A:D,4,0)</f>
        <v>TEATRICAL</v>
      </c>
      <c r="M2925" s="7" t="s">
        <v>12656</v>
      </c>
    </row>
    <row r="2926" spans="1:13">
      <c r="A2926" s="7">
        <v>1</v>
      </c>
      <c r="B2926" s="7" t="s">
        <v>8</v>
      </c>
      <c r="C2926" s="7">
        <v>4305</v>
      </c>
      <c r="D2926" s="28">
        <v>650240032691</v>
      </c>
      <c r="E2926" s="26" t="s">
        <v>15424</v>
      </c>
      <c r="F2926" s="7" t="s">
        <v>2841</v>
      </c>
      <c r="G2926" s="7" t="s">
        <v>2842</v>
      </c>
      <c r="H2926" s="7" t="s">
        <v>13289</v>
      </c>
      <c r="I2926" s="7" t="s">
        <v>851</v>
      </c>
      <c r="J2926" s="7">
        <f>+VLOOKUP(A2926&amp;":"&amp;I2926,IdAgPauta!A:D,4,0)</f>
        <v>932</v>
      </c>
      <c r="K2926" s="7" t="s">
        <v>655</v>
      </c>
      <c r="L2926" s="7" t="str">
        <f>+VLOOKUP(A2926&amp;":"&amp;K2926,'Marca Local'!A:D,4,0)</f>
        <v>TEATRICAL</v>
      </c>
      <c r="M2926" s="7" t="s">
        <v>12656</v>
      </c>
    </row>
    <row r="2927" spans="1:13">
      <c r="A2927" s="7">
        <v>1</v>
      </c>
      <c r="B2927" s="7" t="s">
        <v>8</v>
      </c>
      <c r="C2927" s="7">
        <v>4306</v>
      </c>
      <c r="D2927" s="28">
        <v>650240032738</v>
      </c>
      <c r="E2927" s="26" t="s">
        <v>15425</v>
      </c>
      <c r="F2927" s="7" t="s">
        <v>2843</v>
      </c>
      <c r="G2927" s="7" t="s">
        <v>2842</v>
      </c>
      <c r="H2927" s="7" t="s">
        <v>13289</v>
      </c>
      <c r="I2927" s="7" t="s">
        <v>851</v>
      </c>
      <c r="J2927" s="7">
        <f>+VLOOKUP(A2927&amp;":"&amp;I2927,IdAgPauta!A:D,4,0)</f>
        <v>932</v>
      </c>
      <c r="K2927" s="7" t="s">
        <v>655</v>
      </c>
      <c r="L2927" s="7" t="str">
        <f>+VLOOKUP(A2927&amp;":"&amp;K2927,'Marca Local'!A:D,4,0)</f>
        <v>TEATRICAL</v>
      </c>
      <c r="M2927" s="7" t="s">
        <v>12656</v>
      </c>
    </row>
    <row r="2928" spans="1:13">
      <c r="A2928" s="7">
        <v>1</v>
      </c>
      <c r="B2928" s="7" t="s">
        <v>8</v>
      </c>
      <c r="C2928" s="7">
        <v>4307</v>
      </c>
      <c r="D2928" s="28">
        <v>650240032943</v>
      </c>
      <c r="E2928" s="26" t="s">
        <v>15426</v>
      </c>
      <c r="F2928" s="7" t="s">
        <v>2844</v>
      </c>
      <c r="G2928" s="7" t="s">
        <v>2842</v>
      </c>
      <c r="H2928" s="7" t="s">
        <v>13289</v>
      </c>
      <c r="I2928" s="7" t="s">
        <v>851</v>
      </c>
      <c r="J2928" s="7">
        <f>+VLOOKUP(A2928&amp;":"&amp;I2928,IdAgPauta!A:D,4,0)</f>
        <v>932</v>
      </c>
      <c r="K2928" s="7" t="s">
        <v>655</v>
      </c>
      <c r="L2928" s="7" t="str">
        <f>+VLOOKUP(A2928&amp;":"&amp;K2928,'Marca Local'!A:D,4,0)</f>
        <v>TEATRICAL</v>
      </c>
      <c r="M2928" s="7" t="s">
        <v>12656</v>
      </c>
    </row>
    <row r="2929" spans="1:13">
      <c r="A2929" s="7">
        <v>1</v>
      </c>
      <c r="B2929" s="7" t="s">
        <v>8</v>
      </c>
      <c r="C2929" s="7">
        <v>4308</v>
      </c>
      <c r="D2929" s="28">
        <v>650240031991</v>
      </c>
      <c r="E2929" s="26" t="s">
        <v>15427</v>
      </c>
      <c r="F2929" s="7" t="s">
        <v>2845</v>
      </c>
      <c r="G2929" s="33" t="s">
        <v>15289</v>
      </c>
      <c r="H2929" s="7" t="s">
        <v>13524</v>
      </c>
      <c r="I2929" s="7" t="s">
        <v>851</v>
      </c>
      <c r="J2929" s="7">
        <f>+VLOOKUP(A2929&amp;":"&amp;I2929,IdAgPauta!A:D,4,0)</f>
        <v>932</v>
      </c>
      <c r="K2929" s="7" t="s">
        <v>655</v>
      </c>
      <c r="L2929" s="7" t="str">
        <f>+VLOOKUP(A2929&amp;":"&amp;K2929,'Marca Local'!A:D,4,0)</f>
        <v>TEATRICAL</v>
      </c>
      <c r="M2929" s="7" t="s">
        <v>12656</v>
      </c>
    </row>
    <row r="2930" spans="1:13">
      <c r="A2930" s="7">
        <v>1</v>
      </c>
      <c r="B2930" s="7" t="s">
        <v>8</v>
      </c>
      <c r="C2930" s="7">
        <v>4309</v>
      </c>
      <c r="D2930" s="28">
        <v>650240032202</v>
      </c>
      <c r="E2930" s="26" t="s">
        <v>15428</v>
      </c>
      <c r="F2930" s="7" t="s">
        <v>2846</v>
      </c>
      <c r="G2930" s="33" t="s">
        <v>15291</v>
      </c>
      <c r="H2930" s="7" t="s">
        <v>13524</v>
      </c>
      <c r="I2930" s="7" t="s">
        <v>851</v>
      </c>
      <c r="J2930" s="7">
        <f>+VLOOKUP(A2930&amp;":"&amp;I2930,IdAgPauta!A:D,4,0)</f>
        <v>932</v>
      </c>
      <c r="K2930" s="7" t="s">
        <v>655</v>
      </c>
      <c r="L2930" s="7" t="str">
        <f>+VLOOKUP(A2930&amp;":"&amp;K2930,'Marca Local'!A:D,4,0)</f>
        <v>TEATRICAL</v>
      </c>
      <c r="M2930" s="7" t="s">
        <v>12656</v>
      </c>
    </row>
    <row r="2931" spans="1:13">
      <c r="A2931" s="7">
        <v>1</v>
      </c>
      <c r="B2931" s="7" t="s">
        <v>8</v>
      </c>
      <c r="C2931" s="7">
        <v>4310</v>
      </c>
      <c r="D2931" s="28">
        <v>650240032950</v>
      </c>
      <c r="E2931" s="26" t="s">
        <v>15429</v>
      </c>
      <c r="F2931" s="7" t="s">
        <v>2847</v>
      </c>
      <c r="G2931" s="33" t="s">
        <v>15289</v>
      </c>
      <c r="H2931" s="7" t="s">
        <v>13524</v>
      </c>
      <c r="I2931" s="7" t="s">
        <v>851</v>
      </c>
      <c r="J2931" s="7">
        <f>+VLOOKUP(A2931&amp;":"&amp;I2931,IdAgPauta!A:D,4,0)</f>
        <v>932</v>
      </c>
      <c r="K2931" s="7" t="s">
        <v>655</v>
      </c>
      <c r="L2931" s="7" t="str">
        <f>+VLOOKUP(A2931&amp;":"&amp;K2931,'Marca Local'!A:D,4,0)</f>
        <v>TEATRICAL</v>
      </c>
      <c r="M2931" s="7" t="s">
        <v>12656</v>
      </c>
    </row>
    <row r="2932" spans="1:13">
      <c r="A2932" s="7">
        <v>1</v>
      </c>
      <c r="B2932" s="7" t="s">
        <v>8</v>
      </c>
      <c r="C2932" s="7">
        <v>4311</v>
      </c>
      <c r="D2932" s="28">
        <v>650240032967</v>
      </c>
      <c r="E2932" s="26" t="s">
        <v>15430</v>
      </c>
      <c r="F2932" s="7" t="s">
        <v>2848</v>
      </c>
      <c r="G2932" s="33" t="s">
        <v>13523</v>
      </c>
      <c r="H2932" s="7" t="s">
        <v>13524</v>
      </c>
      <c r="I2932" s="7" t="s">
        <v>851</v>
      </c>
      <c r="J2932" s="7">
        <f>+VLOOKUP(A2932&amp;":"&amp;I2932,IdAgPauta!A:D,4,0)</f>
        <v>932</v>
      </c>
      <c r="K2932" s="7" t="s">
        <v>655</v>
      </c>
      <c r="L2932" s="7" t="str">
        <f>+VLOOKUP(A2932&amp;":"&amp;K2932,'Marca Local'!A:D,4,0)</f>
        <v>TEATRICAL</v>
      </c>
      <c r="M2932" s="7" t="s">
        <v>12656</v>
      </c>
    </row>
    <row r="2933" spans="1:13">
      <c r="A2933" s="7">
        <v>1</v>
      </c>
      <c r="B2933" s="7" t="s">
        <v>8</v>
      </c>
      <c r="C2933" s="7">
        <v>4312</v>
      </c>
      <c r="D2933" s="28">
        <v>650240032974</v>
      </c>
      <c r="E2933" s="26" t="s">
        <v>15431</v>
      </c>
      <c r="F2933" s="7" t="s">
        <v>2849</v>
      </c>
      <c r="G2933" s="33" t="s">
        <v>15291</v>
      </c>
      <c r="H2933" s="7" t="s">
        <v>13524</v>
      </c>
      <c r="I2933" s="7" t="s">
        <v>851</v>
      </c>
      <c r="J2933" s="7">
        <f>+VLOOKUP(A2933&amp;":"&amp;I2933,IdAgPauta!A:D,4,0)</f>
        <v>932</v>
      </c>
      <c r="K2933" s="7" t="s">
        <v>655</v>
      </c>
      <c r="L2933" s="7" t="str">
        <f>+VLOOKUP(A2933&amp;":"&amp;K2933,'Marca Local'!A:D,4,0)</f>
        <v>TEATRICAL</v>
      </c>
      <c r="M2933" s="7" t="s">
        <v>12656</v>
      </c>
    </row>
    <row r="2934" spans="1:13">
      <c r="A2934" s="7">
        <v>1</v>
      </c>
      <c r="B2934" s="7" t="s">
        <v>8</v>
      </c>
      <c r="C2934" s="7">
        <v>4313</v>
      </c>
      <c r="D2934" s="28">
        <v>4313</v>
      </c>
      <c r="E2934" s="26" t="s">
        <v>13288</v>
      </c>
      <c r="F2934" s="7" t="s">
        <v>2850</v>
      </c>
      <c r="G2934" s="7" t="s">
        <v>2769</v>
      </c>
      <c r="H2934" s="7" t="s">
        <v>13289</v>
      </c>
      <c r="I2934" s="7" t="s">
        <v>851</v>
      </c>
      <c r="J2934" s="7">
        <f>+VLOOKUP(A2934&amp;":"&amp;I2934,IdAgPauta!A:D,4,0)</f>
        <v>932</v>
      </c>
      <c r="K2934" s="7" t="s">
        <v>655</v>
      </c>
      <c r="L2934" s="7" t="str">
        <f>+VLOOKUP(A2934&amp;":"&amp;K2934,'Marca Local'!A:D,4,0)</f>
        <v>TEATRICAL</v>
      </c>
      <c r="M2934" s="7" t="s">
        <v>12656</v>
      </c>
    </row>
    <row r="2935" spans="1:13">
      <c r="A2935" s="7">
        <v>1</v>
      </c>
      <c r="B2935" s="7" t="s">
        <v>8</v>
      </c>
      <c r="C2935" s="7">
        <v>4314</v>
      </c>
      <c r="D2935" s="28">
        <v>4314</v>
      </c>
      <c r="E2935" s="26" t="s">
        <v>13288</v>
      </c>
      <c r="F2935" s="7" t="s">
        <v>2851</v>
      </c>
      <c r="G2935" s="7" t="s">
        <v>2769</v>
      </c>
      <c r="H2935" s="7" t="s">
        <v>13289</v>
      </c>
      <c r="I2935" s="7" t="s">
        <v>851</v>
      </c>
      <c r="J2935" s="7">
        <f>+VLOOKUP(A2935&amp;":"&amp;I2935,IdAgPauta!A:D,4,0)</f>
        <v>932</v>
      </c>
      <c r="K2935" s="7" t="s">
        <v>655</v>
      </c>
      <c r="L2935" s="7" t="str">
        <f>+VLOOKUP(A2935&amp;":"&amp;K2935,'Marca Local'!A:D,4,0)</f>
        <v>TEATRICAL</v>
      </c>
      <c r="M2935" s="7" t="s">
        <v>12656</v>
      </c>
    </row>
    <row r="2936" spans="1:13">
      <c r="A2936" s="7">
        <v>1</v>
      </c>
      <c r="B2936" s="7" t="s">
        <v>8</v>
      </c>
      <c r="C2936" s="7">
        <v>4315</v>
      </c>
      <c r="D2936" s="28">
        <v>4315</v>
      </c>
      <c r="E2936" s="26" t="s">
        <v>13288</v>
      </c>
      <c r="F2936" s="7" t="s">
        <v>2852</v>
      </c>
      <c r="G2936" s="7" t="s">
        <v>2769</v>
      </c>
      <c r="H2936" s="7" t="s">
        <v>13289</v>
      </c>
      <c r="I2936" s="7" t="s">
        <v>851</v>
      </c>
      <c r="J2936" s="7">
        <f>+VLOOKUP(A2936&amp;":"&amp;I2936,IdAgPauta!A:D,4,0)</f>
        <v>932</v>
      </c>
      <c r="K2936" s="7" t="s">
        <v>655</v>
      </c>
      <c r="L2936" s="7" t="str">
        <f>+VLOOKUP(A2936&amp;":"&amp;K2936,'Marca Local'!A:D,4,0)</f>
        <v>TEATRICAL</v>
      </c>
      <c r="M2936" s="7" t="s">
        <v>12656</v>
      </c>
    </row>
    <row r="2937" spans="1:13">
      <c r="A2937" s="7">
        <v>1</v>
      </c>
      <c r="B2937" s="7" t="s">
        <v>8</v>
      </c>
      <c r="C2937" s="7">
        <v>4316</v>
      </c>
      <c r="D2937" s="28">
        <v>4316</v>
      </c>
      <c r="E2937" s="26" t="s">
        <v>13288</v>
      </c>
      <c r="F2937" s="7" t="s">
        <v>2853</v>
      </c>
      <c r="G2937" s="33" t="s">
        <v>15291</v>
      </c>
      <c r="H2937" s="7" t="s">
        <v>13524</v>
      </c>
      <c r="I2937" s="7" t="s">
        <v>851</v>
      </c>
      <c r="J2937" s="7">
        <f>+VLOOKUP(A2937&amp;":"&amp;I2937,IdAgPauta!A:D,4,0)</f>
        <v>932</v>
      </c>
      <c r="K2937" s="7" t="s">
        <v>655</v>
      </c>
      <c r="L2937" s="7" t="str">
        <f>+VLOOKUP(A2937&amp;":"&amp;K2937,'Marca Local'!A:D,4,0)</f>
        <v>TEATRICAL</v>
      </c>
      <c r="M2937" s="7" t="s">
        <v>12656</v>
      </c>
    </row>
    <row r="2938" spans="1:13">
      <c r="A2938" s="7">
        <v>1</v>
      </c>
      <c r="B2938" s="7" t="s">
        <v>8</v>
      </c>
      <c r="C2938" s="7">
        <v>4317</v>
      </c>
      <c r="D2938" s="28">
        <v>650240033292</v>
      </c>
      <c r="E2938" s="26" t="s">
        <v>15432</v>
      </c>
      <c r="F2938" s="7" t="s">
        <v>2854</v>
      </c>
      <c r="G2938" s="7" t="s">
        <v>418</v>
      </c>
      <c r="H2938" s="7" t="s">
        <v>125</v>
      </c>
      <c r="I2938" s="7" t="s">
        <v>125</v>
      </c>
      <c r="J2938" s="7">
        <f>+VLOOKUP(A2938&amp;":"&amp;I2938,IdAgPauta!A:D,4,0)</f>
        <v>468</v>
      </c>
      <c r="K2938" s="7" t="s">
        <v>125</v>
      </c>
      <c r="L2938" s="7" t="str">
        <f>+VLOOKUP(A2938&amp;":"&amp;K2938,'Marca Local'!A:D,4,0)</f>
        <v>GENOPRAZOL</v>
      </c>
      <c r="M2938" s="7" t="s">
        <v>12738</v>
      </c>
    </row>
    <row r="2939" spans="1:13">
      <c r="A2939" s="7">
        <v>1</v>
      </c>
      <c r="B2939" s="7" t="s">
        <v>8</v>
      </c>
      <c r="C2939" s="7">
        <v>4318</v>
      </c>
      <c r="D2939" s="28">
        <v>650240033117</v>
      </c>
      <c r="E2939" s="26" t="s">
        <v>15433</v>
      </c>
      <c r="F2939" s="7" t="s">
        <v>2855</v>
      </c>
      <c r="G2939" s="7" t="s">
        <v>2856</v>
      </c>
      <c r="H2939" s="7" t="s">
        <v>1261</v>
      </c>
      <c r="I2939" s="7" t="s">
        <v>1261</v>
      </c>
      <c r="J2939" s="7">
        <f>+VLOOKUP(A2939&amp;":"&amp;I2939,IdAgPauta!A:D,4,0)</f>
        <v>1239</v>
      </c>
      <c r="K2939" s="7" t="s">
        <v>1186</v>
      </c>
      <c r="L2939" s="7" t="str">
        <f>+VLOOKUP(A2939&amp;":"&amp;K2939,'Marca Local'!A:D,4,0)</f>
        <v>VANART</v>
      </c>
      <c r="M2939" s="7" t="s">
        <v>13060</v>
      </c>
    </row>
    <row r="2940" spans="1:13">
      <c r="A2940" s="7">
        <v>1</v>
      </c>
      <c r="B2940" s="7" t="s">
        <v>8</v>
      </c>
      <c r="C2940" s="7">
        <v>4319</v>
      </c>
      <c r="D2940" s="28">
        <v>650240033278</v>
      </c>
      <c r="E2940" s="26" t="s">
        <v>15434</v>
      </c>
      <c r="F2940" s="7" t="s">
        <v>2857</v>
      </c>
      <c r="G2940" s="7" t="s">
        <v>250</v>
      </c>
      <c r="H2940" s="7" t="s">
        <v>250</v>
      </c>
      <c r="I2940" s="7" t="s">
        <v>12655</v>
      </c>
      <c r="J2940" s="7">
        <f>+VLOOKUP(A2940&amp;":"&amp;I2940,IdAgPauta!A:D,4,0)</f>
        <v>442</v>
      </c>
      <c r="K2940" s="7" t="s">
        <v>252</v>
      </c>
      <c r="L2940" s="7" t="str">
        <f>+VLOOKUP(A2940&amp;":"&amp;K2940,'Marca Local'!A:D,4,0)</f>
        <v>SHOT B</v>
      </c>
      <c r="M2940" s="7" t="s">
        <v>12729</v>
      </c>
    </row>
    <row r="2941" spans="1:13">
      <c r="A2941" s="7">
        <v>1</v>
      </c>
      <c r="B2941" s="7" t="s">
        <v>8</v>
      </c>
      <c r="C2941" s="7">
        <v>4320</v>
      </c>
      <c r="D2941" s="28">
        <v>650240033308</v>
      </c>
      <c r="E2941" s="26" t="s">
        <v>15435</v>
      </c>
      <c r="F2941" s="7" t="s">
        <v>2858</v>
      </c>
      <c r="G2941" s="7" t="s">
        <v>4230</v>
      </c>
      <c r="H2941" s="7" t="s">
        <v>12982</v>
      </c>
      <c r="I2941" s="7" t="s">
        <v>12982</v>
      </c>
      <c r="J2941" s="7">
        <f>+VLOOKUP(A2941&amp;":"&amp;I2941,IdAgPauta!A:D,4,0)</f>
        <v>881</v>
      </c>
      <c r="K2941" s="7" t="s">
        <v>278</v>
      </c>
      <c r="L2941" s="7" t="str">
        <f>+VLOOKUP(A2941&amp;":"&amp;K2941,'Marca Local'!A:D,4,0)</f>
        <v>SILUET 40</v>
      </c>
      <c r="M2941" s="7" t="s">
        <v>12729</v>
      </c>
    </row>
    <row r="2942" spans="1:13">
      <c r="A2942" s="7">
        <v>1</v>
      </c>
      <c r="B2942" s="7" t="s">
        <v>8</v>
      </c>
      <c r="C2942" s="7">
        <v>4321</v>
      </c>
      <c r="D2942" s="28">
        <v>650240033315</v>
      </c>
      <c r="E2942" s="26" t="s">
        <v>15436</v>
      </c>
      <c r="F2942" s="7" t="s">
        <v>2859</v>
      </c>
      <c r="G2942" s="7" t="s">
        <v>388</v>
      </c>
      <c r="H2942" s="7" t="s">
        <v>75</v>
      </c>
      <c r="I2942" s="7" t="s">
        <v>76</v>
      </c>
      <c r="J2942" s="7">
        <f>+VLOOKUP(A2942&amp;":"&amp;I2942,IdAgPauta!A:D,4,0)</f>
        <v>147</v>
      </c>
      <c r="K2942" s="7" t="s">
        <v>77</v>
      </c>
      <c r="L2942" s="7" t="str">
        <f>+VLOOKUP(A2942&amp;":"&amp;K2942,'Marca Local'!A:D,4,0)</f>
        <v>BIO</v>
      </c>
      <c r="M2942" s="7" t="s">
        <v>12698</v>
      </c>
    </row>
    <row r="2943" spans="1:13">
      <c r="A2943" s="7">
        <v>1</v>
      </c>
      <c r="B2943" s="7" t="s">
        <v>8</v>
      </c>
      <c r="C2943" s="7">
        <v>4322</v>
      </c>
      <c r="D2943" s="28">
        <v>650240033322</v>
      </c>
      <c r="E2943" s="26" t="s">
        <v>15437</v>
      </c>
      <c r="F2943" s="7" t="s">
        <v>2860</v>
      </c>
      <c r="G2943" s="7" t="s">
        <v>1622</v>
      </c>
      <c r="H2943" s="7" t="s">
        <v>1456</v>
      </c>
      <c r="I2943" s="7" t="s">
        <v>1456</v>
      </c>
      <c r="J2943" s="7">
        <f>+VLOOKUP(A2943&amp;":"&amp;I2943,IdAgPauta!A:D,4,0)</f>
        <v>622</v>
      </c>
      <c r="K2943" s="7" t="s">
        <v>576</v>
      </c>
      <c r="L2943" s="7" t="str">
        <f>+VLOOKUP(A2943&amp;":"&amp;K2943,'Marca Local'!A:D,4,0)</f>
        <v>LOMECAN V</v>
      </c>
      <c r="M2943" s="7" t="s">
        <v>12805</v>
      </c>
    </row>
    <row r="2944" spans="1:13">
      <c r="A2944" s="7">
        <v>1</v>
      </c>
      <c r="B2944" s="7" t="s">
        <v>8</v>
      </c>
      <c r="C2944" s="7">
        <v>4323</v>
      </c>
      <c r="D2944" s="28">
        <v>650240033339</v>
      </c>
      <c r="E2944" s="26" t="s">
        <v>15438</v>
      </c>
      <c r="F2944" s="7" t="s">
        <v>2861</v>
      </c>
      <c r="G2944" s="7" t="s">
        <v>735</v>
      </c>
      <c r="H2944" s="7" t="s">
        <v>575</v>
      </c>
      <c r="I2944" s="7" t="s">
        <v>575</v>
      </c>
      <c r="J2944" s="7">
        <f>+VLOOKUP(A2944&amp;":"&amp;I2944,IdAgPauta!A:D,4,0)</f>
        <v>601</v>
      </c>
      <c r="K2944" s="7" t="s">
        <v>576</v>
      </c>
      <c r="L2944" s="7" t="str">
        <f>+VLOOKUP(A2944&amp;":"&amp;K2944,'Marca Local'!A:D,4,0)</f>
        <v>LOMECAN V</v>
      </c>
      <c r="M2944" s="7" t="s">
        <v>12805</v>
      </c>
    </row>
    <row r="2945" spans="1:13">
      <c r="A2945" s="7">
        <v>1</v>
      </c>
      <c r="B2945" s="7" t="s">
        <v>8</v>
      </c>
      <c r="C2945" s="7">
        <v>4325</v>
      </c>
      <c r="D2945" s="28">
        <v>650240033346</v>
      </c>
      <c r="E2945" s="26" t="s">
        <v>15439</v>
      </c>
      <c r="F2945" s="7" t="s">
        <v>2862</v>
      </c>
      <c r="G2945" s="7" t="s">
        <v>2179</v>
      </c>
      <c r="H2945" s="7" t="s">
        <v>570</v>
      </c>
      <c r="I2945" s="7" t="s">
        <v>570</v>
      </c>
      <c r="J2945" s="7">
        <f>+VLOOKUP(A2945&amp;":"&amp;I2945,IdAgPauta!A:D,4,0)</f>
        <v>813</v>
      </c>
      <c r="K2945" s="7" t="s">
        <v>570</v>
      </c>
      <c r="L2945" s="7" t="str">
        <f>+VLOOKUP(A2945&amp;":"&amp;K2945,'Marca Local'!A:D,4,0)</f>
        <v>QG5</v>
      </c>
      <c r="M2945" s="7" t="s">
        <v>12738</v>
      </c>
    </row>
    <row r="2946" spans="1:13">
      <c r="A2946" s="7">
        <v>1</v>
      </c>
      <c r="B2946" s="7" t="s">
        <v>8</v>
      </c>
      <c r="C2946" s="7">
        <v>4326</v>
      </c>
      <c r="D2946" s="28">
        <v>650240033353</v>
      </c>
      <c r="E2946" s="26" t="s">
        <v>15440</v>
      </c>
      <c r="F2946" s="7" t="s">
        <v>2863</v>
      </c>
      <c r="G2946" s="7" t="s">
        <v>12703</v>
      </c>
      <c r="H2946" s="7" t="s">
        <v>12704</v>
      </c>
      <c r="I2946" s="7" t="s">
        <v>12704</v>
      </c>
      <c r="J2946" s="7">
        <f>+VLOOKUP(A2946&amp;":"&amp;I2946,IdAgPauta!A:D,4,0)</f>
        <v>1215</v>
      </c>
      <c r="K2946" s="7" t="s">
        <v>59</v>
      </c>
      <c r="L2946" s="7" t="str">
        <f>+VLOOKUP(A2946&amp;":"&amp;K2946,'Marca Local'!A:D,4,0)</f>
        <v>BENGUE</v>
      </c>
      <c r="M2946" s="7" t="s">
        <v>12698</v>
      </c>
    </row>
    <row r="2947" spans="1:13">
      <c r="A2947" s="7">
        <v>1</v>
      </c>
      <c r="B2947" s="7" t="s">
        <v>8</v>
      </c>
      <c r="C2947" s="7">
        <v>4327</v>
      </c>
      <c r="D2947" s="28">
        <v>650240033360</v>
      </c>
      <c r="E2947" s="26" t="s">
        <v>15441</v>
      </c>
      <c r="F2947" s="7" t="s">
        <v>2864</v>
      </c>
      <c r="G2947" s="7" t="s">
        <v>12953</v>
      </c>
      <c r="H2947" s="7" t="s">
        <v>12753</v>
      </c>
      <c r="I2947" s="7" t="s">
        <v>12753</v>
      </c>
      <c r="J2947" s="7">
        <f>+VLOOKUP(A2947&amp;":"&amp;I2947,IdAgPauta!A:D,4,0)</f>
        <v>543</v>
      </c>
      <c r="K2947" s="7" t="s">
        <v>147</v>
      </c>
      <c r="L2947" s="7" t="str">
        <f>+VLOOKUP(A2947&amp;":"&amp;K2947,'Marca Local'!A:D,4,0)</f>
        <v>GOICOTABS</v>
      </c>
      <c r="M2947" s="7" t="s">
        <v>12689</v>
      </c>
    </row>
    <row r="2948" spans="1:13">
      <c r="A2948" s="7">
        <v>1</v>
      </c>
      <c r="B2948" s="7" t="s">
        <v>8</v>
      </c>
      <c r="C2948" s="7">
        <v>4328</v>
      </c>
      <c r="D2948" s="28">
        <v>650240033377</v>
      </c>
      <c r="E2948" s="26" t="s">
        <v>15442</v>
      </c>
      <c r="F2948" s="7" t="s">
        <v>2865</v>
      </c>
      <c r="G2948" s="7" t="s">
        <v>1167</v>
      </c>
      <c r="H2948" s="7" t="s">
        <v>1167</v>
      </c>
      <c r="I2948" s="7" t="s">
        <v>12655</v>
      </c>
      <c r="J2948" s="7">
        <f>+VLOOKUP(A2948&amp;":"&amp;I2948,IdAgPauta!A:D,4,0)</f>
        <v>442</v>
      </c>
      <c r="K2948" s="7" t="s">
        <v>335</v>
      </c>
      <c r="L2948" s="7" t="str">
        <f>+VLOOKUP(A2948&amp;":"&amp;K2948,'Marca Local'!A:D,4,0)</f>
        <v>X RAY</v>
      </c>
      <c r="M2948" s="7" t="s">
        <v>12698</v>
      </c>
    </row>
    <row r="2949" spans="1:13">
      <c r="A2949" s="7">
        <v>1</v>
      </c>
      <c r="B2949" s="7" t="s">
        <v>8</v>
      </c>
      <c r="C2949" s="7">
        <v>4329</v>
      </c>
      <c r="D2949" s="28">
        <v>650240033384</v>
      </c>
      <c r="E2949" s="26" t="s">
        <v>15443</v>
      </c>
      <c r="F2949" s="7" t="s">
        <v>2866</v>
      </c>
      <c r="G2949" s="7" t="s">
        <v>1008</v>
      </c>
      <c r="H2949" s="7" t="s">
        <v>956</v>
      </c>
      <c r="I2949" s="7" t="s">
        <v>956</v>
      </c>
      <c r="J2949" s="7">
        <f>+VLOOKUP(A2949&amp;":"&amp;I2949,IdAgPauta!A:D,4,0)</f>
        <v>12</v>
      </c>
      <c r="K2949" s="7" t="s">
        <v>957</v>
      </c>
      <c r="L2949" s="7" t="str">
        <f>+VLOOKUP(A2949&amp;":"&amp;K2949,'Marca Local'!A:D,4,0)</f>
        <v>ALLIVIAX</v>
      </c>
      <c r="M2949" s="7" t="s">
        <v>12698</v>
      </c>
    </row>
    <row r="2950" spans="1:13">
      <c r="A2950" s="7">
        <v>1</v>
      </c>
      <c r="B2950" s="7" t="s">
        <v>8</v>
      </c>
      <c r="C2950" s="7">
        <v>4330</v>
      </c>
      <c r="D2950" s="28">
        <v>650240033391</v>
      </c>
      <c r="E2950" s="26" t="s">
        <v>15444</v>
      </c>
      <c r="F2950" s="7" t="s">
        <v>2867</v>
      </c>
      <c r="G2950" s="7" t="s">
        <v>14596</v>
      </c>
      <c r="H2950" s="7" t="s">
        <v>2284</v>
      </c>
      <c r="I2950" s="7" t="s">
        <v>2284</v>
      </c>
      <c r="J2950" s="7">
        <f>+VLOOKUP(A2950&amp;":"&amp;I2950,IdAgPauta!A:D,4,0)</f>
        <v>642</v>
      </c>
      <c r="K2950" s="7" t="s">
        <v>2285</v>
      </c>
      <c r="L2950" s="7" t="str">
        <f>+VLOOKUP(A2950&amp;":"&amp;K2950,'Marca Local'!A:D,4,0)</f>
        <v>LOSECA</v>
      </c>
      <c r="M2950" s="7" t="s">
        <v>12738</v>
      </c>
    </row>
    <row r="2951" spans="1:13">
      <c r="A2951" s="7">
        <v>1</v>
      </c>
      <c r="B2951" s="7" t="s">
        <v>8</v>
      </c>
      <c r="C2951" s="7">
        <v>4331</v>
      </c>
      <c r="D2951" s="28">
        <v>650240033407</v>
      </c>
      <c r="E2951" s="26" t="s">
        <v>15445</v>
      </c>
      <c r="F2951" s="7" t="s">
        <v>2868</v>
      </c>
      <c r="G2951" s="7" t="s">
        <v>621</v>
      </c>
      <c r="H2951" s="7" t="s">
        <v>621</v>
      </c>
      <c r="I2951" s="7" t="s">
        <v>621</v>
      </c>
      <c r="J2951" s="7">
        <f>+VLOOKUP(A2951&amp;":"&amp;I2951,IdAgPauta!A:D,4,0)</f>
        <v>1282</v>
      </c>
      <c r="K2951" s="7" t="s">
        <v>335</v>
      </c>
      <c r="L2951" s="7" t="str">
        <f>+VLOOKUP(A2951&amp;":"&amp;K2951,'Marca Local'!A:D,4,0)</f>
        <v>X RAY</v>
      </c>
      <c r="M2951" s="7" t="s">
        <v>12698</v>
      </c>
    </row>
    <row r="2952" spans="1:13">
      <c r="A2952" s="7">
        <v>1</v>
      </c>
      <c r="B2952" s="7" t="s">
        <v>8</v>
      </c>
      <c r="C2952" s="7">
        <v>4332</v>
      </c>
      <c r="D2952" s="28">
        <v>650240033124</v>
      </c>
      <c r="E2952" s="26" t="s">
        <v>15446</v>
      </c>
      <c r="F2952" s="7" t="s">
        <v>2869</v>
      </c>
      <c r="G2952" s="7" t="s">
        <v>1286</v>
      </c>
      <c r="H2952" s="7" t="s">
        <v>1261</v>
      </c>
      <c r="I2952" s="7" t="s">
        <v>1261</v>
      </c>
      <c r="J2952" s="7">
        <f>+VLOOKUP(A2952&amp;":"&amp;I2952,IdAgPauta!A:D,4,0)</f>
        <v>1239</v>
      </c>
      <c r="K2952" s="7" t="s">
        <v>1186</v>
      </c>
      <c r="L2952" s="7" t="str">
        <f>+VLOOKUP(A2952&amp;":"&amp;K2952,'Marca Local'!A:D,4,0)</f>
        <v>VANART</v>
      </c>
      <c r="M2952" s="7" t="s">
        <v>13060</v>
      </c>
    </row>
    <row r="2953" spans="1:13">
      <c r="A2953" s="7">
        <v>1</v>
      </c>
      <c r="B2953" s="7" t="s">
        <v>8</v>
      </c>
      <c r="C2953" s="7">
        <v>4333</v>
      </c>
      <c r="D2953" s="28">
        <v>650240033131</v>
      </c>
      <c r="E2953" s="26" t="s">
        <v>15447</v>
      </c>
      <c r="F2953" s="7" t="s">
        <v>2870</v>
      </c>
      <c r="G2953" s="7" t="s">
        <v>1266</v>
      </c>
      <c r="H2953" s="7" t="s">
        <v>1261</v>
      </c>
      <c r="I2953" s="7" t="s">
        <v>1261</v>
      </c>
      <c r="J2953" s="7">
        <f>+VLOOKUP(A2953&amp;":"&amp;I2953,IdAgPauta!A:D,4,0)</f>
        <v>1239</v>
      </c>
      <c r="K2953" s="7" t="s">
        <v>1186</v>
      </c>
      <c r="L2953" s="7" t="str">
        <f>+VLOOKUP(A2953&amp;":"&amp;K2953,'Marca Local'!A:D,4,0)</f>
        <v>VANART</v>
      </c>
      <c r="M2953" s="7" t="s">
        <v>13060</v>
      </c>
    </row>
    <row r="2954" spans="1:13">
      <c r="A2954" s="7">
        <v>6</v>
      </c>
      <c r="B2954" s="7" t="s">
        <v>4243</v>
      </c>
      <c r="C2954" s="7">
        <v>4334</v>
      </c>
      <c r="D2954" s="28">
        <v>650240023965</v>
      </c>
      <c r="E2954" s="26" t="s">
        <v>12693</v>
      </c>
      <c r="F2954" s="7" t="s">
        <v>4395</v>
      </c>
      <c r="G2954" s="7" t="s">
        <v>220</v>
      </c>
      <c r="H2954" s="7" t="s">
        <v>221</v>
      </c>
      <c r="I2954" s="7" t="s">
        <v>221</v>
      </c>
      <c r="J2954" s="7">
        <f>+VLOOKUP(A2954&amp;":"&amp;I2954,IdAgPauta!A:D,4,0)</f>
        <v>699</v>
      </c>
      <c r="K2954" s="7" t="s">
        <v>221</v>
      </c>
      <c r="L2954" s="7" t="str">
        <f>+VLOOKUP(A2954&amp;":"&amp;K2954,'Marca Local'!A:D,4,0)</f>
        <v>NEXT</v>
      </c>
      <c r="M2954" s="7" t="s">
        <v>12733</v>
      </c>
    </row>
    <row r="2955" spans="1:13">
      <c r="A2955" s="7">
        <v>6</v>
      </c>
      <c r="B2955" s="7" t="s">
        <v>4243</v>
      </c>
      <c r="C2955" s="7">
        <v>4335</v>
      </c>
      <c r="D2955" s="28">
        <v>650240032998</v>
      </c>
      <c r="E2955" s="26" t="s">
        <v>12693</v>
      </c>
      <c r="F2955" s="7" t="s">
        <v>4396</v>
      </c>
      <c r="G2955" s="7" t="s">
        <v>220</v>
      </c>
      <c r="H2955" s="7" t="s">
        <v>221</v>
      </c>
      <c r="I2955" s="7" t="s">
        <v>221</v>
      </c>
      <c r="J2955" s="7">
        <f>+VLOOKUP(A2955&amp;":"&amp;I2955,IdAgPauta!A:D,4,0)</f>
        <v>699</v>
      </c>
      <c r="K2955" s="7" t="s">
        <v>221</v>
      </c>
      <c r="L2955" s="7" t="str">
        <f>+VLOOKUP(A2955&amp;":"&amp;K2955,'Marca Local'!A:D,4,0)</f>
        <v>NEXT</v>
      </c>
      <c r="M2955" s="7" t="s">
        <v>12733</v>
      </c>
    </row>
    <row r="2956" spans="1:13">
      <c r="A2956" s="7">
        <v>1</v>
      </c>
      <c r="B2956" s="7" t="s">
        <v>8</v>
      </c>
      <c r="C2956" s="7">
        <v>4336</v>
      </c>
      <c r="D2956" s="28">
        <v>650240033452</v>
      </c>
      <c r="E2956" s="26" t="s">
        <v>15448</v>
      </c>
      <c r="F2956" s="7" t="s">
        <v>2871</v>
      </c>
      <c r="G2956" s="7" t="s">
        <v>2245</v>
      </c>
      <c r="H2956" s="7" t="s">
        <v>1261</v>
      </c>
      <c r="I2956" s="7" t="s">
        <v>1261</v>
      </c>
      <c r="J2956" s="7">
        <f>+VLOOKUP(A2956&amp;":"&amp;I2956,IdAgPauta!A:D,4,0)</f>
        <v>1239</v>
      </c>
      <c r="K2956" s="7" t="s">
        <v>1186</v>
      </c>
      <c r="L2956" s="7" t="str">
        <f>+VLOOKUP(A2956&amp;":"&amp;K2956,'Marca Local'!A:D,4,0)</f>
        <v>VANART</v>
      </c>
      <c r="M2956" s="7" t="s">
        <v>13060</v>
      </c>
    </row>
    <row r="2957" spans="1:13">
      <c r="A2957" s="7">
        <v>1</v>
      </c>
      <c r="B2957" s="7" t="s">
        <v>8</v>
      </c>
      <c r="C2957" s="7">
        <v>4338</v>
      </c>
      <c r="D2957" s="28">
        <v>650240033483</v>
      </c>
      <c r="E2957" s="26" t="s">
        <v>15449</v>
      </c>
      <c r="F2957" s="7" t="s">
        <v>2872</v>
      </c>
      <c r="G2957" s="7" t="s">
        <v>1260</v>
      </c>
      <c r="H2957" s="7" t="s">
        <v>1261</v>
      </c>
      <c r="I2957" s="7" t="s">
        <v>1261</v>
      </c>
      <c r="J2957" s="7">
        <f>+VLOOKUP(A2957&amp;":"&amp;I2957,IdAgPauta!A:D,4,0)</f>
        <v>1239</v>
      </c>
      <c r="K2957" s="7" t="s">
        <v>1186</v>
      </c>
      <c r="L2957" s="7" t="str">
        <f>+VLOOKUP(A2957&amp;":"&amp;K2957,'Marca Local'!A:D,4,0)</f>
        <v>VANART</v>
      </c>
      <c r="M2957" s="7" t="s">
        <v>13060</v>
      </c>
    </row>
    <row r="2958" spans="1:13">
      <c r="A2958" s="7">
        <v>1</v>
      </c>
      <c r="B2958" s="7" t="s">
        <v>8</v>
      </c>
      <c r="C2958" s="7">
        <v>4339</v>
      </c>
      <c r="D2958" s="28">
        <v>650240033476</v>
      </c>
      <c r="E2958" s="26" t="s">
        <v>15450</v>
      </c>
      <c r="F2958" s="7" t="s">
        <v>2873</v>
      </c>
      <c r="G2958" s="7" t="s">
        <v>1266</v>
      </c>
      <c r="H2958" s="7" t="s">
        <v>1261</v>
      </c>
      <c r="I2958" s="7" t="s">
        <v>1261</v>
      </c>
      <c r="J2958" s="7">
        <f>+VLOOKUP(A2958&amp;":"&amp;I2958,IdAgPauta!A:D,4,0)</f>
        <v>1239</v>
      </c>
      <c r="K2958" s="7" t="s">
        <v>1186</v>
      </c>
      <c r="L2958" s="7" t="str">
        <f>+VLOOKUP(A2958&amp;":"&amp;K2958,'Marca Local'!A:D,4,0)</f>
        <v>VANART</v>
      </c>
      <c r="M2958" s="7" t="s">
        <v>13060</v>
      </c>
    </row>
    <row r="2959" spans="1:13">
      <c r="A2959" s="7">
        <v>1</v>
      </c>
      <c r="B2959" s="7" t="s">
        <v>8</v>
      </c>
      <c r="C2959" s="7">
        <v>4340</v>
      </c>
      <c r="D2959" s="28">
        <v>650240033469</v>
      </c>
      <c r="E2959" s="26" t="s">
        <v>15451</v>
      </c>
      <c r="F2959" s="7" t="s">
        <v>2874</v>
      </c>
      <c r="G2959" s="7" t="s">
        <v>1286</v>
      </c>
      <c r="H2959" s="7" t="s">
        <v>1261</v>
      </c>
      <c r="I2959" s="7" t="s">
        <v>1261</v>
      </c>
      <c r="J2959" s="7">
        <f>+VLOOKUP(A2959&amp;":"&amp;I2959,IdAgPauta!A:D,4,0)</f>
        <v>1239</v>
      </c>
      <c r="K2959" s="7" t="s">
        <v>1186</v>
      </c>
      <c r="L2959" s="7" t="str">
        <f>+VLOOKUP(A2959&amp;":"&amp;K2959,'Marca Local'!A:D,4,0)</f>
        <v>VANART</v>
      </c>
      <c r="M2959" s="7" t="s">
        <v>13060</v>
      </c>
    </row>
    <row r="2960" spans="1:13">
      <c r="A2960" s="7">
        <v>1</v>
      </c>
      <c r="B2960" s="7" t="s">
        <v>8</v>
      </c>
      <c r="C2960" s="7">
        <v>4341</v>
      </c>
      <c r="D2960" s="28">
        <v>4341</v>
      </c>
      <c r="E2960" s="26" t="s">
        <v>13288</v>
      </c>
      <c r="F2960" s="7" t="s">
        <v>2875</v>
      </c>
      <c r="G2960" s="7" t="s">
        <v>1184</v>
      </c>
      <c r="H2960" s="7" t="s">
        <v>1184</v>
      </c>
      <c r="I2960" s="7" t="s">
        <v>12655</v>
      </c>
      <c r="J2960" s="7">
        <f>+VLOOKUP(A2960&amp;":"&amp;I2960,IdAgPauta!A:D,4,0)</f>
        <v>442</v>
      </c>
      <c r="K2960" s="7" t="s">
        <v>1186</v>
      </c>
      <c r="L2960" s="7" t="str">
        <f>+VLOOKUP(A2960&amp;":"&amp;K2960,'Marca Local'!A:D,4,0)</f>
        <v>VANART</v>
      </c>
      <c r="M2960" s="7" t="s">
        <v>13060</v>
      </c>
    </row>
    <row r="2961" spans="1:13">
      <c r="A2961" s="7">
        <v>1</v>
      </c>
      <c r="B2961" s="7" t="s">
        <v>8</v>
      </c>
      <c r="C2961" s="7">
        <v>4342</v>
      </c>
      <c r="D2961" s="28">
        <v>4342</v>
      </c>
      <c r="E2961" s="26" t="s">
        <v>13288</v>
      </c>
      <c r="F2961" s="7" t="s">
        <v>2876</v>
      </c>
      <c r="G2961" s="7" t="s">
        <v>1184</v>
      </c>
      <c r="H2961" s="7" t="s">
        <v>1184</v>
      </c>
      <c r="I2961" s="7" t="s">
        <v>12655</v>
      </c>
      <c r="J2961" s="7">
        <f>+VLOOKUP(A2961&amp;":"&amp;I2961,IdAgPauta!A:D,4,0)</f>
        <v>442</v>
      </c>
      <c r="K2961" s="7" t="s">
        <v>1186</v>
      </c>
      <c r="L2961" s="7" t="str">
        <f>+VLOOKUP(A2961&amp;":"&amp;K2961,'Marca Local'!A:D,4,0)</f>
        <v>VANART</v>
      </c>
      <c r="M2961" s="7" t="s">
        <v>13060</v>
      </c>
    </row>
    <row r="2962" spans="1:13">
      <c r="A2962" s="7">
        <v>1</v>
      </c>
      <c r="B2962" s="7" t="s">
        <v>8</v>
      </c>
      <c r="C2962" s="7">
        <v>4343</v>
      </c>
      <c r="D2962" s="28">
        <v>4343</v>
      </c>
      <c r="E2962" s="26" t="s">
        <v>13288</v>
      </c>
      <c r="F2962" s="7" t="s">
        <v>2877</v>
      </c>
      <c r="G2962" s="7" t="s">
        <v>1184</v>
      </c>
      <c r="H2962" s="7" t="s">
        <v>1184</v>
      </c>
      <c r="I2962" s="7" t="s">
        <v>12655</v>
      </c>
      <c r="J2962" s="7">
        <f>+VLOOKUP(A2962&amp;":"&amp;I2962,IdAgPauta!A:D,4,0)</f>
        <v>442</v>
      </c>
      <c r="K2962" s="7" t="s">
        <v>1186</v>
      </c>
      <c r="L2962" s="7" t="str">
        <f>+VLOOKUP(A2962&amp;":"&amp;K2962,'Marca Local'!A:D,4,0)</f>
        <v>VANART</v>
      </c>
      <c r="M2962" s="7" t="s">
        <v>13060</v>
      </c>
    </row>
    <row r="2963" spans="1:13">
      <c r="A2963" s="7">
        <v>1</v>
      </c>
      <c r="B2963" s="7" t="s">
        <v>8</v>
      </c>
      <c r="C2963" s="7">
        <v>4344</v>
      </c>
      <c r="D2963" s="28">
        <v>4344</v>
      </c>
      <c r="E2963" s="26" t="s">
        <v>13288</v>
      </c>
      <c r="F2963" s="7" t="s">
        <v>2878</v>
      </c>
      <c r="G2963" s="7" t="s">
        <v>1184</v>
      </c>
      <c r="H2963" s="7" t="s">
        <v>1184</v>
      </c>
      <c r="I2963" s="7" t="s">
        <v>12655</v>
      </c>
      <c r="J2963" s="7">
        <f>+VLOOKUP(A2963&amp;":"&amp;I2963,IdAgPauta!A:D,4,0)</f>
        <v>442</v>
      </c>
      <c r="K2963" s="7" t="s">
        <v>1186</v>
      </c>
      <c r="L2963" s="7" t="str">
        <f>+VLOOKUP(A2963&amp;":"&amp;K2963,'Marca Local'!A:D,4,0)</f>
        <v>VANART</v>
      </c>
      <c r="M2963" s="7" t="s">
        <v>13060</v>
      </c>
    </row>
    <row r="2964" spans="1:13">
      <c r="A2964" s="7">
        <v>1</v>
      </c>
      <c r="B2964" s="7" t="s">
        <v>8</v>
      </c>
      <c r="C2964" s="7">
        <v>4345</v>
      </c>
      <c r="D2964" s="28">
        <v>4345</v>
      </c>
      <c r="E2964" s="26" t="s">
        <v>13288</v>
      </c>
      <c r="F2964" s="7" t="s">
        <v>2879</v>
      </c>
      <c r="G2964" s="7" t="s">
        <v>1184</v>
      </c>
      <c r="H2964" s="7" t="s">
        <v>1184</v>
      </c>
      <c r="I2964" s="7" t="s">
        <v>12655</v>
      </c>
      <c r="J2964" s="7">
        <f>+VLOOKUP(A2964&amp;":"&amp;I2964,IdAgPauta!A:D,4,0)</f>
        <v>442</v>
      </c>
      <c r="K2964" s="7" t="s">
        <v>1186</v>
      </c>
      <c r="L2964" s="7" t="str">
        <f>+VLOOKUP(A2964&amp;":"&amp;K2964,'Marca Local'!A:D,4,0)</f>
        <v>VANART</v>
      </c>
      <c r="M2964" s="7" t="s">
        <v>13060</v>
      </c>
    </row>
    <row r="2965" spans="1:13">
      <c r="A2965" s="7">
        <v>1</v>
      </c>
      <c r="B2965" s="7" t="s">
        <v>8</v>
      </c>
      <c r="C2965" s="7">
        <v>4346</v>
      </c>
      <c r="D2965" s="28">
        <v>4346</v>
      </c>
      <c r="E2965" s="26" t="s">
        <v>13288</v>
      </c>
      <c r="F2965" s="7" t="s">
        <v>2880</v>
      </c>
      <c r="G2965" s="7" t="s">
        <v>1184</v>
      </c>
      <c r="H2965" s="7" t="s">
        <v>1184</v>
      </c>
      <c r="I2965" s="7" t="s">
        <v>12655</v>
      </c>
      <c r="J2965" s="7">
        <f>+VLOOKUP(A2965&amp;":"&amp;I2965,IdAgPauta!A:D,4,0)</f>
        <v>442</v>
      </c>
      <c r="K2965" s="7" t="s">
        <v>1186</v>
      </c>
      <c r="L2965" s="7" t="str">
        <f>+VLOOKUP(A2965&amp;":"&amp;K2965,'Marca Local'!A:D,4,0)</f>
        <v>VANART</v>
      </c>
      <c r="M2965" s="7" t="s">
        <v>13060</v>
      </c>
    </row>
    <row r="2966" spans="1:13">
      <c r="A2966" s="7">
        <v>1</v>
      </c>
      <c r="B2966" s="7" t="s">
        <v>8</v>
      </c>
      <c r="C2966" s="7">
        <v>4347</v>
      </c>
      <c r="D2966" s="28">
        <v>4347</v>
      </c>
      <c r="E2966" s="26" t="s">
        <v>13288</v>
      </c>
      <c r="F2966" s="7" t="s">
        <v>2881</v>
      </c>
      <c r="G2966" s="7" t="s">
        <v>1184</v>
      </c>
      <c r="H2966" s="7" t="s">
        <v>1184</v>
      </c>
      <c r="I2966" s="7" t="s">
        <v>12655</v>
      </c>
      <c r="J2966" s="7">
        <f>+VLOOKUP(A2966&amp;":"&amp;I2966,IdAgPauta!A:D,4,0)</f>
        <v>442</v>
      </c>
      <c r="K2966" s="7" t="s">
        <v>1186</v>
      </c>
      <c r="L2966" s="7" t="str">
        <f>+VLOOKUP(A2966&amp;":"&amp;K2966,'Marca Local'!A:D,4,0)</f>
        <v>VANART</v>
      </c>
      <c r="M2966" s="7" t="s">
        <v>13060</v>
      </c>
    </row>
    <row r="2967" spans="1:13">
      <c r="A2967" s="7">
        <v>1</v>
      </c>
      <c r="B2967" s="7" t="s">
        <v>8</v>
      </c>
      <c r="C2967" s="7">
        <v>4348</v>
      </c>
      <c r="D2967" s="28">
        <v>4348</v>
      </c>
      <c r="E2967" s="26" t="s">
        <v>13288</v>
      </c>
      <c r="F2967" s="7" t="s">
        <v>2882</v>
      </c>
      <c r="G2967" s="7" t="s">
        <v>1184</v>
      </c>
      <c r="H2967" s="7" t="s">
        <v>1184</v>
      </c>
      <c r="I2967" s="7" t="s">
        <v>12655</v>
      </c>
      <c r="J2967" s="7">
        <f>+VLOOKUP(A2967&amp;":"&amp;I2967,IdAgPauta!A:D,4,0)</f>
        <v>442</v>
      </c>
      <c r="K2967" s="7" t="s">
        <v>1186</v>
      </c>
      <c r="L2967" s="7" t="str">
        <f>+VLOOKUP(A2967&amp;":"&amp;K2967,'Marca Local'!A:D,4,0)</f>
        <v>VANART</v>
      </c>
      <c r="M2967" s="7" t="s">
        <v>13060</v>
      </c>
    </row>
    <row r="2968" spans="1:13">
      <c r="A2968" s="7">
        <v>1</v>
      </c>
      <c r="B2968" s="7" t="s">
        <v>8</v>
      </c>
      <c r="C2968" s="7">
        <v>4349</v>
      </c>
      <c r="D2968" s="28">
        <v>4349</v>
      </c>
      <c r="E2968" s="26" t="s">
        <v>13288</v>
      </c>
      <c r="F2968" s="7" t="s">
        <v>2883</v>
      </c>
      <c r="G2968" s="7" t="s">
        <v>1184</v>
      </c>
      <c r="H2968" s="7" t="s">
        <v>1184</v>
      </c>
      <c r="I2968" s="7" t="s">
        <v>12655</v>
      </c>
      <c r="J2968" s="7">
        <f>+VLOOKUP(A2968&amp;":"&amp;I2968,IdAgPauta!A:D,4,0)</f>
        <v>442</v>
      </c>
      <c r="K2968" s="7" t="s">
        <v>1186</v>
      </c>
      <c r="L2968" s="7" t="str">
        <f>+VLOOKUP(A2968&amp;":"&amp;K2968,'Marca Local'!A:D,4,0)</f>
        <v>VANART</v>
      </c>
      <c r="M2968" s="7" t="s">
        <v>13060</v>
      </c>
    </row>
    <row r="2969" spans="1:13">
      <c r="A2969" s="7">
        <v>1</v>
      </c>
      <c r="B2969" s="7" t="s">
        <v>8</v>
      </c>
      <c r="C2969" s="7">
        <v>4350</v>
      </c>
      <c r="D2969" s="28">
        <v>4350</v>
      </c>
      <c r="E2969" s="26" t="s">
        <v>13288</v>
      </c>
      <c r="F2969" s="7" t="s">
        <v>2884</v>
      </c>
      <c r="G2969" s="7" t="s">
        <v>1184</v>
      </c>
      <c r="H2969" s="7" t="s">
        <v>1184</v>
      </c>
      <c r="I2969" s="7" t="s">
        <v>12655</v>
      </c>
      <c r="J2969" s="7">
        <f>+VLOOKUP(A2969&amp;":"&amp;I2969,IdAgPauta!A:D,4,0)</f>
        <v>442</v>
      </c>
      <c r="K2969" s="7" t="s">
        <v>1186</v>
      </c>
      <c r="L2969" s="7" t="str">
        <f>+VLOOKUP(A2969&amp;":"&amp;K2969,'Marca Local'!A:D,4,0)</f>
        <v>VANART</v>
      </c>
      <c r="M2969" s="7" t="s">
        <v>13060</v>
      </c>
    </row>
    <row r="2970" spans="1:13">
      <c r="A2970" s="7">
        <v>1</v>
      </c>
      <c r="B2970" s="7" t="s">
        <v>8</v>
      </c>
      <c r="C2970" s="7">
        <v>4351</v>
      </c>
      <c r="D2970" s="28">
        <v>4351</v>
      </c>
      <c r="E2970" s="26" t="s">
        <v>13288</v>
      </c>
      <c r="F2970" s="7" t="s">
        <v>2885</v>
      </c>
      <c r="G2970" s="7" t="s">
        <v>1184</v>
      </c>
      <c r="H2970" s="7" t="s">
        <v>1184</v>
      </c>
      <c r="I2970" s="7" t="s">
        <v>12655</v>
      </c>
      <c r="J2970" s="7">
        <f>+VLOOKUP(A2970&amp;":"&amp;I2970,IdAgPauta!A:D,4,0)</f>
        <v>442</v>
      </c>
      <c r="K2970" s="7" t="s">
        <v>1186</v>
      </c>
      <c r="L2970" s="7" t="str">
        <f>+VLOOKUP(A2970&amp;":"&amp;K2970,'Marca Local'!A:D,4,0)</f>
        <v>VANART</v>
      </c>
      <c r="M2970" s="7" t="s">
        <v>13060</v>
      </c>
    </row>
    <row r="2971" spans="1:13">
      <c r="A2971" s="7">
        <v>8</v>
      </c>
      <c r="B2971" s="7" t="s">
        <v>4905</v>
      </c>
      <c r="C2971" s="7">
        <v>4352</v>
      </c>
      <c r="D2971" s="28">
        <v>65024003147</v>
      </c>
      <c r="E2971" s="26" t="s">
        <v>12693</v>
      </c>
      <c r="F2971" s="7" t="s">
        <v>4936</v>
      </c>
      <c r="G2971" s="7" t="s">
        <v>1059</v>
      </c>
      <c r="H2971" s="7" t="s">
        <v>1060</v>
      </c>
      <c r="I2971" s="7" t="s">
        <v>1060</v>
      </c>
      <c r="J2971" s="7">
        <f>+VLOOKUP(A2971&amp;":"&amp;I2971,IdAgPauta!A:D,4,0)</f>
        <v>1116</v>
      </c>
      <c r="K2971" s="7" t="s">
        <v>555</v>
      </c>
      <c r="L2971" s="7" t="str">
        <f>+VLOOKUP(A2971&amp;":"&amp;K2971,'Marca Local'!A:D,4,0)</f>
        <v>TIO NACHO</v>
      </c>
      <c r="M2971" s="7" t="s">
        <v>13060</v>
      </c>
    </row>
    <row r="2972" spans="1:13">
      <c r="A2972" s="7">
        <v>13</v>
      </c>
      <c r="B2972" s="7" t="s">
        <v>7878</v>
      </c>
      <c r="C2972" s="7">
        <v>4353</v>
      </c>
      <c r="D2972" s="28">
        <v>7798140250784</v>
      </c>
      <c r="E2972" s="26" t="s">
        <v>15452</v>
      </c>
      <c r="F2972" s="7" t="s">
        <v>7937</v>
      </c>
      <c r="G2972" s="7" t="s">
        <v>12679</v>
      </c>
      <c r="H2972" s="7" t="s">
        <v>25</v>
      </c>
      <c r="I2972" s="7" t="s">
        <v>25</v>
      </c>
      <c r="J2972" s="7">
        <f>+VLOOKUP(A2972&amp;":"&amp;I2972,IdAgPauta!A:D,4,0)</f>
        <v>88</v>
      </c>
      <c r="K2972" s="7" t="s">
        <v>12</v>
      </c>
      <c r="L2972" s="7" t="str">
        <f>+VLOOKUP(A2972&amp;":"&amp;K2972,'Marca Local'!A:D,4,0)</f>
        <v>ASEPXIA</v>
      </c>
      <c r="M2972" s="7" t="s">
        <v>12656</v>
      </c>
    </row>
    <row r="2973" spans="1:13">
      <c r="A2973" s="7">
        <v>13</v>
      </c>
      <c r="B2973" s="7" t="s">
        <v>7878</v>
      </c>
      <c r="C2973" s="7">
        <v>4354</v>
      </c>
      <c r="D2973" s="28">
        <v>7804651930203</v>
      </c>
      <c r="E2973" s="26" t="s">
        <v>15453</v>
      </c>
      <c r="F2973" s="7" t="s">
        <v>7938</v>
      </c>
      <c r="G2973" s="7" t="s">
        <v>84</v>
      </c>
      <c r="H2973" s="7" t="s">
        <v>84</v>
      </c>
      <c r="I2973" s="7" t="s">
        <v>84</v>
      </c>
      <c r="J2973" s="7">
        <f>+VLOOKUP(A2973&amp;":"&amp;I2973,IdAgPauta!A:D,4,0)</f>
        <v>190</v>
      </c>
      <c r="K2973" s="7" t="s">
        <v>85</v>
      </c>
      <c r="L2973" s="7" t="str">
        <f>+VLOOKUP(A2973&amp;":"&amp;K2973,'Marca Local'!A:D,4,0)</f>
        <v>CICATRICURE</v>
      </c>
      <c r="M2973" s="7" t="s">
        <v>12656</v>
      </c>
    </row>
    <row r="2974" spans="1:13">
      <c r="A2974" s="7">
        <v>13</v>
      </c>
      <c r="B2974" s="7" t="s">
        <v>7878</v>
      </c>
      <c r="C2974" s="7">
        <v>4355</v>
      </c>
      <c r="D2974" s="28">
        <v>7804651930210</v>
      </c>
      <c r="E2974" s="26" t="s">
        <v>15454</v>
      </c>
      <c r="F2974" s="7" t="s">
        <v>7939</v>
      </c>
      <c r="G2974" s="7" t="s">
        <v>84</v>
      </c>
      <c r="H2974" s="7" t="s">
        <v>84</v>
      </c>
      <c r="I2974" s="7" t="s">
        <v>84</v>
      </c>
      <c r="J2974" s="7">
        <f>+VLOOKUP(A2974&amp;":"&amp;I2974,IdAgPauta!A:D,4,0)</f>
        <v>190</v>
      </c>
      <c r="K2974" s="7" t="s">
        <v>85</v>
      </c>
      <c r="L2974" s="7" t="str">
        <f>+VLOOKUP(A2974&amp;":"&amp;K2974,'Marca Local'!A:D,4,0)</f>
        <v>CICATRICURE</v>
      </c>
      <c r="M2974" s="7" t="s">
        <v>12656</v>
      </c>
    </row>
    <row r="2975" spans="1:13">
      <c r="A2975" s="7">
        <v>13</v>
      </c>
      <c r="B2975" s="7" t="s">
        <v>7878</v>
      </c>
      <c r="C2975" s="7">
        <v>4356</v>
      </c>
      <c r="D2975" s="28">
        <v>7804651930180</v>
      </c>
      <c r="E2975" s="26" t="s">
        <v>12693</v>
      </c>
      <c r="F2975" s="7" t="s">
        <v>7940</v>
      </c>
      <c r="G2975" s="7" t="s">
        <v>129</v>
      </c>
      <c r="H2975" s="7" t="s">
        <v>129</v>
      </c>
      <c r="I2975" s="7" t="s">
        <v>12655</v>
      </c>
      <c r="J2975" s="7">
        <f>+VLOOKUP(A2975&amp;":"&amp;I2975,IdAgPauta!A:D,4,0)</f>
        <v>448</v>
      </c>
      <c r="K2975" s="7" t="s">
        <v>131</v>
      </c>
      <c r="L2975" s="7" t="str">
        <f>+VLOOKUP(A2975&amp;":"&amp;K2975,'Marca Local'!A:D,4,0)</f>
        <v>GOICOECHEA</v>
      </c>
      <c r="M2975" s="7" t="s">
        <v>12656</v>
      </c>
    </row>
    <row r="2976" spans="1:13">
      <c r="A2976" s="7">
        <v>13</v>
      </c>
      <c r="B2976" s="7" t="s">
        <v>7878</v>
      </c>
      <c r="C2976" s="7">
        <v>4357</v>
      </c>
      <c r="D2976" s="28">
        <v>7804651930166</v>
      </c>
      <c r="E2976" s="26" t="s">
        <v>12693</v>
      </c>
      <c r="F2976" s="7" t="s">
        <v>7941</v>
      </c>
      <c r="G2976" s="7" t="s">
        <v>129</v>
      </c>
      <c r="H2976" s="7" t="s">
        <v>129</v>
      </c>
      <c r="I2976" s="7" t="s">
        <v>12655</v>
      </c>
      <c r="J2976" s="7">
        <f>+VLOOKUP(A2976&amp;":"&amp;I2976,IdAgPauta!A:D,4,0)</f>
        <v>448</v>
      </c>
      <c r="K2976" s="7" t="s">
        <v>131</v>
      </c>
      <c r="L2976" s="7" t="str">
        <f>+VLOOKUP(A2976&amp;":"&amp;K2976,'Marca Local'!A:D,4,0)</f>
        <v>GOICOECHEA</v>
      </c>
      <c r="M2976" s="7" t="s">
        <v>12656</v>
      </c>
    </row>
    <row r="2977" spans="1:13">
      <c r="A2977" s="7">
        <v>1</v>
      </c>
      <c r="B2977" s="7" t="s">
        <v>8</v>
      </c>
      <c r="C2977" s="7">
        <v>4358</v>
      </c>
      <c r="D2977" s="28">
        <v>650240033513</v>
      </c>
      <c r="E2977" s="26" t="s">
        <v>15455</v>
      </c>
      <c r="F2977" s="7" t="s">
        <v>2886</v>
      </c>
      <c r="G2977" s="7" t="s">
        <v>13872</v>
      </c>
      <c r="H2977" s="7" t="s">
        <v>1539</v>
      </c>
      <c r="I2977" s="7" t="s">
        <v>1539</v>
      </c>
      <c r="J2977" s="7">
        <f>+VLOOKUP(A2977&amp;":"&amp;I2977,IdAgPauta!A:D,4,0)</f>
        <v>9</v>
      </c>
      <c r="K2977" s="7" t="s">
        <v>1540</v>
      </c>
      <c r="L2977" s="7" t="str">
        <f>+VLOOKUP(A2977&amp;":"&amp;K2977,'Marca Local'!A:D,4,0)</f>
        <v>ALERT</v>
      </c>
      <c r="M2977" s="7" t="s">
        <v>12729</v>
      </c>
    </row>
    <row r="2978" spans="1:13">
      <c r="A2978" s="7">
        <v>1</v>
      </c>
      <c r="B2978" s="7" t="s">
        <v>8</v>
      </c>
      <c r="C2978" s="7">
        <v>4359</v>
      </c>
      <c r="D2978" s="28">
        <v>650240033520</v>
      </c>
      <c r="E2978" s="26" t="s">
        <v>15456</v>
      </c>
      <c r="F2978" s="7" t="s">
        <v>2887</v>
      </c>
      <c r="G2978" s="7" t="s">
        <v>13901</v>
      </c>
      <c r="H2978" s="7" t="s">
        <v>1539</v>
      </c>
      <c r="I2978" s="7" t="s">
        <v>1539</v>
      </c>
      <c r="J2978" s="7">
        <f>+VLOOKUP(A2978&amp;":"&amp;I2978,IdAgPauta!A:D,4,0)</f>
        <v>9</v>
      </c>
      <c r="K2978" s="7" t="s">
        <v>1540</v>
      </c>
      <c r="L2978" s="7" t="str">
        <f>+VLOOKUP(A2978&amp;":"&amp;K2978,'Marca Local'!A:D,4,0)</f>
        <v>ALERT</v>
      </c>
      <c r="M2978" s="7" t="s">
        <v>12729</v>
      </c>
    </row>
    <row r="2979" spans="1:13">
      <c r="A2979" s="7">
        <v>1</v>
      </c>
      <c r="B2979" s="7" t="s">
        <v>8</v>
      </c>
      <c r="C2979" s="7">
        <v>4360</v>
      </c>
      <c r="D2979" s="28">
        <v>650240033551</v>
      </c>
      <c r="E2979" s="26" t="s">
        <v>15457</v>
      </c>
      <c r="F2979" s="7" t="s">
        <v>2888</v>
      </c>
      <c r="G2979" s="7" t="s">
        <v>13869</v>
      </c>
      <c r="H2979" s="7" t="s">
        <v>1539</v>
      </c>
      <c r="I2979" s="7" t="s">
        <v>1539</v>
      </c>
      <c r="J2979" s="7">
        <f>+VLOOKUP(A2979&amp;":"&amp;I2979,IdAgPauta!A:D,4,0)</f>
        <v>9</v>
      </c>
      <c r="K2979" s="7" t="s">
        <v>1540</v>
      </c>
      <c r="L2979" s="7" t="str">
        <f>+VLOOKUP(A2979&amp;":"&amp;K2979,'Marca Local'!A:D,4,0)</f>
        <v>ALERT</v>
      </c>
      <c r="M2979" s="7" t="s">
        <v>12729</v>
      </c>
    </row>
    <row r="2980" spans="1:13">
      <c r="A2980" s="7">
        <v>1</v>
      </c>
      <c r="B2980" s="7" t="s">
        <v>8</v>
      </c>
      <c r="C2980" s="7">
        <v>4361</v>
      </c>
      <c r="D2980" s="28">
        <v>650240032806</v>
      </c>
      <c r="E2980" s="26" t="s">
        <v>15458</v>
      </c>
      <c r="F2980" s="7" t="s">
        <v>2889</v>
      </c>
      <c r="G2980" s="33" t="s">
        <v>13865</v>
      </c>
      <c r="H2980" s="7" t="s">
        <v>1539</v>
      </c>
      <c r="I2980" s="7" t="s">
        <v>1539</v>
      </c>
      <c r="J2980" s="7">
        <f>+VLOOKUP(A2980&amp;":"&amp;I2980,IdAgPauta!A:D,4,0)</f>
        <v>9</v>
      </c>
      <c r="K2980" s="7" t="s">
        <v>1540</v>
      </c>
      <c r="L2980" s="7" t="str">
        <f>+VLOOKUP(A2980&amp;":"&amp;K2980,'Marca Local'!A:D,4,0)</f>
        <v>ALERT</v>
      </c>
      <c r="M2980" s="7" t="s">
        <v>12729</v>
      </c>
    </row>
    <row r="2981" spans="1:13">
      <c r="A2981" s="7">
        <v>1</v>
      </c>
      <c r="B2981" s="7" t="s">
        <v>8</v>
      </c>
      <c r="C2981" s="7">
        <v>4362</v>
      </c>
      <c r="D2981" s="28">
        <v>650240033841</v>
      </c>
      <c r="E2981" s="26" t="s">
        <v>15459</v>
      </c>
      <c r="F2981" s="7" t="s">
        <v>2890</v>
      </c>
      <c r="G2981" s="7" t="s">
        <v>206</v>
      </c>
      <c r="H2981" s="7" t="s">
        <v>206</v>
      </c>
      <c r="I2981" s="7" t="s">
        <v>207</v>
      </c>
      <c r="J2981" s="7">
        <f>+VLOOKUP(A2981&amp;":"&amp;I2981,IdAgPauta!A:D,4,0)</f>
        <v>649</v>
      </c>
      <c r="K2981" s="7" t="s">
        <v>207</v>
      </c>
      <c r="L2981" s="7" t="str">
        <f>+VLOOKUP(A2981&amp;":"&amp;K2981,'Marca Local'!A:D,4,0)</f>
        <v>MA EVANS</v>
      </c>
      <c r="M2981" s="7" t="s">
        <v>12729</v>
      </c>
    </row>
    <row r="2982" spans="1:13">
      <c r="A2982" s="7">
        <v>1</v>
      </c>
      <c r="B2982" s="7" t="s">
        <v>8</v>
      </c>
      <c r="C2982" s="7">
        <v>4363</v>
      </c>
      <c r="D2982" s="28">
        <v>650240033834</v>
      </c>
      <c r="E2982" s="26" t="s">
        <v>15460</v>
      </c>
      <c r="F2982" s="7" t="s">
        <v>2891</v>
      </c>
      <c r="G2982" s="7" t="s">
        <v>206</v>
      </c>
      <c r="H2982" s="7" t="s">
        <v>206</v>
      </c>
      <c r="I2982" s="7" t="s">
        <v>207</v>
      </c>
      <c r="J2982" s="7">
        <f>+VLOOKUP(A2982&amp;":"&amp;I2982,IdAgPauta!A:D,4,0)</f>
        <v>649</v>
      </c>
      <c r="K2982" s="7" t="s">
        <v>207</v>
      </c>
      <c r="L2982" s="7" t="str">
        <f>+VLOOKUP(A2982&amp;":"&amp;K2982,'Marca Local'!A:D,4,0)</f>
        <v>MA EVANS</v>
      </c>
      <c r="M2982" s="7" t="s">
        <v>12729</v>
      </c>
    </row>
    <row r="2983" spans="1:13">
      <c r="A2983" s="7">
        <v>1</v>
      </c>
      <c r="B2983" s="7" t="s">
        <v>8</v>
      </c>
      <c r="C2983" s="7">
        <v>4364</v>
      </c>
      <c r="D2983" s="28">
        <v>650240033827</v>
      </c>
      <c r="E2983" s="26" t="s">
        <v>15461</v>
      </c>
      <c r="F2983" s="7" t="s">
        <v>2892</v>
      </c>
      <c r="G2983" s="7" t="s">
        <v>206</v>
      </c>
      <c r="H2983" s="7" t="s">
        <v>206</v>
      </c>
      <c r="I2983" s="7" t="s">
        <v>207</v>
      </c>
      <c r="J2983" s="7">
        <f>+VLOOKUP(A2983&amp;":"&amp;I2983,IdAgPauta!A:D,4,0)</f>
        <v>649</v>
      </c>
      <c r="K2983" s="7" t="s">
        <v>207</v>
      </c>
      <c r="L2983" s="7" t="str">
        <f>+VLOOKUP(A2983&amp;":"&amp;K2983,'Marca Local'!A:D,4,0)</f>
        <v>MA EVANS</v>
      </c>
      <c r="M2983" s="7" t="s">
        <v>12729</v>
      </c>
    </row>
    <row r="2984" spans="1:13">
      <c r="A2984" s="7">
        <v>1</v>
      </c>
      <c r="B2984" s="7" t="s">
        <v>8</v>
      </c>
      <c r="C2984" s="7">
        <v>4365</v>
      </c>
      <c r="D2984" s="28">
        <v>650240033803</v>
      </c>
      <c r="E2984" s="26" t="s">
        <v>15462</v>
      </c>
      <c r="F2984" s="7" t="s">
        <v>2893</v>
      </c>
      <c r="G2984" s="7" t="s">
        <v>206</v>
      </c>
      <c r="H2984" s="7" t="s">
        <v>206</v>
      </c>
      <c r="I2984" s="7" t="s">
        <v>207</v>
      </c>
      <c r="J2984" s="7">
        <f>+VLOOKUP(A2984&amp;":"&amp;I2984,IdAgPauta!A:D,4,0)</f>
        <v>649</v>
      </c>
      <c r="K2984" s="7" t="s">
        <v>207</v>
      </c>
      <c r="L2984" s="7" t="str">
        <f>+VLOOKUP(A2984&amp;":"&amp;K2984,'Marca Local'!A:D,4,0)</f>
        <v>MA EVANS</v>
      </c>
      <c r="M2984" s="7" t="s">
        <v>12729</v>
      </c>
    </row>
    <row r="2985" spans="1:13">
      <c r="A2985" s="7">
        <v>1</v>
      </c>
      <c r="B2985" s="7" t="s">
        <v>8</v>
      </c>
      <c r="C2985" s="7">
        <v>4366</v>
      </c>
      <c r="D2985" s="28">
        <v>650240033810</v>
      </c>
      <c r="E2985" s="26" t="s">
        <v>15463</v>
      </c>
      <c r="F2985" s="7" t="s">
        <v>2894</v>
      </c>
      <c r="G2985" s="7" t="s">
        <v>206</v>
      </c>
      <c r="H2985" s="7" t="s">
        <v>206</v>
      </c>
      <c r="I2985" s="7" t="s">
        <v>207</v>
      </c>
      <c r="J2985" s="7">
        <f>+VLOOKUP(A2985&amp;":"&amp;I2985,IdAgPauta!A:D,4,0)</f>
        <v>649</v>
      </c>
      <c r="K2985" s="7" t="s">
        <v>207</v>
      </c>
      <c r="L2985" s="7" t="str">
        <f>+VLOOKUP(A2985&amp;":"&amp;K2985,'Marca Local'!A:D,4,0)</f>
        <v>MA EVANS</v>
      </c>
      <c r="M2985" s="7" t="s">
        <v>12729</v>
      </c>
    </row>
    <row r="2986" spans="1:13">
      <c r="A2986" s="7">
        <v>1</v>
      </c>
      <c r="B2986" s="7" t="s">
        <v>8</v>
      </c>
      <c r="C2986" s="7">
        <v>4367</v>
      </c>
      <c r="D2986" s="28">
        <v>650240033414</v>
      </c>
      <c r="E2986" s="26" t="s">
        <v>15464</v>
      </c>
      <c r="F2986" s="7" t="s">
        <v>2895</v>
      </c>
      <c r="G2986" s="7" t="s">
        <v>2713</v>
      </c>
      <c r="H2986" s="7" t="s">
        <v>2714</v>
      </c>
      <c r="I2986" s="7" t="s">
        <v>12655</v>
      </c>
      <c r="J2986" s="7">
        <f>+VLOOKUP(A2986&amp;":"&amp;I2986,IdAgPauta!A:D,4,0)</f>
        <v>442</v>
      </c>
      <c r="K2986" s="7" t="s">
        <v>1736</v>
      </c>
      <c r="L2986" s="7" t="str">
        <f>+VLOOKUP(A2986&amp;":"&amp;K2986,'Marca Local'!A:D,4,0)</f>
        <v>FERMODYL</v>
      </c>
      <c r="M2986" s="7" t="s">
        <v>12729</v>
      </c>
    </row>
    <row r="2987" spans="1:13">
      <c r="A2987" s="7">
        <v>1</v>
      </c>
      <c r="B2987" s="7" t="s">
        <v>8</v>
      </c>
      <c r="C2987" s="7">
        <v>4368</v>
      </c>
      <c r="D2987" s="28">
        <v>650240033421</v>
      </c>
      <c r="E2987" s="26" t="s">
        <v>15465</v>
      </c>
      <c r="F2987" s="7" t="s">
        <v>2896</v>
      </c>
      <c r="G2987" s="7" t="s">
        <v>2713</v>
      </c>
      <c r="H2987" s="7" t="s">
        <v>2714</v>
      </c>
      <c r="I2987" s="7" t="s">
        <v>12655</v>
      </c>
      <c r="J2987" s="7">
        <f>+VLOOKUP(A2987&amp;":"&amp;I2987,IdAgPauta!A:D,4,0)</f>
        <v>442</v>
      </c>
      <c r="K2987" s="7" t="s">
        <v>1736</v>
      </c>
      <c r="L2987" s="7" t="str">
        <f>+VLOOKUP(A2987&amp;":"&amp;K2987,'Marca Local'!A:D,4,0)</f>
        <v>FERMODYL</v>
      </c>
      <c r="M2987" s="7" t="s">
        <v>12729</v>
      </c>
    </row>
    <row r="2988" spans="1:13">
      <c r="A2988" s="7">
        <v>1</v>
      </c>
      <c r="B2988" s="7" t="s">
        <v>8</v>
      </c>
      <c r="C2988" s="7">
        <v>4369</v>
      </c>
      <c r="D2988" s="28">
        <v>650240033438</v>
      </c>
      <c r="E2988" s="26" t="s">
        <v>15466</v>
      </c>
      <c r="F2988" s="7" t="s">
        <v>2897</v>
      </c>
      <c r="G2988" s="7" t="s">
        <v>2713</v>
      </c>
      <c r="H2988" s="7" t="s">
        <v>2714</v>
      </c>
      <c r="I2988" s="7" t="s">
        <v>12655</v>
      </c>
      <c r="J2988" s="7">
        <f>+VLOOKUP(A2988&amp;":"&amp;I2988,IdAgPauta!A:D,4,0)</f>
        <v>442</v>
      </c>
      <c r="K2988" s="7" t="s">
        <v>1736</v>
      </c>
      <c r="L2988" s="7" t="str">
        <f>+VLOOKUP(A2988&amp;":"&amp;K2988,'Marca Local'!A:D,4,0)</f>
        <v>FERMODYL</v>
      </c>
      <c r="M2988" s="7" t="s">
        <v>12729</v>
      </c>
    </row>
    <row r="2989" spans="1:13">
      <c r="A2989" s="7">
        <v>1</v>
      </c>
      <c r="B2989" s="7" t="s">
        <v>8</v>
      </c>
      <c r="C2989" s="7">
        <v>4370</v>
      </c>
      <c r="D2989" s="28">
        <v>650240033766</v>
      </c>
      <c r="E2989" s="26" t="s">
        <v>15467</v>
      </c>
      <c r="F2989" s="7" t="s">
        <v>2898</v>
      </c>
      <c r="G2989" s="7" t="s">
        <v>1466</v>
      </c>
      <c r="H2989" s="7" t="s">
        <v>25</v>
      </c>
      <c r="I2989" s="7" t="s">
        <v>25</v>
      </c>
      <c r="J2989" s="7">
        <f>+VLOOKUP(A2989&amp;":"&amp;I2989,IdAgPauta!A:D,4,0)</f>
        <v>82</v>
      </c>
      <c r="K2989" s="7" t="s">
        <v>12</v>
      </c>
      <c r="L2989" s="7" t="str">
        <f>+VLOOKUP(A2989&amp;":"&amp;K2989,'Marca Local'!A:D,4,0)</f>
        <v>ASEPXIA</v>
      </c>
      <c r="M2989" s="7" t="s">
        <v>12656</v>
      </c>
    </row>
    <row r="2990" spans="1:13">
      <c r="A2990" s="7">
        <v>1</v>
      </c>
      <c r="B2990" s="7" t="s">
        <v>8</v>
      </c>
      <c r="C2990" s="7">
        <v>4371</v>
      </c>
      <c r="D2990" s="28">
        <v>650240032516</v>
      </c>
      <c r="E2990" s="26" t="s">
        <v>15468</v>
      </c>
      <c r="F2990" s="7" t="s">
        <v>2899</v>
      </c>
      <c r="G2990" s="7" t="s">
        <v>2900</v>
      </c>
      <c r="H2990" s="7" t="s">
        <v>2901</v>
      </c>
      <c r="I2990" s="7" t="s">
        <v>357</v>
      </c>
      <c r="J2990" s="7">
        <f>+VLOOKUP(A2990&amp;":"&amp;I2990,IdAgPauta!A:D,4,0)</f>
        <v>101</v>
      </c>
      <c r="K2990" s="7" t="s">
        <v>12</v>
      </c>
      <c r="L2990" s="7" t="str">
        <f>+VLOOKUP(A2990&amp;":"&amp;K2990,'Marca Local'!A:D,4,0)</f>
        <v>ASEPXIA</v>
      </c>
      <c r="M2990" s="7" t="s">
        <v>12656</v>
      </c>
    </row>
    <row r="2991" spans="1:13">
      <c r="A2991" s="7">
        <v>1</v>
      </c>
      <c r="B2991" s="7" t="s">
        <v>8</v>
      </c>
      <c r="C2991" s="7">
        <v>4372</v>
      </c>
      <c r="D2991" s="28">
        <v>4372</v>
      </c>
      <c r="E2991" s="26" t="s">
        <v>13288</v>
      </c>
      <c r="F2991" s="7" t="s">
        <v>2902</v>
      </c>
      <c r="G2991" s="33" t="s">
        <v>13865</v>
      </c>
      <c r="H2991" s="7" t="s">
        <v>1539</v>
      </c>
      <c r="I2991" s="7" t="s">
        <v>1539</v>
      </c>
      <c r="J2991" s="7">
        <f>+VLOOKUP(A2991&amp;":"&amp;I2991,IdAgPauta!A:D,4,0)</f>
        <v>9</v>
      </c>
      <c r="K2991" s="7" t="s">
        <v>1540</v>
      </c>
      <c r="L2991" s="7" t="str">
        <f>+VLOOKUP(A2991&amp;":"&amp;K2991,'Marca Local'!A:D,4,0)</f>
        <v>ALERT</v>
      </c>
      <c r="M2991" s="7" t="s">
        <v>12729</v>
      </c>
    </row>
    <row r="2992" spans="1:13">
      <c r="A2992" s="7">
        <v>1</v>
      </c>
      <c r="B2992" s="7" t="s">
        <v>8</v>
      </c>
      <c r="C2992" s="7">
        <v>4373</v>
      </c>
      <c r="D2992" s="28">
        <v>4373</v>
      </c>
      <c r="E2992" s="26" t="s">
        <v>13288</v>
      </c>
      <c r="F2992" s="7" t="s">
        <v>2903</v>
      </c>
      <c r="G2992" s="7" t="s">
        <v>2904</v>
      </c>
      <c r="H2992" s="7" t="s">
        <v>2904</v>
      </c>
      <c r="I2992" s="7" t="s">
        <v>12655</v>
      </c>
      <c r="J2992" s="7">
        <f>+VLOOKUP(A2992&amp;":"&amp;I2992,IdAgPauta!A:D,4,0)</f>
        <v>442</v>
      </c>
      <c r="K2992" s="7" t="s">
        <v>1540</v>
      </c>
      <c r="L2992" s="7" t="str">
        <f>+VLOOKUP(A2992&amp;":"&amp;K2992,'Marca Local'!A:D,4,0)</f>
        <v>ALERT</v>
      </c>
      <c r="M2992" s="7" t="s">
        <v>12729</v>
      </c>
    </row>
    <row r="2993" spans="1:13">
      <c r="A2993" s="7">
        <v>1</v>
      </c>
      <c r="B2993" s="7" t="s">
        <v>8</v>
      </c>
      <c r="C2993" s="7">
        <v>4374</v>
      </c>
      <c r="D2993" s="28">
        <v>4374</v>
      </c>
      <c r="E2993" s="26" t="s">
        <v>13288</v>
      </c>
      <c r="F2993" s="7" t="s">
        <v>2905</v>
      </c>
      <c r="G2993" s="7" t="s">
        <v>2718</v>
      </c>
      <c r="H2993" s="7" t="s">
        <v>2714</v>
      </c>
      <c r="I2993" s="7" t="s">
        <v>12655</v>
      </c>
      <c r="J2993" s="7">
        <f>+VLOOKUP(A2993&amp;":"&amp;I2993,IdAgPauta!A:D,4,0)</f>
        <v>442</v>
      </c>
      <c r="K2993" s="7" t="s">
        <v>1736</v>
      </c>
      <c r="L2993" s="7" t="str">
        <f>+VLOOKUP(A2993&amp;":"&amp;K2993,'Marca Local'!A:D,4,0)</f>
        <v>FERMODYL</v>
      </c>
      <c r="M2993" s="7" t="s">
        <v>12729</v>
      </c>
    </row>
    <row r="2994" spans="1:13">
      <c r="A2994" s="7">
        <v>1</v>
      </c>
      <c r="B2994" s="7" t="s">
        <v>8</v>
      </c>
      <c r="C2994" s="7">
        <v>4375</v>
      </c>
      <c r="D2994" s="28">
        <v>4375</v>
      </c>
      <c r="E2994" s="26" t="s">
        <v>13288</v>
      </c>
      <c r="F2994" s="7" t="s">
        <v>2906</v>
      </c>
      <c r="G2994" s="7" t="s">
        <v>2907</v>
      </c>
      <c r="H2994" s="7" t="s">
        <v>2714</v>
      </c>
      <c r="I2994" s="7" t="s">
        <v>12655</v>
      </c>
      <c r="J2994" s="7">
        <f>+VLOOKUP(A2994&amp;":"&amp;I2994,IdAgPauta!A:D,4,0)</f>
        <v>442</v>
      </c>
      <c r="K2994" s="7" t="s">
        <v>1736</v>
      </c>
      <c r="L2994" s="7" t="str">
        <f>+VLOOKUP(A2994&amp;":"&amp;K2994,'Marca Local'!A:D,4,0)</f>
        <v>FERMODYL</v>
      </c>
      <c r="M2994" s="7" t="s">
        <v>12729</v>
      </c>
    </row>
    <row r="2995" spans="1:13">
      <c r="A2995" s="7">
        <v>1</v>
      </c>
      <c r="B2995" s="7" t="s">
        <v>8</v>
      </c>
      <c r="C2995" s="7">
        <v>4376</v>
      </c>
      <c r="D2995" s="28">
        <v>4376</v>
      </c>
      <c r="E2995" s="26" t="s">
        <v>13288</v>
      </c>
      <c r="F2995" s="7" t="s">
        <v>2908</v>
      </c>
      <c r="G2995" s="7" t="s">
        <v>2726</v>
      </c>
      <c r="H2995" s="7" t="s">
        <v>2714</v>
      </c>
      <c r="I2995" s="7" t="s">
        <v>12655</v>
      </c>
      <c r="J2995" s="7">
        <f>+VLOOKUP(A2995&amp;":"&amp;I2995,IdAgPauta!A:D,4,0)</f>
        <v>442</v>
      </c>
      <c r="K2995" s="7" t="s">
        <v>1736</v>
      </c>
      <c r="L2995" s="7" t="str">
        <f>+VLOOKUP(A2995&amp;":"&amp;K2995,'Marca Local'!A:D,4,0)</f>
        <v>FERMODYL</v>
      </c>
      <c r="M2995" s="7" t="s">
        <v>12729</v>
      </c>
    </row>
    <row r="2996" spans="1:13">
      <c r="A2996" s="7">
        <v>1</v>
      </c>
      <c r="B2996" s="7" t="s">
        <v>8</v>
      </c>
      <c r="C2996" s="7">
        <v>4377</v>
      </c>
      <c r="D2996" s="28">
        <v>4377</v>
      </c>
      <c r="E2996" s="26" t="s">
        <v>13288</v>
      </c>
      <c r="F2996" s="7" t="s">
        <v>2909</v>
      </c>
      <c r="G2996" s="7" t="s">
        <v>2713</v>
      </c>
      <c r="H2996" s="7" t="s">
        <v>2714</v>
      </c>
      <c r="I2996" s="7" t="s">
        <v>12655</v>
      </c>
      <c r="J2996" s="7">
        <f>+VLOOKUP(A2996&amp;":"&amp;I2996,IdAgPauta!A:D,4,0)</f>
        <v>442</v>
      </c>
      <c r="K2996" s="7" t="s">
        <v>1736</v>
      </c>
      <c r="L2996" s="7" t="str">
        <f>+VLOOKUP(A2996&amp;":"&amp;K2996,'Marca Local'!A:D,4,0)</f>
        <v>FERMODYL</v>
      </c>
      <c r="M2996" s="7" t="s">
        <v>12729</v>
      </c>
    </row>
    <row r="2997" spans="1:13">
      <c r="A2997" s="7">
        <v>1</v>
      </c>
      <c r="B2997" s="7" t="s">
        <v>8</v>
      </c>
      <c r="C2997" s="7">
        <v>4378</v>
      </c>
      <c r="D2997" s="28">
        <v>4378</v>
      </c>
      <c r="E2997" s="26" t="s">
        <v>13288</v>
      </c>
      <c r="F2997" s="7" t="s">
        <v>2910</v>
      </c>
      <c r="G2997" s="7" t="s">
        <v>2713</v>
      </c>
      <c r="H2997" s="7" t="s">
        <v>2714</v>
      </c>
      <c r="I2997" s="7" t="s">
        <v>12655</v>
      </c>
      <c r="J2997" s="7">
        <f>+VLOOKUP(A2997&amp;":"&amp;I2997,IdAgPauta!A:D,4,0)</f>
        <v>442</v>
      </c>
      <c r="K2997" s="7" t="s">
        <v>1736</v>
      </c>
      <c r="L2997" s="7" t="str">
        <f>+VLOOKUP(A2997&amp;":"&amp;K2997,'Marca Local'!A:D,4,0)</f>
        <v>FERMODYL</v>
      </c>
      <c r="M2997" s="7" t="s">
        <v>12729</v>
      </c>
    </row>
    <row r="2998" spans="1:13">
      <c r="A2998" s="7">
        <v>1</v>
      </c>
      <c r="B2998" s="7" t="s">
        <v>8</v>
      </c>
      <c r="C2998" s="7">
        <v>4379</v>
      </c>
      <c r="D2998" s="28">
        <v>650240032547</v>
      </c>
      <c r="E2998" s="26" t="s">
        <v>13288</v>
      </c>
      <c r="F2998" s="7" t="s">
        <v>2911</v>
      </c>
      <c r="G2998" s="7" t="s">
        <v>14249</v>
      </c>
      <c r="H2998" s="7" t="s">
        <v>14250</v>
      </c>
      <c r="I2998" s="7" t="s">
        <v>14250</v>
      </c>
      <c r="J2998" s="7">
        <f>+VLOOKUP(A2998&amp;":"&amp;I2998,IdAgPauta!A:D,4,0)</f>
        <v>1312</v>
      </c>
      <c r="K2998" s="7" t="s">
        <v>1869</v>
      </c>
      <c r="L2998" s="7" t="str">
        <f>+VLOOKUP(A2998&amp;":"&amp;K2998,'Marca Local'!A:D,4,0)</f>
        <v>ZANZUSI</v>
      </c>
      <c r="M2998" s="7" t="s">
        <v>12729</v>
      </c>
    </row>
    <row r="2999" spans="1:13">
      <c r="A2999" s="7">
        <v>6</v>
      </c>
      <c r="B2999" s="7" t="s">
        <v>4243</v>
      </c>
      <c r="C2999" s="7">
        <v>4380</v>
      </c>
      <c r="D2999" s="28">
        <v>650240029950</v>
      </c>
      <c r="E2999" s="26" t="s">
        <v>12693</v>
      </c>
      <c r="F2999" s="7" t="s">
        <v>4397</v>
      </c>
      <c r="G2999" s="7" t="s">
        <v>363</v>
      </c>
      <c r="H2999" s="7" t="s">
        <v>363</v>
      </c>
      <c r="I2999" s="7" t="s">
        <v>363</v>
      </c>
      <c r="J2999" s="7">
        <f>+VLOOKUP(A2999&amp;":"&amp;I2999,IdAgPauta!A:D,4,0)</f>
        <v>219</v>
      </c>
      <c r="K2999" s="7" t="s">
        <v>85</v>
      </c>
      <c r="L2999" s="7" t="str">
        <f>+VLOOKUP(A2999&amp;":"&amp;K2999,'Marca Local'!A:D,4,0)</f>
        <v>CICATRICURE</v>
      </c>
      <c r="M2999" s="7" t="s">
        <v>12656</v>
      </c>
    </row>
    <row r="3000" spans="1:13">
      <c r="A3000" s="7">
        <v>6</v>
      </c>
      <c r="B3000" s="7" t="s">
        <v>4243</v>
      </c>
      <c r="C3000" s="7">
        <v>4381</v>
      </c>
      <c r="D3000" s="28">
        <v>650240033902</v>
      </c>
      <c r="E3000" s="26" t="s">
        <v>12693</v>
      </c>
      <c r="F3000" s="7" t="s">
        <v>4398</v>
      </c>
      <c r="G3000" s="7" t="s">
        <v>444</v>
      </c>
      <c r="H3000" s="7" t="s">
        <v>213</v>
      </c>
      <c r="I3000" s="7" t="s">
        <v>213</v>
      </c>
      <c r="J3000" s="7">
        <f>+VLOOKUP(A3000&amp;":"&amp;I3000,IdAgPauta!A:D,4,0)</f>
        <v>666</v>
      </c>
      <c r="K3000" s="7" t="s">
        <v>214</v>
      </c>
      <c r="L3000" s="7" t="str">
        <f>+VLOOKUP(A3000&amp;":"&amp;K3000,'Marca Local'!A:D,4,0)</f>
        <v>MEDICASP</v>
      </c>
      <c r="M3000" s="7" t="s">
        <v>12805</v>
      </c>
    </row>
    <row r="3001" spans="1:13">
      <c r="A3001" s="7">
        <v>1</v>
      </c>
      <c r="B3001" s="7" t="s">
        <v>8</v>
      </c>
      <c r="C3001" s="7">
        <v>4382</v>
      </c>
      <c r="D3001" s="28">
        <v>650240033025</v>
      </c>
      <c r="E3001" s="26" t="s">
        <v>15469</v>
      </c>
      <c r="F3001" s="7" t="s">
        <v>2912</v>
      </c>
      <c r="G3001" s="33" t="s">
        <v>15291</v>
      </c>
      <c r="H3001" s="7" t="s">
        <v>13524</v>
      </c>
      <c r="I3001" s="7" t="s">
        <v>851</v>
      </c>
      <c r="J3001" s="7">
        <f>+VLOOKUP(A3001&amp;":"&amp;I3001,IdAgPauta!A:D,4,0)</f>
        <v>932</v>
      </c>
      <c r="K3001" s="7" t="s">
        <v>655</v>
      </c>
      <c r="L3001" s="7" t="str">
        <f>+VLOOKUP(A3001&amp;":"&amp;K3001,'Marca Local'!A:D,4,0)</f>
        <v>TEATRICAL</v>
      </c>
      <c r="M3001" s="7" t="s">
        <v>12656</v>
      </c>
    </row>
    <row r="3002" spans="1:13">
      <c r="A3002" s="7">
        <v>1</v>
      </c>
      <c r="B3002" s="7" t="s">
        <v>8</v>
      </c>
      <c r="C3002" s="7">
        <v>4383</v>
      </c>
      <c r="D3002" s="28">
        <v>650240033162</v>
      </c>
      <c r="E3002" s="26" t="s">
        <v>15470</v>
      </c>
      <c r="F3002" s="7" t="s">
        <v>2913</v>
      </c>
      <c r="G3002" s="7" t="s">
        <v>2914</v>
      </c>
      <c r="H3002" s="7" t="s">
        <v>2915</v>
      </c>
      <c r="I3002" s="7" t="s">
        <v>2915</v>
      </c>
      <c r="J3002" s="7">
        <f>+VLOOKUP(A3002&amp;":"&amp;I3002,IdAgPauta!A:D,4,0)</f>
        <v>1244</v>
      </c>
      <c r="K3002" s="7" t="s">
        <v>1186</v>
      </c>
      <c r="L3002" s="7" t="str">
        <f>+VLOOKUP(A3002&amp;":"&amp;K3002,'Marca Local'!A:D,4,0)</f>
        <v>VANART</v>
      </c>
      <c r="M3002" s="7" t="s">
        <v>13060</v>
      </c>
    </row>
    <row r="3003" spans="1:13">
      <c r="A3003" s="7">
        <v>1</v>
      </c>
      <c r="B3003" s="7" t="s">
        <v>8</v>
      </c>
      <c r="C3003" s="7">
        <v>4384</v>
      </c>
      <c r="D3003" s="28">
        <v>650240033179</v>
      </c>
      <c r="E3003" s="26" t="s">
        <v>15471</v>
      </c>
      <c r="F3003" s="7" t="s">
        <v>2916</v>
      </c>
      <c r="G3003" s="7" t="s">
        <v>2917</v>
      </c>
      <c r="H3003" s="7" t="s">
        <v>2915</v>
      </c>
      <c r="I3003" s="7" t="s">
        <v>2915</v>
      </c>
      <c r="J3003" s="7">
        <f>+VLOOKUP(A3003&amp;":"&amp;I3003,IdAgPauta!A:D,4,0)</f>
        <v>1244</v>
      </c>
      <c r="K3003" s="7" t="s">
        <v>1186</v>
      </c>
      <c r="L3003" s="7" t="str">
        <f>+VLOOKUP(A3003&amp;":"&amp;K3003,'Marca Local'!A:D,4,0)</f>
        <v>VANART</v>
      </c>
      <c r="M3003" s="7" t="s">
        <v>13060</v>
      </c>
    </row>
    <row r="3004" spans="1:13">
      <c r="A3004" s="7">
        <v>1</v>
      </c>
      <c r="B3004" s="7" t="s">
        <v>8</v>
      </c>
      <c r="C3004" s="7">
        <v>4386</v>
      </c>
      <c r="D3004" s="28">
        <v>650240033193</v>
      </c>
      <c r="E3004" s="26" t="s">
        <v>15472</v>
      </c>
      <c r="F3004" s="7" t="s">
        <v>2918</v>
      </c>
      <c r="G3004" s="7" t="s">
        <v>2919</v>
      </c>
      <c r="H3004" s="7" t="s">
        <v>2915</v>
      </c>
      <c r="I3004" s="7" t="s">
        <v>2915</v>
      </c>
      <c r="J3004" s="7">
        <f>+VLOOKUP(A3004&amp;":"&amp;I3004,IdAgPauta!A:D,4,0)</f>
        <v>1244</v>
      </c>
      <c r="K3004" s="7" t="s">
        <v>1186</v>
      </c>
      <c r="L3004" s="7" t="str">
        <f>+VLOOKUP(A3004&amp;":"&amp;K3004,'Marca Local'!A:D,4,0)</f>
        <v>VANART</v>
      </c>
      <c r="M3004" s="7" t="s">
        <v>13060</v>
      </c>
    </row>
    <row r="3005" spans="1:13">
      <c r="A3005" s="7">
        <v>1</v>
      </c>
      <c r="B3005" s="7" t="s">
        <v>8</v>
      </c>
      <c r="C3005" s="7">
        <v>4387</v>
      </c>
      <c r="D3005" s="28">
        <v>650240033209</v>
      </c>
      <c r="E3005" s="26" t="s">
        <v>15473</v>
      </c>
      <c r="F3005" s="7" t="s">
        <v>2920</v>
      </c>
      <c r="G3005" s="7" t="s">
        <v>2921</v>
      </c>
      <c r="H3005" s="7" t="s">
        <v>2915</v>
      </c>
      <c r="I3005" s="7" t="s">
        <v>2915</v>
      </c>
      <c r="J3005" s="7">
        <f>+VLOOKUP(A3005&amp;":"&amp;I3005,IdAgPauta!A:D,4,0)</f>
        <v>1244</v>
      </c>
      <c r="K3005" s="7" t="s">
        <v>1186</v>
      </c>
      <c r="L3005" s="7" t="str">
        <f>+VLOOKUP(A3005&amp;":"&amp;K3005,'Marca Local'!A:D,4,0)</f>
        <v>VANART</v>
      </c>
      <c r="M3005" s="7" t="s">
        <v>13060</v>
      </c>
    </row>
    <row r="3006" spans="1:13">
      <c r="A3006" s="7">
        <v>1</v>
      </c>
      <c r="B3006" s="7" t="s">
        <v>8</v>
      </c>
      <c r="C3006" s="7">
        <v>4388</v>
      </c>
      <c r="D3006" s="28">
        <v>650240033216</v>
      </c>
      <c r="E3006" s="26" t="s">
        <v>15474</v>
      </c>
      <c r="F3006" s="7" t="s">
        <v>2922</v>
      </c>
      <c r="G3006" s="7" t="s">
        <v>2923</v>
      </c>
      <c r="H3006" s="7" t="s">
        <v>2915</v>
      </c>
      <c r="I3006" s="7" t="s">
        <v>2915</v>
      </c>
      <c r="J3006" s="7">
        <f>+VLOOKUP(A3006&amp;":"&amp;I3006,IdAgPauta!A:D,4,0)</f>
        <v>1244</v>
      </c>
      <c r="K3006" s="7" t="s">
        <v>1186</v>
      </c>
      <c r="L3006" s="7" t="str">
        <f>+VLOOKUP(A3006&amp;":"&amp;K3006,'Marca Local'!A:D,4,0)</f>
        <v>VANART</v>
      </c>
      <c r="M3006" s="7" t="s">
        <v>13060</v>
      </c>
    </row>
    <row r="3007" spans="1:13">
      <c r="A3007" s="7">
        <v>1</v>
      </c>
      <c r="B3007" s="7" t="s">
        <v>8</v>
      </c>
      <c r="C3007" s="7">
        <v>4389</v>
      </c>
      <c r="D3007" s="28">
        <v>650240033223</v>
      </c>
      <c r="E3007" s="26" t="s">
        <v>15475</v>
      </c>
      <c r="F3007" s="7" t="s">
        <v>2924</v>
      </c>
      <c r="G3007" s="7" t="s">
        <v>2925</v>
      </c>
      <c r="H3007" s="7" t="s">
        <v>2915</v>
      </c>
      <c r="I3007" s="7" t="s">
        <v>2915</v>
      </c>
      <c r="J3007" s="7">
        <f>+VLOOKUP(A3007&amp;":"&amp;I3007,IdAgPauta!A:D,4,0)</f>
        <v>1244</v>
      </c>
      <c r="K3007" s="7" t="s">
        <v>1186</v>
      </c>
      <c r="L3007" s="7" t="str">
        <f>+VLOOKUP(A3007&amp;":"&amp;K3007,'Marca Local'!A:D,4,0)</f>
        <v>VANART</v>
      </c>
      <c r="M3007" s="7" t="s">
        <v>13060</v>
      </c>
    </row>
    <row r="3008" spans="1:13">
      <c r="A3008" s="7">
        <v>8</v>
      </c>
      <c r="B3008" s="7" t="s">
        <v>4905</v>
      </c>
      <c r="C3008" s="7">
        <v>4390</v>
      </c>
      <c r="D3008" s="28">
        <v>650240031465</v>
      </c>
      <c r="E3008" s="26" t="s">
        <v>12693</v>
      </c>
      <c r="F3008" s="7" t="s">
        <v>4913</v>
      </c>
      <c r="G3008" s="7" t="s">
        <v>13058</v>
      </c>
      <c r="H3008" s="7" t="s">
        <v>13059</v>
      </c>
      <c r="I3008" s="7" t="s">
        <v>13059</v>
      </c>
      <c r="J3008" s="7">
        <f>+VLOOKUP(A3008&amp;":"&amp;I3008,IdAgPauta!A:D,4,0)</f>
        <v>1027</v>
      </c>
      <c r="K3008" s="7" t="s">
        <v>555</v>
      </c>
      <c r="L3008" s="7" t="str">
        <f>+VLOOKUP(A3008&amp;":"&amp;K3008,'Marca Local'!A:D,4,0)</f>
        <v>TIO NACHO</v>
      </c>
      <c r="M3008" s="7" t="s">
        <v>13060</v>
      </c>
    </row>
    <row r="3009" spans="1:13">
      <c r="A3009" s="7">
        <v>8</v>
      </c>
      <c r="B3009" s="7" t="s">
        <v>4905</v>
      </c>
      <c r="C3009" s="7">
        <v>4391</v>
      </c>
      <c r="D3009" s="28">
        <v>650066001345</v>
      </c>
      <c r="E3009" s="26" t="s">
        <v>12693</v>
      </c>
      <c r="F3009" s="7" t="s">
        <v>5088</v>
      </c>
      <c r="G3009" s="7" t="s">
        <v>5052</v>
      </c>
      <c r="H3009" s="7" t="s">
        <v>5052</v>
      </c>
      <c r="I3009" s="7" t="s">
        <v>12655</v>
      </c>
      <c r="J3009" s="7">
        <f>+VLOOKUP(A3009&amp;":"&amp;I3009,IdAgPauta!A:D,4,0)</f>
        <v>444</v>
      </c>
      <c r="K3009" s="7" t="s">
        <v>221</v>
      </c>
      <c r="L3009" s="7" t="str">
        <f>+VLOOKUP(A3009&amp;":"&amp;K3009,'Marca Local'!A:D,4,0)</f>
        <v>NEXT</v>
      </c>
      <c r="M3009" s="7" t="s">
        <v>12733</v>
      </c>
    </row>
    <row r="3010" spans="1:13">
      <c r="A3010" s="7">
        <v>1</v>
      </c>
      <c r="B3010" s="7" t="s">
        <v>8</v>
      </c>
      <c r="C3010" s="7">
        <v>4392</v>
      </c>
      <c r="D3010" s="28">
        <v>7501004223042</v>
      </c>
      <c r="E3010" s="26" t="s">
        <v>15476</v>
      </c>
      <c r="F3010" s="7" t="s">
        <v>2926</v>
      </c>
      <c r="G3010" s="7" t="s">
        <v>2221</v>
      </c>
      <c r="H3010" s="7" t="s">
        <v>1189</v>
      </c>
      <c r="I3010" s="7" t="s">
        <v>1189</v>
      </c>
      <c r="J3010" s="7">
        <f>+VLOOKUP(A3010&amp;":"&amp;I3010,IdAgPauta!A:D,4,0)</f>
        <v>1306</v>
      </c>
      <c r="K3010" s="7" t="s">
        <v>1141</v>
      </c>
      <c r="L3010" s="7" t="str">
        <f>+VLOOKUP(A3010&amp;":"&amp;K3010,'Marca Local'!A:D,4,0)</f>
        <v>XL-3</v>
      </c>
      <c r="M3010" s="7" t="s">
        <v>12733</v>
      </c>
    </row>
    <row r="3011" spans="1:13">
      <c r="A3011" s="7">
        <v>1</v>
      </c>
      <c r="B3011" s="7" t="s">
        <v>8</v>
      </c>
      <c r="C3011" s="7">
        <v>4393</v>
      </c>
      <c r="D3011" s="28">
        <v>650240033186</v>
      </c>
      <c r="E3011" s="26" t="s">
        <v>15477</v>
      </c>
      <c r="F3011" s="7" t="s">
        <v>2927</v>
      </c>
      <c r="G3011" s="7" t="s">
        <v>2928</v>
      </c>
      <c r="H3011" s="7" t="s">
        <v>2915</v>
      </c>
      <c r="I3011" s="7" t="s">
        <v>2915</v>
      </c>
      <c r="J3011" s="7">
        <f>+VLOOKUP(A3011&amp;":"&amp;I3011,IdAgPauta!A:D,4,0)</f>
        <v>1244</v>
      </c>
      <c r="K3011" s="7" t="s">
        <v>1186</v>
      </c>
      <c r="L3011" s="7" t="str">
        <f>+VLOOKUP(A3011&amp;":"&amp;K3011,'Marca Local'!A:D,4,0)</f>
        <v>VANART</v>
      </c>
      <c r="M3011" s="7" t="s">
        <v>13060</v>
      </c>
    </row>
    <row r="3012" spans="1:13">
      <c r="A3012" s="7">
        <v>1</v>
      </c>
      <c r="B3012" s="7" t="s">
        <v>8</v>
      </c>
      <c r="C3012" s="7">
        <v>4394</v>
      </c>
      <c r="D3012" s="28">
        <v>650240033506</v>
      </c>
      <c r="E3012" s="26" t="s">
        <v>15478</v>
      </c>
      <c r="F3012" s="7" t="s">
        <v>2929</v>
      </c>
      <c r="G3012" s="7" t="s">
        <v>2914</v>
      </c>
      <c r="H3012" s="7" t="s">
        <v>2915</v>
      </c>
      <c r="I3012" s="7" t="s">
        <v>2915</v>
      </c>
      <c r="J3012" s="7">
        <f>+VLOOKUP(A3012&amp;":"&amp;I3012,IdAgPauta!A:D,4,0)</f>
        <v>1244</v>
      </c>
      <c r="K3012" s="7" t="s">
        <v>1186</v>
      </c>
      <c r="L3012" s="7" t="str">
        <f>+VLOOKUP(A3012&amp;":"&amp;K3012,'Marca Local'!A:D,4,0)</f>
        <v>VANART</v>
      </c>
      <c r="M3012" s="7" t="s">
        <v>13060</v>
      </c>
    </row>
    <row r="3013" spans="1:13">
      <c r="A3013" s="7">
        <v>1</v>
      </c>
      <c r="B3013" s="7" t="s">
        <v>8</v>
      </c>
      <c r="C3013" s="7">
        <v>4395</v>
      </c>
      <c r="D3013" s="28">
        <v>650240033490</v>
      </c>
      <c r="E3013" s="26" t="s">
        <v>15479</v>
      </c>
      <c r="F3013" s="7" t="s">
        <v>2930</v>
      </c>
      <c r="G3013" s="7" t="s">
        <v>2925</v>
      </c>
      <c r="H3013" s="7" t="s">
        <v>2915</v>
      </c>
      <c r="I3013" s="7" t="s">
        <v>2915</v>
      </c>
      <c r="J3013" s="7">
        <f>+VLOOKUP(A3013&amp;":"&amp;I3013,IdAgPauta!A:D,4,0)</f>
        <v>1244</v>
      </c>
      <c r="K3013" s="7" t="s">
        <v>1186</v>
      </c>
      <c r="L3013" s="7" t="str">
        <f>+VLOOKUP(A3013&amp;":"&amp;K3013,'Marca Local'!A:D,4,0)</f>
        <v>VANART</v>
      </c>
      <c r="M3013" s="7" t="s">
        <v>13060</v>
      </c>
    </row>
    <row r="3014" spans="1:13">
      <c r="A3014" s="7">
        <v>1</v>
      </c>
      <c r="B3014" s="7" t="s">
        <v>8</v>
      </c>
      <c r="C3014" s="7">
        <v>4396</v>
      </c>
      <c r="D3014" s="28">
        <v>4396</v>
      </c>
      <c r="E3014" s="26" t="s">
        <v>13288</v>
      </c>
      <c r="F3014" s="7" t="s">
        <v>2931</v>
      </c>
      <c r="G3014" s="7" t="s">
        <v>206</v>
      </c>
      <c r="H3014" s="7" t="s">
        <v>206</v>
      </c>
      <c r="I3014" s="7" t="s">
        <v>207</v>
      </c>
      <c r="J3014" s="7">
        <f>+VLOOKUP(A3014&amp;":"&amp;I3014,IdAgPauta!A:D,4,0)</f>
        <v>649</v>
      </c>
      <c r="K3014" s="7" t="s">
        <v>207</v>
      </c>
      <c r="L3014" s="7" t="str">
        <f>+VLOOKUP(A3014&amp;":"&amp;K3014,'Marca Local'!A:D,4,0)</f>
        <v>MA EVANS</v>
      </c>
      <c r="M3014" s="7" t="s">
        <v>12729</v>
      </c>
    </row>
    <row r="3015" spans="1:13">
      <c r="A3015" s="7">
        <v>1</v>
      </c>
      <c r="B3015" s="7" t="s">
        <v>8</v>
      </c>
      <c r="C3015" s="7">
        <v>4397</v>
      </c>
      <c r="D3015" s="28">
        <v>650240033537</v>
      </c>
      <c r="E3015" s="26" t="s">
        <v>15480</v>
      </c>
      <c r="F3015" s="7" t="s">
        <v>2932</v>
      </c>
      <c r="G3015" s="7" t="s">
        <v>1266</v>
      </c>
      <c r="H3015" s="7" t="s">
        <v>1261</v>
      </c>
      <c r="I3015" s="7" t="s">
        <v>1261</v>
      </c>
      <c r="J3015" s="7">
        <f>+VLOOKUP(A3015&amp;":"&amp;I3015,IdAgPauta!A:D,4,0)</f>
        <v>1239</v>
      </c>
      <c r="K3015" s="7" t="s">
        <v>1186</v>
      </c>
      <c r="L3015" s="7" t="str">
        <f>+VLOOKUP(A3015&amp;":"&amp;K3015,'Marca Local'!A:D,4,0)</f>
        <v>VANART</v>
      </c>
      <c r="M3015" s="7" t="s">
        <v>13060</v>
      </c>
    </row>
    <row r="3016" spans="1:13">
      <c r="A3016" s="7">
        <v>1</v>
      </c>
      <c r="B3016" s="7" t="s">
        <v>8</v>
      </c>
      <c r="C3016" s="7">
        <v>4398</v>
      </c>
      <c r="D3016" s="28">
        <v>650240033544</v>
      </c>
      <c r="E3016" s="26" t="s">
        <v>15481</v>
      </c>
      <c r="F3016" s="7" t="s">
        <v>2933</v>
      </c>
      <c r="G3016" s="7" t="s">
        <v>2245</v>
      </c>
      <c r="H3016" s="7" t="s">
        <v>1261</v>
      </c>
      <c r="I3016" s="7" t="s">
        <v>1261</v>
      </c>
      <c r="J3016" s="7">
        <f>+VLOOKUP(A3016&amp;":"&amp;I3016,IdAgPauta!A:D,4,0)</f>
        <v>1239</v>
      </c>
      <c r="K3016" s="7" t="s">
        <v>1186</v>
      </c>
      <c r="L3016" s="7" t="str">
        <f>+VLOOKUP(A3016&amp;":"&amp;K3016,'Marca Local'!A:D,4,0)</f>
        <v>VANART</v>
      </c>
      <c r="M3016" s="7" t="s">
        <v>13060</v>
      </c>
    </row>
    <row r="3017" spans="1:13">
      <c r="A3017" s="7">
        <v>1</v>
      </c>
      <c r="B3017" s="7" t="s">
        <v>8</v>
      </c>
      <c r="C3017" s="7">
        <v>4399</v>
      </c>
      <c r="D3017" s="28">
        <v>650240033889</v>
      </c>
      <c r="E3017" s="26" t="s">
        <v>15482</v>
      </c>
      <c r="F3017" s="7" t="s">
        <v>2934</v>
      </c>
      <c r="G3017" s="7" t="s">
        <v>2820</v>
      </c>
      <c r="H3017" s="7" t="s">
        <v>89</v>
      </c>
      <c r="I3017" s="7" t="s">
        <v>12655</v>
      </c>
      <c r="J3017" s="7">
        <f>+VLOOKUP(A3017&amp;":"&amp;I3017,IdAgPauta!A:D,4,0)</f>
        <v>442</v>
      </c>
      <c r="K3017" s="7" t="s">
        <v>85</v>
      </c>
      <c r="L3017" s="7" t="str">
        <f>+VLOOKUP(A3017&amp;":"&amp;K3017,'Marca Local'!A:D,4,0)</f>
        <v>CICATRICURE</v>
      </c>
      <c r="M3017" s="7" t="s">
        <v>12656</v>
      </c>
    </row>
    <row r="3018" spans="1:13">
      <c r="A3018" s="7">
        <v>1</v>
      </c>
      <c r="B3018" s="7" t="s">
        <v>8</v>
      </c>
      <c r="C3018" s="7">
        <v>4400</v>
      </c>
      <c r="D3018" s="28">
        <v>650240033896</v>
      </c>
      <c r="E3018" s="26" t="s">
        <v>15483</v>
      </c>
      <c r="F3018" s="7" t="s">
        <v>2935</v>
      </c>
      <c r="G3018" s="7" t="s">
        <v>960</v>
      </c>
      <c r="H3018" s="7" t="s">
        <v>363</v>
      </c>
      <c r="I3018" s="7" t="s">
        <v>363</v>
      </c>
      <c r="J3018" s="7">
        <f>+VLOOKUP(A3018&amp;":"&amp;I3018,IdAgPauta!A:D,4,0)</f>
        <v>217</v>
      </c>
      <c r="K3018" s="7" t="s">
        <v>85</v>
      </c>
      <c r="L3018" s="7" t="str">
        <f>+VLOOKUP(A3018&amp;":"&amp;K3018,'Marca Local'!A:D,4,0)</f>
        <v>CICATRICURE</v>
      </c>
      <c r="M3018" s="7" t="s">
        <v>12656</v>
      </c>
    </row>
    <row r="3019" spans="1:13">
      <c r="A3019" s="7">
        <v>1</v>
      </c>
      <c r="B3019" s="7" t="s">
        <v>8</v>
      </c>
      <c r="C3019" s="7">
        <v>4401</v>
      </c>
      <c r="D3019" s="28">
        <v>650240033773</v>
      </c>
      <c r="E3019" s="26" t="s">
        <v>15484</v>
      </c>
      <c r="F3019" s="7" t="s">
        <v>2936</v>
      </c>
      <c r="G3019" s="7" t="s">
        <v>2582</v>
      </c>
      <c r="H3019" s="7" t="s">
        <v>363</v>
      </c>
      <c r="I3019" s="7" t="s">
        <v>363</v>
      </c>
      <c r="J3019" s="7">
        <f>+VLOOKUP(A3019&amp;":"&amp;I3019,IdAgPauta!A:D,4,0)</f>
        <v>217</v>
      </c>
      <c r="K3019" s="7" t="s">
        <v>85</v>
      </c>
      <c r="L3019" s="7" t="str">
        <f>+VLOOKUP(A3019&amp;":"&amp;K3019,'Marca Local'!A:D,4,0)</f>
        <v>CICATRICURE</v>
      </c>
      <c r="M3019" s="7" t="s">
        <v>12656</v>
      </c>
    </row>
    <row r="3020" spans="1:13">
      <c r="A3020" s="7">
        <v>1</v>
      </c>
      <c r="B3020" s="7" t="s">
        <v>8</v>
      </c>
      <c r="C3020" s="7">
        <v>4402</v>
      </c>
      <c r="D3020" s="28">
        <v>650240033742</v>
      </c>
      <c r="E3020" s="26" t="s">
        <v>15485</v>
      </c>
      <c r="F3020" s="7" t="s">
        <v>2937</v>
      </c>
      <c r="G3020" s="7" t="s">
        <v>14627</v>
      </c>
      <c r="H3020" s="7" t="s">
        <v>397</v>
      </c>
      <c r="I3020" s="7" t="s">
        <v>397</v>
      </c>
      <c r="J3020" s="7">
        <f>+VLOOKUP(A3020&amp;":"&amp;I3020,IdAgPauta!A:D,4,0)</f>
        <v>236</v>
      </c>
      <c r="K3020" s="7" t="s">
        <v>85</v>
      </c>
      <c r="L3020" s="7" t="str">
        <f>+VLOOKUP(A3020&amp;":"&amp;K3020,'Marca Local'!A:D,4,0)</f>
        <v>CICATRICURE</v>
      </c>
      <c r="M3020" s="7" t="s">
        <v>12656</v>
      </c>
    </row>
    <row r="3021" spans="1:13">
      <c r="A3021" s="7">
        <v>1</v>
      </c>
      <c r="B3021" s="7" t="s">
        <v>8</v>
      </c>
      <c r="C3021" s="7">
        <v>4403</v>
      </c>
      <c r="D3021" s="28">
        <v>650240033735</v>
      </c>
      <c r="E3021" s="26" t="s">
        <v>15486</v>
      </c>
      <c r="F3021" s="7" t="s">
        <v>2938</v>
      </c>
      <c r="G3021" s="7" t="s">
        <v>363</v>
      </c>
      <c r="H3021" s="7" t="s">
        <v>363</v>
      </c>
      <c r="I3021" s="7" t="s">
        <v>363</v>
      </c>
      <c r="J3021" s="7">
        <f>+VLOOKUP(A3021&amp;":"&amp;I3021,IdAgPauta!A:D,4,0)</f>
        <v>217</v>
      </c>
      <c r="K3021" s="7" t="s">
        <v>85</v>
      </c>
      <c r="L3021" s="7" t="str">
        <f>+VLOOKUP(A3021&amp;":"&amp;K3021,'Marca Local'!A:D,4,0)</f>
        <v>CICATRICURE</v>
      </c>
      <c r="M3021" s="7" t="s">
        <v>12656</v>
      </c>
    </row>
    <row r="3022" spans="1:13">
      <c r="A3022" s="7">
        <v>1</v>
      </c>
      <c r="B3022" s="7" t="s">
        <v>8</v>
      </c>
      <c r="C3022" s="7">
        <v>4404</v>
      </c>
      <c r="D3022" s="28">
        <v>650240033681</v>
      </c>
      <c r="E3022" s="26" t="s">
        <v>15487</v>
      </c>
      <c r="F3022" s="7" t="s">
        <v>2939</v>
      </c>
      <c r="G3022" s="7" t="s">
        <v>1940</v>
      </c>
      <c r="H3022" s="7" t="s">
        <v>363</v>
      </c>
      <c r="I3022" s="7" t="s">
        <v>363</v>
      </c>
      <c r="J3022" s="7">
        <f>+VLOOKUP(A3022&amp;":"&amp;I3022,IdAgPauta!A:D,4,0)</f>
        <v>217</v>
      </c>
      <c r="K3022" s="7" t="s">
        <v>85</v>
      </c>
      <c r="L3022" s="7" t="str">
        <f>+VLOOKUP(A3022&amp;":"&amp;K3022,'Marca Local'!A:D,4,0)</f>
        <v>CICATRICURE</v>
      </c>
      <c r="M3022" s="7" t="s">
        <v>12656</v>
      </c>
    </row>
    <row r="3023" spans="1:13">
      <c r="A3023" s="7">
        <v>1</v>
      </c>
      <c r="B3023" s="7" t="s">
        <v>8</v>
      </c>
      <c r="C3023" s="7">
        <v>4405</v>
      </c>
      <c r="D3023" s="28">
        <v>650240033704</v>
      </c>
      <c r="E3023" s="26" t="s">
        <v>15488</v>
      </c>
      <c r="F3023" s="7" t="s">
        <v>2940</v>
      </c>
      <c r="G3023" s="7" t="s">
        <v>2241</v>
      </c>
      <c r="H3023" s="7" t="s">
        <v>984</v>
      </c>
      <c r="I3023" s="7" t="s">
        <v>984</v>
      </c>
      <c r="J3023" s="7">
        <f>+VLOOKUP(A3023&amp;":"&amp;I3023,IdAgPauta!A:D,4,0)</f>
        <v>287</v>
      </c>
      <c r="K3023" s="7" t="s">
        <v>85</v>
      </c>
      <c r="L3023" s="7" t="str">
        <f>+VLOOKUP(A3023&amp;":"&amp;K3023,'Marca Local'!A:D,4,0)</f>
        <v>CICATRICURE</v>
      </c>
      <c r="M3023" s="7" t="s">
        <v>12656</v>
      </c>
    </row>
    <row r="3024" spans="1:13">
      <c r="A3024" s="7">
        <v>1</v>
      </c>
      <c r="B3024" s="7" t="s">
        <v>8</v>
      </c>
      <c r="C3024" s="7">
        <v>4406</v>
      </c>
      <c r="D3024" s="28">
        <v>650240033728</v>
      </c>
      <c r="E3024" s="26" t="s">
        <v>15489</v>
      </c>
      <c r="F3024" s="7" t="s">
        <v>2941</v>
      </c>
      <c r="G3024" s="7" t="s">
        <v>2241</v>
      </c>
      <c r="H3024" s="7" t="s">
        <v>984</v>
      </c>
      <c r="I3024" s="7" t="s">
        <v>984</v>
      </c>
      <c r="J3024" s="7">
        <f>+VLOOKUP(A3024&amp;":"&amp;I3024,IdAgPauta!A:D,4,0)</f>
        <v>287</v>
      </c>
      <c r="K3024" s="7" t="s">
        <v>85</v>
      </c>
      <c r="L3024" s="7" t="str">
        <f>+VLOOKUP(A3024&amp;":"&amp;K3024,'Marca Local'!A:D,4,0)</f>
        <v>CICATRICURE</v>
      </c>
      <c r="M3024" s="7" t="s">
        <v>12656</v>
      </c>
    </row>
    <row r="3025" spans="1:13">
      <c r="A3025" s="7">
        <v>1</v>
      </c>
      <c r="B3025" s="7" t="s">
        <v>8</v>
      </c>
      <c r="C3025" s="7">
        <v>4407</v>
      </c>
      <c r="D3025" s="28">
        <v>650240033759</v>
      </c>
      <c r="E3025" s="26" t="s">
        <v>15490</v>
      </c>
      <c r="F3025" s="7" t="s">
        <v>2942</v>
      </c>
      <c r="G3025" s="7" t="s">
        <v>1644</v>
      </c>
      <c r="H3025" s="7" t="s">
        <v>984</v>
      </c>
      <c r="I3025" s="7" t="s">
        <v>984</v>
      </c>
      <c r="J3025" s="7">
        <f>+VLOOKUP(A3025&amp;":"&amp;I3025,IdAgPauta!A:D,4,0)</f>
        <v>287</v>
      </c>
      <c r="K3025" s="7" t="s">
        <v>85</v>
      </c>
      <c r="L3025" s="7" t="str">
        <f>+VLOOKUP(A3025&amp;":"&amp;K3025,'Marca Local'!A:D,4,0)</f>
        <v>CICATRICURE</v>
      </c>
      <c r="M3025" s="7" t="s">
        <v>12656</v>
      </c>
    </row>
    <row r="3026" spans="1:13">
      <c r="A3026" s="7">
        <v>1</v>
      </c>
      <c r="B3026" s="7" t="s">
        <v>8</v>
      </c>
      <c r="C3026" s="7">
        <v>4408</v>
      </c>
      <c r="D3026" s="28">
        <v>650240033667</v>
      </c>
      <c r="E3026" s="26" t="s">
        <v>15491</v>
      </c>
      <c r="F3026" s="7" t="s">
        <v>2943</v>
      </c>
      <c r="G3026" s="7" t="s">
        <v>983</v>
      </c>
      <c r="H3026" s="7" t="s">
        <v>984</v>
      </c>
      <c r="I3026" s="7" t="s">
        <v>984</v>
      </c>
      <c r="J3026" s="7">
        <f>+VLOOKUP(A3026&amp;":"&amp;I3026,IdAgPauta!A:D,4,0)</f>
        <v>287</v>
      </c>
      <c r="K3026" s="7" t="s">
        <v>85</v>
      </c>
      <c r="L3026" s="7" t="str">
        <f>+VLOOKUP(A3026&amp;":"&amp;K3026,'Marca Local'!A:D,4,0)</f>
        <v>CICATRICURE</v>
      </c>
      <c r="M3026" s="7" t="s">
        <v>12656</v>
      </c>
    </row>
    <row r="3027" spans="1:13">
      <c r="A3027" s="7">
        <v>8</v>
      </c>
      <c r="B3027" s="7" t="s">
        <v>4905</v>
      </c>
      <c r="C3027" s="7">
        <v>4409</v>
      </c>
      <c r="D3027" s="28">
        <v>650066001253</v>
      </c>
      <c r="E3027" s="26" t="s">
        <v>12693</v>
      </c>
      <c r="F3027" s="7" t="s">
        <v>5089</v>
      </c>
      <c r="G3027" s="7" t="s">
        <v>75</v>
      </c>
      <c r="H3027" s="7" t="s">
        <v>75</v>
      </c>
      <c r="I3027" s="7" t="s">
        <v>76</v>
      </c>
      <c r="J3027" s="7">
        <f>+VLOOKUP(A3027&amp;":"&amp;I3027,IdAgPauta!A:D,4,0)</f>
        <v>148</v>
      </c>
      <c r="K3027" s="7" t="s">
        <v>77</v>
      </c>
      <c r="L3027" s="7" t="str">
        <f>+VLOOKUP(A3027&amp;":"&amp;K3027,'Marca Local'!A:D,4,0)</f>
        <v>BIO</v>
      </c>
      <c r="M3027" s="7" t="s">
        <v>12698</v>
      </c>
    </row>
    <row r="3028" spans="1:13">
      <c r="A3028" s="7">
        <v>8</v>
      </c>
      <c r="B3028" s="7" t="s">
        <v>4905</v>
      </c>
      <c r="C3028" s="7">
        <v>4410</v>
      </c>
      <c r="D3028" s="28">
        <v>650066001260</v>
      </c>
      <c r="E3028" s="26" t="s">
        <v>12693</v>
      </c>
      <c r="F3028" s="7" t="s">
        <v>5090</v>
      </c>
      <c r="G3028" s="7" t="s">
        <v>1241</v>
      </c>
      <c r="H3028" s="7" t="s">
        <v>1241</v>
      </c>
      <c r="I3028" s="7" t="s">
        <v>12655</v>
      </c>
      <c r="J3028" s="7">
        <f>+VLOOKUP(A3028&amp;":"&amp;I3028,IdAgPauta!A:D,4,0)</f>
        <v>444</v>
      </c>
      <c r="K3028" s="7" t="s">
        <v>77</v>
      </c>
      <c r="L3028" s="7" t="str">
        <f>+VLOOKUP(A3028&amp;":"&amp;K3028,'Marca Local'!A:D,4,0)</f>
        <v>BIO</v>
      </c>
      <c r="M3028" s="7" t="s">
        <v>12698</v>
      </c>
    </row>
    <row r="3029" spans="1:13">
      <c r="A3029" s="7">
        <v>8</v>
      </c>
      <c r="B3029" s="7" t="s">
        <v>4905</v>
      </c>
      <c r="C3029" s="7">
        <v>4411</v>
      </c>
      <c r="D3029" s="28">
        <v>650066001215</v>
      </c>
      <c r="E3029" s="26" t="s">
        <v>12693</v>
      </c>
      <c r="F3029" s="7" t="s">
        <v>5091</v>
      </c>
      <c r="G3029" s="7" t="s">
        <v>2164</v>
      </c>
      <c r="H3029" s="7" t="s">
        <v>2164</v>
      </c>
      <c r="I3029" s="7" t="s">
        <v>2165</v>
      </c>
      <c r="J3029" s="7">
        <f>+VLOOKUP(A3029&amp;":"&amp;I3029,IdAgPauta!A:D,4,0)</f>
        <v>637</v>
      </c>
      <c r="K3029" s="7" t="s">
        <v>576</v>
      </c>
      <c r="L3029" s="7" t="str">
        <f>+VLOOKUP(A3029&amp;":"&amp;K3029,'Marca Local'!A:D,4,0)</f>
        <v>LAGICAM</v>
      </c>
      <c r="M3029" s="7" t="s">
        <v>12805</v>
      </c>
    </row>
    <row r="3030" spans="1:13">
      <c r="A3030" s="7">
        <v>8</v>
      </c>
      <c r="B3030" s="7" t="s">
        <v>4905</v>
      </c>
      <c r="C3030" s="7">
        <v>4412</v>
      </c>
      <c r="D3030" s="28">
        <v>650066001222</v>
      </c>
      <c r="E3030" s="26" t="s">
        <v>12693</v>
      </c>
      <c r="F3030" s="7" t="s">
        <v>5092</v>
      </c>
      <c r="G3030" s="7" t="s">
        <v>2815</v>
      </c>
      <c r="H3030" s="7" t="s">
        <v>2815</v>
      </c>
      <c r="I3030" s="7" t="s">
        <v>2165</v>
      </c>
      <c r="J3030" s="7">
        <f>+VLOOKUP(A3030&amp;":"&amp;I3030,IdAgPauta!A:D,4,0)</f>
        <v>637</v>
      </c>
      <c r="K3030" s="7" t="s">
        <v>576</v>
      </c>
      <c r="L3030" s="7" t="str">
        <f>+VLOOKUP(A3030&amp;":"&amp;K3030,'Marca Local'!A:D,4,0)</f>
        <v>LAGICAM</v>
      </c>
      <c r="M3030" s="7" t="s">
        <v>12805</v>
      </c>
    </row>
    <row r="3031" spans="1:13">
      <c r="A3031" s="7">
        <v>8</v>
      </c>
      <c r="B3031" s="7" t="s">
        <v>4905</v>
      </c>
      <c r="C3031" s="7">
        <v>4413</v>
      </c>
      <c r="D3031" s="28">
        <v>650066001451</v>
      </c>
      <c r="E3031" s="26" t="s">
        <v>12693</v>
      </c>
      <c r="F3031" s="7" t="s">
        <v>5093</v>
      </c>
      <c r="G3031" s="7" t="s">
        <v>5052</v>
      </c>
      <c r="H3031" s="7" t="s">
        <v>5052</v>
      </c>
      <c r="I3031" s="7" t="s">
        <v>12655</v>
      </c>
      <c r="J3031" s="7">
        <f>+VLOOKUP(A3031&amp;":"&amp;I3031,IdAgPauta!A:D,4,0)</f>
        <v>444</v>
      </c>
      <c r="K3031" s="7" t="s">
        <v>221</v>
      </c>
      <c r="L3031" s="7" t="str">
        <f>+VLOOKUP(A3031&amp;":"&amp;K3031,'Marca Local'!A:D,4,0)</f>
        <v>NEXT</v>
      </c>
      <c r="M3031" s="7" t="s">
        <v>12733</v>
      </c>
    </row>
    <row r="3032" spans="1:13">
      <c r="A3032" s="7">
        <v>8</v>
      </c>
      <c r="B3032" s="7" t="s">
        <v>4905</v>
      </c>
      <c r="C3032" s="7">
        <v>4414</v>
      </c>
      <c r="D3032" s="28">
        <v>650066001499</v>
      </c>
      <c r="E3032" s="26" t="s">
        <v>12693</v>
      </c>
      <c r="F3032" s="7" t="s">
        <v>5094</v>
      </c>
      <c r="G3032" s="7" t="s">
        <v>5095</v>
      </c>
      <c r="H3032" s="7" t="s">
        <v>4967</v>
      </c>
      <c r="I3032" s="7" t="s">
        <v>12655</v>
      </c>
      <c r="J3032" s="7">
        <f>+VLOOKUP(A3032&amp;":"&amp;I3032,IdAgPauta!A:D,4,0)</f>
        <v>444</v>
      </c>
      <c r="K3032" s="7" t="s">
        <v>221</v>
      </c>
      <c r="L3032" s="7" t="str">
        <f>+VLOOKUP(A3032&amp;":"&amp;K3032,'Marca Local'!A:D,4,0)</f>
        <v>NEXT</v>
      </c>
      <c r="M3032" s="7" t="s">
        <v>12733</v>
      </c>
    </row>
    <row r="3033" spans="1:13">
      <c r="A3033" s="7">
        <v>8</v>
      </c>
      <c r="B3033" s="7" t="s">
        <v>4905</v>
      </c>
      <c r="C3033" s="7">
        <v>4415</v>
      </c>
      <c r="D3033" s="28">
        <v>650066001437</v>
      </c>
      <c r="E3033" s="26" t="s">
        <v>12693</v>
      </c>
      <c r="F3033" s="7" t="s">
        <v>5096</v>
      </c>
      <c r="G3033" s="7" t="s">
        <v>220</v>
      </c>
      <c r="H3033" s="7" t="s">
        <v>221</v>
      </c>
      <c r="I3033" s="7" t="s">
        <v>221</v>
      </c>
      <c r="J3033" s="7">
        <f>+VLOOKUP(A3033&amp;":"&amp;I3033,IdAgPauta!A:D,4,0)</f>
        <v>697</v>
      </c>
      <c r="K3033" s="7" t="s">
        <v>221</v>
      </c>
      <c r="L3033" s="7" t="str">
        <f>+VLOOKUP(A3033&amp;":"&amp;K3033,'Marca Local'!A:D,4,0)</f>
        <v>NEXT</v>
      </c>
      <c r="M3033" s="7" t="s">
        <v>12733</v>
      </c>
    </row>
    <row r="3034" spans="1:13">
      <c r="A3034" s="7">
        <v>8</v>
      </c>
      <c r="B3034" s="7" t="s">
        <v>4905</v>
      </c>
      <c r="C3034" s="7">
        <v>4416</v>
      </c>
      <c r="D3034" s="28">
        <v>650066001444</v>
      </c>
      <c r="E3034" s="26" t="s">
        <v>12693</v>
      </c>
      <c r="F3034" s="7" t="s">
        <v>5097</v>
      </c>
      <c r="G3034" s="7" t="s">
        <v>4966</v>
      </c>
      <c r="H3034" s="7" t="s">
        <v>4967</v>
      </c>
      <c r="I3034" s="7" t="s">
        <v>12655</v>
      </c>
      <c r="J3034" s="7">
        <f>+VLOOKUP(A3034&amp;":"&amp;I3034,IdAgPauta!A:D,4,0)</f>
        <v>444</v>
      </c>
      <c r="K3034" s="7" t="s">
        <v>221</v>
      </c>
      <c r="L3034" s="7" t="str">
        <f>+VLOOKUP(A3034&amp;":"&amp;K3034,'Marca Local'!A:D,4,0)</f>
        <v>NEXT</v>
      </c>
      <c r="M3034" s="7" t="s">
        <v>12733</v>
      </c>
    </row>
    <row r="3035" spans="1:13">
      <c r="A3035" s="7">
        <v>8</v>
      </c>
      <c r="B3035" s="7" t="s">
        <v>4905</v>
      </c>
      <c r="C3035" s="7">
        <v>4417</v>
      </c>
      <c r="D3035" s="28">
        <v>650066001246</v>
      </c>
      <c r="E3035" s="26" t="s">
        <v>12693</v>
      </c>
      <c r="F3035" s="7" t="s">
        <v>5098</v>
      </c>
      <c r="G3035" s="7" t="s">
        <v>5099</v>
      </c>
      <c r="H3035" s="7" t="s">
        <v>5099</v>
      </c>
      <c r="I3035" s="7" t="s">
        <v>12655</v>
      </c>
      <c r="J3035" s="7">
        <f>+VLOOKUP(A3035&amp;":"&amp;I3035,IdAgPauta!A:D,4,0)</f>
        <v>444</v>
      </c>
      <c r="K3035" s="7" t="s">
        <v>252</v>
      </c>
      <c r="L3035" s="7" t="str">
        <f>+VLOOKUP(A3035&amp;":"&amp;K3035,'Marca Local'!A:D,4,0)</f>
        <v>SHOT B</v>
      </c>
      <c r="M3035" s="7" t="s">
        <v>12729</v>
      </c>
    </row>
    <row r="3036" spans="1:13">
      <c r="A3036" s="7">
        <v>8</v>
      </c>
      <c r="B3036" s="7" t="s">
        <v>4905</v>
      </c>
      <c r="C3036" s="7">
        <v>4418</v>
      </c>
      <c r="D3036" s="28">
        <v>650066001321</v>
      </c>
      <c r="E3036" s="26" t="s">
        <v>12693</v>
      </c>
      <c r="F3036" s="7" t="s">
        <v>5100</v>
      </c>
      <c r="G3036" s="7" t="s">
        <v>5101</v>
      </c>
      <c r="H3036" s="7" t="s">
        <v>5101</v>
      </c>
      <c r="I3036" s="7" t="s">
        <v>5101</v>
      </c>
      <c r="J3036" s="7">
        <f>+VLOOKUP(A3036&amp;":"&amp;I3036,IdAgPauta!A:D,4,0)</f>
        <v>1297</v>
      </c>
      <c r="K3036" s="7" t="s">
        <v>335</v>
      </c>
      <c r="L3036" s="7" t="str">
        <f>+VLOOKUP(A3036&amp;":"&amp;K3036,'Marca Local'!A:D,4,0)</f>
        <v>X RAY</v>
      </c>
      <c r="M3036" s="7" t="s">
        <v>12698</v>
      </c>
    </row>
    <row r="3037" spans="1:13">
      <c r="A3037" s="7">
        <v>1</v>
      </c>
      <c r="B3037" s="7" t="s">
        <v>8</v>
      </c>
      <c r="C3037" s="7">
        <v>4419</v>
      </c>
      <c r="D3037" s="28">
        <v>650240033650</v>
      </c>
      <c r="E3037" s="26" t="s">
        <v>15492</v>
      </c>
      <c r="F3037" s="7" t="s">
        <v>2944</v>
      </c>
      <c r="G3037" s="7" t="s">
        <v>983</v>
      </c>
      <c r="H3037" s="7" t="s">
        <v>984</v>
      </c>
      <c r="I3037" s="7" t="s">
        <v>984</v>
      </c>
      <c r="J3037" s="7">
        <f>+VLOOKUP(A3037&amp;":"&amp;I3037,IdAgPauta!A:D,4,0)</f>
        <v>287</v>
      </c>
      <c r="K3037" s="7" t="s">
        <v>85</v>
      </c>
      <c r="L3037" s="7" t="str">
        <f>+VLOOKUP(A3037&amp;":"&amp;K3037,'Marca Local'!A:D,4,0)</f>
        <v>CICATRICURE</v>
      </c>
      <c r="M3037" s="7" t="s">
        <v>12656</v>
      </c>
    </row>
    <row r="3038" spans="1:13">
      <c r="A3038" s="7">
        <v>1</v>
      </c>
      <c r="B3038" s="7" t="s">
        <v>8</v>
      </c>
      <c r="C3038" s="7">
        <v>4420</v>
      </c>
      <c r="D3038" s="28">
        <v>650240033674</v>
      </c>
      <c r="E3038" s="26" t="s">
        <v>15493</v>
      </c>
      <c r="F3038" s="7" t="s">
        <v>2945</v>
      </c>
      <c r="G3038" s="7" t="s">
        <v>983</v>
      </c>
      <c r="H3038" s="7" t="s">
        <v>984</v>
      </c>
      <c r="I3038" s="7" t="s">
        <v>984</v>
      </c>
      <c r="J3038" s="7">
        <f>+VLOOKUP(A3038&amp;":"&amp;I3038,IdAgPauta!A:D,4,0)</f>
        <v>287</v>
      </c>
      <c r="K3038" s="7" t="s">
        <v>85</v>
      </c>
      <c r="L3038" s="7" t="str">
        <f>+VLOOKUP(A3038&amp;":"&amp;K3038,'Marca Local'!A:D,4,0)</f>
        <v>CICATRICURE</v>
      </c>
      <c r="M3038" s="7" t="s">
        <v>12656</v>
      </c>
    </row>
    <row r="3039" spans="1:13">
      <c r="A3039" s="7">
        <v>1</v>
      </c>
      <c r="B3039" s="7" t="s">
        <v>8</v>
      </c>
      <c r="C3039" s="7">
        <v>4421</v>
      </c>
      <c r="D3039" s="28">
        <v>650240033711</v>
      </c>
      <c r="E3039" s="26" t="s">
        <v>15494</v>
      </c>
      <c r="F3039" s="7" t="s">
        <v>2946</v>
      </c>
      <c r="G3039" s="7" t="s">
        <v>2241</v>
      </c>
      <c r="H3039" s="7" t="s">
        <v>984</v>
      </c>
      <c r="I3039" s="7" t="s">
        <v>984</v>
      </c>
      <c r="J3039" s="7">
        <f>+VLOOKUP(A3039&amp;":"&amp;I3039,IdAgPauta!A:D,4,0)</f>
        <v>287</v>
      </c>
      <c r="K3039" s="7" t="s">
        <v>85</v>
      </c>
      <c r="L3039" s="7" t="str">
        <f>+VLOOKUP(A3039&amp;":"&amp;K3039,'Marca Local'!A:D,4,0)</f>
        <v>CICATRICURE</v>
      </c>
      <c r="M3039" s="7" t="s">
        <v>12656</v>
      </c>
    </row>
    <row r="3040" spans="1:13">
      <c r="A3040" s="7">
        <v>1</v>
      </c>
      <c r="B3040" s="7" t="s">
        <v>8</v>
      </c>
      <c r="C3040" s="7">
        <v>4422</v>
      </c>
      <c r="D3040" s="28">
        <v>650240033698</v>
      </c>
      <c r="E3040" s="26" t="s">
        <v>15495</v>
      </c>
      <c r="F3040" s="7" t="s">
        <v>2947</v>
      </c>
      <c r="G3040" s="7" t="s">
        <v>1937</v>
      </c>
      <c r="H3040" s="7" t="s">
        <v>1938</v>
      </c>
      <c r="I3040" s="7" t="s">
        <v>12655</v>
      </c>
      <c r="J3040" s="7">
        <f>+VLOOKUP(A3040&amp;":"&amp;I3040,IdAgPauta!A:D,4,0)</f>
        <v>442</v>
      </c>
      <c r="K3040" s="7" t="s">
        <v>85</v>
      </c>
      <c r="L3040" s="7" t="str">
        <f>+VLOOKUP(A3040&amp;":"&amp;K3040,'Marca Local'!A:D,4,0)</f>
        <v>CICATRICURE</v>
      </c>
      <c r="M3040" s="7" t="s">
        <v>12656</v>
      </c>
    </row>
    <row r="3041" spans="1:13">
      <c r="A3041" s="7">
        <v>1</v>
      </c>
      <c r="B3041" s="7" t="s">
        <v>8</v>
      </c>
      <c r="C3041" s="7">
        <v>4423</v>
      </c>
      <c r="D3041" s="28">
        <v>650240030475</v>
      </c>
      <c r="E3041" s="26" t="s">
        <v>15496</v>
      </c>
      <c r="F3041" s="7" t="s">
        <v>2948</v>
      </c>
      <c r="G3041" s="7" t="s">
        <v>2949</v>
      </c>
      <c r="H3041" s="7" t="s">
        <v>1938</v>
      </c>
      <c r="I3041" s="7" t="s">
        <v>12655</v>
      </c>
      <c r="J3041" s="7">
        <f>+VLOOKUP(A3041&amp;":"&amp;I3041,IdAgPauta!A:D,4,0)</f>
        <v>442</v>
      </c>
      <c r="K3041" s="7" t="s">
        <v>85</v>
      </c>
      <c r="L3041" s="7" t="str">
        <f>+VLOOKUP(A3041&amp;":"&amp;K3041,'Marca Local'!A:D,4,0)</f>
        <v>CICATRICURE</v>
      </c>
      <c r="M3041" s="7" t="s">
        <v>12656</v>
      </c>
    </row>
    <row r="3042" spans="1:13">
      <c r="A3042" s="7">
        <v>1</v>
      </c>
      <c r="B3042" s="7" t="s">
        <v>8</v>
      </c>
      <c r="C3042" s="7">
        <v>4424</v>
      </c>
      <c r="D3042" s="28">
        <v>650240032899</v>
      </c>
      <c r="E3042" s="26" t="s">
        <v>13288</v>
      </c>
      <c r="F3042" s="7" t="s">
        <v>2950</v>
      </c>
      <c r="G3042" s="7" t="s">
        <v>2789</v>
      </c>
      <c r="H3042" s="7" t="s">
        <v>1840</v>
      </c>
      <c r="I3042" s="7" t="s">
        <v>1841</v>
      </c>
      <c r="J3042" s="7">
        <f>+VLOOKUP(A3042&amp;":"&amp;I3042,IdAgPauta!A:D,4,0)</f>
        <v>526</v>
      </c>
      <c r="K3042" s="7" t="s">
        <v>131</v>
      </c>
      <c r="L3042" s="7" t="str">
        <f>+VLOOKUP(A3042&amp;":"&amp;K3042,'Marca Local'!A:D,4,0)</f>
        <v>GOICOECHEA</v>
      </c>
      <c r="M3042" s="7" t="s">
        <v>12656</v>
      </c>
    </row>
    <row r="3043" spans="1:13">
      <c r="A3043" s="7">
        <v>1</v>
      </c>
      <c r="B3043" s="7" t="s">
        <v>8</v>
      </c>
      <c r="C3043" s="7">
        <v>4425</v>
      </c>
      <c r="D3043" s="28">
        <v>650240032486</v>
      </c>
      <c r="E3043" s="26" t="s">
        <v>15497</v>
      </c>
      <c r="F3043" s="7" t="s">
        <v>2951</v>
      </c>
      <c r="G3043" s="7" t="s">
        <v>2952</v>
      </c>
      <c r="H3043" s="7" t="s">
        <v>2901</v>
      </c>
      <c r="I3043" s="7" t="s">
        <v>357</v>
      </c>
      <c r="J3043" s="7">
        <f>+VLOOKUP(A3043&amp;":"&amp;I3043,IdAgPauta!A:D,4,0)</f>
        <v>101</v>
      </c>
      <c r="K3043" s="7" t="s">
        <v>12</v>
      </c>
      <c r="L3043" s="7" t="str">
        <f>+VLOOKUP(A3043&amp;":"&amp;K3043,'Marca Local'!A:D,4,0)</f>
        <v>ASEPXIA</v>
      </c>
      <c r="M3043" s="7" t="s">
        <v>12656</v>
      </c>
    </row>
    <row r="3044" spans="1:13">
      <c r="A3044" s="7">
        <v>1</v>
      </c>
      <c r="B3044" s="7" t="s">
        <v>8</v>
      </c>
      <c r="C3044" s="7">
        <v>4426</v>
      </c>
      <c r="D3044" s="28">
        <v>650240032493</v>
      </c>
      <c r="E3044" s="26" t="s">
        <v>15498</v>
      </c>
      <c r="F3044" s="7" t="s">
        <v>2953</v>
      </c>
      <c r="G3044" s="7" t="s">
        <v>2952</v>
      </c>
      <c r="H3044" s="7" t="s">
        <v>2901</v>
      </c>
      <c r="I3044" s="7" t="s">
        <v>357</v>
      </c>
      <c r="J3044" s="7">
        <f>+VLOOKUP(A3044&amp;":"&amp;I3044,IdAgPauta!A:D,4,0)</f>
        <v>101</v>
      </c>
      <c r="K3044" s="7" t="s">
        <v>12</v>
      </c>
      <c r="L3044" s="7" t="str">
        <f>+VLOOKUP(A3044&amp;":"&amp;K3044,'Marca Local'!A:D,4,0)</f>
        <v>ASEPXIA</v>
      </c>
      <c r="M3044" s="7" t="s">
        <v>12656</v>
      </c>
    </row>
    <row r="3045" spans="1:13">
      <c r="A3045" s="7">
        <v>1</v>
      </c>
      <c r="B3045" s="7" t="s">
        <v>8</v>
      </c>
      <c r="C3045" s="7">
        <v>4427</v>
      </c>
      <c r="D3045" s="28">
        <v>650240032509</v>
      </c>
      <c r="E3045" s="26" t="s">
        <v>15499</v>
      </c>
      <c r="F3045" s="7" t="s">
        <v>2954</v>
      </c>
      <c r="G3045" s="7" t="s">
        <v>2952</v>
      </c>
      <c r="H3045" s="7" t="s">
        <v>2901</v>
      </c>
      <c r="I3045" s="7" t="s">
        <v>357</v>
      </c>
      <c r="J3045" s="7">
        <f>+VLOOKUP(A3045&amp;":"&amp;I3045,IdAgPauta!A:D,4,0)</f>
        <v>101</v>
      </c>
      <c r="K3045" s="7" t="s">
        <v>12</v>
      </c>
      <c r="L3045" s="7" t="str">
        <f>+VLOOKUP(A3045&amp;":"&amp;K3045,'Marca Local'!A:D,4,0)</f>
        <v>ASEPXIA</v>
      </c>
      <c r="M3045" s="7" t="s">
        <v>12656</v>
      </c>
    </row>
    <row r="3046" spans="1:13">
      <c r="A3046" s="7">
        <v>1</v>
      </c>
      <c r="B3046" s="7" t="s">
        <v>8</v>
      </c>
      <c r="C3046" s="7">
        <v>4428</v>
      </c>
      <c r="D3046" s="28">
        <v>650240032479</v>
      </c>
      <c r="E3046" s="26" t="s">
        <v>15500</v>
      </c>
      <c r="F3046" s="7" t="s">
        <v>2955</v>
      </c>
      <c r="G3046" s="7" t="s">
        <v>2952</v>
      </c>
      <c r="H3046" s="7" t="s">
        <v>2901</v>
      </c>
      <c r="I3046" s="7" t="s">
        <v>357</v>
      </c>
      <c r="J3046" s="7">
        <f>+VLOOKUP(A3046&amp;":"&amp;I3046,IdAgPauta!A:D,4,0)</f>
        <v>101</v>
      </c>
      <c r="K3046" s="7" t="s">
        <v>12</v>
      </c>
      <c r="L3046" s="7" t="str">
        <f>+VLOOKUP(A3046&amp;":"&amp;K3046,'Marca Local'!A:D,4,0)</f>
        <v>ASEPXIA</v>
      </c>
      <c r="M3046" s="7" t="s">
        <v>12656</v>
      </c>
    </row>
    <row r="3047" spans="1:13">
      <c r="A3047" s="7">
        <v>1</v>
      </c>
      <c r="B3047" s="7" t="s">
        <v>8</v>
      </c>
      <c r="C3047" s="7">
        <v>4429</v>
      </c>
      <c r="D3047" s="28">
        <v>650240032462</v>
      </c>
      <c r="E3047" s="26" t="s">
        <v>15501</v>
      </c>
      <c r="F3047" s="7" t="s">
        <v>2956</v>
      </c>
      <c r="G3047" s="7" t="s">
        <v>2957</v>
      </c>
      <c r="H3047" s="7" t="s">
        <v>2901</v>
      </c>
      <c r="I3047" s="7" t="s">
        <v>357</v>
      </c>
      <c r="J3047" s="7">
        <f>+VLOOKUP(A3047&amp;":"&amp;I3047,IdAgPauta!A:D,4,0)</f>
        <v>101</v>
      </c>
      <c r="K3047" s="7" t="s">
        <v>12</v>
      </c>
      <c r="L3047" s="7" t="str">
        <f>+VLOOKUP(A3047&amp;":"&amp;K3047,'Marca Local'!A:D,4,0)</f>
        <v>ASEPXIA</v>
      </c>
      <c r="M3047" s="7" t="s">
        <v>12656</v>
      </c>
    </row>
    <row r="3048" spans="1:13">
      <c r="A3048" s="7">
        <v>1</v>
      </c>
      <c r="B3048" s="7" t="s">
        <v>8</v>
      </c>
      <c r="C3048" s="7">
        <v>4430</v>
      </c>
      <c r="D3048" s="28">
        <v>650240032455</v>
      </c>
      <c r="E3048" s="26" t="s">
        <v>15502</v>
      </c>
      <c r="F3048" s="7" t="s">
        <v>2958</v>
      </c>
      <c r="G3048" s="7" t="s">
        <v>2957</v>
      </c>
      <c r="H3048" s="7" t="s">
        <v>2901</v>
      </c>
      <c r="I3048" s="7" t="s">
        <v>357</v>
      </c>
      <c r="J3048" s="7">
        <f>+VLOOKUP(A3048&amp;":"&amp;I3048,IdAgPauta!A:D,4,0)</f>
        <v>101</v>
      </c>
      <c r="K3048" s="7" t="s">
        <v>12</v>
      </c>
      <c r="L3048" s="7" t="str">
        <f>+VLOOKUP(A3048&amp;":"&amp;K3048,'Marca Local'!A:D,4,0)</f>
        <v>ASEPXIA</v>
      </c>
      <c r="M3048" s="7" t="s">
        <v>12656</v>
      </c>
    </row>
    <row r="3049" spans="1:13">
      <c r="A3049" s="7">
        <v>1</v>
      </c>
      <c r="B3049" s="7" t="s">
        <v>8</v>
      </c>
      <c r="C3049" s="7">
        <v>4431</v>
      </c>
      <c r="D3049" s="28">
        <v>650240032424</v>
      </c>
      <c r="E3049" s="26" t="s">
        <v>13288</v>
      </c>
      <c r="F3049" s="7" t="s">
        <v>2959</v>
      </c>
      <c r="G3049" s="7" t="s">
        <v>2957</v>
      </c>
      <c r="H3049" s="7" t="s">
        <v>2901</v>
      </c>
      <c r="I3049" s="7" t="s">
        <v>357</v>
      </c>
      <c r="J3049" s="7">
        <f>+VLOOKUP(A3049&amp;":"&amp;I3049,IdAgPauta!A:D,4,0)</f>
        <v>101</v>
      </c>
      <c r="K3049" s="7" t="s">
        <v>12</v>
      </c>
      <c r="L3049" s="7" t="str">
        <f>+VLOOKUP(A3049&amp;":"&amp;K3049,'Marca Local'!A:D,4,0)</f>
        <v>ASEPXIA</v>
      </c>
      <c r="M3049" s="7" t="s">
        <v>12656</v>
      </c>
    </row>
    <row r="3050" spans="1:13">
      <c r="A3050" s="7">
        <v>1</v>
      </c>
      <c r="B3050" s="7" t="s">
        <v>8</v>
      </c>
      <c r="C3050" s="7">
        <v>4432</v>
      </c>
      <c r="D3050" s="28">
        <v>650240032448</v>
      </c>
      <c r="E3050" s="26" t="s">
        <v>13288</v>
      </c>
      <c r="F3050" s="7" t="s">
        <v>2960</v>
      </c>
      <c r="G3050" s="7" t="s">
        <v>2957</v>
      </c>
      <c r="H3050" s="7" t="s">
        <v>2901</v>
      </c>
      <c r="I3050" s="7" t="s">
        <v>357</v>
      </c>
      <c r="J3050" s="7">
        <f>+VLOOKUP(A3050&amp;":"&amp;I3050,IdAgPauta!A:D,4,0)</f>
        <v>101</v>
      </c>
      <c r="K3050" s="7" t="s">
        <v>12</v>
      </c>
      <c r="L3050" s="7" t="str">
        <f>+VLOOKUP(A3050&amp;":"&amp;K3050,'Marca Local'!A:D,4,0)</f>
        <v>ASEPXIA</v>
      </c>
      <c r="M3050" s="7" t="s">
        <v>12656</v>
      </c>
    </row>
    <row r="3051" spans="1:13">
      <c r="A3051" s="7">
        <v>1</v>
      </c>
      <c r="B3051" s="7" t="s">
        <v>8</v>
      </c>
      <c r="C3051" s="7">
        <v>4433</v>
      </c>
      <c r="D3051" s="28">
        <v>650240032431</v>
      </c>
      <c r="E3051" s="26" t="s">
        <v>13288</v>
      </c>
      <c r="F3051" s="7" t="s">
        <v>2961</v>
      </c>
      <c r="G3051" s="7" t="s">
        <v>2957</v>
      </c>
      <c r="H3051" s="7" t="s">
        <v>2901</v>
      </c>
      <c r="I3051" s="7" t="s">
        <v>357</v>
      </c>
      <c r="J3051" s="7">
        <f>+VLOOKUP(A3051&amp;":"&amp;I3051,IdAgPauta!A:D,4,0)</f>
        <v>101</v>
      </c>
      <c r="K3051" s="7" t="s">
        <v>12</v>
      </c>
      <c r="L3051" s="7" t="str">
        <f>+VLOOKUP(A3051&amp;":"&amp;K3051,'Marca Local'!A:D,4,0)</f>
        <v>ASEPXIA</v>
      </c>
      <c r="M3051" s="7" t="s">
        <v>12656</v>
      </c>
    </row>
    <row r="3052" spans="1:13">
      <c r="A3052" s="7">
        <v>8</v>
      </c>
      <c r="B3052" s="7" t="s">
        <v>4905</v>
      </c>
      <c r="C3052" s="7">
        <v>4434</v>
      </c>
      <c r="D3052" s="28">
        <v>650066001581</v>
      </c>
      <c r="E3052" s="26" t="s">
        <v>12693</v>
      </c>
      <c r="F3052" s="7" t="s">
        <v>5102</v>
      </c>
      <c r="G3052" s="7" t="s">
        <v>15503</v>
      </c>
      <c r="H3052" s="7" t="s">
        <v>15154</v>
      </c>
      <c r="I3052" s="7" t="s">
        <v>15154</v>
      </c>
      <c r="J3052" s="7">
        <f>+VLOOKUP(A3052&amp;":"&amp;I3052,IdAgPauta!A:D,4,0)</f>
        <v>1202</v>
      </c>
      <c r="K3052" s="7" t="s">
        <v>521</v>
      </c>
      <c r="L3052" s="7" t="str">
        <f>+VLOOKUP(A3052&amp;":"&amp;K3052,'Marca Local'!A:D,4,0)</f>
        <v>TUKOL</v>
      </c>
      <c r="M3052" s="7" t="s">
        <v>12733</v>
      </c>
    </row>
    <row r="3053" spans="1:13">
      <c r="A3053" s="7">
        <v>8</v>
      </c>
      <c r="B3053" s="7" t="s">
        <v>4905</v>
      </c>
      <c r="C3053" s="7">
        <v>4435</v>
      </c>
      <c r="D3053" s="28">
        <v>650066001574</v>
      </c>
      <c r="E3053" s="26" t="s">
        <v>12693</v>
      </c>
      <c r="F3053" s="7" t="s">
        <v>5103</v>
      </c>
      <c r="G3053" s="7" t="s">
        <v>15503</v>
      </c>
      <c r="H3053" s="7" t="s">
        <v>15154</v>
      </c>
      <c r="I3053" s="7" t="s">
        <v>15154</v>
      </c>
      <c r="J3053" s="7">
        <f>+VLOOKUP(A3053&amp;":"&amp;I3053,IdAgPauta!A:D,4,0)</f>
        <v>1202</v>
      </c>
      <c r="K3053" s="7" t="s">
        <v>521</v>
      </c>
      <c r="L3053" s="7" t="str">
        <f>+VLOOKUP(A3053&amp;":"&amp;K3053,'Marca Local'!A:D,4,0)</f>
        <v>TUKOL</v>
      </c>
      <c r="M3053" s="7" t="s">
        <v>12733</v>
      </c>
    </row>
    <row r="3054" spans="1:13">
      <c r="A3054" s="7">
        <v>1</v>
      </c>
      <c r="B3054" s="7" t="s">
        <v>8</v>
      </c>
      <c r="C3054" s="7">
        <v>4436</v>
      </c>
      <c r="D3054" s="28">
        <v>650240033933</v>
      </c>
      <c r="E3054" s="26" t="s">
        <v>15504</v>
      </c>
      <c r="F3054" s="7" t="s">
        <v>2962</v>
      </c>
      <c r="G3054" s="7" t="s">
        <v>285</v>
      </c>
      <c r="H3054" s="7" t="s">
        <v>286</v>
      </c>
      <c r="I3054" s="7" t="s">
        <v>12655</v>
      </c>
      <c r="J3054" s="7">
        <f>+VLOOKUP(A3054&amp;":"&amp;I3054,IdAgPauta!A:D,4,0)</f>
        <v>442</v>
      </c>
      <c r="K3054" s="7" t="s">
        <v>288</v>
      </c>
      <c r="L3054" s="7" t="str">
        <f>+VLOOKUP(A3054&amp;":"&amp;K3054,'Marca Local'!A:D,4,0)</f>
        <v>SUEROX</v>
      </c>
      <c r="M3054" s="7" t="s">
        <v>12840</v>
      </c>
    </row>
    <row r="3055" spans="1:13">
      <c r="A3055" s="7">
        <v>1</v>
      </c>
      <c r="B3055" s="7" t="s">
        <v>8</v>
      </c>
      <c r="C3055" s="7">
        <v>4437</v>
      </c>
      <c r="D3055" s="28">
        <v>650240033964</v>
      </c>
      <c r="E3055" s="26" t="s">
        <v>15505</v>
      </c>
      <c r="F3055" s="7" t="s">
        <v>2963</v>
      </c>
      <c r="G3055" s="7" t="s">
        <v>732</v>
      </c>
      <c r="H3055" s="7" t="s">
        <v>497</v>
      </c>
      <c r="I3055" s="7" t="s">
        <v>12655</v>
      </c>
      <c r="J3055" s="7">
        <f>+VLOOKUP(A3055&amp;":"&amp;I3055,IdAgPauta!A:D,4,0)</f>
        <v>442</v>
      </c>
      <c r="K3055" s="7" t="s">
        <v>288</v>
      </c>
      <c r="L3055" s="7" t="str">
        <f>+VLOOKUP(A3055&amp;":"&amp;K3055,'Marca Local'!A:D,4,0)</f>
        <v>SUEROX</v>
      </c>
      <c r="M3055" s="7" t="s">
        <v>12840</v>
      </c>
    </row>
    <row r="3056" spans="1:13">
      <c r="A3056" s="7">
        <v>1</v>
      </c>
      <c r="B3056" s="7" t="s">
        <v>8</v>
      </c>
      <c r="C3056" s="7">
        <v>4438</v>
      </c>
      <c r="D3056" s="28">
        <v>650240033957</v>
      </c>
      <c r="E3056" s="26" t="s">
        <v>15506</v>
      </c>
      <c r="F3056" s="7" t="s">
        <v>2964</v>
      </c>
      <c r="G3056" s="7" t="s">
        <v>732</v>
      </c>
      <c r="H3056" s="7" t="s">
        <v>497</v>
      </c>
      <c r="I3056" s="7" t="s">
        <v>12655</v>
      </c>
      <c r="J3056" s="7">
        <f>+VLOOKUP(A3056&amp;":"&amp;I3056,IdAgPauta!A:D,4,0)</f>
        <v>442</v>
      </c>
      <c r="K3056" s="7" t="s">
        <v>288</v>
      </c>
      <c r="L3056" s="7" t="str">
        <f>+VLOOKUP(A3056&amp;":"&amp;K3056,'Marca Local'!A:D,4,0)</f>
        <v>SUEROX</v>
      </c>
      <c r="M3056" s="7" t="s">
        <v>12840</v>
      </c>
    </row>
    <row r="3057" spans="1:13">
      <c r="A3057" s="7">
        <v>1</v>
      </c>
      <c r="B3057" s="7" t="s">
        <v>8</v>
      </c>
      <c r="C3057" s="7">
        <v>4439</v>
      </c>
      <c r="D3057" s="28">
        <v>650240033971</v>
      </c>
      <c r="E3057" s="26" t="s">
        <v>15507</v>
      </c>
      <c r="F3057" s="7" t="s">
        <v>2965</v>
      </c>
      <c r="G3057" s="7" t="s">
        <v>732</v>
      </c>
      <c r="H3057" s="7" t="s">
        <v>497</v>
      </c>
      <c r="I3057" s="7" t="s">
        <v>12655</v>
      </c>
      <c r="J3057" s="7">
        <f>+VLOOKUP(A3057&amp;":"&amp;I3057,IdAgPauta!A:D,4,0)</f>
        <v>442</v>
      </c>
      <c r="K3057" s="7" t="s">
        <v>288</v>
      </c>
      <c r="L3057" s="7" t="str">
        <f>+VLOOKUP(A3057&amp;":"&amp;K3057,'Marca Local'!A:D,4,0)</f>
        <v>SUEROX</v>
      </c>
      <c r="M3057" s="7" t="s">
        <v>12840</v>
      </c>
    </row>
    <row r="3058" spans="1:13">
      <c r="A3058" s="7">
        <v>1</v>
      </c>
      <c r="B3058" s="7" t="s">
        <v>8</v>
      </c>
      <c r="C3058" s="7">
        <v>4440</v>
      </c>
      <c r="D3058" s="28">
        <v>650240033940</v>
      </c>
      <c r="E3058" s="26" t="s">
        <v>15508</v>
      </c>
      <c r="F3058" s="7" t="s">
        <v>2966</v>
      </c>
      <c r="G3058" s="7" t="s">
        <v>285</v>
      </c>
      <c r="H3058" s="7" t="s">
        <v>286</v>
      </c>
      <c r="I3058" s="7" t="s">
        <v>12655</v>
      </c>
      <c r="J3058" s="7">
        <f>+VLOOKUP(A3058&amp;":"&amp;I3058,IdAgPauta!A:D,4,0)</f>
        <v>442</v>
      </c>
      <c r="K3058" s="7" t="s">
        <v>288</v>
      </c>
      <c r="L3058" s="7" t="str">
        <f>+VLOOKUP(A3058&amp;":"&amp;K3058,'Marca Local'!A:D,4,0)</f>
        <v>SUEROX</v>
      </c>
      <c r="M3058" s="7" t="s">
        <v>12840</v>
      </c>
    </row>
    <row r="3059" spans="1:13">
      <c r="A3059" s="7">
        <v>1</v>
      </c>
      <c r="B3059" s="7" t="s">
        <v>8</v>
      </c>
      <c r="C3059" s="7">
        <v>4441</v>
      </c>
      <c r="D3059" s="28">
        <v>650200028344</v>
      </c>
      <c r="E3059" s="26" t="s">
        <v>15509</v>
      </c>
      <c r="F3059" s="7" t="s">
        <v>2967</v>
      </c>
      <c r="G3059" s="7" t="s">
        <v>15510</v>
      </c>
      <c r="H3059" s="7" t="s">
        <v>15154</v>
      </c>
      <c r="I3059" s="7" t="s">
        <v>15154</v>
      </c>
      <c r="J3059" s="7">
        <f>+VLOOKUP(A3059&amp;":"&amp;I3059,IdAgPauta!A:D,4,0)</f>
        <v>1203</v>
      </c>
      <c r="K3059" s="7" t="s">
        <v>521</v>
      </c>
      <c r="L3059" s="7" t="str">
        <f>+VLOOKUP(A3059&amp;":"&amp;K3059,'Marca Local'!A:D,4,0)</f>
        <v>TUKOL</v>
      </c>
      <c r="M3059" s="7" t="s">
        <v>12733</v>
      </c>
    </row>
    <row r="3060" spans="1:13">
      <c r="A3060" s="7">
        <v>1</v>
      </c>
      <c r="B3060" s="7" t="s">
        <v>8</v>
      </c>
      <c r="C3060" s="7">
        <v>4442</v>
      </c>
      <c r="D3060" s="28">
        <v>650200028351</v>
      </c>
      <c r="E3060" s="26" t="s">
        <v>15511</v>
      </c>
      <c r="F3060" s="7" t="s">
        <v>2969</v>
      </c>
      <c r="G3060" s="7" t="s">
        <v>1141</v>
      </c>
      <c r="H3060" s="7" t="s">
        <v>1141</v>
      </c>
      <c r="I3060" s="7" t="s">
        <v>1141</v>
      </c>
      <c r="J3060" s="7">
        <f>+VLOOKUP(A3060&amp;":"&amp;I3060,IdAgPauta!A:D,4,0)</f>
        <v>1298</v>
      </c>
      <c r="K3060" s="7" t="s">
        <v>1141</v>
      </c>
      <c r="L3060" s="7" t="str">
        <f>+VLOOKUP(A3060&amp;":"&amp;K3060,'Marca Local'!A:D,4,0)</f>
        <v>XL-3</v>
      </c>
      <c r="M3060" s="7" t="s">
        <v>12733</v>
      </c>
    </row>
    <row r="3061" spans="1:13">
      <c r="A3061" s="7">
        <v>1</v>
      </c>
      <c r="B3061" s="7" t="s">
        <v>8</v>
      </c>
      <c r="C3061" s="7">
        <v>4443</v>
      </c>
      <c r="D3061" s="28">
        <v>4443</v>
      </c>
      <c r="E3061" s="26" t="s">
        <v>13288</v>
      </c>
      <c r="F3061" s="7" t="s">
        <v>2970</v>
      </c>
      <c r="G3061" s="7" t="s">
        <v>1008</v>
      </c>
      <c r="H3061" s="7" t="s">
        <v>956</v>
      </c>
      <c r="I3061" s="7" t="s">
        <v>956</v>
      </c>
      <c r="J3061" s="7">
        <f>+VLOOKUP(A3061&amp;":"&amp;I3061,IdAgPauta!A:D,4,0)</f>
        <v>12</v>
      </c>
      <c r="K3061" s="7" t="s">
        <v>957</v>
      </c>
      <c r="L3061" s="7" t="str">
        <f>+VLOOKUP(A3061&amp;":"&amp;K3061,'Marca Local'!A:D,4,0)</f>
        <v>ALLIVIAX</v>
      </c>
      <c r="M3061" s="7" t="s">
        <v>12698</v>
      </c>
    </row>
    <row r="3062" spans="1:13">
      <c r="A3062" s="7">
        <v>1</v>
      </c>
      <c r="B3062" s="7" t="s">
        <v>8</v>
      </c>
      <c r="C3062" s="7">
        <v>4444</v>
      </c>
      <c r="D3062" s="28">
        <v>650200028276</v>
      </c>
      <c r="E3062" s="26" t="s">
        <v>15512</v>
      </c>
      <c r="F3062" s="7" t="s">
        <v>2971</v>
      </c>
      <c r="G3062" s="7" t="s">
        <v>2570</v>
      </c>
      <c r="H3062" s="7" t="s">
        <v>115</v>
      </c>
      <c r="I3062" s="7" t="s">
        <v>115</v>
      </c>
      <c r="J3062" s="7">
        <f>+VLOOKUP(A3062&amp;":"&amp;I3062,IdAgPauta!A:D,4,0)</f>
        <v>462</v>
      </c>
      <c r="K3062" s="7" t="s">
        <v>116</v>
      </c>
      <c r="L3062" s="7" t="str">
        <f>+VLOOKUP(A3062&amp;":"&amp;K3062,'Marca Local'!A:D,4,0)</f>
        <v>GARGAX</v>
      </c>
      <c r="M3062" s="7" t="s">
        <v>12733</v>
      </c>
    </row>
    <row r="3063" spans="1:13">
      <c r="A3063" s="7">
        <v>1</v>
      </c>
      <c r="B3063" s="7" t="s">
        <v>8</v>
      </c>
      <c r="C3063" s="7">
        <v>4445</v>
      </c>
      <c r="D3063" s="28">
        <v>650240011771</v>
      </c>
      <c r="E3063" s="26" t="s">
        <v>15513</v>
      </c>
      <c r="F3063" s="7" t="s">
        <v>2972</v>
      </c>
      <c r="G3063" s="7" t="s">
        <v>2570</v>
      </c>
      <c r="H3063" s="7" t="s">
        <v>115</v>
      </c>
      <c r="I3063" s="7" t="s">
        <v>115</v>
      </c>
      <c r="J3063" s="7">
        <f>+VLOOKUP(A3063&amp;":"&amp;I3063,IdAgPauta!A:D,4,0)</f>
        <v>462</v>
      </c>
      <c r="K3063" s="7" t="s">
        <v>116</v>
      </c>
      <c r="L3063" s="7" t="str">
        <f>+VLOOKUP(A3063&amp;":"&amp;K3063,'Marca Local'!A:D,4,0)</f>
        <v>GARGAX</v>
      </c>
      <c r="M3063" s="7" t="s">
        <v>12733</v>
      </c>
    </row>
    <row r="3064" spans="1:13">
      <c r="A3064" s="7">
        <v>1</v>
      </c>
      <c r="B3064" s="7" t="s">
        <v>8</v>
      </c>
      <c r="C3064" s="7">
        <v>4446</v>
      </c>
      <c r="D3064" s="28">
        <v>650240011795</v>
      </c>
      <c r="E3064" s="26" t="s">
        <v>15514</v>
      </c>
      <c r="F3064" s="7" t="s">
        <v>2973</v>
      </c>
      <c r="G3064" s="7" t="s">
        <v>524</v>
      </c>
      <c r="H3064" s="7" t="s">
        <v>221</v>
      </c>
      <c r="I3064" s="7" t="s">
        <v>221</v>
      </c>
      <c r="J3064" s="7">
        <f>+VLOOKUP(A3064&amp;":"&amp;I3064,IdAgPauta!A:D,4,0)</f>
        <v>696</v>
      </c>
      <c r="K3064" s="7" t="s">
        <v>221</v>
      </c>
      <c r="L3064" s="7" t="str">
        <f>+VLOOKUP(A3064&amp;":"&amp;K3064,'Marca Local'!A:D,4,0)</f>
        <v>NEXT</v>
      </c>
      <c r="M3064" s="7" t="s">
        <v>12733</v>
      </c>
    </row>
    <row r="3065" spans="1:13">
      <c r="A3065" s="7">
        <v>1</v>
      </c>
      <c r="B3065" s="7" t="s">
        <v>8</v>
      </c>
      <c r="C3065" s="7">
        <v>4447</v>
      </c>
      <c r="D3065" s="28">
        <v>650200028283</v>
      </c>
      <c r="E3065" s="26" t="s">
        <v>15515</v>
      </c>
      <c r="F3065" s="7" t="s">
        <v>2974</v>
      </c>
      <c r="G3065" s="7" t="s">
        <v>2221</v>
      </c>
      <c r="H3065" s="7" t="s">
        <v>1189</v>
      </c>
      <c r="I3065" s="7" t="s">
        <v>1189</v>
      </c>
      <c r="J3065" s="7">
        <f>+VLOOKUP(A3065&amp;":"&amp;I3065,IdAgPauta!A:D,4,0)</f>
        <v>1306</v>
      </c>
      <c r="K3065" s="7" t="s">
        <v>1141</v>
      </c>
      <c r="L3065" s="7" t="str">
        <f>+VLOOKUP(A3065&amp;":"&amp;K3065,'Marca Local'!A:D,4,0)</f>
        <v>XL-3</v>
      </c>
      <c r="M3065" s="7" t="s">
        <v>12733</v>
      </c>
    </row>
    <row r="3066" spans="1:13">
      <c r="A3066" s="7">
        <v>1</v>
      </c>
      <c r="B3066" s="7" t="s">
        <v>8</v>
      </c>
      <c r="C3066" s="7">
        <v>4449</v>
      </c>
      <c r="D3066" s="28">
        <v>4449</v>
      </c>
      <c r="E3066" s="26" t="s">
        <v>13288</v>
      </c>
      <c r="F3066" s="7" t="s">
        <v>2975</v>
      </c>
      <c r="G3066" s="7" t="s">
        <v>2904</v>
      </c>
      <c r="H3066" s="7" t="s">
        <v>2904</v>
      </c>
      <c r="I3066" s="7" t="s">
        <v>12655</v>
      </c>
      <c r="J3066" s="7">
        <f>+VLOOKUP(A3066&amp;":"&amp;I3066,IdAgPauta!A:D,4,0)</f>
        <v>442</v>
      </c>
      <c r="K3066" s="7" t="s">
        <v>1540</v>
      </c>
      <c r="L3066" s="7" t="str">
        <f>+VLOOKUP(A3066&amp;":"&amp;K3066,'Marca Local'!A:D,4,0)</f>
        <v>ALERT</v>
      </c>
      <c r="M3066" s="7" t="s">
        <v>12729</v>
      </c>
    </row>
    <row r="3067" spans="1:13">
      <c r="A3067" s="7">
        <v>1</v>
      </c>
      <c r="B3067" s="7" t="s">
        <v>8</v>
      </c>
      <c r="C3067" s="7">
        <v>4450</v>
      </c>
      <c r="D3067" s="28">
        <v>4450</v>
      </c>
      <c r="E3067" s="26" t="s">
        <v>13288</v>
      </c>
      <c r="F3067" s="7" t="s">
        <v>2976</v>
      </c>
      <c r="G3067" s="7" t="s">
        <v>2411</v>
      </c>
      <c r="H3067" s="7" t="s">
        <v>2411</v>
      </c>
      <c r="I3067" s="7" t="s">
        <v>12655</v>
      </c>
      <c r="J3067" s="7">
        <f>+VLOOKUP(A3067&amp;":"&amp;I3067,IdAgPauta!A:D,4,0)</f>
        <v>442</v>
      </c>
      <c r="K3067" s="7" t="s">
        <v>1736</v>
      </c>
      <c r="L3067" s="7" t="str">
        <f>+VLOOKUP(A3067&amp;":"&amp;K3067,'Marca Local'!A:D,4,0)</f>
        <v>FERMODYL</v>
      </c>
      <c r="M3067" s="7" t="s">
        <v>12729</v>
      </c>
    </row>
    <row r="3068" spans="1:13">
      <c r="A3068" s="7">
        <v>12</v>
      </c>
      <c r="B3068" s="7" t="s">
        <v>7569</v>
      </c>
      <c r="C3068" s="7">
        <v>4451</v>
      </c>
      <c r="D3068" s="28">
        <v>650240034008</v>
      </c>
      <c r="E3068" s="26" t="s">
        <v>12693</v>
      </c>
      <c r="F3068" s="7" t="s">
        <v>7664</v>
      </c>
      <c r="G3068" s="7" t="s">
        <v>334</v>
      </c>
      <c r="H3068" s="7" t="s">
        <v>334</v>
      </c>
      <c r="I3068" s="7" t="s">
        <v>334</v>
      </c>
      <c r="J3068" s="7">
        <f>+VLOOKUP(A3068&amp;":"&amp;I3068,IdAgPauta!A:D,4,0)</f>
        <v>1272</v>
      </c>
      <c r="K3068" s="7" t="s">
        <v>335</v>
      </c>
      <c r="L3068" s="7" t="str">
        <f>+VLOOKUP(A3068&amp;":"&amp;K3068,'Marca Local'!A:D,4,0)</f>
        <v>X RAY</v>
      </c>
      <c r="M3068" s="7" t="s">
        <v>12698</v>
      </c>
    </row>
    <row r="3069" spans="1:13">
      <c r="A3069" s="7">
        <v>12</v>
      </c>
      <c r="B3069" s="7" t="s">
        <v>7569</v>
      </c>
      <c r="C3069" s="7">
        <v>4452</v>
      </c>
      <c r="D3069" s="28">
        <v>650200028238</v>
      </c>
      <c r="E3069" s="26" t="s">
        <v>12693</v>
      </c>
      <c r="F3069" s="7" t="s">
        <v>7665</v>
      </c>
      <c r="G3069" s="7" t="s">
        <v>1455</v>
      </c>
      <c r="H3069" s="7" t="s">
        <v>1456</v>
      </c>
      <c r="I3069" s="7" t="s">
        <v>1456</v>
      </c>
      <c r="J3069" s="7">
        <f>+VLOOKUP(A3069&amp;":"&amp;I3069,IdAgPauta!A:D,4,0)</f>
        <v>624</v>
      </c>
      <c r="K3069" s="7" t="s">
        <v>576</v>
      </c>
      <c r="L3069" s="7" t="str">
        <f>+VLOOKUP(A3069&amp;":"&amp;K3069,'Marca Local'!A:D,4,0)</f>
        <v>LOMECAN V</v>
      </c>
      <c r="M3069" s="7" t="s">
        <v>12805</v>
      </c>
    </row>
    <row r="3070" spans="1:13">
      <c r="A3070" s="7">
        <v>1</v>
      </c>
      <c r="B3070" s="7" t="s">
        <v>8</v>
      </c>
      <c r="C3070" s="7">
        <v>4453</v>
      </c>
      <c r="D3070" s="28">
        <v>650240033858</v>
      </c>
      <c r="E3070" s="26" t="s">
        <v>15516</v>
      </c>
      <c r="F3070" s="7" t="s">
        <v>2977</v>
      </c>
      <c r="G3070" s="7" t="s">
        <v>2978</v>
      </c>
      <c r="H3070" s="7" t="s">
        <v>2781</v>
      </c>
      <c r="I3070" s="7" t="s">
        <v>2781</v>
      </c>
      <c r="J3070" s="7">
        <f>+VLOOKUP(A3070&amp;":"&amp;I3070,IdAgPauta!A:D,4,0)</f>
        <v>592</v>
      </c>
      <c r="K3070" s="7" t="s">
        <v>2782</v>
      </c>
      <c r="L3070" s="7" t="str">
        <f>+VLOOKUP(A3070&amp;":"&amp;K3070,'Marca Local'!A:D,4,0)</f>
        <v>KAOPECTATE</v>
      </c>
      <c r="M3070" s="7" t="s">
        <v>12738</v>
      </c>
    </row>
    <row r="3071" spans="1:13">
      <c r="A3071" s="7">
        <v>1</v>
      </c>
      <c r="B3071" s="7" t="s">
        <v>8</v>
      </c>
      <c r="C3071" s="7">
        <v>4454</v>
      </c>
      <c r="D3071" s="28">
        <v>650240033988</v>
      </c>
      <c r="E3071" s="26" t="s">
        <v>15517</v>
      </c>
      <c r="F3071" s="7" t="s">
        <v>15518</v>
      </c>
      <c r="G3071" s="7" t="s">
        <v>4404</v>
      </c>
      <c r="H3071" s="7" t="s">
        <v>4404</v>
      </c>
      <c r="I3071" s="7" t="s">
        <v>4404</v>
      </c>
      <c r="J3071" s="7">
        <f>+VLOOKUP(A3071&amp;":"&amp;I3071,IdAgPauta!A:D,4,0)</f>
        <v>770</v>
      </c>
      <c r="K3071" s="7" t="s">
        <v>4404</v>
      </c>
      <c r="L3071" s="7" t="str">
        <f>+VLOOKUP(A3071&amp;":"&amp;K3071,'Marca Local'!A:D,4,0)</f>
        <v>PLAN EXHIBIDORES</v>
      </c>
      <c r="M3071" s="7" t="s">
        <v>12689</v>
      </c>
    </row>
    <row r="3072" spans="1:13">
      <c r="A3072" s="7">
        <v>1</v>
      </c>
      <c r="B3072" s="7" t="s">
        <v>8</v>
      </c>
      <c r="C3072" s="7">
        <v>4455</v>
      </c>
      <c r="D3072" s="28">
        <v>650240033995</v>
      </c>
      <c r="E3072" s="26" t="s">
        <v>15519</v>
      </c>
      <c r="F3072" s="7" t="s">
        <v>15520</v>
      </c>
      <c r="G3072" s="7" t="s">
        <v>4404</v>
      </c>
      <c r="H3072" s="7" t="s">
        <v>4404</v>
      </c>
      <c r="I3072" s="7" t="s">
        <v>4404</v>
      </c>
      <c r="J3072" s="7">
        <f>+VLOOKUP(A3072&amp;":"&amp;I3072,IdAgPauta!A:D,4,0)</f>
        <v>770</v>
      </c>
      <c r="K3072" s="7" t="s">
        <v>4404</v>
      </c>
      <c r="L3072" s="7" t="str">
        <f>+VLOOKUP(A3072&amp;":"&amp;K3072,'Marca Local'!A:D,4,0)</f>
        <v>PLAN EXHIBIDORES</v>
      </c>
      <c r="M3072" s="7" t="s">
        <v>12689</v>
      </c>
    </row>
    <row r="3073" spans="1:13">
      <c r="A3073" s="7">
        <v>13</v>
      </c>
      <c r="B3073" s="7" t="s">
        <v>7878</v>
      </c>
      <c r="C3073" s="7">
        <v>4456</v>
      </c>
      <c r="D3073" s="28">
        <v>7798140252085</v>
      </c>
      <c r="E3073" s="26" t="s">
        <v>15521</v>
      </c>
      <c r="F3073" s="7" t="s">
        <v>7942</v>
      </c>
      <c r="G3073" s="7" t="s">
        <v>15522</v>
      </c>
      <c r="H3073" s="7" t="s">
        <v>84</v>
      </c>
      <c r="I3073" s="7" t="s">
        <v>84</v>
      </c>
      <c r="J3073" s="7">
        <f>+VLOOKUP(A3073&amp;":"&amp;I3073,IdAgPauta!A:D,4,0)</f>
        <v>190</v>
      </c>
      <c r="K3073" s="7" t="s">
        <v>85</v>
      </c>
      <c r="L3073" s="7" t="str">
        <f>+VLOOKUP(A3073&amp;":"&amp;K3073,'Marca Local'!A:D,4,0)</f>
        <v>CICATRICURE</v>
      </c>
      <c r="M3073" s="7" t="s">
        <v>12656</v>
      </c>
    </row>
    <row r="3074" spans="1:13">
      <c r="A3074" s="7">
        <v>13</v>
      </c>
      <c r="B3074" s="7" t="s">
        <v>7878</v>
      </c>
      <c r="C3074" s="7">
        <v>4457</v>
      </c>
      <c r="D3074" s="28">
        <v>7804651930036</v>
      </c>
      <c r="E3074" s="26" t="s">
        <v>12693</v>
      </c>
      <c r="F3074" s="7" t="s">
        <v>7943</v>
      </c>
      <c r="G3074" s="7" t="s">
        <v>129</v>
      </c>
      <c r="H3074" s="7" t="s">
        <v>129</v>
      </c>
      <c r="I3074" s="7" t="s">
        <v>12655</v>
      </c>
      <c r="J3074" s="7">
        <f>+VLOOKUP(A3074&amp;":"&amp;I3074,IdAgPauta!A:D,4,0)</f>
        <v>448</v>
      </c>
      <c r="K3074" s="7" t="s">
        <v>131</v>
      </c>
      <c r="L3074" s="7" t="str">
        <f>+VLOOKUP(A3074&amp;":"&amp;K3074,'Marca Local'!A:D,4,0)</f>
        <v>GOICOECHEA</v>
      </c>
      <c r="M3074" s="7" t="s">
        <v>12656</v>
      </c>
    </row>
    <row r="3075" spans="1:13">
      <c r="A3075" s="7">
        <v>6</v>
      </c>
      <c r="B3075" s="7" t="s">
        <v>4243</v>
      </c>
      <c r="C3075" s="7">
        <v>4458</v>
      </c>
      <c r="D3075" s="28">
        <v>650240015366</v>
      </c>
      <c r="E3075" s="26" t="s">
        <v>12693</v>
      </c>
      <c r="F3075" s="7" t="s">
        <v>4399</v>
      </c>
      <c r="G3075" s="7" t="s">
        <v>1029</v>
      </c>
      <c r="H3075" s="7" t="s">
        <v>1029</v>
      </c>
      <c r="I3075" s="7" t="s">
        <v>1029</v>
      </c>
      <c r="J3075" s="7">
        <f>+VLOOKUP(A3075&amp;":"&amp;I3075,IdAgPauta!A:D,4,0)</f>
        <v>690</v>
      </c>
      <c r="K3075" s="7" t="s">
        <v>1030</v>
      </c>
      <c r="L3075" s="7" t="str">
        <f>+VLOOKUP(A3075&amp;":"&amp;K3075,'Marca Local'!A:D,4,0)</f>
        <v>NASALUB</v>
      </c>
      <c r="M3075" s="7" t="s">
        <v>12733</v>
      </c>
    </row>
    <row r="3076" spans="1:13">
      <c r="A3076" s="7">
        <v>6</v>
      </c>
      <c r="B3076" s="7" t="s">
        <v>4243</v>
      </c>
      <c r="C3076" s="7">
        <v>4459</v>
      </c>
      <c r="D3076" s="28">
        <v>650240028175</v>
      </c>
      <c r="E3076" s="26" t="s">
        <v>12693</v>
      </c>
      <c r="F3076" s="7" t="s">
        <v>4400</v>
      </c>
      <c r="G3076" s="7" t="s">
        <v>444</v>
      </c>
      <c r="H3076" s="7" t="s">
        <v>213</v>
      </c>
      <c r="I3076" s="7" t="s">
        <v>213</v>
      </c>
      <c r="J3076" s="7">
        <f>+VLOOKUP(A3076&amp;":"&amp;I3076,IdAgPauta!A:D,4,0)</f>
        <v>666</v>
      </c>
      <c r="K3076" s="7" t="s">
        <v>214</v>
      </c>
      <c r="L3076" s="7" t="str">
        <f>+VLOOKUP(A3076&amp;":"&amp;K3076,'Marca Local'!A:D,4,0)</f>
        <v>MEDICASP</v>
      </c>
      <c r="M3076" s="7" t="s">
        <v>12805</v>
      </c>
    </row>
    <row r="3077" spans="1:13">
      <c r="A3077" s="7">
        <v>8</v>
      </c>
      <c r="B3077" s="7" t="s">
        <v>4905</v>
      </c>
      <c r="C3077" s="7">
        <v>4460</v>
      </c>
      <c r="D3077" s="28">
        <v>65024003178</v>
      </c>
      <c r="E3077" s="26" t="s">
        <v>12693</v>
      </c>
      <c r="F3077" s="7" t="s">
        <v>5071</v>
      </c>
      <c r="G3077" s="7" t="s">
        <v>960</v>
      </c>
      <c r="H3077" s="7" t="s">
        <v>363</v>
      </c>
      <c r="I3077" s="7" t="s">
        <v>363</v>
      </c>
      <c r="J3077" s="7">
        <f>+VLOOKUP(A3077&amp;":"&amp;I3077,IdAgPauta!A:D,4,0)</f>
        <v>218</v>
      </c>
      <c r="K3077" s="7" t="s">
        <v>85</v>
      </c>
      <c r="L3077" s="7" t="str">
        <f>+VLOOKUP(A3077&amp;":"&amp;K3077,'Marca Local'!A:D,4,0)</f>
        <v>CICATRICURE</v>
      </c>
      <c r="M3077" s="7" t="s">
        <v>12656</v>
      </c>
    </row>
    <row r="3078" spans="1:13">
      <c r="A3078" s="7">
        <v>10</v>
      </c>
      <c r="B3078" s="7" t="s">
        <v>6780</v>
      </c>
      <c r="C3078" s="7">
        <v>4461</v>
      </c>
      <c r="D3078" s="28">
        <v>650240019708</v>
      </c>
      <c r="E3078" s="26" t="s">
        <v>12693</v>
      </c>
      <c r="F3078" s="7" t="s">
        <v>6895</v>
      </c>
      <c r="G3078" s="7" t="s">
        <v>4230</v>
      </c>
      <c r="H3078" s="7" t="s">
        <v>12982</v>
      </c>
      <c r="I3078" s="7" t="s">
        <v>12982</v>
      </c>
      <c r="J3078" s="7">
        <f>+VLOOKUP(A3078&amp;":"&amp;I3078,IdAgPauta!A:D,4,0)</f>
        <v>883</v>
      </c>
      <c r="K3078" s="7" t="s">
        <v>278</v>
      </c>
      <c r="L3078" s="7" t="str">
        <f>+VLOOKUP(A3078&amp;":"&amp;K3078,'Marca Local'!A:D,4,0)</f>
        <v>SILUET 40</v>
      </c>
      <c r="M3078" s="7" t="s">
        <v>12729</v>
      </c>
    </row>
    <row r="3079" spans="1:13">
      <c r="A3079" s="7">
        <v>13</v>
      </c>
      <c r="B3079" s="7" t="s">
        <v>7878</v>
      </c>
      <c r="C3079" s="7">
        <v>4462</v>
      </c>
      <c r="D3079" s="28">
        <v>7804651930159</v>
      </c>
      <c r="E3079" s="26" t="s">
        <v>15523</v>
      </c>
      <c r="F3079" s="7" t="s">
        <v>7944</v>
      </c>
      <c r="G3079" s="7" t="s">
        <v>371</v>
      </c>
      <c r="H3079" s="7" t="s">
        <v>25</v>
      </c>
      <c r="I3079" s="7" t="s">
        <v>25</v>
      </c>
      <c r="J3079" s="7">
        <f>+VLOOKUP(A3079&amp;":"&amp;I3079,IdAgPauta!A:D,4,0)</f>
        <v>88</v>
      </c>
      <c r="K3079" s="7" t="s">
        <v>12</v>
      </c>
      <c r="L3079" s="7" t="str">
        <f>+VLOOKUP(A3079&amp;":"&amp;K3079,'Marca Local'!A:D,4,0)</f>
        <v>ASEPXIA</v>
      </c>
      <c r="M3079" s="7" t="s">
        <v>12656</v>
      </c>
    </row>
    <row r="3080" spans="1:13">
      <c r="A3080" s="7">
        <v>13</v>
      </c>
      <c r="B3080" s="7" t="s">
        <v>7878</v>
      </c>
      <c r="C3080" s="7">
        <v>4463</v>
      </c>
      <c r="D3080" s="28">
        <v>7804651930081</v>
      </c>
      <c r="E3080" s="26" t="s">
        <v>15524</v>
      </c>
      <c r="F3080" s="7" t="s">
        <v>7945</v>
      </c>
      <c r="G3080" s="7" t="s">
        <v>371</v>
      </c>
      <c r="H3080" s="7" t="s">
        <v>25</v>
      </c>
      <c r="I3080" s="7" t="s">
        <v>25</v>
      </c>
      <c r="J3080" s="7">
        <f>+VLOOKUP(A3080&amp;":"&amp;I3080,IdAgPauta!A:D,4,0)</f>
        <v>88</v>
      </c>
      <c r="K3080" s="7" t="s">
        <v>12</v>
      </c>
      <c r="L3080" s="7" t="str">
        <f>+VLOOKUP(A3080&amp;":"&amp;K3080,'Marca Local'!A:D,4,0)</f>
        <v>ASEPXIA</v>
      </c>
      <c r="M3080" s="7" t="s">
        <v>12656</v>
      </c>
    </row>
    <row r="3081" spans="1:13">
      <c r="A3081" s="7">
        <v>13</v>
      </c>
      <c r="B3081" s="7" t="s">
        <v>7878</v>
      </c>
      <c r="C3081" s="7">
        <v>4464</v>
      </c>
      <c r="D3081" s="28">
        <v>7804651930104</v>
      </c>
      <c r="E3081" s="26" t="s">
        <v>15525</v>
      </c>
      <c r="F3081" s="7" t="s">
        <v>7946</v>
      </c>
      <c r="G3081" s="7" t="s">
        <v>371</v>
      </c>
      <c r="H3081" s="7" t="s">
        <v>25</v>
      </c>
      <c r="I3081" s="7" t="s">
        <v>25</v>
      </c>
      <c r="J3081" s="7">
        <f>+VLOOKUP(A3081&amp;":"&amp;I3081,IdAgPauta!A:D,4,0)</f>
        <v>88</v>
      </c>
      <c r="K3081" s="7" t="s">
        <v>12</v>
      </c>
      <c r="L3081" s="7" t="str">
        <f>+VLOOKUP(A3081&amp;":"&amp;K3081,'Marca Local'!A:D,4,0)</f>
        <v>ASEPXIA</v>
      </c>
      <c r="M3081" s="7" t="s">
        <v>12656</v>
      </c>
    </row>
    <row r="3082" spans="1:13">
      <c r="A3082" s="7">
        <v>1</v>
      </c>
      <c r="B3082" s="7" t="s">
        <v>8</v>
      </c>
      <c r="C3082" s="7">
        <v>4465</v>
      </c>
      <c r="D3082" s="28">
        <v>650240034015</v>
      </c>
      <c r="E3082" s="26" t="s">
        <v>15526</v>
      </c>
      <c r="F3082" s="7" t="s">
        <v>2979</v>
      </c>
      <c r="G3082" s="33" t="s">
        <v>2980</v>
      </c>
      <c r="H3082" s="7" t="s">
        <v>13524</v>
      </c>
      <c r="I3082" s="7" t="s">
        <v>851</v>
      </c>
      <c r="J3082" s="7">
        <f>+VLOOKUP(A3082&amp;":"&amp;I3082,IdAgPauta!A:D,4,0)</f>
        <v>932</v>
      </c>
      <c r="K3082" s="7" t="s">
        <v>655</v>
      </c>
      <c r="L3082" s="7" t="str">
        <f>+VLOOKUP(A3082&amp;":"&amp;K3082,'Marca Local'!A:D,4,0)</f>
        <v>TEATRICAL</v>
      </c>
      <c r="M3082" s="7" t="s">
        <v>12656</v>
      </c>
    </row>
    <row r="3083" spans="1:13">
      <c r="A3083" s="7">
        <v>1</v>
      </c>
      <c r="B3083" s="7" t="s">
        <v>8</v>
      </c>
      <c r="C3083" s="7">
        <v>4466</v>
      </c>
      <c r="D3083" s="28">
        <v>650240032714</v>
      </c>
      <c r="E3083" s="26" t="s">
        <v>15527</v>
      </c>
      <c r="F3083" s="7" t="s">
        <v>2981</v>
      </c>
      <c r="G3083" s="7" t="s">
        <v>2767</v>
      </c>
      <c r="H3083" s="7" t="s">
        <v>2554</v>
      </c>
      <c r="I3083" s="7" t="s">
        <v>2165</v>
      </c>
      <c r="J3083" s="7">
        <f>+VLOOKUP(A3083&amp;":"&amp;I3083,IdAgPauta!A:D,4,0)</f>
        <v>635</v>
      </c>
      <c r="K3083" s="7" t="s">
        <v>576</v>
      </c>
      <c r="L3083" s="7" t="str">
        <f>+VLOOKUP(A3083&amp;":"&amp;K3083,'Marca Local'!A:D,4,0)</f>
        <v>LOMECAN V</v>
      </c>
      <c r="M3083" s="7" t="s">
        <v>12805</v>
      </c>
    </row>
    <row r="3084" spans="1:13">
      <c r="A3084" s="7">
        <v>1</v>
      </c>
      <c r="B3084" s="7" t="s">
        <v>8</v>
      </c>
      <c r="C3084" s="7">
        <v>4467</v>
      </c>
      <c r="D3084" s="28">
        <v>650240032745</v>
      </c>
      <c r="E3084" s="26" t="s">
        <v>15528</v>
      </c>
      <c r="F3084" s="7" t="s">
        <v>2982</v>
      </c>
      <c r="G3084" s="7" t="s">
        <v>2506</v>
      </c>
      <c r="H3084" s="7" t="s">
        <v>2164</v>
      </c>
      <c r="I3084" s="7" t="s">
        <v>2165</v>
      </c>
      <c r="J3084" s="7">
        <f>+VLOOKUP(A3084&amp;":"&amp;I3084,IdAgPauta!A:D,4,0)</f>
        <v>635</v>
      </c>
      <c r="K3084" s="7" t="s">
        <v>576</v>
      </c>
      <c r="L3084" s="7" t="str">
        <f>+VLOOKUP(A3084&amp;":"&amp;K3084,'Marca Local'!A:D,4,0)</f>
        <v>LOMECAN V</v>
      </c>
      <c r="M3084" s="7" t="s">
        <v>12805</v>
      </c>
    </row>
    <row r="3085" spans="1:13">
      <c r="A3085" s="7">
        <v>1</v>
      </c>
      <c r="B3085" s="7" t="s">
        <v>8</v>
      </c>
      <c r="C3085" s="7">
        <v>4468</v>
      </c>
      <c r="D3085" s="28">
        <v>650240032707</v>
      </c>
      <c r="E3085" s="26" t="s">
        <v>15529</v>
      </c>
      <c r="F3085" s="7" t="s">
        <v>2983</v>
      </c>
      <c r="G3085" s="7" t="s">
        <v>2769</v>
      </c>
      <c r="H3085" s="7" t="s">
        <v>13289</v>
      </c>
      <c r="I3085" s="7" t="s">
        <v>851</v>
      </c>
      <c r="J3085" s="7">
        <f>+VLOOKUP(A3085&amp;":"&amp;I3085,IdAgPauta!A:D,4,0)</f>
        <v>932</v>
      </c>
      <c r="K3085" s="7" t="s">
        <v>655</v>
      </c>
      <c r="L3085" s="7" t="str">
        <f>+VLOOKUP(A3085&amp;":"&amp;K3085,'Marca Local'!A:D,4,0)</f>
        <v>TEATRICAL</v>
      </c>
      <c r="M3085" s="7" t="s">
        <v>12656</v>
      </c>
    </row>
    <row r="3086" spans="1:13">
      <c r="A3086" s="7">
        <v>1</v>
      </c>
      <c r="B3086" s="7" t="s">
        <v>8</v>
      </c>
      <c r="C3086" s="7">
        <v>4469</v>
      </c>
      <c r="D3086" s="28">
        <v>650240030277</v>
      </c>
      <c r="E3086" s="26" t="s">
        <v>15530</v>
      </c>
      <c r="F3086" s="7" t="s">
        <v>2984</v>
      </c>
      <c r="G3086" s="7" t="s">
        <v>512</v>
      </c>
      <c r="H3086" s="7" t="s">
        <v>39</v>
      </c>
      <c r="I3086" s="7" t="s">
        <v>12655</v>
      </c>
      <c r="J3086" s="7">
        <f>+VLOOKUP(A3086&amp;":"&amp;I3086,IdAgPauta!A:D,4,0)</f>
        <v>442</v>
      </c>
      <c r="K3086" s="7" t="s">
        <v>12</v>
      </c>
      <c r="L3086" s="7" t="str">
        <f>+VLOOKUP(A3086&amp;":"&amp;K3086,'Marca Local'!A:D,4,0)</f>
        <v>ASEPXIA</v>
      </c>
      <c r="M3086" s="7" t="s">
        <v>12656</v>
      </c>
    </row>
    <row r="3087" spans="1:13">
      <c r="A3087" s="7">
        <v>1</v>
      </c>
      <c r="B3087" s="7" t="s">
        <v>8</v>
      </c>
      <c r="C3087" s="7">
        <v>4470</v>
      </c>
      <c r="D3087" s="28">
        <v>3000111973368</v>
      </c>
      <c r="E3087" s="26" t="s">
        <v>15531</v>
      </c>
      <c r="F3087" s="7" t="s">
        <v>2985</v>
      </c>
      <c r="G3087" s="7" t="s">
        <v>129</v>
      </c>
      <c r="H3087" s="7" t="s">
        <v>129</v>
      </c>
      <c r="I3087" s="7" t="s">
        <v>12655</v>
      </c>
      <c r="J3087" s="7">
        <f>+VLOOKUP(A3087&amp;":"&amp;I3087,IdAgPauta!A:D,4,0)</f>
        <v>442</v>
      </c>
      <c r="K3087" s="7" t="s">
        <v>131</v>
      </c>
      <c r="L3087" s="7" t="str">
        <f>+VLOOKUP(A3087&amp;":"&amp;K3087,'Marca Local'!A:D,4,0)</f>
        <v>GOICOECHEA</v>
      </c>
      <c r="M3087" s="7" t="s">
        <v>12656</v>
      </c>
    </row>
    <row r="3088" spans="1:13">
      <c r="A3088" s="7">
        <v>1</v>
      </c>
      <c r="B3088" s="7" t="s">
        <v>8</v>
      </c>
      <c r="C3088" s="7">
        <v>4471</v>
      </c>
      <c r="D3088" s="28">
        <v>7798140251064</v>
      </c>
      <c r="E3088" s="26" t="s">
        <v>15532</v>
      </c>
      <c r="F3088" s="7" t="s">
        <v>2986</v>
      </c>
      <c r="G3088" s="7" t="s">
        <v>129</v>
      </c>
      <c r="H3088" s="7" t="s">
        <v>129</v>
      </c>
      <c r="I3088" s="7" t="s">
        <v>12655</v>
      </c>
      <c r="J3088" s="7">
        <f>+VLOOKUP(A3088&amp;":"&amp;I3088,IdAgPauta!A:D,4,0)</f>
        <v>442</v>
      </c>
      <c r="K3088" s="7" t="s">
        <v>131</v>
      </c>
      <c r="L3088" s="7" t="str">
        <f>+VLOOKUP(A3088&amp;":"&amp;K3088,'Marca Local'!A:D,4,0)</f>
        <v>GOICOECHEA</v>
      </c>
      <c r="M3088" s="7" t="s">
        <v>12656</v>
      </c>
    </row>
    <row r="3089" spans="1:13">
      <c r="A3089" s="7">
        <v>1</v>
      </c>
      <c r="B3089" s="7" t="s">
        <v>8</v>
      </c>
      <c r="C3089" s="7">
        <v>4472</v>
      </c>
      <c r="D3089" s="28">
        <v>650240030543</v>
      </c>
      <c r="E3089" s="26" t="s">
        <v>15533</v>
      </c>
      <c r="F3089" s="7" t="s">
        <v>2987</v>
      </c>
      <c r="G3089" s="7" t="s">
        <v>1942</v>
      </c>
      <c r="H3089" s="7" t="s">
        <v>1942</v>
      </c>
      <c r="I3089" s="7" t="s">
        <v>1942</v>
      </c>
      <c r="J3089" s="7">
        <f>+VLOOKUP(A3089&amp;":"&amp;I3089,IdAgPauta!A:D,4,0)</f>
        <v>493</v>
      </c>
      <c r="K3089" s="7" t="s">
        <v>137</v>
      </c>
      <c r="L3089" s="7" t="str">
        <f>+VLOOKUP(A3089&amp;":"&amp;K3089,'Marca Local'!A:D,4,0)</f>
        <v>GOICOECHEA DIABET TX</v>
      </c>
      <c r="M3089" s="7" t="s">
        <v>12656</v>
      </c>
    </row>
    <row r="3090" spans="1:13">
      <c r="A3090" s="7">
        <v>1</v>
      </c>
      <c r="B3090" s="7" t="s">
        <v>8</v>
      </c>
      <c r="C3090" s="7">
        <v>4473</v>
      </c>
      <c r="D3090" s="28">
        <v>7501065628147</v>
      </c>
      <c r="E3090" s="26" t="s">
        <v>15534</v>
      </c>
      <c r="F3090" s="7" t="s">
        <v>2988</v>
      </c>
      <c r="G3090" s="7" t="s">
        <v>1249</v>
      </c>
      <c r="H3090" s="7" t="s">
        <v>1249</v>
      </c>
      <c r="I3090" s="7" t="s">
        <v>1249</v>
      </c>
      <c r="J3090" s="7">
        <f>+VLOOKUP(A3090&amp;":"&amp;I3090,IdAgPauta!A:D,4,0)</f>
        <v>797</v>
      </c>
      <c r="K3090" s="7" t="s">
        <v>1207</v>
      </c>
      <c r="L3090" s="7" t="str">
        <f>+VLOOKUP(A3090&amp;":"&amp;K3090,'Marca Local'!A:D,4,0)</f>
        <v>POMADA DE LA CAMPANA</v>
      </c>
      <c r="M3090" s="7" t="s">
        <v>12729</v>
      </c>
    </row>
    <row r="3091" spans="1:13">
      <c r="A3091" s="7">
        <v>1</v>
      </c>
      <c r="B3091" s="7" t="s">
        <v>8</v>
      </c>
      <c r="C3091" s="7">
        <v>4475</v>
      </c>
      <c r="D3091" s="28">
        <v>4475</v>
      </c>
      <c r="E3091" s="26" t="s">
        <v>15535</v>
      </c>
      <c r="F3091" s="7" t="s">
        <v>2989</v>
      </c>
      <c r="G3091" s="7" t="s">
        <v>243</v>
      </c>
      <c r="H3091" s="7" t="s">
        <v>243</v>
      </c>
      <c r="I3091" s="7" t="s">
        <v>243</v>
      </c>
      <c r="J3091" s="7">
        <f>+VLOOKUP(A3091&amp;":"&amp;I3091,IdAgPauta!A:D,4,0)</f>
        <v>828</v>
      </c>
      <c r="K3091" s="7" t="s">
        <v>243</v>
      </c>
      <c r="L3091" s="7" t="str">
        <f>+VLOOKUP(A3091&amp;":"&amp;K3091,'Marca Local'!A:D,4,0)</f>
        <v>QUIT</v>
      </c>
      <c r="M3091" s="7" t="s">
        <v>12689</v>
      </c>
    </row>
    <row r="3092" spans="1:13">
      <c r="A3092" s="7">
        <v>1</v>
      </c>
      <c r="B3092" s="7" t="s">
        <v>8</v>
      </c>
      <c r="C3092" s="7">
        <v>4476</v>
      </c>
      <c r="D3092" s="28">
        <v>650200028337</v>
      </c>
      <c r="E3092" s="26" t="s">
        <v>15536</v>
      </c>
      <c r="F3092" s="7" t="s">
        <v>2990</v>
      </c>
      <c r="G3092" s="7" t="s">
        <v>2223</v>
      </c>
      <c r="H3092" s="7" t="s">
        <v>1193</v>
      </c>
      <c r="I3092" s="7" t="s">
        <v>1193</v>
      </c>
      <c r="J3092" s="7">
        <f>+VLOOKUP(A3092&amp;":"&amp;I3092,IdAgPauta!A:D,4,0)</f>
        <v>1305</v>
      </c>
      <c r="K3092" s="7" t="s">
        <v>1141</v>
      </c>
      <c r="L3092" s="7" t="str">
        <f>+VLOOKUP(A3092&amp;":"&amp;K3092,'Marca Local'!A:D,4,0)</f>
        <v>XL-3</v>
      </c>
      <c r="M3092" s="7" t="s">
        <v>12733</v>
      </c>
    </row>
    <row r="3093" spans="1:13">
      <c r="A3093" s="7">
        <v>1</v>
      </c>
      <c r="B3093" s="7" t="s">
        <v>8</v>
      </c>
      <c r="C3093" s="7">
        <v>4477</v>
      </c>
      <c r="D3093" s="28">
        <v>4477</v>
      </c>
      <c r="E3093" s="26" t="s">
        <v>15537</v>
      </c>
      <c r="F3093" s="7" t="s">
        <v>2991</v>
      </c>
      <c r="G3093" s="7" t="s">
        <v>794</v>
      </c>
      <c r="H3093" s="7" t="s">
        <v>795</v>
      </c>
      <c r="I3093" s="7" t="s">
        <v>12655</v>
      </c>
      <c r="J3093" s="7">
        <f>+VLOOKUP(A3093&amp;":"&amp;I3093,IdAgPauta!A:D,4,0)</f>
        <v>442</v>
      </c>
      <c r="K3093" s="7" t="s">
        <v>655</v>
      </c>
      <c r="L3093" s="7" t="str">
        <f>+VLOOKUP(A3093&amp;":"&amp;K3093,'Marca Local'!A:D,4,0)</f>
        <v>TEATRICAL</v>
      </c>
      <c r="M3093" s="7" t="s">
        <v>12656</v>
      </c>
    </row>
    <row r="3094" spans="1:13">
      <c r="A3094" s="7">
        <v>1</v>
      </c>
      <c r="B3094" s="7" t="s">
        <v>8</v>
      </c>
      <c r="C3094" s="7">
        <v>4478</v>
      </c>
      <c r="D3094" s="28">
        <v>650240032578</v>
      </c>
      <c r="E3094" s="26" t="s">
        <v>15538</v>
      </c>
      <c r="F3094" s="7" t="s">
        <v>15539</v>
      </c>
      <c r="G3094" s="7" t="s">
        <v>4404</v>
      </c>
      <c r="H3094" s="7" t="s">
        <v>4404</v>
      </c>
      <c r="I3094" s="7" t="s">
        <v>4404</v>
      </c>
      <c r="J3094" s="7">
        <f>+VLOOKUP(A3094&amp;":"&amp;I3094,IdAgPauta!A:D,4,0)</f>
        <v>770</v>
      </c>
      <c r="K3094" s="7" t="s">
        <v>4404</v>
      </c>
      <c r="L3094" s="7" t="str">
        <f>+VLOOKUP(A3094&amp;":"&amp;K3094,'Marca Local'!A:D,4,0)</f>
        <v>PLAN EXHIBIDORES</v>
      </c>
      <c r="M3094" s="7" t="s">
        <v>12689</v>
      </c>
    </row>
    <row r="3095" spans="1:13">
      <c r="A3095" s="7">
        <v>1</v>
      </c>
      <c r="B3095" s="7" t="s">
        <v>8</v>
      </c>
      <c r="C3095" s="7">
        <v>4479</v>
      </c>
      <c r="D3095" s="28">
        <v>3000010008819</v>
      </c>
      <c r="E3095" s="26" t="s">
        <v>15540</v>
      </c>
      <c r="F3095" s="7" t="s">
        <v>15541</v>
      </c>
      <c r="G3095" s="7" t="s">
        <v>4404</v>
      </c>
      <c r="H3095" s="7" t="s">
        <v>4404</v>
      </c>
      <c r="I3095" s="7" t="s">
        <v>4404</v>
      </c>
      <c r="J3095" s="7">
        <f>+VLOOKUP(A3095&amp;":"&amp;I3095,IdAgPauta!A:D,4,0)</f>
        <v>770</v>
      </c>
      <c r="K3095" s="7" t="s">
        <v>4404</v>
      </c>
      <c r="L3095" s="7" t="str">
        <f>+VLOOKUP(A3095&amp;":"&amp;K3095,'Marca Local'!A:D,4,0)</f>
        <v>PLAN EXHIBIDORES</v>
      </c>
      <c r="M3095" s="7" t="s">
        <v>12689</v>
      </c>
    </row>
    <row r="3096" spans="1:13">
      <c r="A3096" s="7">
        <v>1</v>
      </c>
      <c r="B3096" s="7" t="s">
        <v>8</v>
      </c>
      <c r="C3096" s="7">
        <v>4480</v>
      </c>
      <c r="D3096" s="28">
        <v>4480</v>
      </c>
      <c r="E3096" s="26" t="s">
        <v>15542</v>
      </c>
      <c r="F3096" s="7" t="s">
        <v>2992</v>
      </c>
      <c r="G3096" s="7" t="s">
        <v>12753</v>
      </c>
      <c r="H3096" s="7" t="s">
        <v>12753</v>
      </c>
      <c r="I3096" s="7" t="s">
        <v>12753</v>
      </c>
      <c r="J3096" s="7">
        <f>+VLOOKUP(A3096&amp;":"&amp;I3096,IdAgPauta!A:D,4,0)</f>
        <v>543</v>
      </c>
      <c r="K3096" s="7" t="s">
        <v>147</v>
      </c>
      <c r="L3096" s="7" t="str">
        <f>+VLOOKUP(A3096&amp;":"&amp;K3096,'Marca Local'!A:D,4,0)</f>
        <v>GOICOTABS</v>
      </c>
      <c r="M3096" s="7" t="s">
        <v>12689</v>
      </c>
    </row>
    <row r="3097" spans="1:13">
      <c r="A3097" s="7">
        <v>1</v>
      </c>
      <c r="B3097" s="7" t="s">
        <v>8</v>
      </c>
      <c r="C3097" s="7">
        <v>4481</v>
      </c>
      <c r="D3097" s="28">
        <v>4481</v>
      </c>
      <c r="E3097" s="26" t="s">
        <v>15543</v>
      </c>
      <c r="F3097" s="7" t="s">
        <v>2993</v>
      </c>
      <c r="G3097" s="7" t="s">
        <v>25</v>
      </c>
      <c r="H3097" s="7" t="s">
        <v>25</v>
      </c>
      <c r="I3097" s="7" t="s">
        <v>25</v>
      </c>
      <c r="J3097" s="7">
        <f>+VLOOKUP(A3097&amp;":"&amp;I3097,IdAgPauta!A:D,4,0)</f>
        <v>82</v>
      </c>
      <c r="K3097" s="7" t="s">
        <v>12</v>
      </c>
      <c r="L3097" s="7" t="str">
        <f>+VLOOKUP(A3097&amp;":"&amp;K3097,'Marca Local'!A:D,4,0)</f>
        <v>ASEPXIA</v>
      </c>
      <c r="M3097" s="7" t="s">
        <v>12656</v>
      </c>
    </row>
    <row r="3098" spans="1:13">
      <c r="A3098" s="7">
        <v>1</v>
      </c>
      <c r="B3098" s="7" t="s">
        <v>8</v>
      </c>
      <c r="C3098" s="7">
        <v>4482</v>
      </c>
      <c r="D3098" s="28">
        <v>4482</v>
      </c>
      <c r="E3098" s="26" t="s">
        <v>15544</v>
      </c>
      <c r="F3098" s="7" t="s">
        <v>2994</v>
      </c>
      <c r="G3098" s="7" t="s">
        <v>12753</v>
      </c>
      <c r="H3098" s="7" t="s">
        <v>12753</v>
      </c>
      <c r="I3098" s="7" t="s">
        <v>12753</v>
      </c>
      <c r="J3098" s="7">
        <f>+VLOOKUP(A3098&amp;":"&amp;I3098,IdAgPauta!A:D,4,0)</f>
        <v>543</v>
      </c>
      <c r="K3098" s="7" t="s">
        <v>147</v>
      </c>
      <c r="L3098" s="7" t="str">
        <f>+VLOOKUP(A3098&amp;":"&amp;K3098,'Marca Local'!A:D,4,0)</f>
        <v>GOICOTABS</v>
      </c>
      <c r="M3098" s="7" t="s">
        <v>12689</v>
      </c>
    </row>
    <row r="3099" spans="1:13">
      <c r="A3099" s="7">
        <v>1</v>
      </c>
      <c r="B3099" s="7" t="s">
        <v>8</v>
      </c>
      <c r="C3099" s="7">
        <v>4483</v>
      </c>
      <c r="D3099" s="28">
        <v>4483</v>
      </c>
      <c r="E3099" s="26" t="s">
        <v>15537</v>
      </c>
      <c r="F3099" s="7" t="s">
        <v>2991</v>
      </c>
      <c r="G3099" s="7" t="s">
        <v>794</v>
      </c>
      <c r="H3099" s="7" t="s">
        <v>795</v>
      </c>
      <c r="I3099" s="7" t="s">
        <v>12655</v>
      </c>
      <c r="J3099" s="7">
        <f>+VLOOKUP(A3099&amp;":"&amp;I3099,IdAgPauta!A:D,4,0)</f>
        <v>442</v>
      </c>
      <c r="K3099" s="7" t="s">
        <v>655</v>
      </c>
      <c r="L3099" s="7" t="str">
        <f>+VLOOKUP(A3099&amp;":"&amp;K3099,'Marca Local'!A:D,4,0)</f>
        <v>TEATRICAL</v>
      </c>
      <c r="M3099" s="7" t="s">
        <v>12656</v>
      </c>
    </row>
    <row r="3100" spans="1:13">
      <c r="A3100" s="7">
        <v>1</v>
      </c>
      <c r="B3100" s="7" t="s">
        <v>8</v>
      </c>
      <c r="C3100" s="7">
        <v>4484</v>
      </c>
      <c r="D3100" s="28">
        <v>4484</v>
      </c>
      <c r="E3100" s="26" t="s">
        <v>15105</v>
      </c>
      <c r="F3100" s="7" t="s">
        <v>2995</v>
      </c>
      <c r="G3100" s="7" t="s">
        <v>863</v>
      </c>
      <c r="H3100" s="7" t="s">
        <v>863</v>
      </c>
      <c r="I3100" s="7" t="s">
        <v>12655</v>
      </c>
      <c r="J3100" s="7">
        <f>+VLOOKUP(A3100&amp;":"&amp;I3100,IdAgPauta!A:D,4,0)</f>
        <v>442</v>
      </c>
      <c r="K3100" s="7" t="s">
        <v>555</v>
      </c>
      <c r="L3100" s="7" t="str">
        <f>+VLOOKUP(A3100&amp;":"&amp;K3100,'Marca Local'!A:D,4,0)</f>
        <v>TIO NACHO</v>
      </c>
      <c r="M3100" s="7" t="s">
        <v>13060</v>
      </c>
    </row>
    <row r="3101" spans="1:13">
      <c r="A3101" s="7">
        <v>1</v>
      </c>
      <c r="B3101" s="7" t="s">
        <v>8</v>
      </c>
      <c r="C3101" s="7">
        <v>4485</v>
      </c>
      <c r="D3101" s="28">
        <v>4485</v>
      </c>
      <c r="E3101" s="26" t="s">
        <v>12693</v>
      </c>
      <c r="F3101" s="7" t="s">
        <v>2996</v>
      </c>
      <c r="G3101" s="7" t="s">
        <v>371</v>
      </c>
      <c r="H3101" s="7" t="s">
        <v>25</v>
      </c>
      <c r="I3101" s="7" t="s">
        <v>25</v>
      </c>
      <c r="J3101" s="7">
        <f>+VLOOKUP(A3101&amp;":"&amp;I3101,IdAgPauta!A:D,4,0)</f>
        <v>82</v>
      </c>
      <c r="K3101" s="7" t="s">
        <v>12</v>
      </c>
      <c r="L3101" s="7" t="str">
        <f>+VLOOKUP(A3101&amp;":"&amp;K3101,'Marca Local'!A:D,4,0)</f>
        <v>ASEPXIA</v>
      </c>
      <c r="M3101" s="7" t="s">
        <v>12656</v>
      </c>
    </row>
    <row r="3102" spans="1:13">
      <c r="A3102" s="7">
        <v>1</v>
      </c>
      <c r="B3102" s="7" t="s">
        <v>8</v>
      </c>
      <c r="C3102" s="7">
        <v>4486</v>
      </c>
      <c r="D3102" s="28">
        <v>4486</v>
      </c>
      <c r="E3102" s="26" t="s">
        <v>12693</v>
      </c>
      <c r="F3102" s="7" t="s">
        <v>2997</v>
      </c>
      <c r="G3102" s="7" t="s">
        <v>371</v>
      </c>
      <c r="H3102" s="7" t="s">
        <v>25</v>
      </c>
      <c r="I3102" s="7" t="s">
        <v>25</v>
      </c>
      <c r="J3102" s="7">
        <f>+VLOOKUP(A3102&amp;":"&amp;I3102,IdAgPauta!A:D,4,0)</f>
        <v>82</v>
      </c>
      <c r="K3102" s="7" t="s">
        <v>12</v>
      </c>
      <c r="L3102" s="7" t="str">
        <f>+VLOOKUP(A3102&amp;":"&amp;K3102,'Marca Local'!A:D,4,0)</f>
        <v>ASEPXIA</v>
      </c>
      <c r="M3102" s="7" t="s">
        <v>12656</v>
      </c>
    </row>
    <row r="3103" spans="1:13">
      <c r="A3103" s="7">
        <v>1</v>
      </c>
      <c r="B3103" s="7" t="s">
        <v>8</v>
      </c>
      <c r="C3103" s="7">
        <v>4487</v>
      </c>
      <c r="D3103" s="28">
        <v>4487</v>
      </c>
      <c r="E3103" s="26" t="s">
        <v>12693</v>
      </c>
      <c r="F3103" s="7" t="s">
        <v>2998</v>
      </c>
      <c r="G3103" s="7" t="s">
        <v>760</v>
      </c>
      <c r="H3103" s="7" t="s">
        <v>357</v>
      </c>
      <c r="I3103" s="7" t="s">
        <v>357</v>
      </c>
      <c r="J3103" s="7">
        <f>+VLOOKUP(A3103&amp;":"&amp;I3103,IdAgPauta!A:D,4,0)</f>
        <v>101</v>
      </c>
      <c r="K3103" s="7" t="s">
        <v>12</v>
      </c>
      <c r="L3103" s="7" t="str">
        <f>+VLOOKUP(A3103&amp;":"&amp;K3103,'Marca Local'!A:D,4,0)</f>
        <v>ASEPXIA</v>
      </c>
      <c r="M3103" s="7" t="s">
        <v>12656</v>
      </c>
    </row>
    <row r="3104" spans="1:13">
      <c r="A3104" s="7">
        <v>1</v>
      </c>
      <c r="B3104" s="7" t="s">
        <v>8</v>
      </c>
      <c r="C3104" s="7">
        <v>4488</v>
      </c>
      <c r="D3104" s="28">
        <v>4488</v>
      </c>
      <c r="E3104" s="26" t="s">
        <v>12693</v>
      </c>
      <c r="F3104" s="7" t="s">
        <v>2999</v>
      </c>
      <c r="G3104" s="7" t="s">
        <v>371</v>
      </c>
      <c r="H3104" s="7" t="s">
        <v>25</v>
      </c>
      <c r="I3104" s="7" t="s">
        <v>25</v>
      </c>
      <c r="J3104" s="7">
        <f>+VLOOKUP(A3104&amp;":"&amp;I3104,IdAgPauta!A:D,4,0)</f>
        <v>82</v>
      </c>
      <c r="K3104" s="7" t="s">
        <v>12</v>
      </c>
      <c r="L3104" s="7" t="str">
        <f>+VLOOKUP(A3104&amp;":"&amp;K3104,'Marca Local'!A:D,4,0)</f>
        <v>ASEPXIA</v>
      </c>
      <c r="M3104" s="7" t="s">
        <v>12656</v>
      </c>
    </row>
    <row r="3105" spans="1:13">
      <c r="A3105" s="7">
        <v>1</v>
      </c>
      <c r="B3105" s="7" t="s">
        <v>8</v>
      </c>
      <c r="C3105" s="7">
        <v>4489</v>
      </c>
      <c r="D3105" s="28">
        <v>7501065623157</v>
      </c>
      <c r="E3105" s="26" t="s">
        <v>15545</v>
      </c>
      <c r="F3105" s="7" t="s">
        <v>3000</v>
      </c>
      <c r="G3105" s="7" t="s">
        <v>1184</v>
      </c>
      <c r="H3105" s="7" t="s">
        <v>1184</v>
      </c>
      <c r="I3105" s="7" t="s">
        <v>12655</v>
      </c>
      <c r="J3105" s="7">
        <f>+VLOOKUP(A3105&amp;":"&amp;I3105,IdAgPauta!A:D,4,0)</f>
        <v>442</v>
      </c>
      <c r="K3105" s="7" t="s">
        <v>1186</v>
      </c>
      <c r="L3105" s="7" t="str">
        <f>+VLOOKUP(A3105&amp;":"&amp;K3105,'Marca Local'!A:D,4,0)</f>
        <v>VANART</v>
      </c>
      <c r="M3105" s="7" t="s">
        <v>13060</v>
      </c>
    </row>
    <row r="3106" spans="1:13">
      <c r="A3106" s="7">
        <v>1</v>
      </c>
      <c r="B3106" s="7" t="s">
        <v>8</v>
      </c>
      <c r="C3106" s="7">
        <v>4491</v>
      </c>
      <c r="D3106" s="28">
        <v>7501073116436</v>
      </c>
      <c r="E3106" s="26" t="s">
        <v>15546</v>
      </c>
      <c r="F3106" s="7" t="s">
        <v>3001</v>
      </c>
      <c r="G3106" s="7" t="s">
        <v>1769</v>
      </c>
      <c r="H3106" s="7" t="s">
        <v>1769</v>
      </c>
      <c r="I3106" s="7" t="s">
        <v>12655</v>
      </c>
      <c r="J3106" s="7">
        <f>+VLOOKUP(A3106&amp;":"&amp;I3106,IdAgPauta!A:D,4,0)</f>
        <v>442</v>
      </c>
      <c r="K3106" s="7" t="s">
        <v>1736</v>
      </c>
      <c r="L3106" s="7" t="str">
        <f>+VLOOKUP(A3106&amp;":"&amp;K3106,'Marca Local'!A:D,4,0)</f>
        <v>FERMODYL</v>
      </c>
      <c r="M3106" s="7" t="s">
        <v>12729</v>
      </c>
    </row>
    <row r="3107" spans="1:13">
      <c r="A3107" s="7">
        <v>1</v>
      </c>
      <c r="B3107" s="7" t="s">
        <v>8</v>
      </c>
      <c r="C3107" s="7">
        <v>4492</v>
      </c>
      <c r="D3107" s="28">
        <v>4492</v>
      </c>
      <c r="E3107" s="26" t="s">
        <v>12693</v>
      </c>
      <c r="F3107" s="7" t="s">
        <v>3002</v>
      </c>
      <c r="G3107" s="7" t="s">
        <v>1942</v>
      </c>
      <c r="H3107" s="7" t="s">
        <v>1942</v>
      </c>
      <c r="I3107" s="7" t="s">
        <v>1942</v>
      </c>
      <c r="J3107" s="7">
        <f>+VLOOKUP(A3107&amp;":"&amp;I3107,IdAgPauta!A:D,4,0)</f>
        <v>493</v>
      </c>
      <c r="K3107" s="7" t="s">
        <v>137</v>
      </c>
      <c r="L3107" s="7" t="str">
        <f>+VLOOKUP(A3107&amp;":"&amp;K3107,'Marca Local'!A:D,4,0)</f>
        <v>GOICOECHEA DIABET TX</v>
      </c>
      <c r="M3107" s="7" t="s">
        <v>12656</v>
      </c>
    </row>
    <row r="3108" spans="1:13">
      <c r="A3108" s="7">
        <v>1</v>
      </c>
      <c r="B3108" s="7" t="s">
        <v>8</v>
      </c>
      <c r="C3108" s="7">
        <v>4493</v>
      </c>
      <c r="D3108" s="28">
        <v>650240024689</v>
      </c>
      <c r="E3108" s="26" t="s">
        <v>15547</v>
      </c>
      <c r="F3108" s="7" t="s">
        <v>3003</v>
      </c>
      <c r="G3108" s="7" t="s">
        <v>15311</v>
      </c>
      <c r="H3108" s="7" t="s">
        <v>13059</v>
      </c>
      <c r="I3108" s="7" t="s">
        <v>13059</v>
      </c>
      <c r="J3108" s="7">
        <f>+VLOOKUP(A3108&amp;":"&amp;I3108,IdAgPauta!A:D,4,0)</f>
        <v>1026</v>
      </c>
      <c r="K3108" s="7" t="s">
        <v>555</v>
      </c>
      <c r="L3108" s="7" t="str">
        <f>+VLOOKUP(A3108&amp;":"&amp;K3108,'Marca Local'!A:D,4,0)</f>
        <v>TIO NACHO</v>
      </c>
      <c r="M3108" s="7" t="s">
        <v>13060</v>
      </c>
    </row>
    <row r="3109" spans="1:13">
      <c r="A3109" s="7">
        <v>13</v>
      </c>
      <c r="B3109" s="7" t="s">
        <v>7878</v>
      </c>
      <c r="C3109" s="7">
        <v>4494</v>
      </c>
      <c r="D3109" s="28">
        <v>650240034015</v>
      </c>
      <c r="E3109" s="26" t="s">
        <v>15548</v>
      </c>
      <c r="F3109" s="7" t="s">
        <v>7947</v>
      </c>
      <c r="G3109" s="7" t="s">
        <v>3541</v>
      </c>
      <c r="H3109" s="7" t="s">
        <v>363</v>
      </c>
      <c r="I3109" s="7" t="s">
        <v>363</v>
      </c>
      <c r="J3109" s="7">
        <f>+VLOOKUP(A3109&amp;":"&amp;I3109,IdAgPauta!A:D,4,0)</f>
        <v>223</v>
      </c>
      <c r="K3109" s="7" t="s">
        <v>85</v>
      </c>
      <c r="L3109" s="7" t="str">
        <f>+VLOOKUP(A3109&amp;":"&amp;K3109,'Marca Local'!A:D,4,0)</f>
        <v>CICATRICURE</v>
      </c>
      <c r="M3109" s="7" t="s">
        <v>12656</v>
      </c>
    </row>
    <row r="3110" spans="1:13">
      <c r="A3110" s="7">
        <v>13</v>
      </c>
      <c r="B3110" s="7" t="s">
        <v>7878</v>
      </c>
      <c r="C3110" s="7">
        <v>4495</v>
      </c>
      <c r="D3110" s="28">
        <v>7798140252252</v>
      </c>
      <c r="E3110" s="26" t="s">
        <v>15549</v>
      </c>
      <c r="F3110" s="7" t="s">
        <v>7948</v>
      </c>
      <c r="G3110" s="7" t="s">
        <v>559</v>
      </c>
      <c r="H3110" s="7" t="s">
        <v>357</v>
      </c>
      <c r="I3110" s="7" t="s">
        <v>357</v>
      </c>
      <c r="J3110" s="7">
        <f>+VLOOKUP(A3110&amp;":"&amp;I3110,IdAgPauta!A:D,4,0)</f>
        <v>107</v>
      </c>
      <c r="K3110" s="7" t="s">
        <v>12</v>
      </c>
      <c r="L3110" s="7" t="str">
        <f>+VLOOKUP(A3110&amp;":"&amp;K3110,'Marca Local'!A:D,4,0)</f>
        <v>ASEPXIA</v>
      </c>
      <c r="M3110" s="7" t="s">
        <v>12656</v>
      </c>
    </row>
    <row r="3111" spans="1:13">
      <c r="A3111" s="7">
        <v>13</v>
      </c>
      <c r="B3111" s="7" t="s">
        <v>7878</v>
      </c>
      <c r="C3111" s="7">
        <v>4496</v>
      </c>
      <c r="D3111" s="28">
        <v>7798140252269</v>
      </c>
      <c r="E3111" s="26" t="s">
        <v>15550</v>
      </c>
      <c r="F3111" s="7" t="s">
        <v>7949</v>
      </c>
      <c r="G3111" s="7" t="s">
        <v>559</v>
      </c>
      <c r="H3111" s="7" t="s">
        <v>357</v>
      </c>
      <c r="I3111" s="7" t="s">
        <v>357</v>
      </c>
      <c r="J3111" s="7">
        <f>+VLOOKUP(A3111&amp;":"&amp;I3111,IdAgPauta!A:D,4,0)</f>
        <v>107</v>
      </c>
      <c r="K3111" s="7" t="s">
        <v>12</v>
      </c>
      <c r="L3111" s="7" t="str">
        <f>+VLOOKUP(A3111&amp;":"&amp;K3111,'Marca Local'!A:D,4,0)</f>
        <v>ASEPXIA</v>
      </c>
      <c r="M3111" s="7" t="s">
        <v>12656</v>
      </c>
    </row>
    <row r="3112" spans="1:13">
      <c r="A3112" s="7">
        <v>13</v>
      </c>
      <c r="B3112" s="7" t="s">
        <v>7878</v>
      </c>
      <c r="C3112" s="7">
        <v>4497</v>
      </c>
      <c r="D3112" s="28">
        <v>7798140252238</v>
      </c>
      <c r="E3112" s="26" t="s">
        <v>15551</v>
      </c>
      <c r="F3112" s="7" t="s">
        <v>7950</v>
      </c>
      <c r="G3112" s="7" t="s">
        <v>559</v>
      </c>
      <c r="H3112" s="7" t="s">
        <v>357</v>
      </c>
      <c r="I3112" s="7" t="s">
        <v>357</v>
      </c>
      <c r="J3112" s="7">
        <f>+VLOOKUP(A3112&amp;":"&amp;I3112,IdAgPauta!A:D,4,0)</f>
        <v>107</v>
      </c>
      <c r="K3112" s="7" t="s">
        <v>12</v>
      </c>
      <c r="L3112" s="7" t="str">
        <f>+VLOOKUP(A3112&amp;":"&amp;K3112,'Marca Local'!A:D,4,0)</f>
        <v>ASEPXIA</v>
      </c>
      <c r="M3112" s="7" t="s">
        <v>12656</v>
      </c>
    </row>
    <row r="3113" spans="1:13">
      <c r="A3113" s="7">
        <v>13</v>
      </c>
      <c r="B3113" s="7" t="s">
        <v>7878</v>
      </c>
      <c r="C3113" s="7">
        <v>4498</v>
      </c>
      <c r="D3113" s="28">
        <v>650240014734</v>
      </c>
      <c r="E3113" s="26" t="s">
        <v>15552</v>
      </c>
      <c r="F3113" s="7" t="s">
        <v>7951</v>
      </c>
      <c r="G3113" s="7" t="s">
        <v>12679</v>
      </c>
      <c r="H3113" s="7" t="s">
        <v>25</v>
      </c>
      <c r="I3113" s="7" t="s">
        <v>25</v>
      </c>
      <c r="J3113" s="7">
        <f>+VLOOKUP(A3113&amp;":"&amp;I3113,IdAgPauta!A:D,4,0)</f>
        <v>88</v>
      </c>
      <c r="K3113" s="7" t="s">
        <v>12</v>
      </c>
      <c r="L3113" s="7" t="str">
        <f>+VLOOKUP(A3113&amp;":"&amp;K3113,'Marca Local'!A:D,4,0)</f>
        <v>ASEPXIA</v>
      </c>
      <c r="M3113" s="7" t="s">
        <v>12656</v>
      </c>
    </row>
    <row r="3114" spans="1:13">
      <c r="A3114" s="7">
        <v>8</v>
      </c>
      <c r="B3114" s="7" t="s">
        <v>4905</v>
      </c>
      <c r="C3114" s="7">
        <v>4499</v>
      </c>
      <c r="D3114" s="28">
        <v>650066001123</v>
      </c>
      <c r="E3114" s="26" t="s">
        <v>12693</v>
      </c>
      <c r="F3114" s="7" t="s">
        <v>5104</v>
      </c>
      <c r="G3114" s="7" t="s">
        <v>124</v>
      </c>
      <c r="H3114" s="7" t="s">
        <v>125</v>
      </c>
      <c r="I3114" s="7" t="s">
        <v>125</v>
      </c>
      <c r="J3114" s="7">
        <f>+VLOOKUP(A3114&amp;":"&amp;I3114,IdAgPauta!A:D,4,0)</f>
        <v>470</v>
      </c>
      <c r="K3114" s="7" t="s">
        <v>125</v>
      </c>
      <c r="L3114" s="7" t="str">
        <f>+VLOOKUP(A3114&amp;":"&amp;K3114,'Marca Local'!A:D,4,0)</f>
        <v>GENOZOL</v>
      </c>
      <c r="M3114" s="7" t="s">
        <v>12738</v>
      </c>
    </row>
    <row r="3115" spans="1:13">
      <c r="A3115" s="7">
        <v>8</v>
      </c>
      <c r="B3115" s="7" t="s">
        <v>4905</v>
      </c>
      <c r="C3115" s="7">
        <v>4500</v>
      </c>
      <c r="D3115" s="28">
        <v>650066001147</v>
      </c>
      <c r="E3115" s="26" t="s">
        <v>12693</v>
      </c>
      <c r="F3115" s="7" t="s">
        <v>5105</v>
      </c>
      <c r="G3115" s="7" t="s">
        <v>124</v>
      </c>
      <c r="H3115" s="7" t="s">
        <v>125</v>
      </c>
      <c r="I3115" s="7" t="s">
        <v>125</v>
      </c>
      <c r="J3115" s="7">
        <f>+VLOOKUP(A3115&amp;":"&amp;I3115,IdAgPauta!A:D,4,0)</f>
        <v>470</v>
      </c>
      <c r="K3115" s="7" t="s">
        <v>125</v>
      </c>
      <c r="L3115" s="7" t="str">
        <f>+VLOOKUP(A3115&amp;":"&amp;K3115,'Marca Local'!A:D,4,0)</f>
        <v>GENOZOL</v>
      </c>
      <c r="M3115" s="7" t="s">
        <v>12738</v>
      </c>
    </row>
    <row r="3116" spans="1:13">
      <c r="A3116" s="7">
        <v>8</v>
      </c>
      <c r="B3116" s="7" t="s">
        <v>4905</v>
      </c>
      <c r="C3116" s="7">
        <v>4501</v>
      </c>
      <c r="D3116" s="28">
        <v>650240001680</v>
      </c>
      <c r="E3116" s="26" t="s">
        <v>12693</v>
      </c>
      <c r="F3116" s="7" t="s">
        <v>5106</v>
      </c>
      <c r="G3116" s="7" t="s">
        <v>15311</v>
      </c>
      <c r="H3116" s="7" t="s">
        <v>13059</v>
      </c>
      <c r="I3116" s="7" t="s">
        <v>13059</v>
      </c>
      <c r="J3116" s="7">
        <f>+VLOOKUP(A3116&amp;":"&amp;I3116,IdAgPauta!A:D,4,0)</f>
        <v>1027</v>
      </c>
      <c r="K3116" s="7" t="s">
        <v>555</v>
      </c>
      <c r="L3116" s="7" t="str">
        <f>+VLOOKUP(A3116&amp;":"&amp;K3116,'Marca Local'!A:D,4,0)</f>
        <v>TIO NACHO</v>
      </c>
      <c r="M3116" s="7" t="s">
        <v>13060</v>
      </c>
    </row>
    <row r="3117" spans="1:13">
      <c r="A3117" s="7">
        <v>8</v>
      </c>
      <c r="B3117" s="7" t="s">
        <v>4905</v>
      </c>
      <c r="C3117" s="7">
        <v>4502</v>
      </c>
      <c r="D3117" s="28">
        <v>650066001697</v>
      </c>
      <c r="E3117" s="26" t="s">
        <v>12693</v>
      </c>
      <c r="F3117" s="7" t="s">
        <v>5107</v>
      </c>
      <c r="G3117" s="7" t="s">
        <v>3246</v>
      </c>
      <c r="H3117" s="7" t="s">
        <v>1060</v>
      </c>
      <c r="I3117" s="7" t="s">
        <v>1060</v>
      </c>
      <c r="J3117" s="7">
        <f>+VLOOKUP(A3117&amp;":"&amp;I3117,IdAgPauta!A:D,4,0)</f>
        <v>1116</v>
      </c>
      <c r="K3117" s="7" t="s">
        <v>555</v>
      </c>
      <c r="L3117" s="7" t="str">
        <f>+VLOOKUP(A3117&amp;":"&amp;K3117,'Marca Local'!A:D,4,0)</f>
        <v>TIO NACHO</v>
      </c>
      <c r="M3117" s="7" t="s">
        <v>13060</v>
      </c>
    </row>
    <row r="3118" spans="1:13">
      <c r="A3118" s="7">
        <v>8</v>
      </c>
      <c r="B3118" s="7" t="s">
        <v>4905</v>
      </c>
      <c r="C3118" s="7">
        <v>4503</v>
      </c>
      <c r="D3118" s="28">
        <v>650066001611</v>
      </c>
      <c r="E3118" s="26" t="s">
        <v>12693</v>
      </c>
      <c r="F3118" s="7" t="s">
        <v>5108</v>
      </c>
      <c r="G3118" s="7" t="s">
        <v>363</v>
      </c>
      <c r="H3118" s="7" t="s">
        <v>363</v>
      </c>
      <c r="I3118" s="7" t="s">
        <v>363</v>
      </c>
      <c r="J3118" s="7">
        <f>+VLOOKUP(A3118&amp;":"&amp;I3118,IdAgPauta!A:D,4,0)</f>
        <v>218</v>
      </c>
      <c r="K3118" s="7" t="s">
        <v>85</v>
      </c>
      <c r="L3118" s="7" t="str">
        <f>+VLOOKUP(A3118&amp;":"&amp;K3118,'Marca Local'!A:D,4,0)</f>
        <v>CICATRICURE</v>
      </c>
      <c r="M3118" s="7" t="s">
        <v>12656</v>
      </c>
    </row>
    <row r="3119" spans="1:13">
      <c r="A3119" s="7">
        <v>1</v>
      </c>
      <c r="B3119" s="7" t="s">
        <v>8</v>
      </c>
      <c r="C3119" s="7">
        <v>4504</v>
      </c>
      <c r="D3119" s="28">
        <v>650200028214</v>
      </c>
      <c r="E3119" s="26" t="s">
        <v>15553</v>
      </c>
      <c r="F3119" s="7" t="s">
        <v>3005</v>
      </c>
      <c r="G3119" s="7" t="s">
        <v>2748</v>
      </c>
      <c r="H3119" s="7" t="s">
        <v>1840</v>
      </c>
      <c r="I3119" s="7" t="s">
        <v>1841</v>
      </c>
      <c r="J3119" s="7">
        <f>+VLOOKUP(A3119&amp;":"&amp;I3119,IdAgPauta!A:D,4,0)</f>
        <v>526</v>
      </c>
      <c r="K3119" s="7" t="s">
        <v>131</v>
      </c>
      <c r="L3119" s="7" t="str">
        <f>+VLOOKUP(A3119&amp;":"&amp;K3119,'Marca Local'!A:D,4,0)</f>
        <v>GOICOECHEA</v>
      </c>
      <c r="M3119" s="7" t="s">
        <v>12656</v>
      </c>
    </row>
    <row r="3120" spans="1:13">
      <c r="A3120" s="7">
        <v>1</v>
      </c>
      <c r="B3120" s="7" t="s">
        <v>8</v>
      </c>
      <c r="C3120" s="7">
        <v>4505</v>
      </c>
      <c r="D3120" s="28">
        <v>650200028221</v>
      </c>
      <c r="E3120" s="26" t="s">
        <v>15554</v>
      </c>
      <c r="F3120" s="7" t="s">
        <v>3006</v>
      </c>
      <c r="G3120" s="7" t="s">
        <v>2748</v>
      </c>
      <c r="H3120" s="7" t="s">
        <v>1840</v>
      </c>
      <c r="I3120" s="7" t="s">
        <v>1841</v>
      </c>
      <c r="J3120" s="7">
        <f>+VLOOKUP(A3120&amp;":"&amp;I3120,IdAgPauta!A:D,4,0)</f>
        <v>526</v>
      </c>
      <c r="K3120" s="7" t="s">
        <v>131</v>
      </c>
      <c r="L3120" s="7" t="str">
        <f>+VLOOKUP(A3120&amp;":"&amp;K3120,'Marca Local'!A:D,4,0)</f>
        <v>GOICOECHEA</v>
      </c>
      <c r="M3120" s="7" t="s">
        <v>12656</v>
      </c>
    </row>
    <row r="3121" spans="1:13">
      <c r="A3121" s="7">
        <v>1</v>
      </c>
      <c r="B3121" s="7" t="s">
        <v>8</v>
      </c>
      <c r="C3121" s="7">
        <v>4506</v>
      </c>
      <c r="D3121" s="28">
        <v>650240033797</v>
      </c>
      <c r="E3121" s="26" t="s">
        <v>15555</v>
      </c>
      <c r="F3121" s="7" t="s">
        <v>3007</v>
      </c>
      <c r="G3121" s="7" t="s">
        <v>13119</v>
      </c>
      <c r="H3121" s="7" t="s">
        <v>13119</v>
      </c>
      <c r="I3121" s="7" t="s">
        <v>13119</v>
      </c>
      <c r="J3121" s="7">
        <f>+VLOOKUP(A3121&amp;":"&amp;I3121,IdAgPauta!A:D,4,0)</f>
        <v>438</v>
      </c>
      <c r="K3121" s="7" t="s">
        <v>647</v>
      </c>
      <c r="L3121" s="7" t="str">
        <f>+VLOOKUP(A3121&amp;":"&amp;K3121,'Marca Local'!A:D,4,0)</f>
        <v>COLONIA SANBORNS</v>
      </c>
      <c r="M3121" s="7" t="s">
        <v>12729</v>
      </c>
    </row>
    <row r="3122" spans="1:13">
      <c r="A3122" s="7">
        <v>11</v>
      </c>
      <c r="B3122" s="7" t="s">
        <v>7200</v>
      </c>
      <c r="C3122" s="7">
        <v>4507</v>
      </c>
      <c r="D3122" s="28">
        <v>650240000973</v>
      </c>
      <c r="E3122" s="26" t="s">
        <v>13288</v>
      </c>
      <c r="F3122" s="7" t="s">
        <v>7257</v>
      </c>
      <c r="G3122" s="7" t="s">
        <v>17</v>
      </c>
      <c r="H3122" s="7" t="s">
        <v>17</v>
      </c>
      <c r="I3122" s="7" t="s">
        <v>12655</v>
      </c>
      <c r="J3122" s="7">
        <f>+VLOOKUP(A3122&amp;":"&amp;I3122,IdAgPauta!A:D,4,0)</f>
        <v>446</v>
      </c>
      <c r="K3122" s="7" t="s">
        <v>12</v>
      </c>
      <c r="L3122" s="7" t="str">
        <f>+VLOOKUP(A3122&amp;":"&amp;K3122,'Marca Local'!A:D,4,0)</f>
        <v>ASEPXIA</v>
      </c>
      <c r="M3122" s="7" t="s">
        <v>12656</v>
      </c>
    </row>
    <row r="3123" spans="1:13">
      <c r="A3123" s="7">
        <v>6</v>
      </c>
      <c r="B3123" s="7" t="s">
        <v>4243</v>
      </c>
      <c r="C3123" s="7">
        <v>4508</v>
      </c>
      <c r="D3123" s="28">
        <v>650240030840</v>
      </c>
      <c r="E3123" s="26" t="s">
        <v>13288</v>
      </c>
      <c r="F3123" s="7" t="s">
        <v>4401</v>
      </c>
      <c r="G3123" s="7" t="s">
        <v>1455</v>
      </c>
      <c r="H3123" s="7" t="s">
        <v>1456</v>
      </c>
      <c r="I3123" s="7" t="s">
        <v>1456</v>
      </c>
      <c r="J3123" s="7">
        <f>+VLOOKUP(A3123&amp;":"&amp;I3123,IdAgPauta!A:D,4,0)</f>
        <v>625</v>
      </c>
      <c r="K3123" s="7" t="s">
        <v>576</v>
      </c>
      <c r="L3123" s="7" t="str">
        <f>+VLOOKUP(A3123&amp;":"&amp;K3123,'Marca Local'!A:D,4,0)</f>
        <v>LOMECAN V</v>
      </c>
      <c r="M3123" s="7" t="s">
        <v>12805</v>
      </c>
    </row>
    <row r="3124" spans="1:13">
      <c r="A3124" s="7">
        <v>6</v>
      </c>
      <c r="B3124" s="7" t="s">
        <v>4243</v>
      </c>
      <c r="C3124" s="7">
        <v>4509</v>
      </c>
      <c r="D3124" s="28">
        <v>650240034060</v>
      </c>
      <c r="E3124" s="26" t="s">
        <v>13288</v>
      </c>
      <c r="F3124" s="7" t="s">
        <v>4402</v>
      </c>
      <c r="G3124" s="7" t="s">
        <v>4404</v>
      </c>
      <c r="H3124" s="7" t="s">
        <v>4404</v>
      </c>
      <c r="I3124" s="7" t="s">
        <v>4404</v>
      </c>
      <c r="J3124" s="7">
        <f>+VLOOKUP(A3124&amp;":"&amp;I3124,IdAgPauta!A:D,4,0)</f>
        <v>771</v>
      </c>
      <c r="K3124" s="7" t="s">
        <v>4404</v>
      </c>
      <c r="L3124" s="7" t="str">
        <f>+VLOOKUP(A3124&amp;":"&amp;K3124,'Marca Local'!A:D,4,0)</f>
        <v>PLAN EXHIBIDORES</v>
      </c>
      <c r="M3124" s="7" t="s">
        <v>12689</v>
      </c>
    </row>
    <row r="3125" spans="1:13">
      <c r="A3125" s="7">
        <v>10</v>
      </c>
      <c r="B3125" s="7" t="s">
        <v>6780</v>
      </c>
      <c r="C3125" s="7">
        <v>4510</v>
      </c>
      <c r="D3125" s="28">
        <v>650240007040</v>
      </c>
      <c r="E3125" s="26" t="s">
        <v>13288</v>
      </c>
      <c r="F3125" s="7" t="s">
        <v>6896</v>
      </c>
      <c r="G3125" s="7" t="s">
        <v>4404</v>
      </c>
      <c r="H3125" s="7" t="s">
        <v>4404</v>
      </c>
      <c r="I3125" s="7" t="s">
        <v>4404</v>
      </c>
      <c r="J3125" s="7">
        <f>+VLOOKUP(A3125&amp;":"&amp;I3125,IdAgPauta!A:D,4,0)</f>
        <v>772</v>
      </c>
      <c r="K3125" s="7" t="s">
        <v>4404</v>
      </c>
      <c r="L3125" s="7" t="str">
        <f>+VLOOKUP(A3125&amp;":"&amp;K3125,'Marca Local'!A:D,4,0)</f>
        <v>PLAN EXHIBIDORES</v>
      </c>
      <c r="M3125" s="7" t="s">
        <v>12689</v>
      </c>
    </row>
    <row r="3126" spans="1:13">
      <c r="A3126" s="7">
        <v>1</v>
      </c>
      <c r="B3126" s="7" t="s">
        <v>8</v>
      </c>
      <c r="C3126" s="7">
        <v>4511</v>
      </c>
      <c r="D3126" s="28">
        <v>650240032721</v>
      </c>
      <c r="E3126" s="26" t="s">
        <v>15556</v>
      </c>
      <c r="F3126" s="7" t="s">
        <v>3008</v>
      </c>
      <c r="G3126" s="7" t="s">
        <v>2769</v>
      </c>
      <c r="H3126" s="7" t="s">
        <v>13289</v>
      </c>
      <c r="I3126" s="7" t="s">
        <v>851</v>
      </c>
      <c r="J3126" s="7">
        <f>+VLOOKUP(A3126&amp;":"&amp;I3126,IdAgPauta!A:D,4,0)</f>
        <v>932</v>
      </c>
      <c r="K3126" s="7" t="s">
        <v>655</v>
      </c>
      <c r="L3126" s="7" t="str">
        <f>+VLOOKUP(A3126&amp;":"&amp;K3126,'Marca Local'!A:D,4,0)</f>
        <v>TEATRICAL</v>
      </c>
      <c r="M3126" s="7" t="s">
        <v>12656</v>
      </c>
    </row>
    <row r="3127" spans="1:13">
      <c r="A3127" s="7">
        <v>1</v>
      </c>
      <c r="B3127" s="7" t="s">
        <v>8</v>
      </c>
      <c r="C3127" s="7">
        <v>4512</v>
      </c>
      <c r="D3127" s="28">
        <v>650240035494</v>
      </c>
      <c r="E3127" s="26" t="s">
        <v>15557</v>
      </c>
      <c r="F3127" s="7" t="s">
        <v>15558</v>
      </c>
      <c r="G3127" s="7" t="s">
        <v>4404</v>
      </c>
      <c r="H3127" s="7" t="s">
        <v>4404</v>
      </c>
      <c r="I3127" s="7" t="s">
        <v>4404</v>
      </c>
      <c r="J3127" s="7">
        <f>+VLOOKUP(A3127&amp;":"&amp;I3127,IdAgPauta!A:D,4,0)</f>
        <v>770</v>
      </c>
      <c r="K3127" s="7" t="s">
        <v>4404</v>
      </c>
      <c r="L3127" s="7" t="str">
        <f>+VLOOKUP(A3127&amp;":"&amp;K3127,'Marca Local'!A:D,4,0)</f>
        <v>PLAN EXHIBIDORES</v>
      </c>
      <c r="M3127" s="7" t="s">
        <v>12689</v>
      </c>
    </row>
    <row r="3128" spans="1:13">
      <c r="A3128" s="7">
        <v>1</v>
      </c>
      <c r="B3128" s="7" t="s">
        <v>8</v>
      </c>
      <c r="C3128" s="7">
        <v>4513</v>
      </c>
      <c r="D3128" s="28">
        <v>650240033285</v>
      </c>
      <c r="E3128" s="26" t="s">
        <v>15559</v>
      </c>
      <c r="F3128" s="7" t="s">
        <v>3009</v>
      </c>
      <c r="G3128" s="7" t="s">
        <v>334</v>
      </c>
      <c r="H3128" s="7" t="s">
        <v>334</v>
      </c>
      <c r="I3128" s="7" t="s">
        <v>334</v>
      </c>
      <c r="J3128" s="7">
        <f>+VLOOKUP(A3128&amp;":"&amp;I3128,IdAgPauta!A:D,4,0)</f>
        <v>1269</v>
      </c>
      <c r="K3128" s="7" t="s">
        <v>335</v>
      </c>
      <c r="L3128" s="7" t="str">
        <f>+VLOOKUP(A3128&amp;":"&amp;K3128,'Marca Local'!A:D,4,0)</f>
        <v>X RAY</v>
      </c>
      <c r="M3128" s="7" t="s">
        <v>12698</v>
      </c>
    </row>
    <row r="3129" spans="1:13">
      <c r="A3129" s="7">
        <v>1</v>
      </c>
      <c r="B3129" s="7" t="s">
        <v>8</v>
      </c>
      <c r="C3129" s="7">
        <v>4514</v>
      </c>
      <c r="D3129" s="28">
        <v>650240035432</v>
      </c>
      <c r="E3129" s="26" t="s">
        <v>15560</v>
      </c>
      <c r="F3129" s="7" t="s">
        <v>3010</v>
      </c>
      <c r="G3129" s="7" t="s">
        <v>13921</v>
      </c>
      <c r="H3129" s="7" t="s">
        <v>1606</v>
      </c>
      <c r="I3129" s="7" t="s">
        <v>1606</v>
      </c>
      <c r="J3129" s="7">
        <f>+VLOOKUP(A3129&amp;":"&amp;I3129,IdAgPauta!A:D,4,0)</f>
        <v>897</v>
      </c>
      <c r="K3129" s="7" t="s">
        <v>1607</v>
      </c>
      <c r="L3129" s="7" t="str">
        <f>+VLOOKUP(A3129&amp;":"&amp;K3129,'Marca Local'!A:D,4,0)</f>
        <v>SISTEMA GB</v>
      </c>
      <c r="M3129" s="7" t="s">
        <v>12729</v>
      </c>
    </row>
    <row r="3130" spans="1:13">
      <c r="A3130" s="7">
        <v>1</v>
      </c>
      <c r="B3130" s="7" t="s">
        <v>8</v>
      </c>
      <c r="C3130" s="7">
        <v>4515</v>
      </c>
      <c r="D3130" s="28">
        <v>650200028528</v>
      </c>
      <c r="E3130" s="26" t="s">
        <v>15561</v>
      </c>
      <c r="F3130" s="7" t="s">
        <v>3011</v>
      </c>
      <c r="G3130" s="7" t="s">
        <v>2769</v>
      </c>
      <c r="H3130" s="7" t="s">
        <v>13289</v>
      </c>
      <c r="I3130" s="7" t="s">
        <v>851</v>
      </c>
      <c r="J3130" s="7">
        <f>+VLOOKUP(A3130&amp;":"&amp;I3130,IdAgPauta!A:D,4,0)</f>
        <v>932</v>
      </c>
      <c r="K3130" s="7" t="s">
        <v>655</v>
      </c>
      <c r="L3130" s="7" t="str">
        <f>+VLOOKUP(A3130&amp;":"&amp;K3130,'Marca Local'!A:D,4,0)</f>
        <v>TEATRICAL</v>
      </c>
      <c r="M3130" s="7" t="s">
        <v>12656</v>
      </c>
    </row>
    <row r="3131" spans="1:13">
      <c r="A3131" s="7">
        <v>1</v>
      </c>
      <c r="B3131" s="7" t="s">
        <v>8</v>
      </c>
      <c r="C3131" s="7">
        <v>4516</v>
      </c>
      <c r="D3131" s="28">
        <v>650200028535</v>
      </c>
      <c r="E3131" s="26" t="s">
        <v>12693</v>
      </c>
      <c r="F3131" s="7" t="s">
        <v>3012</v>
      </c>
      <c r="G3131" s="7" t="s">
        <v>2506</v>
      </c>
      <c r="H3131" s="7" t="s">
        <v>2164</v>
      </c>
      <c r="I3131" s="7" t="s">
        <v>2165</v>
      </c>
      <c r="J3131" s="7">
        <f>+VLOOKUP(A3131&amp;":"&amp;I3131,IdAgPauta!A:D,4,0)</f>
        <v>635</v>
      </c>
      <c r="K3131" s="7" t="s">
        <v>576</v>
      </c>
      <c r="L3131" s="7" t="str">
        <f>+VLOOKUP(A3131&amp;":"&amp;K3131,'Marca Local'!A:D,4,0)</f>
        <v>LOMECAN V</v>
      </c>
      <c r="M3131" s="7" t="s">
        <v>12805</v>
      </c>
    </row>
    <row r="3132" spans="1:13">
      <c r="A3132" s="7">
        <v>1</v>
      </c>
      <c r="B3132" s="7" t="s">
        <v>8</v>
      </c>
      <c r="C3132" s="7">
        <v>4517</v>
      </c>
      <c r="D3132" s="28">
        <v>650240033568</v>
      </c>
      <c r="E3132" s="26" t="s">
        <v>15562</v>
      </c>
      <c r="F3132" s="7" t="s">
        <v>3013</v>
      </c>
      <c r="G3132" s="7" t="s">
        <v>1266</v>
      </c>
      <c r="H3132" s="7" t="s">
        <v>1261</v>
      </c>
      <c r="I3132" s="7" t="s">
        <v>1261</v>
      </c>
      <c r="J3132" s="7">
        <f>+VLOOKUP(A3132&amp;":"&amp;I3132,IdAgPauta!A:D,4,0)</f>
        <v>1239</v>
      </c>
      <c r="K3132" s="7" t="s">
        <v>1186</v>
      </c>
      <c r="L3132" s="7" t="str">
        <f>+VLOOKUP(A3132&amp;":"&amp;K3132,'Marca Local'!A:D,4,0)</f>
        <v>VANART</v>
      </c>
      <c r="M3132" s="7" t="s">
        <v>13060</v>
      </c>
    </row>
    <row r="3133" spans="1:13">
      <c r="A3133" s="7">
        <v>1</v>
      </c>
      <c r="B3133" s="7" t="s">
        <v>8</v>
      </c>
      <c r="C3133" s="7">
        <v>4518</v>
      </c>
      <c r="D3133" s="28">
        <v>650240033575</v>
      </c>
      <c r="E3133" s="26" t="s">
        <v>15563</v>
      </c>
      <c r="F3133" s="7" t="s">
        <v>3014</v>
      </c>
      <c r="G3133" s="7" t="s">
        <v>2245</v>
      </c>
      <c r="H3133" s="7" t="s">
        <v>1261</v>
      </c>
      <c r="I3133" s="7" t="s">
        <v>1261</v>
      </c>
      <c r="J3133" s="7">
        <f>+VLOOKUP(A3133&amp;":"&amp;I3133,IdAgPauta!A:D,4,0)</f>
        <v>1239</v>
      </c>
      <c r="K3133" s="7" t="s">
        <v>1186</v>
      </c>
      <c r="L3133" s="7" t="str">
        <f>+VLOOKUP(A3133&amp;":"&amp;K3133,'Marca Local'!A:D,4,0)</f>
        <v>VANART</v>
      </c>
      <c r="M3133" s="7" t="s">
        <v>13060</v>
      </c>
    </row>
    <row r="3134" spans="1:13">
      <c r="A3134" s="7">
        <v>11</v>
      </c>
      <c r="B3134" s="7" t="s">
        <v>7200</v>
      </c>
      <c r="C3134" s="7">
        <v>4519</v>
      </c>
      <c r="D3134" s="28">
        <v>650240031854</v>
      </c>
      <c r="E3134" s="26" t="s">
        <v>12693</v>
      </c>
      <c r="F3134" s="7" t="s">
        <v>7258</v>
      </c>
      <c r="G3134" s="7" t="s">
        <v>633</v>
      </c>
      <c r="H3134" s="7" t="s">
        <v>634</v>
      </c>
      <c r="I3134" s="7" t="s">
        <v>634</v>
      </c>
      <c r="J3134" s="7">
        <f>+VLOOKUP(A3134&amp;":"&amp;I3134,IdAgPauta!A:D,4,0)</f>
        <v>976</v>
      </c>
      <c r="K3134" s="7" t="s">
        <v>555</v>
      </c>
      <c r="L3134" s="7" t="str">
        <f>+VLOOKUP(A3134&amp;":"&amp;K3134,'Marca Local'!A:D,4,0)</f>
        <v>TIO NACHO</v>
      </c>
      <c r="M3134" s="7" t="s">
        <v>13060</v>
      </c>
    </row>
    <row r="3135" spans="1:13">
      <c r="A3135" s="7">
        <v>11</v>
      </c>
      <c r="B3135" s="7" t="s">
        <v>7200</v>
      </c>
      <c r="C3135" s="7">
        <v>4520</v>
      </c>
      <c r="D3135" s="28">
        <v>650240031847</v>
      </c>
      <c r="E3135" s="26" t="s">
        <v>12693</v>
      </c>
      <c r="F3135" s="7" t="s">
        <v>7259</v>
      </c>
      <c r="G3135" s="7" t="s">
        <v>13058</v>
      </c>
      <c r="H3135" s="7" t="s">
        <v>13059</v>
      </c>
      <c r="I3135" s="7" t="s">
        <v>13059</v>
      </c>
      <c r="J3135" s="7">
        <f>+VLOOKUP(A3135&amp;":"&amp;I3135,IdAgPauta!A:D,4,0)</f>
        <v>1030</v>
      </c>
      <c r="K3135" s="7" t="s">
        <v>555</v>
      </c>
      <c r="L3135" s="7" t="str">
        <f>+VLOOKUP(A3135&amp;":"&amp;K3135,'Marca Local'!A:D,4,0)</f>
        <v>TIO NACHO</v>
      </c>
      <c r="M3135" s="7" t="s">
        <v>13060</v>
      </c>
    </row>
    <row r="3136" spans="1:13">
      <c r="A3136" s="7">
        <v>10</v>
      </c>
      <c r="B3136" s="7" t="s">
        <v>6780</v>
      </c>
      <c r="C3136" s="7">
        <v>4521</v>
      </c>
      <c r="D3136" s="28">
        <v>650240007026</v>
      </c>
      <c r="E3136" s="26" t="s">
        <v>12693</v>
      </c>
      <c r="F3136" s="7" t="s">
        <v>6897</v>
      </c>
      <c r="G3136" s="7" t="s">
        <v>444</v>
      </c>
      <c r="H3136" s="7" t="s">
        <v>213</v>
      </c>
      <c r="I3136" s="7" t="s">
        <v>213</v>
      </c>
      <c r="J3136" s="7">
        <f>+VLOOKUP(A3136&amp;":"&amp;I3136,IdAgPauta!A:D,4,0)</f>
        <v>662</v>
      </c>
      <c r="K3136" s="7" t="s">
        <v>214</v>
      </c>
      <c r="L3136" s="7" t="str">
        <f>+VLOOKUP(A3136&amp;":"&amp;K3136,'Marca Local'!A:D,4,0)</f>
        <v>MEDICASP</v>
      </c>
      <c r="M3136" s="7" t="s">
        <v>12805</v>
      </c>
    </row>
    <row r="3137" spans="1:13">
      <c r="A3137" s="7">
        <v>10</v>
      </c>
      <c r="B3137" s="7" t="s">
        <v>6780</v>
      </c>
      <c r="C3137" s="7">
        <v>4522</v>
      </c>
      <c r="D3137" s="28">
        <v>650240007033</v>
      </c>
      <c r="E3137" s="26" t="s">
        <v>12693</v>
      </c>
      <c r="F3137" s="7" t="s">
        <v>6898</v>
      </c>
      <c r="G3137" s="7" t="s">
        <v>13087</v>
      </c>
      <c r="H3137" s="7" t="s">
        <v>13059</v>
      </c>
      <c r="I3137" s="7" t="s">
        <v>13059</v>
      </c>
      <c r="J3137" s="7">
        <f>+VLOOKUP(A3137&amp;":"&amp;I3137,IdAgPauta!A:D,4,0)</f>
        <v>1029</v>
      </c>
      <c r="K3137" s="7" t="s">
        <v>555</v>
      </c>
      <c r="L3137" s="7" t="str">
        <f>+VLOOKUP(A3137&amp;":"&amp;K3137,'Marca Local'!A:D,4,0)</f>
        <v>TIO NACHO</v>
      </c>
      <c r="M3137" s="7" t="s">
        <v>13060</v>
      </c>
    </row>
    <row r="3138" spans="1:13">
      <c r="A3138" s="7">
        <v>10</v>
      </c>
      <c r="B3138" s="7" t="s">
        <v>6780</v>
      </c>
      <c r="C3138" s="7">
        <v>4523</v>
      </c>
      <c r="D3138" s="28">
        <v>650240026720</v>
      </c>
      <c r="E3138" s="26" t="s">
        <v>12693</v>
      </c>
      <c r="F3138" s="7" t="s">
        <v>6899</v>
      </c>
      <c r="G3138" s="7" t="s">
        <v>777</v>
      </c>
      <c r="H3138" s="7" t="s">
        <v>634</v>
      </c>
      <c r="I3138" s="7" t="s">
        <v>634</v>
      </c>
      <c r="J3138" s="7">
        <f>+VLOOKUP(A3138&amp;":"&amp;I3138,IdAgPauta!A:D,4,0)</f>
        <v>975</v>
      </c>
      <c r="K3138" s="7" t="s">
        <v>555</v>
      </c>
      <c r="L3138" s="7" t="str">
        <f>+VLOOKUP(A3138&amp;":"&amp;K3138,'Marca Local'!A:D,4,0)</f>
        <v>TIO NACHO</v>
      </c>
      <c r="M3138" s="7" t="s">
        <v>13060</v>
      </c>
    </row>
    <row r="3139" spans="1:13">
      <c r="A3139" s="7">
        <v>11</v>
      </c>
      <c r="B3139" s="7" t="s">
        <v>7200</v>
      </c>
      <c r="C3139" s="7">
        <v>4524</v>
      </c>
      <c r="D3139" s="28">
        <v>650240007026</v>
      </c>
      <c r="E3139" s="26" t="s">
        <v>13288</v>
      </c>
      <c r="F3139" s="7" t="s">
        <v>7260</v>
      </c>
      <c r="G3139" s="7" t="s">
        <v>444</v>
      </c>
      <c r="H3139" s="7" t="s">
        <v>213</v>
      </c>
      <c r="I3139" s="7" t="s">
        <v>213</v>
      </c>
      <c r="J3139" s="7">
        <f>+VLOOKUP(A3139&amp;":"&amp;I3139,IdAgPauta!A:D,4,0)</f>
        <v>663</v>
      </c>
      <c r="K3139" s="7" t="s">
        <v>214</v>
      </c>
      <c r="L3139" s="7" t="str">
        <f>+VLOOKUP(A3139&amp;":"&amp;K3139,'Marca Local'!A:D,4,0)</f>
        <v>MEDICASP</v>
      </c>
      <c r="M3139" s="7" t="s">
        <v>12805</v>
      </c>
    </row>
    <row r="3140" spans="1:13">
      <c r="A3140" s="7">
        <v>11</v>
      </c>
      <c r="B3140" s="7" t="s">
        <v>7200</v>
      </c>
      <c r="C3140" s="7">
        <v>4525</v>
      </c>
      <c r="D3140" s="28">
        <v>650240007033</v>
      </c>
      <c r="E3140" s="26" t="s">
        <v>13288</v>
      </c>
      <c r="F3140" s="7" t="s">
        <v>7261</v>
      </c>
      <c r="G3140" s="7" t="s">
        <v>13087</v>
      </c>
      <c r="H3140" s="7" t="s">
        <v>13059</v>
      </c>
      <c r="I3140" s="7" t="s">
        <v>13059</v>
      </c>
      <c r="J3140" s="7">
        <f>+VLOOKUP(A3140&amp;":"&amp;I3140,IdAgPauta!A:D,4,0)</f>
        <v>1030</v>
      </c>
      <c r="K3140" s="7" t="s">
        <v>555</v>
      </c>
      <c r="L3140" s="7" t="str">
        <f>+VLOOKUP(A3140&amp;":"&amp;K3140,'Marca Local'!A:D,4,0)</f>
        <v>TIO NACHO</v>
      </c>
      <c r="M3140" s="7" t="s">
        <v>13060</v>
      </c>
    </row>
    <row r="3141" spans="1:13">
      <c r="A3141" s="7">
        <v>11</v>
      </c>
      <c r="B3141" s="7" t="s">
        <v>7200</v>
      </c>
      <c r="C3141" s="7">
        <v>4526</v>
      </c>
      <c r="D3141" s="28">
        <v>650240026720</v>
      </c>
      <c r="E3141" s="26" t="s">
        <v>13288</v>
      </c>
      <c r="F3141" s="7" t="s">
        <v>7262</v>
      </c>
      <c r="G3141" s="7" t="s">
        <v>777</v>
      </c>
      <c r="H3141" s="7" t="s">
        <v>634</v>
      </c>
      <c r="I3141" s="7" t="s">
        <v>634</v>
      </c>
      <c r="J3141" s="7">
        <f>+VLOOKUP(A3141&amp;":"&amp;I3141,IdAgPauta!A:D,4,0)</f>
        <v>976</v>
      </c>
      <c r="K3141" s="7" t="s">
        <v>555</v>
      </c>
      <c r="L3141" s="7" t="str">
        <f>+VLOOKUP(A3141&amp;":"&amp;K3141,'Marca Local'!A:D,4,0)</f>
        <v>TIO NACHO</v>
      </c>
      <c r="M3141" s="7" t="s">
        <v>13060</v>
      </c>
    </row>
    <row r="3142" spans="1:13">
      <c r="A3142" s="7">
        <v>10</v>
      </c>
      <c r="B3142" s="7" t="s">
        <v>6780</v>
      </c>
      <c r="C3142" s="7">
        <v>4527</v>
      </c>
      <c r="D3142" s="28">
        <v>4527</v>
      </c>
      <c r="E3142" s="26" t="s">
        <v>13288</v>
      </c>
      <c r="F3142" s="7" t="s">
        <v>6900</v>
      </c>
      <c r="G3142" s="7" t="s">
        <v>4404</v>
      </c>
      <c r="H3142" s="7" t="s">
        <v>4404</v>
      </c>
      <c r="I3142" s="7" t="s">
        <v>4404</v>
      </c>
      <c r="J3142" s="7">
        <f>+VLOOKUP(A3142&amp;":"&amp;I3142,IdAgPauta!A:D,4,0)</f>
        <v>772</v>
      </c>
      <c r="K3142" s="7" t="s">
        <v>4404</v>
      </c>
      <c r="L3142" s="7" t="str">
        <f>+VLOOKUP(A3142&amp;":"&amp;K3142,'Marca Local'!A:D,4,0)</f>
        <v>PLAN EXHIBIDORES</v>
      </c>
      <c r="M3142" s="7" t="s">
        <v>12689</v>
      </c>
    </row>
    <row r="3143" spans="1:13">
      <c r="A3143" s="7">
        <v>10</v>
      </c>
      <c r="B3143" s="7" t="s">
        <v>6780</v>
      </c>
      <c r="C3143" s="7">
        <v>4528</v>
      </c>
      <c r="D3143" s="28">
        <v>7798140250371</v>
      </c>
      <c r="E3143" s="26" t="s">
        <v>13288</v>
      </c>
      <c r="F3143" s="7" t="s">
        <v>6901</v>
      </c>
      <c r="G3143" s="7" t="s">
        <v>15522</v>
      </c>
      <c r="H3143" s="7" t="s">
        <v>84</v>
      </c>
      <c r="I3143" s="7" t="s">
        <v>84</v>
      </c>
      <c r="J3143" s="7">
        <f>+VLOOKUP(A3143&amp;":"&amp;I3143,IdAgPauta!A:D,4,0)</f>
        <v>187</v>
      </c>
      <c r="K3143" s="7" t="s">
        <v>85</v>
      </c>
      <c r="L3143" s="7" t="str">
        <f>+VLOOKUP(A3143&amp;":"&amp;K3143,'Marca Local'!A:D,4,0)</f>
        <v>CICATRICURE</v>
      </c>
      <c r="M3143" s="7" t="s">
        <v>12656</v>
      </c>
    </row>
    <row r="3144" spans="1:13">
      <c r="A3144" s="7">
        <v>1</v>
      </c>
      <c r="B3144" s="7" t="s">
        <v>8</v>
      </c>
      <c r="C3144" s="7">
        <v>4529</v>
      </c>
      <c r="D3144" s="28">
        <v>650240035777</v>
      </c>
      <c r="E3144" s="26" t="s">
        <v>15564</v>
      </c>
      <c r="F3144" s="7" t="s">
        <v>3015</v>
      </c>
      <c r="G3144" s="7" t="s">
        <v>14659</v>
      </c>
      <c r="H3144" s="7" t="s">
        <v>2360</v>
      </c>
      <c r="I3144" s="7" t="s">
        <v>2361</v>
      </c>
      <c r="J3144" s="7">
        <f>+VLOOKUP(A3144&amp;":"&amp;I3144,IdAgPauta!A:D,4,0)</f>
        <v>6</v>
      </c>
      <c r="K3144" s="7" t="s">
        <v>2361</v>
      </c>
      <c r="L3144" s="7" t="str">
        <f>+VLOOKUP(A3144&amp;":"&amp;K3144,'Marca Local'!A:D,4,0)</f>
        <v>AH-MICOL</v>
      </c>
      <c r="M3144" s="7" t="s">
        <v>12689</v>
      </c>
    </row>
    <row r="3145" spans="1:13">
      <c r="A3145" s="7">
        <v>1</v>
      </c>
      <c r="B3145" s="7" t="s">
        <v>8</v>
      </c>
      <c r="C3145" s="7">
        <v>4537</v>
      </c>
      <c r="D3145" s="28">
        <v>650240036088</v>
      </c>
      <c r="E3145" s="26" t="s">
        <v>15565</v>
      </c>
      <c r="F3145" s="7" t="s">
        <v>3016</v>
      </c>
      <c r="G3145" s="7" t="s">
        <v>15566</v>
      </c>
      <c r="H3145" s="7" t="s">
        <v>3018</v>
      </c>
      <c r="I3145" s="7" t="s">
        <v>3018</v>
      </c>
      <c r="J3145" s="7">
        <f>+VLOOKUP(A3145&amp;":"&amp;I3145,IdAgPauta!A:D,4,0)</f>
        <v>44</v>
      </c>
      <c r="K3145" s="7" t="s">
        <v>12</v>
      </c>
      <c r="L3145" s="7" t="str">
        <f>+VLOOKUP(A3145&amp;":"&amp;K3145,'Marca Local'!A:D,4,0)</f>
        <v>ASEPXIA</v>
      </c>
      <c r="M3145" s="7" t="s">
        <v>12656</v>
      </c>
    </row>
    <row r="3146" spans="1:13">
      <c r="A3146" s="7">
        <v>1</v>
      </c>
      <c r="B3146" s="7" t="s">
        <v>8</v>
      </c>
      <c r="C3146" s="7">
        <v>4538</v>
      </c>
      <c r="D3146" s="28">
        <v>650240035388</v>
      </c>
      <c r="E3146" s="26" t="s">
        <v>15567</v>
      </c>
      <c r="F3146" s="7" t="s">
        <v>3019</v>
      </c>
      <c r="G3146" s="7" t="s">
        <v>1466</v>
      </c>
      <c r="H3146" s="7" t="s">
        <v>25</v>
      </c>
      <c r="I3146" s="7" t="s">
        <v>25</v>
      </c>
      <c r="J3146" s="7">
        <f>+VLOOKUP(A3146&amp;":"&amp;I3146,IdAgPauta!A:D,4,0)</f>
        <v>82</v>
      </c>
      <c r="K3146" s="7" t="s">
        <v>12</v>
      </c>
      <c r="L3146" s="7" t="str">
        <f>+VLOOKUP(A3146&amp;":"&amp;K3146,'Marca Local'!A:D,4,0)</f>
        <v>ASEPXIA</v>
      </c>
      <c r="M3146" s="7" t="s">
        <v>12656</v>
      </c>
    </row>
    <row r="3147" spans="1:13">
      <c r="A3147" s="7">
        <v>1</v>
      </c>
      <c r="B3147" s="7" t="s">
        <v>8</v>
      </c>
      <c r="C3147" s="7">
        <v>4539</v>
      </c>
      <c r="D3147" s="28">
        <v>650240036019</v>
      </c>
      <c r="E3147" s="26" t="s">
        <v>15568</v>
      </c>
      <c r="F3147" s="7" t="s">
        <v>3020</v>
      </c>
      <c r="G3147" s="7" t="s">
        <v>3021</v>
      </c>
      <c r="H3147" s="7" t="s">
        <v>2901</v>
      </c>
      <c r="I3147" s="7" t="s">
        <v>357</v>
      </c>
      <c r="J3147" s="7">
        <f>+VLOOKUP(A3147&amp;":"&amp;I3147,IdAgPauta!A:D,4,0)</f>
        <v>101</v>
      </c>
      <c r="K3147" s="7" t="s">
        <v>12</v>
      </c>
      <c r="L3147" s="7" t="str">
        <f>+VLOOKUP(A3147&amp;":"&amp;K3147,'Marca Local'!A:D,4,0)</f>
        <v>ASEPXIA</v>
      </c>
      <c r="M3147" s="7" t="s">
        <v>12656</v>
      </c>
    </row>
    <row r="3148" spans="1:13">
      <c r="A3148" s="7">
        <v>1</v>
      </c>
      <c r="B3148" s="7" t="s">
        <v>8</v>
      </c>
      <c r="C3148" s="7">
        <v>4540</v>
      </c>
      <c r="D3148" s="28">
        <v>4540</v>
      </c>
      <c r="E3148" s="26" t="s">
        <v>13288</v>
      </c>
      <c r="F3148" s="7" t="s">
        <v>3022</v>
      </c>
      <c r="G3148" s="7" t="s">
        <v>356</v>
      </c>
      <c r="H3148" s="7" t="s">
        <v>357</v>
      </c>
      <c r="I3148" s="7" t="s">
        <v>357</v>
      </c>
      <c r="J3148" s="7">
        <f>+VLOOKUP(A3148&amp;":"&amp;I3148,IdAgPauta!A:D,4,0)</f>
        <v>101</v>
      </c>
      <c r="K3148" s="7" t="s">
        <v>12</v>
      </c>
      <c r="L3148" s="7" t="str">
        <f>+VLOOKUP(A3148&amp;":"&amp;K3148,'Marca Local'!A:D,4,0)</f>
        <v>ASEPXIA</v>
      </c>
      <c r="M3148" s="7" t="s">
        <v>12656</v>
      </c>
    </row>
    <row r="3149" spans="1:13">
      <c r="A3149" s="7">
        <v>1</v>
      </c>
      <c r="B3149" s="7" t="s">
        <v>8</v>
      </c>
      <c r="C3149" s="7">
        <v>4543</v>
      </c>
      <c r="D3149" s="28">
        <v>650240030703</v>
      </c>
      <c r="E3149" s="26" t="s">
        <v>15569</v>
      </c>
      <c r="F3149" s="7" t="s">
        <v>3023</v>
      </c>
      <c r="G3149" s="7" t="s">
        <v>2584</v>
      </c>
      <c r="H3149" s="7" t="s">
        <v>363</v>
      </c>
      <c r="I3149" s="7" t="s">
        <v>363</v>
      </c>
      <c r="J3149" s="7">
        <f>+VLOOKUP(A3149&amp;":"&amp;I3149,IdAgPauta!A:D,4,0)</f>
        <v>217</v>
      </c>
      <c r="K3149" s="7" t="s">
        <v>85</v>
      </c>
      <c r="L3149" s="7" t="str">
        <f>+VLOOKUP(A3149&amp;":"&amp;K3149,'Marca Local'!A:D,4,0)</f>
        <v>CICATRICURE</v>
      </c>
      <c r="M3149" s="7" t="s">
        <v>12656</v>
      </c>
    </row>
    <row r="3150" spans="1:13">
      <c r="A3150" s="7">
        <v>1</v>
      </c>
      <c r="B3150" s="7" t="s">
        <v>8</v>
      </c>
      <c r="C3150" s="7">
        <v>4544</v>
      </c>
      <c r="D3150" s="28">
        <v>650240036057</v>
      </c>
      <c r="E3150" s="26" t="s">
        <v>15570</v>
      </c>
      <c r="F3150" s="7" t="s">
        <v>3024</v>
      </c>
      <c r="G3150" s="7" t="s">
        <v>983</v>
      </c>
      <c r="H3150" s="7" t="s">
        <v>984</v>
      </c>
      <c r="I3150" s="7" t="s">
        <v>984</v>
      </c>
      <c r="J3150" s="7">
        <f>+VLOOKUP(A3150&amp;":"&amp;I3150,IdAgPauta!A:D,4,0)</f>
        <v>287</v>
      </c>
      <c r="K3150" s="7" t="s">
        <v>85</v>
      </c>
      <c r="L3150" s="7" t="str">
        <f>+VLOOKUP(A3150&amp;":"&amp;K3150,'Marca Local'!A:D,4,0)</f>
        <v>CICATRICURE</v>
      </c>
      <c r="M3150" s="7" t="s">
        <v>12656</v>
      </c>
    </row>
    <row r="3151" spans="1:13">
      <c r="A3151" s="7">
        <v>1</v>
      </c>
      <c r="B3151" s="7" t="s">
        <v>8</v>
      </c>
      <c r="C3151" s="7">
        <v>4545</v>
      </c>
      <c r="D3151" s="28">
        <v>650240035968</v>
      </c>
      <c r="E3151" s="26" t="s">
        <v>15571</v>
      </c>
      <c r="F3151" s="7" t="s">
        <v>3025</v>
      </c>
      <c r="G3151" s="7" t="s">
        <v>84</v>
      </c>
      <c r="H3151" s="7" t="s">
        <v>84</v>
      </c>
      <c r="I3151" s="7" t="s">
        <v>84</v>
      </c>
      <c r="J3151" s="7">
        <f>+VLOOKUP(A3151&amp;":"&amp;I3151,IdAgPauta!A:D,4,0)</f>
        <v>184</v>
      </c>
      <c r="K3151" s="7" t="s">
        <v>85</v>
      </c>
      <c r="L3151" s="7" t="str">
        <f>+VLOOKUP(A3151&amp;":"&amp;K3151,'Marca Local'!A:D,4,0)</f>
        <v>CICATRICURE</v>
      </c>
      <c r="M3151" s="7" t="s">
        <v>12656</v>
      </c>
    </row>
    <row r="3152" spans="1:13">
      <c r="A3152" s="7">
        <v>1</v>
      </c>
      <c r="B3152" s="7" t="s">
        <v>8</v>
      </c>
      <c r="C3152" s="7">
        <v>4547</v>
      </c>
      <c r="D3152" s="28">
        <v>4547</v>
      </c>
      <c r="E3152" s="26" t="s">
        <v>13288</v>
      </c>
      <c r="F3152" s="7" t="s">
        <v>3026</v>
      </c>
      <c r="G3152" s="7" t="s">
        <v>2713</v>
      </c>
      <c r="H3152" s="7" t="s">
        <v>2714</v>
      </c>
      <c r="I3152" s="7" t="s">
        <v>12655</v>
      </c>
      <c r="J3152" s="7">
        <f>+VLOOKUP(A3152&amp;":"&amp;I3152,IdAgPauta!A:D,4,0)</f>
        <v>442</v>
      </c>
      <c r="K3152" s="7" t="s">
        <v>1736</v>
      </c>
      <c r="L3152" s="7" t="str">
        <f>+VLOOKUP(A3152&amp;":"&amp;K3152,'Marca Local'!A:D,4,0)</f>
        <v>FERMODYL</v>
      </c>
      <c r="M3152" s="7" t="s">
        <v>12729</v>
      </c>
    </row>
    <row r="3153" spans="1:13">
      <c r="A3153" s="7">
        <v>1</v>
      </c>
      <c r="B3153" s="7" t="s">
        <v>8</v>
      </c>
      <c r="C3153" s="7">
        <v>4548</v>
      </c>
      <c r="D3153" s="28">
        <v>4548</v>
      </c>
      <c r="E3153" s="26" t="s">
        <v>13288</v>
      </c>
      <c r="F3153" s="7" t="s">
        <v>3027</v>
      </c>
      <c r="G3153" s="7" t="s">
        <v>2713</v>
      </c>
      <c r="H3153" s="7" t="s">
        <v>2714</v>
      </c>
      <c r="I3153" s="7" t="s">
        <v>12655</v>
      </c>
      <c r="J3153" s="7">
        <f>+VLOOKUP(A3153&amp;":"&amp;I3153,IdAgPauta!A:D,4,0)</f>
        <v>442</v>
      </c>
      <c r="K3153" s="7" t="s">
        <v>1736</v>
      </c>
      <c r="L3153" s="7" t="str">
        <f>+VLOOKUP(A3153&amp;":"&amp;K3153,'Marca Local'!A:D,4,0)</f>
        <v>FERMODYL</v>
      </c>
      <c r="M3153" s="7" t="s">
        <v>12729</v>
      </c>
    </row>
    <row r="3154" spans="1:13">
      <c r="A3154" s="7">
        <v>1</v>
      </c>
      <c r="B3154" s="7" t="s">
        <v>8</v>
      </c>
      <c r="C3154" s="7">
        <v>4549</v>
      </c>
      <c r="D3154" s="28">
        <v>4549</v>
      </c>
      <c r="E3154" s="26" t="s">
        <v>13288</v>
      </c>
      <c r="F3154" s="7" t="s">
        <v>3028</v>
      </c>
      <c r="G3154" s="7" t="s">
        <v>2713</v>
      </c>
      <c r="H3154" s="7" t="s">
        <v>2714</v>
      </c>
      <c r="I3154" s="7" t="s">
        <v>12655</v>
      </c>
      <c r="J3154" s="7">
        <f>+VLOOKUP(A3154&amp;":"&amp;I3154,IdAgPauta!A:D,4,0)</f>
        <v>442</v>
      </c>
      <c r="K3154" s="7" t="s">
        <v>1736</v>
      </c>
      <c r="L3154" s="7" t="str">
        <f>+VLOOKUP(A3154&amp;":"&amp;K3154,'Marca Local'!A:D,4,0)</f>
        <v>FERMODYL</v>
      </c>
      <c r="M3154" s="7" t="s">
        <v>12729</v>
      </c>
    </row>
    <row r="3155" spans="1:13">
      <c r="A3155" s="7">
        <v>1</v>
      </c>
      <c r="B3155" s="7" t="s">
        <v>8</v>
      </c>
      <c r="C3155" s="7">
        <v>4550</v>
      </c>
      <c r="D3155" s="28">
        <v>4550</v>
      </c>
      <c r="E3155" s="26" t="s">
        <v>13288</v>
      </c>
      <c r="F3155" s="7" t="s">
        <v>3029</v>
      </c>
      <c r="G3155" s="7" t="s">
        <v>2726</v>
      </c>
      <c r="H3155" s="7" t="s">
        <v>2714</v>
      </c>
      <c r="I3155" s="7" t="s">
        <v>12655</v>
      </c>
      <c r="J3155" s="7">
        <f>+VLOOKUP(A3155&amp;":"&amp;I3155,IdAgPauta!A:D,4,0)</f>
        <v>442</v>
      </c>
      <c r="K3155" s="7" t="s">
        <v>1736</v>
      </c>
      <c r="L3155" s="7" t="str">
        <f>+VLOOKUP(A3155&amp;":"&amp;K3155,'Marca Local'!A:D,4,0)</f>
        <v>FERMODYL</v>
      </c>
      <c r="M3155" s="7" t="s">
        <v>12729</v>
      </c>
    </row>
    <row r="3156" spans="1:13">
      <c r="A3156" s="7">
        <v>1</v>
      </c>
      <c r="B3156" s="7" t="s">
        <v>8</v>
      </c>
      <c r="C3156" s="7">
        <v>4551</v>
      </c>
      <c r="D3156" s="28">
        <v>4551</v>
      </c>
      <c r="E3156" s="26" t="s">
        <v>13288</v>
      </c>
      <c r="F3156" s="7" t="s">
        <v>3030</v>
      </c>
      <c r="G3156" s="7" t="s">
        <v>2907</v>
      </c>
      <c r="H3156" s="7" t="s">
        <v>2714</v>
      </c>
      <c r="I3156" s="7" t="s">
        <v>12655</v>
      </c>
      <c r="J3156" s="7">
        <f>+VLOOKUP(A3156&amp;":"&amp;I3156,IdAgPauta!A:D,4,0)</f>
        <v>442</v>
      </c>
      <c r="K3156" s="7" t="s">
        <v>1736</v>
      </c>
      <c r="L3156" s="7" t="str">
        <f>+VLOOKUP(A3156&amp;":"&amp;K3156,'Marca Local'!A:D,4,0)</f>
        <v>FERMODYL</v>
      </c>
      <c r="M3156" s="7" t="s">
        <v>12729</v>
      </c>
    </row>
    <row r="3157" spans="1:13">
      <c r="A3157" s="7">
        <v>1</v>
      </c>
      <c r="B3157" s="7" t="s">
        <v>8</v>
      </c>
      <c r="C3157" s="7">
        <v>4552</v>
      </c>
      <c r="D3157" s="28">
        <v>4552</v>
      </c>
      <c r="E3157" s="26" t="s">
        <v>13288</v>
      </c>
      <c r="F3157" s="7" t="s">
        <v>3031</v>
      </c>
      <c r="G3157" s="7" t="s">
        <v>2718</v>
      </c>
      <c r="H3157" s="7" t="s">
        <v>2714</v>
      </c>
      <c r="I3157" s="7" t="s">
        <v>12655</v>
      </c>
      <c r="J3157" s="7">
        <f>+VLOOKUP(A3157&amp;":"&amp;I3157,IdAgPauta!A:D,4,0)</f>
        <v>442</v>
      </c>
      <c r="K3157" s="7" t="s">
        <v>1736</v>
      </c>
      <c r="L3157" s="7" t="str">
        <f>+VLOOKUP(A3157&amp;":"&amp;K3157,'Marca Local'!A:D,4,0)</f>
        <v>FERMODYL</v>
      </c>
      <c r="M3157" s="7" t="s">
        <v>12729</v>
      </c>
    </row>
    <row r="3158" spans="1:13">
      <c r="A3158" s="7">
        <v>1</v>
      </c>
      <c r="B3158" s="7" t="s">
        <v>8</v>
      </c>
      <c r="C3158" s="7">
        <v>4553</v>
      </c>
      <c r="D3158" s="28">
        <v>4553</v>
      </c>
      <c r="E3158" s="26" t="s">
        <v>13288</v>
      </c>
      <c r="F3158" s="7" t="s">
        <v>3032</v>
      </c>
      <c r="G3158" s="7" t="s">
        <v>2713</v>
      </c>
      <c r="H3158" s="7" t="s">
        <v>2714</v>
      </c>
      <c r="I3158" s="7" t="s">
        <v>12655</v>
      </c>
      <c r="J3158" s="7">
        <f>+VLOOKUP(A3158&amp;":"&amp;I3158,IdAgPauta!A:D,4,0)</f>
        <v>442</v>
      </c>
      <c r="K3158" s="7" t="s">
        <v>1736</v>
      </c>
      <c r="L3158" s="7" t="str">
        <f>+VLOOKUP(A3158&amp;":"&amp;K3158,'Marca Local'!A:D,4,0)</f>
        <v>FERMODYL</v>
      </c>
      <c r="M3158" s="7" t="s">
        <v>12729</v>
      </c>
    </row>
    <row r="3159" spans="1:13">
      <c r="A3159" s="7">
        <v>1</v>
      </c>
      <c r="B3159" s="7" t="s">
        <v>8</v>
      </c>
      <c r="C3159" s="7">
        <v>4554</v>
      </c>
      <c r="D3159" s="28">
        <v>4554</v>
      </c>
      <c r="E3159" s="26" t="s">
        <v>13288</v>
      </c>
      <c r="F3159" s="7" t="s">
        <v>3033</v>
      </c>
      <c r="G3159" s="7" t="s">
        <v>2718</v>
      </c>
      <c r="H3159" s="7" t="s">
        <v>2714</v>
      </c>
      <c r="I3159" s="7" t="s">
        <v>12655</v>
      </c>
      <c r="J3159" s="7">
        <f>+VLOOKUP(A3159&amp;":"&amp;I3159,IdAgPauta!A:D,4,0)</f>
        <v>442</v>
      </c>
      <c r="K3159" s="7" t="s">
        <v>1736</v>
      </c>
      <c r="L3159" s="7" t="str">
        <f>+VLOOKUP(A3159&amp;":"&amp;K3159,'Marca Local'!A:D,4,0)</f>
        <v>FERMODYL</v>
      </c>
      <c r="M3159" s="7" t="s">
        <v>12729</v>
      </c>
    </row>
    <row r="3160" spans="1:13">
      <c r="A3160" s="7">
        <v>1</v>
      </c>
      <c r="B3160" s="7" t="s">
        <v>8</v>
      </c>
      <c r="C3160" s="7">
        <v>4556</v>
      </c>
      <c r="D3160" s="28">
        <v>4556</v>
      </c>
      <c r="E3160" s="26" t="s">
        <v>13288</v>
      </c>
      <c r="F3160" s="7" t="s">
        <v>3034</v>
      </c>
      <c r="G3160" s="7" t="s">
        <v>1751</v>
      </c>
      <c r="H3160" s="7" t="s">
        <v>1751</v>
      </c>
      <c r="I3160" s="7" t="s">
        <v>1751</v>
      </c>
      <c r="J3160" s="7">
        <f>+VLOOKUP(A3160&amp;":"&amp;I3160,IdAgPauta!A:D,4,0)</f>
        <v>407</v>
      </c>
      <c r="K3160" s="7" t="s">
        <v>1736</v>
      </c>
      <c r="L3160" s="7" t="str">
        <f>+VLOOKUP(A3160&amp;":"&amp;K3160,'Marca Local'!A:D,4,0)</f>
        <v>FERMODYL</v>
      </c>
      <c r="M3160" s="7" t="s">
        <v>12729</v>
      </c>
    </row>
    <row r="3161" spans="1:13">
      <c r="A3161" s="7">
        <v>1</v>
      </c>
      <c r="B3161" s="7" t="s">
        <v>8</v>
      </c>
      <c r="C3161" s="7">
        <v>4563</v>
      </c>
      <c r="D3161" s="28">
        <v>650240035524</v>
      </c>
      <c r="E3161" s="26" t="s">
        <v>15572</v>
      </c>
      <c r="F3161" s="7" t="s">
        <v>3035</v>
      </c>
      <c r="G3161" s="7" t="s">
        <v>2748</v>
      </c>
      <c r="H3161" s="7" t="s">
        <v>1840</v>
      </c>
      <c r="I3161" s="7" t="s">
        <v>1841</v>
      </c>
      <c r="J3161" s="7">
        <f>+VLOOKUP(A3161&amp;":"&amp;I3161,IdAgPauta!A:D,4,0)</f>
        <v>526</v>
      </c>
      <c r="K3161" s="7" t="s">
        <v>131</v>
      </c>
      <c r="L3161" s="7" t="str">
        <f>+VLOOKUP(A3161&amp;":"&amp;K3161,'Marca Local'!A:D,4,0)</f>
        <v>GOICOECHEA</v>
      </c>
      <c r="M3161" s="7" t="s">
        <v>12656</v>
      </c>
    </row>
    <row r="3162" spans="1:13">
      <c r="A3162" s="7">
        <v>1</v>
      </c>
      <c r="B3162" s="7" t="s">
        <v>8</v>
      </c>
      <c r="C3162" s="7">
        <v>4565</v>
      </c>
      <c r="D3162" s="28">
        <v>650240035531</v>
      </c>
      <c r="E3162" s="26" t="s">
        <v>15573</v>
      </c>
      <c r="F3162" s="7" t="s">
        <v>3036</v>
      </c>
      <c r="G3162" s="7" t="s">
        <v>2748</v>
      </c>
      <c r="H3162" s="7" t="s">
        <v>1840</v>
      </c>
      <c r="I3162" s="7" t="s">
        <v>1841</v>
      </c>
      <c r="J3162" s="7">
        <f>+VLOOKUP(A3162&amp;":"&amp;I3162,IdAgPauta!A:D,4,0)</f>
        <v>526</v>
      </c>
      <c r="K3162" s="7" t="s">
        <v>131</v>
      </c>
      <c r="L3162" s="7" t="str">
        <f>+VLOOKUP(A3162&amp;":"&amp;K3162,'Marca Local'!A:D,4,0)</f>
        <v>GOICOECHEA</v>
      </c>
      <c r="M3162" s="7" t="s">
        <v>12656</v>
      </c>
    </row>
    <row r="3163" spans="1:13">
      <c r="A3163" s="7">
        <v>1</v>
      </c>
      <c r="B3163" s="7" t="s">
        <v>8</v>
      </c>
      <c r="C3163" s="7">
        <v>4570</v>
      </c>
      <c r="D3163" s="28">
        <v>650240035760</v>
      </c>
      <c r="E3163" s="26" t="s">
        <v>15574</v>
      </c>
      <c r="F3163" s="7" t="s">
        <v>3037</v>
      </c>
      <c r="G3163" s="7" t="s">
        <v>2978</v>
      </c>
      <c r="H3163" s="7" t="s">
        <v>2781</v>
      </c>
      <c r="I3163" s="7" t="s">
        <v>2781</v>
      </c>
      <c r="J3163" s="7">
        <f>+VLOOKUP(A3163&amp;":"&amp;I3163,IdAgPauta!A:D,4,0)</f>
        <v>592</v>
      </c>
      <c r="K3163" s="7" t="s">
        <v>2782</v>
      </c>
      <c r="L3163" s="7" t="str">
        <f>+VLOOKUP(A3163&amp;":"&amp;K3163,'Marca Local'!A:D,4,0)</f>
        <v>KAOPECTATE</v>
      </c>
      <c r="M3163" s="7" t="s">
        <v>12738</v>
      </c>
    </row>
    <row r="3164" spans="1:13">
      <c r="A3164" s="7">
        <v>1</v>
      </c>
      <c r="B3164" s="7" t="s">
        <v>8</v>
      </c>
      <c r="C3164" s="7">
        <v>4571</v>
      </c>
      <c r="D3164" s="28">
        <v>650240035784</v>
      </c>
      <c r="E3164" s="26" t="s">
        <v>15575</v>
      </c>
      <c r="F3164" s="7" t="s">
        <v>3038</v>
      </c>
      <c r="G3164" s="7" t="s">
        <v>3039</v>
      </c>
      <c r="H3164" s="7" t="s">
        <v>2408</v>
      </c>
      <c r="I3164" s="7" t="s">
        <v>12655</v>
      </c>
      <c r="J3164" s="7">
        <f>+VLOOKUP(A3164&amp;":"&amp;I3164,IdAgPauta!A:D,4,0)</f>
        <v>442</v>
      </c>
      <c r="K3164" s="7" t="s">
        <v>576</v>
      </c>
      <c r="L3164" s="7" t="str">
        <f>+VLOOKUP(A3164&amp;":"&amp;K3164,'Marca Local'!A:D,4,0)</f>
        <v>LOMECAN V</v>
      </c>
      <c r="M3164" s="7" t="s">
        <v>12805</v>
      </c>
    </row>
    <row r="3165" spans="1:13">
      <c r="A3165" s="7">
        <v>1</v>
      </c>
      <c r="B3165" s="7" t="s">
        <v>8</v>
      </c>
      <c r="C3165" s="7">
        <v>4572</v>
      </c>
      <c r="D3165" s="28">
        <v>650240035791</v>
      </c>
      <c r="E3165" s="26" t="s">
        <v>15576</v>
      </c>
      <c r="F3165" s="7" t="s">
        <v>3040</v>
      </c>
      <c r="G3165" s="7" t="s">
        <v>3041</v>
      </c>
      <c r="H3165" s="7" t="s">
        <v>2408</v>
      </c>
      <c r="I3165" s="7" t="s">
        <v>12655</v>
      </c>
      <c r="J3165" s="7">
        <f>+VLOOKUP(A3165&amp;":"&amp;I3165,IdAgPauta!A:D,4,0)</f>
        <v>442</v>
      </c>
      <c r="K3165" s="7" t="s">
        <v>576</v>
      </c>
      <c r="L3165" s="7" t="str">
        <f>+VLOOKUP(A3165&amp;":"&amp;K3165,'Marca Local'!A:D,4,0)</f>
        <v>LOMECAN V</v>
      </c>
      <c r="M3165" s="7" t="s">
        <v>12805</v>
      </c>
    </row>
    <row r="3166" spans="1:13">
      <c r="A3166" s="7">
        <v>1</v>
      </c>
      <c r="B3166" s="7" t="s">
        <v>8</v>
      </c>
      <c r="C3166" s="7">
        <v>4573</v>
      </c>
      <c r="D3166" s="28">
        <v>650240035715</v>
      </c>
      <c r="E3166" s="26" t="s">
        <v>15577</v>
      </c>
      <c r="F3166" s="7" t="s">
        <v>3042</v>
      </c>
      <c r="G3166" s="7" t="s">
        <v>3043</v>
      </c>
      <c r="H3166" s="7" t="s">
        <v>2408</v>
      </c>
      <c r="I3166" s="7" t="s">
        <v>12655</v>
      </c>
      <c r="J3166" s="7">
        <f>+VLOOKUP(A3166&amp;":"&amp;I3166,IdAgPauta!A:D,4,0)</f>
        <v>442</v>
      </c>
      <c r="K3166" s="7" t="s">
        <v>576</v>
      </c>
      <c r="L3166" s="7" t="str">
        <f>+VLOOKUP(A3166&amp;":"&amp;K3166,'Marca Local'!A:D,4,0)</f>
        <v>LOMECAN V</v>
      </c>
      <c r="M3166" s="7" t="s">
        <v>12805</v>
      </c>
    </row>
    <row r="3167" spans="1:13">
      <c r="A3167" s="7">
        <v>1</v>
      </c>
      <c r="B3167" s="7" t="s">
        <v>8</v>
      </c>
      <c r="C3167" s="7">
        <v>4574</v>
      </c>
      <c r="D3167" s="28">
        <v>650240035319</v>
      </c>
      <c r="E3167" s="26" t="s">
        <v>15578</v>
      </c>
      <c r="F3167" s="7" t="s">
        <v>3044</v>
      </c>
      <c r="G3167" s="7" t="s">
        <v>3045</v>
      </c>
      <c r="H3167" s="7" t="s">
        <v>3045</v>
      </c>
      <c r="I3167" s="7" t="s">
        <v>12655</v>
      </c>
      <c r="J3167" s="7">
        <f>+VLOOKUP(A3167&amp;":"&amp;I3167,IdAgPauta!A:D,4,0)</f>
        <v>442</v>
      </c>
      <c r="K3167" s="7" t="s">
        <v>576</v>
      </c>
      <c r="L3167" s="7" t="str">
        <f>+VLOOKUP(A3167&amp;":"&amp;K3167,'Marca Local'!A:D,4,0)</f>
        <v>LOMECAN V</v>
      </c>
      <c r="M3167" s="7" t="s">
        <v>12805</v>
      </c>
    </row>
    <row r="3168" spans="1:13">
      <c r="A3168" s="7">
        <v>1</v>
      </c>
      <c r="B3168" s="7" t="s">
        <v>8</v>
      </c>
      <c r="C3168" s="7">
        <v>4577</v>
      </c>
      <c r="D3168" s="28">
        <v>650240035296</v>
      </c>
      <c r="E3168" s="26" t="s">
        <v>15579</v>
      </c>
      <c r="F3168" s="7" t="s">
        <v>3046</v>
      </c>
      <c r="G3168" s="7" t="s">
        <v>3047</v>
      </c>
      <c r="H3168" s="7" t="s">
        <v>3047</v>
      </c>
      <c r="I3168" s="7" t="s">
        <v>12655</v>
      </c>
      <c r="J3168" s="7">
        <f>+VLOOKUP(A3168&amp;":"&amp;I3168,IdAgPauta!A:D,4,0)</f>
        <v>442</v>
      </c>
      <c r="K3168" s="7" t="s">
        <v>576</v>
      </c>
      <c r="L3168" s="7" t="str">
        <f>+VLOOKUP(A3168&amp;":"&amp;K3168,'Marca Local'!A:D,4,0)</f>
        <v>LOMECAN V</v>
      </c>
      <c r="M3168" s="7" t="s">
        <v>12805</v>
      </c>
    </row>
    <row r="3169" spans="1:13">
      <c r="A3169" s="7">
        <v>1</v>
      </c>
      <c r="B3169" s="7" t="s">
        <v>8</v>
      </c>
      <c r="C3169" s="7">
        <v>4578</v>
      </c>
      <c r="D3169" s="28">
        <v>4578</v>
      </c>
      <c r="E3169" s="26" t="s">
        <v>13288</v>
      </c>
      <c r="F3169" s="7" t="s">
        <v>3048</v>
      </c>
      <c r="G3169" s="7" t="s">
        <v>206</v>
      </c>
      <c r="H3169" s="7" t="s">
        <v>206</v>
      </c>
      <c r="I3169" s="7" t="s">
        <v>207</v>
      </c>
      <c r="J3169" s="7">
        <f>+VLOOKUP(A3169&amp;":"&amp;I3169,IdAgPauta!A:D,4,0)</f>
        <v>649</v>
      </c>
      <c r="K3169" s="7" t="s">
        <v>207</v>
      </c>
      <c r="L3169" s="7" t="str">
        <f>+VLOOKUP(A3169&amp;":"&amp;K3169,'Marca Local'!A:D,4,0)</f>
        <v>MA EVANS</v>
      </c>
      <c r="M3169" s="7" t="s">
        <v>12729</v>
      </c>
    </row>
    <row r="3170" spans="1:13">
      <c r="A3170" s="7">
        <v>1</v>
      </c>
      <c r="B3170" s="7" t="s">
        <v>8</v>
      </c>
      <c r="C3170" s="7">
        <v>4579</v>
      </c>
      <c r="D3170" s="28">
        <v>650240035449</v>
      </c>
      <c r="E3170" s="26" t="s">
        <v>15580</v>
      </c>
      <c r="F3170" s="7" t="s">
        <v>3049</v>
      </c>
      <c r="G3170" s="7" t="s">
        <v>444</v>
      </c>
      <c r="H3170" s="7" t="s">
        <v>213</v>
      </c>
      <c r="I3170" s="7" t="s">
        <v>213</v>
      </c>
      <c r="J3170" s="7">
        <f>+VLOOKUP(A3170&amp;":"&amp;I3170,IdAgPauta!A:D,4,0)</f>
        <v>660</v>
      </c>
      <c r="K3170" s="7" t="s">
        <v>214</v>
      </c>
      <c r="L3170" s="7" t="str">
        <f>+VLOOKUP(A3170&amp;":"&amp;K3170,'Marca Local'!A:D,4,0)</f>
        <v>MEDICASP</v>
      </c>
      <c r="M3170" s="7" t="s">
        <v>12805</v>
      </c>
    </row>
    <row r="3171" spans="1:13">
      <c r="A3171" s="7">
        <v>1</v>
      </c>
      <c r="B3171" s="7" t="s">
        <v>8</v>
      </c>
      <c r="C3171" s="7">
        <v>4580</v>
      </c>
      <c r="D3171" s="28">
        <v>650240035234</v>
      </c>
      <c r="E3171" s="26" t="s">
        <v>15581</v>
      </c>
      <c r="F3171" s="7" t="s">
        <v>3050</v>
      </c>
      <c r="G3171" s="7" t="s">
        <v>213</v>
      </c>
      <c r="H3171" s="7" t="s">
        <v>213</v>
      </c>
      <c r="I3171" s="7" t="s">
        <v>213</v>
      </c>
      <c r="J3171" s="7">
        <f>+VLOOKUP(A3171&amp;":"&amp;I3171,IdAgPauta!A:D,4,0)</f>
        <v>660</v>
      </c>
      <c r="K3171" s="7" t="s">
        <v>214</v>
      </c>
      <c r="L3171" s="7" t="str">
        <f>+VLOOKUP(A3171&amp;":"&amp;K3171,'Marca Local'!A:D,4,0)</f>
        <v>MEDICASP</v>
      </c>
      <c r="M3171" s="7" t="s">
        <v>12805</v>
      </c>
    </row>
    <row r="3172" spans="1:13">
      <c r="A3172" s="7">
        <v>1</v>
      </c>
      <c r="B3172" s="7" t="s">
        <v>8</v>
      </c>
      <c r="C3172" s="7">
        <v>4587</v>
      </c>
      <c r="D3172" s="28">
        <v>650240035586</v>
      </c>
      <c r="E3172" s="26" t="s">
        <v>15582</v>
      </c>
      <c r="F3172" s="7" t="s">
        <v>3051</v>
      </c>
      <c r="G3172" s="7" t="s">
        <v>3052</v>
      </c>
      <c r="H3172" s="7" t="s">
        <v>3052</v>
      </c>
      <c r="I3172" s="7" t="s">
        <v>12655</v>
      </c>
      <c r="J3172" s="7">
        <f>+VLOOKUP(A3172&amp;":"&amp;I3172,IdAgPauta!A:D,4,0)</f>
        <v>442</v>
      </c>
      <c r="K3172" s="7" t="s">
        <v>252</v>
      </c>
      <c r="L3172" s="7" t="str">
        <f>+VLOOKUP(A3172&amp;":"&amp;K3172,'Marca Local'!A:D,4,0)</f>
        <v>SHOT B</v>
      </c>
      <c r="M3172" s="7" t="s">
        <v>12729</v>
      </c>
    </row>
    <row r="3173" spans="1:13">
      <c r="A3173" s="7">
        <v>1</v>
      </c>
      <c r="B3173" s="7" t="s">
        <v>8</v>
      </c>
      <c r="C3173" s="7">
        <v>4588</v>
      </c>
      <c r="D3173" s="28">
        <v>650240035692</v>
      </c>
      <c r="E3173" s="26" t="s">
        <v>13288</v>
      </c>
      <c r="F3173" s="7" t="s">
        <v>3053</v>
      </c>
      <c r="G3173" s="7" t="s">
        <v>3054</v>
      </c>
      <c r="H3173" s="7" t="s">
        <v>271</v>
      </c>
      <c r="I3173" s="7" t="s">
        <v>271</v>
      </c>
      <c r="J3173" s="7">
        <f>+VLOOKUP(A3173&amp;":"&amp;I3173,IdAgPauta!A:D,4,0)</f>
        <v>871</v>
      </c>
      <c r="K3173" s="7" t="s">
        <v>257</v>
      </c>
      <c r="L3173" s="7" t="str">
        <f>+VLOOKUP(A3173&amp;":"&amp;K3173,'Marca Local'!A:D,4,0)</f>
        <v>SILKAMEDIC</v>
      </c>
      <c r="M3173" s="7" t="s">
        <v>12805</v>
      </c>
    </row>
    <row r="3174" spans="1:13">
      <c r="A3174" s="7">
        <v>1</v>
      </c>
      <c r="B3174" s="7" t="s">
        <v>8</v>
      </c>
      <c r="C3174" s="7">
        <v>4593</v>
      </c>
      <c r="D3174" s="28">
        <v>650240035395</v>
      </c>
      <c r="E3174" s="26" t="s">
        <v>15583</v>
      </c>
      <c r="F3174" s="7" t="s">
        <v>3055</v>
      </c>
      <c r="G3174" s="7" t="s">
        <v>2802</v>
      </c>
      <c r="H3174" s="7" t="s">
        <v>2803</v>
      </c>
      <c r="I3174" s="7" t="s">
        <v>2804</v>
      </c>
      <c r="J3174" s="7">
        <f>+VLOOKUP(A3174&amp;":"&amp;I3174,IdAgPauta!A:D,4,0)</f>
        <v>900</v>
      </c>
      <c r="K3174" s="7" t="s">
        <v>288</v>
      </c>
      <c r="L3174" s="7" t="str">
        <f>+VLOOKUP(A3174&amp;":"&amp;K3174,'Marca Local'!A:D,4,0)</f>
        <v>SUEROX</v>
      </c>
      <c r="M3174" s="7" t="s">
        <v>12840</v>
      </c>
    </row>
    <row r="3175" spans="1:13">
      <c r="A3175" s="7">
        <v>1</v>
      </c>
      <c r="B3175" s="7" t="s">
        <v>8</v>
      </c>
      <c r="C3175" s="7">
        <v>4595</v>
      </c>
      <c r="D3175" s="28">
        <v>650240035722</v>
      </c>
      <c r="E3175" s="26" t="s">
        <v>15584</v>
      </c>
      <c r="F3175" s="7" t="s">
        <v>3056</v>
      </c>
      <c r="G3175" s="7" t="s">
        <v>856</v>
      </c>
      <c r="H3175" s="7" t="s">
        <v>13289</v>
      </c>
      <c r="I3175" s="7" t="s">
        <v>851</v>
      </c>
      <c r="J3175" s="7">
        <f>+VLOOKUP(A3175&amp;":"&amp;I3175,IdAgPauta!A:D,4,0)</f>
        <v>932</v>
      </c>
      <c r="K3175" s="7" t="s">
        <v>655</v>
      </c>
      <c r="L3175" s="7" t="str">
        <f>+VLOOKUP(A3175&amp;":"&amp;K3175,'Marca Local'!A:D,4,0)</f>
        <v>TEATRICAL</v>
      </c>
      <c r="M3175" s="7" t="s">
        <v>12656</v>
      </c>
    </row>
    <row r="3176" spans="1:13">
      <c r="A3176" s="7">
        <v>1</v>
      </c>
      <c r="B3176" s="7" t="s">
        <v>8</v>
      </c>
      <c r="C3176" s="7">
        <v>4598</v>
      </c>
      <c r="D3176" s="28">
        <v>650240035876</v>
      </c>
      <c r="E3176" s="26" t="s">
        <v>15585</v>
      </c>
      <c r="F3176" s="7" t="s">
        <v>3057</v>
      </c>
      <c r="G3176" s="33" t="s">
        <v>15289</v>
      </c>
      <c r="H3176" s="7" t="s">
        <v>13524</v>
      </c>
      <c r="I3176" s="7" t="s">
        <v>851</v>
      </c>
      <c r="J3176" s="7">
        <f>+VLOOKUP(A3176&amp;":"&amp;I3176,IdAgPauta!A:D,4,0)</f>
        <v>932</v>
      </c>
      <c r="K3176" s="7" t="s">
        <v>655</v>
      </c>
      <c r="L3176" s="7" t="str">
        <f>+VLOOKUP(A3176&amp;":"&amp;K3176,'Marca Local'!A:D,4,0)</f>
        <v>TEATRICAL</v>
      </c>
      <c r="M3176" s="7" t="s">
        <v>12656</v>
      </c>
    </row>
    <row r="3177" spans="1:13">
      <c r="A3177" s="7">
        <v>1</v>
      </c>
      <c r="B3177" s="7" t="s">
        <v>8</v>
      </c>
      <c r="C3177" s="7">
        <v>4599</v>
      </c>
      <c r="D3177" s="28">
        <v>650240035869</v>
      </c>
      <c r="E3177" s="26" t="s">
        <v>15586</v>
      </c>
      <c r="F3177" s="7" t="s">
        <v>3058</v>
      </c>
      <c r="G3177" s="33" t="s">
        <v>15291</v>
      </c>
      <c r="H3177" s="7" t="s">
        <v>13524</v>
      </c>
      <c r="I3177" s="7" t="s">
        <v>851</v>
      </c>
      <c r="J3177" s="7">
        <f>+VLOOKUP(A3177&amp;":"&amp;I3177,IdAgPauta!A:D,4,0)</f>
        <v>932</v>
      </c>
      <c r="K3177" s="7" t="s">
        <v>655</v>
      </c>
      <c r="L3177" s="7" t="str">
        <f>+VLOOKUP(A3177&amp;":"&amp;K3177,'Marca Local'!A:D,4,0)</f>
        <v>TEATRICAL</v>
      </c>
      <c r="M3177" s="7" t="s">
        <v>12656</v>
      </c>
    </row>
    <row r="3178" spans="1:13">
      <c r="A3178" s="7">
        <v>1</v>
      </c>
      <c r="B3178" s="7" t="s">
        <v>8</v>
      </c>
      <c r="C3178" s="7">
        <v>4605</v>
      </c>
      <c r="D3178" s="28">
        <v>650240035159</v>
      </c>
      <c r="E3178" s="26" t="s">
        <v>13288</v>
      </c>
      <c r="F3178" s="7" t="s">
        <v>3059</v>
      </c>
      <c r="G3178" s="7" t="s">
        <v>3060</v>
      </c>
      <c r="H3178" s="7" t="s">
        <v>3061</v>
      </c>
      <c r="I3178" s="7" t="s">
        <v>3061</v>
      </c>
      <c r="J3178" s="7">
        <f>+VLOOKUP(A3178&amp;":"&amp;I3178,IdAgPauta!A:D,4,0)</f>
        <v>1091</v>
      </c>
      <c r="K3178" s="7" t="s">
        <v>555</v>
      </c>
      <c r="L3178" s="7" t="str">
        <f>+VLOOKUP(A3178&amp;":"&amp;K3178,'Marca Local'!A:D,4,0)</f>
        <v>TIO NACHO</v>
      </c>
      <c r="M3178" s="7" t="s">
        <v>13060</v>
      </c>
    </row>
    <row r="3179" spans="1:13">
      <c r="A3179" s="7">
        <v>1</v>
      </c>
      <c r="B3179" s="7" t="s">
        <v>8</v>
      </c>
      <c r="C3179" s="7">
        <v>4606</v>
      </c>
      <c r="D3179" s="28">
        <v>650240035166</v>
      </c>
      <c r="E3179" s="26" t="s">
        <v>13288</v>
      </c>
      <c r="F3179" s="7" t="s">
        <v>3062</v>
      </c>
      <c r="G3179" s="7" t="s">
        <v>3063</v>
      </c>
      <c r="H3179" s="7" t="s">
        <v>3061</v>
      </c>
      <c r="I3179" s="7" t="s">
        <v>3061</v>
      </c>
      <c r="J3179" s="7">
        <f>+VLOOKUP(A3179&amp;":"&amp;I3179,IdAgPauta!A:D,4,0)</f>
        <v>1091</v>
      </c>
      <c r="K3179" s="7" t="s">
        <v>555</v>
      </c>
      <c r="L3179" s="7" t="str">
        <f>+VLOOKUP(A3179&amp;":"&amp;K3179,'Marca Local'!A:D,4,0)</f>
        <v>TIO NACHO</v>
      </c>
      <c r="M3179" s="7" t="s">
        <v>13060</v>
      </c>
    </row>
    <row r="3180" spans="1:13">
      <c r="A3180" s="7">
        <v>1</v>
      </c>
      <c r="B3180" s="7" t="s">
        <v>8</v>
      </c>
      <c r="C3180" s="7">
        <v>4607</v>
      </c>
      <c r="D3180" s="28">
        <v>650240035142</v>
      </c>
      <c r="E3180" s="26" t="s">
        <v>15587</v>
      </c>
      <c r="F3180" s="7" t="s">
        <v>3064</v>
      </c>
      <c r="G3180" s="7" t="s">
        <v>3065</v>
      </c>
      <c r="H3180" s="7" t="s">
        <v>3061</v>
      </c>
      <c r="I3180" s="7" t="s">
        <v>3061</v>
      </c>
      <c r="J3180" s="7">
        <f>+VLOOKUP(A3180&amp;":"&amp;I3180,IdAgPauta!A:D,4,0)</f>
        <v>1091</v>
      </c>
      <c r="K3180" s="7" t="s">
        <v>555</v>
      </c>
      <c r="L3180" s="7" t="str">
        <f>+VLOOKUP(A3180&amp;":"&amp;K3180,'Marca Local'!A:D,4,0)</f>
        <v>TIO NACHO</v>
      </c>
      <c r="M3180" s="7" t="s">
        <v>13060</v>
      </c>
    </row>
    <row r="3181" spans="1:13">
      <c r="A3181" s="7">
        <v>1</v>
      </c>
      <c r="B3181" s="7" t="s">
        <v>8</v>
      </c>
      <c r="C3181" s="7">
        <v>4609</v>
      </c>
      <c r="D3181" s="28">
        <v>650240014628</v>
      </c>
      <c r="E3181" s="26" t="s">
        <v>15588</v>
      </c>
      <c r="F3181" s="7" t="s">
        <v>3066</v>
      </c>
      <c r="G3181" s="7" t="s">
        <v>15510</v>
      </c>
      <c r="H3181" s="7" t="s">
        <v>15154</v>
      </c>
      <c r="I3181" s="7" t="s">
        <v>15154</v>
      </c>
      <c r="J3181" s="7">
        <f>+VLOOKUP(A3181&amp;":"&amp;I3181,IdAgPauta!A:D,4,0)</f>
        <v>1203</v>
      </c>
      <c r="K3181" s="7" t="s">
        <v>521</v>
      </c>
      <c r="L3181" s="7" t="str">
        <f>+VLOOKUP(A3181&amp;":"&amp;K3181,'Marca Local'!A:D,4,0)</f>
        <v>TUKOL</v>
      </c>
      <c r="M3181" s="7" t="s">
        <v>12733</v>
      </c>
    </row>
    <row r="3182" spans="1:13">
      <c r="A3182" s="7">
        <v>1</v>
      </c>
      <c r="B3182" s="7" t="s">
        <v>8</v>
      </c>
      <c r="C3182" s="7">
        <v>4613</v>
      </c>
      <c r="D3182" s="28">
        <v>650240035852</v>
      </c>
      <c r="E3182" s="26" t="s">
        <v>15589</v>
      </c>
      <c r="F3182" s="7" t="s">
        <v>3067</v>
      </c>
      <c r="G3182" s="7" t="s">
        <v>2919</v>
      </c>
      <c r="H3182" s="7" t="s">
        <v>2915</v>
      </c>
      <c r="I3182" s="7" t="s">
        <v>2915</v>
      </c>
      <c r="J3182" s="7">
        <f>+VLOOKUP(A3182&amp;":"&amp;I3182,IdAgPauta!A:D,4,0)</f>
        <v>1244</v>
      </c>
      <c r="K3182" s="7" t="s">
        <v>1186</v>
      </c>
      <c r="L3182" s="7" t="str">
        <f>+VLOOKUP(A3182&amp;":"&amp;K3182,'Marca Local'!A:D,4,0)</f>
        <v>VANART</v>
      </c>
      <c r="M3182" s="7" t="s">
        <v>13060</v>
      </c>
    </row>
    <row r="3183" spans="1:13">
      <c r="A3183" s="7">
        <v>1</v>
      </c>
      <c r="B3183" s="7" t="s">
        <v>8</v>
      </c>
      <c r="C3183" s="7">
        <v>4617</v>
      </c>
      <c r="D3183" s="28">
        <v>3000112175549</v>
      </c>
      <c r="E3183" s="26" t="s">
        <v>15590</v>
      </c>
      <c r="F3183" s="7" t="s">
        <v>15591</v>
      </c>
      <c r="G3183" s="7" t="s">
        <v>4404</v>
      </c>
      <c r="H3183" s="7" t="s">
        <v>4404</v>
      </c>
      <c r="I3183" s="7" t="s">
        <v>4404</v>
      </c>
      <c r="J3183" s="7">
        <f>+VLOOKUP(A3183&amp;":"&amp;I3183,IdAgPauta!A:D,4,0)</f>
        <v>770</v>
      </c>
      <c r="K3183" s="7" t="s">
        <v>4404</v>
      </c>
      <c r="L3183" s="7" t="str">
        <f>+VLOOKUP(A3183&amp;":"&amp;K3183,'Marca Local'!A:D,4,0)</f>
        <v>PLAN EXHIBIDORES</v>
      </c>
      <c r="M3183" s="7" t="s">
        <v>12689</v>
      </c>
    </row>
    <row r="3184" spans="1:13">
      <c r="A3184" s="7">
        <v>1</v>
      </c>
      <c r="B3184" s="7" t="s">
        <v>8</v>
      </c>
      <c r="C3184" s="7">
        <v>4618</v>
      </c>
      <c r="D3184" s="28">
        <v>650240035555</v>
      </c>
      <c r="E3184" s="26" t="s">
        <v>15592</v>
      </c>
      <c r="F3184" s="7" t="s">
        <v>15593</v>
      </c>
      <c r="G3184" s="7" t="s">
        <v>4404</v>
      </c>
      <c r="H3184" s="7" t="s">
        <v>4404</v>
      </c>
      <c r="I3184" s="7" t="s">
        <v>4404</v>
      </c>
      <c r="J3184" s="7">
        <f>+VLOOKUP(A3184&amp;":"&amp;I3184,IdAgPauta!A:D,4,0)</f>
        <v>770</v>
      </c>
      <c r="K3184" s="7" t="s">
        <v>4404</v>
      </c>
      <c r="L3184" s="7" t="str">
        <f>+VLOOKUP(A3184&amp;":"&amp;K3184,'Marca Local'!A:D,4,0)</f>
        <v>PLAN EXHIBIDORES</v>
      </c>
      <c r="M3184" s="7" t="s">
        <v>12689</v>
      </c>
    </row>
    <row r="3185" spans="1:13">
      <c r="A3185" s="7">
        <v>1</v>
      </c>
      <c r="B3185" s="7" t="s">
        <v>8</v>
      </c>
      <c r="C3185" s="7">
        <v>4619</v>
      </c>
      <c r="D3185" s="28">
        <v>650240035579</v>
      </c>
      <c r="E3185" s="26" t="s">
        <v>15594</v>
      </c>
      <c r="F3185" s="7" t="s">
        <v>15595</v>
      </c>
      <c r="G3185" s="7" t="s">
        <v>4404</v>
      </c>
      <c r="H3185" s="7" t="s">
        <v>4404</v>
      </c>
      <c r="I3185" s="7" t="s">
        <v>4404</v>
      </c>
      <c r="J3185" s="7">
        <f>+VLOOKUP(A3185&amp;":"&amp;I3185,IdAgPauta!A:D,4,0)</f>
        <v>770</v>
      </c>
      <c r="K3185" s="7" t="s">
        <v>4404</v>
      </c>
      <c r="L3185" s="7" t="str">
        <f>+VLOOKUP(A3185&amp;":"&amp;K3185,'Marca Local'!A:D,4,0)</f>
        <v>PLAN EXHIBIDORES</v>
      </c>
      <c r="M3185" s="7" t="s">
        <v>12689</v>
      </c>
    </row>
    <row r="3186" spans="1:13">
      <c r="A3186" s="7">
        <v>1</v>
      </c>
      <c r="B3186" s="7" t="s">
        <v>8</v>
      </c>
      <c r="C3186" s="7">
        <v>4620</v>
      </c>
      <c r="D3186" s="28">
        <v>650240035623</v>
      </c>
      <c r="E3186" s="26" t="s">
        <v>15596</v>
      </c>
      <c r="F3186" s="7" t="s">
        <v>3068</v>
      </c>
      <c r="G3186" s="7" t="s">
        <v>1466</v>
      </c>
      <c r="H3186" s="7" t="s">
        <v>25</v>
      </c>
      <c r="I3186" s="7" t="s">
        <v>25</v>
      </c>
      <c r="J3186" s="7">
        <f>+VLOOKUP(A3186&amp;":"&amp;I3186,IdAgPauta!A:D,4,0)</f>
        <v>82</v>
      </c>
      <c r="K3186" s="7" t="s">
        <v>12</v>
      </c>
      <c r="L3186" s="7" t="str">
        <f>+VLOOKUP(A3186&amp;":"&amp;K3186,'Marca Local'!A:D,4,0)</f>
        <v>ASEPXIA</v>
      </c>
      <c r="M3186" s="7" t="s">
        <v>12656</v>
      </c>
    </row>
    <row r="3187" spans="1:13">
      <c r="A3187" s="7">
        <v>1</v>
      </c>
      <c r="B3187" s="7" t="s">
        <v>8</v>
      </c>
      <c r="C3187" s="7">
        <v>4621</v>
      </c>
      <c r="D3187" s="28">
        <v>650200028375</v>
      </c>
      <c r="E3187" s="26" t="s">
        <v>15597</v>
      </c>
      <c r="F3187" s="7" t="s">
        <v>15598</v>
      </c>
      <c r="G3187" s="7" t="s">
        <v>4404</v>
      </c>
      <c r="H3187" s="7" t="s">
        <v>4404</v>
      </c>
      <c r="I3187" s="7" t="s">
        <v>4404</v>
      </c>
      <c r="J3187" s="7">
        <f>+VLOOKUP(A3187&amp;":"&amp;I3187,IdAgPauta!A:D,4,0)</f>
        <v>770</v>
      </c>
      <c r="K3187" s="7" t="s">
        <v>4404</v>
      </c>
      <c r="L3187" s="7" t="str">
        <f>+VLOOKUP(A3187&amp;":"&amp;K3187,'Marca Local'!A:D,4,0)</f>
        <v>PLAN EXHIBIDORES</v>
      </c>
      <c r="M3187" s="7" t="s">
        <v>12689</v>
      </c>
    </row>
    <row r="3188" spans="1:13">
      <c r="A3188" s="7">
        <v>1</v>
      </c>
      <c r="B3188" s="7" t="s">
        <v>8</v>
      </c>
      <c r="C3188" s="7">
        <v>4622</v>
      </c>
      <c r="D3188" s="28">
        <v>650200028382</v>
      </c>
      <c r="E3188" s="26" t="s">
        <v>15599</v>
      </c>
      <c r="F3188" s="7" t="s">
        <v>15600</v>
      </c>
      <c r="G3188" s="7" t="s">
        <v>4404</v>
      </c>
      <c r="H3188" s="7" t="s">
        <v>4404</v>
      </c>
      <c r="I3188" s="7" t="s">
        <v>4404</v>
      </c>
      <c r="J3188" s="7">
        <f>+VLOOKUP(A3188&amp;":"&amp;I3188,IdAgPauta!A:D,4,0)</f>
        <v>770</v>
      </c>
      <c r="K3188" s="7" t="s">
        <v>4404</v>
      </c>
      <c r="L3188" s="7" t="str">
        <f>+VLOOKUP(A3188&amp;":"&amp;K3188,'Marca Local'!A:D,4,0)</f>
        <v>PLAN EXHIBIDORES</v>
      </c>
      <c r="M3188" s="7" t="s">
        <v>12689</v>
      </c>
    </row>
    <row r="3189" spans="1:13">
      <c r="A3189" s="7">
        <v>1</v>
      </c>
      <c r="B3189" s="7" t="s">
        <v>8</v>
      </c>
      <c r="C3189" s="7">
        <v>4623</v>
      </c>
      <c r="D3189" s="28">
        <v>650200028399</v>
      </c>
      <c r="E3189" s="26" t="s">
        <v>15601</v>
      </c>
      <c r="F3189" s="7" t="s">
        <v>15602</v>
      </c>
      <c r="G3189" s="7" t="s">
        <v>4404</v>
      </c>
      <c r="H3189" s="7" t="s">
        <v>4404</v>
      </c>
      <c r="I3189" s="7" t="s">
        <v>4404</v>
      </c>
      <c r="J3189" s="7">
        <f>+VLOOKUP(A3189&amp;":"&amp;I3189,IdAgPauta!A:D,4,0)</f>
        <v>770</v>
      </c>
      <c r="K3189" s="7" t="s">
        <v>4404</v>
      </c>
      <c r="L3189" s="7" t="str">
        <f>+VLOOKUP(A3189&amp;":"&amp;K3189,'Marca Local'!A:D,4,0)</f>
        <v>PLAN EXHIBIDORES</v>
      </c>
      <c r="M3189" s="7" t="s">
        <v>12689</v>
      </c>
    </row>
    <row r="3190" spans="1:13">
      <c r="A3190" s="7">
        <v>1</v>
      </c>
      <c r="B3190" s="7" t="s">
        <v>8</v>
      </c>
      <c r="C3190" s="7">
        <v>4624</v>
      </c>
      <c r="D3190" s="28">
        <v>650200028405</v>
      </c>
      <c r="E3190" s="26" t="s">
        <v>15603</v>
      </c>
      <c r="F3190" s="7" t="s">
        <v>15604</v>
      </c>
      <c r="G3190" s="7" t="s">
        <v>4404</v>
      </c>
      <c r="H3190" s="7" t="s">
        <v>4404</v>
      </c>
      <c r="I3190" s="7" t="s">
        <v>4404</v>
      </c>
      <c r="J3190" s="7">
        <f>+VLOOKUP(A3190&amp;":"&amp;I3190,IdAgPauta!A:D,4,0)</f>
        <v>770</v>
      </c>
      <c r="K3190" s="7" t="s">
        <v>4404</v>
      </c>
      <c r="L3190" s="7" t="str">
        <f>+VLOOKUP(A3190&amp;":"&amp;K3190,'Marca Local'!A:D,4,0)</f>
        <v>PLAN EXHIBIDORES</v>
      </c>
      <c r="M3190" s="7" t="s">
        <v>12689</v>
      </c>
    </row>
    <row r="3191" spans="1:13">
      <c r="A3191" s="7">
        <v>1</v>
      </c>
      <c r="B3191" s="7" t="s">
        <v>8</v>
      </c>
      <c r="C3191" s="7">
        <v>4625</v>
      </c>
      <c r="D3191" s="28">
        <v>650240035609</v>
      </c>
      <c r="E3191" s="26" t="s">
        <v>15605</v>
      </c>
      <c r="F3191" s="7" t="s">
        <v>15606</v>
      </c>
      <c r="G3191" s="7" t="s">
        <v>4404</v>
      </c>
      <c r="H3191" s="7" t="s">
        <v>4404</v>
      </c>
      <c r="I3191" s="7" t="s">
        <v>4404</v>
      </c>
      <c r="J3191" s="7">
        <f>+VLOOKUP(A3191&amp;":"&amp;I3191,IdAgPauta!A:D,4,0)</f>
        <v>770</v>
      </c>
      <c r="K3191" s="7" t="s">
        <v>4404</v>
      </c>
      <c r="L3191" s="7" t="str">
        <f>+VLOOKUP(A3191&amp;":"&amp;K3191,'Marca Local'!A:D,4,0)</f>
        <v>PLAN EXHIBIDORES</v>
      </c>
      <c r="M3191" s="7" t="s">
        <v>12689</v>
      </c>
    </row>
    <row r="3192" spans="1:13">
      <c r="A3192" s="7">
        <v>1</v>
      </c>
      <c r="B3192" s="7" t="s">
        <v>8</v>
      </c>
      <c r="C3192" s="7">
        <v>4626</v>
      </c>
      <c r="D3192" s="28">
        <v>650240035258</v>
      </c>
      <c r="E3192" s="26" t="s">
        <v>15607</v>
      </c>
      <c r="F3192" s="7" t="s">
        <v>3069</v>
      </c>
      <c r="G3192" s="7" t="s">
        <v>12771</v>
      </c>
      <c r="H3192" s="7" t="s">
        <v>170</v>
      </c>
      <c r="I3192" s="7" t="s">
        <v>170</v>
      </c>
      <c r="J3192" s="7">
        <f>+VLOOKUP(A3192&amp;":"&amp;I3192,IdAgPauta!A:D,4,0)</f>
        <v>339</v>
      </c>
      <c r="K3192" s="7" t="s">
        <v>170</v>
      </c>
      <c r="L3192" s="7" t="str">
        <f>+VLOOKUP(A3192&amp;":"&amp;K3192,'Marca Local'!A:D,4,0)</f>
        <v>CONDON M</v>
      </c>
      <c r="M3192" s="7" t="s">
        <v>12729</v>
      </c>
    </row>
    <row r="3193" spans="1:13">
      <c r="A3193" s="7">
        <v>1</v>
      </c>
      <c r="B3193" s="7" t="s">
        <v>8</v>
      </c>
      <c r="C3193" s="7">
        <v>4627</v>
      </c>
      <c r="D3193" s="28">
        <v>650240035265</v>
      </c>
      <c r="E3193" s="26" t="s">
        <v>15608</v>
      </c>
      <c r="F3193" s="7" t="s">
        <v>3070</v>
      </c>
      <c r="G3193" s="7" t="s">
        <v>168</v>
      </c>
      <c r="H3193" s="7" t="s">
        <v>168</v>
      </c>
      <c r="I3193" s="7" t="s">
        <v>168</v>
      </c>
      <c r="J3193" s="7">
        <f>+VLOOKUP(A3193&amp;":"&amp;I3193,IdAgPauta!A:D,4,0)</f>
        <v>348</v>
      </c>
      <c r="K3193" s="7" t="s">
        <v>170</v>
      </c>
      <c r="L3193" s="7" t="str">
        <f>+VLOOKUP(A3193&amp;":"&amp;K3193,'Marca Local'!A:D,4,0)</f>
        <v>CONDON M</v>
      </c>
      <c r="M3193" s="7" t="s">
        <v>12729</v>
      </c>
    </row>
    <row r="3194" spans="1:13">
      <c r="A3194" s="7">
        <v>1</v>
      </c>
      <c r="B3194" s="7" t="s">
        <v>8</v>
      </c>
      <c r="C3194" s="7">
        <v>4628</v>
      </c>
      <c r="D3194" s="28">
        <v>650240035272</v>
      </c>
      <c r="E3194" s="26" t="s">
        <v>15609</v>
      </c>
      <c r="F3194" s="7" t="s">
        <v>3071</v>
      </c>
      <c r="G3194" s="7" t="s">
        <v>725</v>
      </c>
      <c r="H3194" s="7" t="s">
        <v>725</v>
      </c>
      <c r="I3194" s="7" t="s">
        <v>725</v>
      </c>
      <c r="J3194" s="7">
        <f>+VLOOKUP(A3194&amp;":"&amp;I3194,IdAgPauta!A:D,4,0)</f>
        <v>372</v>
      </c>
      <c r="K3194" s="7" t="s">
        <v>170</v>
      </c>
      <c r="L3194" s="7" t="str">
        <f>+VLOOKUP(A3194&amp;":"&amp;K3194,'Marca Local'!A:D,4,0)</f>
        <v>CONDON M</v>
      </c>
      <c r="M3194" s="7" t="s">
        <v>12729</v>
      </c>
    </row>
    <row r="3195" spans="1:13">
      <c r="A3195" s="7">
        <v>1</v>
      </c>
      <c r="B3195" s="7" t="s">
        <v>8</v>
      </c>
      <c r="C3195" s="7">
        <v>4629</v>
      </c>
      <c r="D3195" s="28">
        <v>650240035289</v>
      </c>
      <c r="E3195" s="26" t="s">
        <v>15610</v>
      </c>
      <c r="F3195" s="7" t="s">
        <v>3072</v>
      </c>
      <c r="G3195" s="7" t="s">
        <v>1594</v>
      </c>
      <c r="H3195" s="7" t="s">
        <v>1594</v>
      </c>
      <c r="I3195" s="7" t="s">
        <v>1594</v>
      </c>
      <c r="J3195" s="7">
        <f>+VLOOKUP(A3195&amp;":"&amp;I3195,IdAgPauta!A:D,4,0)</f>
        <v>359</v>
      </c>
      <c r="K3195" s="7" t="s">
        <v>170</v>
      </c>
      <c r="L3195" s="7" t="str">
        <f>+VLOOKUP(A3195&amp;":"&amp;K3195,'Marca Local'!A:D,4,0)</f>
        <v>CONDON M</v>
      </c>
      <c r="M3195" s="7" t="s">
        <v>12729</v>
      </c>
    </row>
    <row r="3196" spans="1:13">
      <c r="A3196" s="7">
        <v>1</v>
      </c>
      <c r="B3196" s="7" t="s">
        <v>8</v>
      </c>
      <c r="C3196" s="7">
        <v>4630</v>
      </c>
      <c r="D3196" s="28">
        <v>650240035302</v>
      </c>
      <c r="E3196" s="26" t="s">
        <v>15611</v>
      </c>
      <c r="F3196" s="7" t="s">
        <v>3073</v>
      </c>
      <c r="G3196" s="7" t="s">
        <v>2407</v>
      </c>
      <c r="H3196" s="7" t="s">
        <v>2408</v>
      </c>
      <c r="I3196" s="7" t="s">
        <v>12655</v>
      </c>
      <c r="J3196" s="7">
        <f>+VLOOKUP(A3196&amp;":"&amp;I3196,IdAgPauta!A:D,4,0)</f>
        <v>442</v>
      </c>
      <c r="K3196" s="7" t="s">
        <v>576</v>
      </c>
      <c r="L3196" s="7" t="str">
        <f>+VLOOKUP(A3196&amp;":"&amp;K3196,'Marca Local'!A:D,4,0)</f>
        <v>LOMECAN V</v>
      </c>
      <c r="M3196" s="7" t="s">
        <v>12805</v>
      </c>
    </row>
    <row r="3197" spans="1:13">
      <c r="A3197" s="7">
        <v>1</v>
      </c>
      <c r="B3197" s="7" t="s">
        <v>8</v>
      </c>
      <c r="C3197" s="7">
        <v>4631</v>
      </c>
      <c r="D3197" s="28">
        <v>650240028320</v>
      </c>
      <c r="E3197" s="26" t="s">
        <v>15612</v>
      </c>
      <c r="F3197" s="7" t="s">
        <v>2225</v>
      </c>
      <c r="G3197" s="7" t="s">
        <v>2221</v>
      </c>
      <c r="H3197" s="7" t="s">
        <v>1189</v>
      </c>
      <c r="I3197" s="7" t="s">
        <v>1189</v>
      </c>
      <c r="J3197" s="7">
        <f>+VLOOKUP(A3197&amp;":"&amp;I3197,IdAgPauta!A:D,4,0)</f>
        <v>1306</v>
      </c>
      <c r="K3197" s="7" t="s">
        <v>1141</v>
      </c>
      <c r="L3197" s="7" t="str">
        <f>+VLOOKUP(A3197&amp;":"&amp;K3197,'Marca Local'!A:D,4,0)</f>
        <v>XL-3</v>
      </c>
      <c r="M3197" s="7" t="s">
        <v>12733</v>
      </c>
    </row>
    <row r="3198" spans="1:13">
      <c r="A3198" s="7">
        <v>1</v>
      </c>
      <c r="B3198" s="7" t="s">
        <v>8</v>
      </c>
      <c r="C3198" s="7">
        <v>4632</v>
      </c>
      <c r="D3198" s="28">
        <v>650240035814</v>
      </c>
      <c r="E3198" s="26" t="s">
        <v>15613</v>
      </c>
      <c r="F3198" s="7" t="s">
        <v>3074</v>
      </c>
      <c r="G3198" s="7" t="s">
        <v>13087</v>
      </c>
      <c r="H3198" s="7" t="s">
        <v>13059</v>
      </c>
      <c r="I3198" s="7" t="s">
        <v>13059</v>
      </c>
      <c r="J3198" s="7">
        <f>+VLOOKUP(A3198&amp;":"&amp;I3198,IdAgPauta!A:D,4,0)</f>
        <v>1026</v>
      </c>
      <c r="K3198" s="7" t="s">
        <v>555</v>
      </c>
      <c r="L3198" s="7" t="str">
        <f>+VLOOKUP(A3198&amp;":"&amp;K3198,'Marca Local'!A:D,4,0)</f>
        <v>TIO NACHO</v>
      </c>
      <c r="M3198" s="7" t="s">
        <v>13060</v>
      </c>
    </row>
    <row r="3199" spans="1:13">
      <c r="A3199" s="7">
        <v>1</v>
      </c>
      <c r="B3199" s="7" t="s">
        <v>8</v>
      </c>
      <c r="C3199" s="7">
        <v>4633</v>
      </c>
      <c r="D3199" s="28">
        <v>650240035821</v>
      </c>
      <c r="E3199" s="26" t="s">
        <v>15614</v>
      </c>
      <c r="F3199" s="7" t="s">
        <v>3075</v>
      </c>
      <c r="G3199" s="7" t="s">
        <v>3076</v>
      </c>
      <c r="H3199" s="7" t="s">
        <v>1696</v>
      </c>
      <c r="I3199" s="7" t="s">
        <v>1696</v>
      </c>
      <c r="J3199" s="7">
        <f>+VLOOKUP(A3199&amp;":"&amp;I3199,IdAgPauta!A:D,4,0)</f>
        <v>1109</v>
      </c>
      <c r="K3199" s="7" t="s">
        <v>555</v>
      </c>
      <c r="L3199" s="7" t="str">
        <f>+VLOOKUP(A3199&amp;":"&amp;K3199,'Marca Local'!A:D,4,0)</f>
        <v>TIO NACHO</v>
      </c>
      <c r="M3199" s="7" t="s">
        <v>13060</v>
      </c>
    </row>
    <row r="3200" spans="1:13">
      <c r="A3200" s="7">
        <v>1</v>
      </c>
      <c r="B3200" s="7" t="s">
        <v>8</v>
      </c>
      <c r="C3200" s="7">
        <v>4634</v>
      </c>
      <c r="D3200" s="28">
        <v>650240035807</v>
      </c>
      <c r="E3200" s="26" t="s">
        <v>15615</v>
      </c>
      <c r="F3200" s="7" t="s">
        <v>3077</v>
      </c>
      <c r="G3200" s="7" t="s">
        <v>777</v>
      </c>
      <c r="H3200" s="7" t="s">
        <v>634</v>
      </c>
      <c r="I3200" s="7" t="s">
        <v>634</v>
      </c>
      <c r="J3200" s="7">
        <f>+VLOOKUP(A3200&amp;":"&amp;I3200,IdAgPauta!A:D,4,0)</f>
        <v>972</v>
      </c>
      <c r="K3200" s="7" t="s">
        <v>555</v>
      </c>
      <c r="L3200" s="7" t="str">
        <f>+VLOOKUP(A3200&amp;":"&amp;K3200,'Marca Local'!A:D,4,0)</f>
        <v>TIO NACHO</v>
      </c>
      <c r="M3200" s="7" t="s">
        <v>13060</v>
      </c>
    </row>
    <row r="3201" spans="1:13">
      <c r="A3201" s="7">
        <v>11</v>
      </c>
      <c r="B3201" s="7" t="s">
        <v>7200</v>
      </c>
      <c r="C3201" s="7">
        <v>4635</v>
      </c>
      <c r="D3201" s="28">
        <v>650240014604</v>
      </c>
      <c r="E3201" s="26" t="s">
        <v>13288</v>
      </c>
      <c r="F3201" s="7" t="s">
        <v>7263</v>
      </c>
      <c r="G3201" s="7" t="s">
        <v>394</v>
      </c>
      <c r="H3201" s="7" t="s">
        <v>394</v>
      </c>
      <c r="I3201" s="7" t="s">
        <v>394</v>
      </c>
      <c r="J3201" s="7">
        <f>+VLOOKUP(A3201&amp;":"&amp;I3201,IdAgPauta!A:D,4,0)</f>
        <v>209</v>
      </c>
      <c r="K3201" s="7" t="s">
        <v>85</v>
      </c>
      <c r="L3201" s="7" t="str">
        <f>+VLOOKUP(A3201&amp;":"&amp;K3201,'Marca Local'!A:D,4,0)</f>
        <v>CICATRICURE</v>
      </c>
      <c r="M3201" s="7" t="s">
        <v>12656</v>
      </c>
    </row>
    <row r="3202" spans="1:13">
      <c r="A3202" s="7">
        <v>11</v>
      </c>
      <c r="B3202" s="7" t="s">
        <v>7200</v>
      </c>
      <c r="C3202" s="7">
        <v>4636</v>
      </c>
      <c r="D3202" s="28">
        <v>650240014598</v>
      </c>
      <c r="E3202" s="26" t="s">
        <v>13288</v>
      </c>
      <c r="F3202" s="7" t="s">
        <v>7264</v>
      </c>
      <c r="G3202" s="7" t="s">
        <v>394</v>
      </c>
      <c r="H3202" s="7" t="s">
        <v>394</v>
      </c>
      <c r="I3202" s="7" t="s">
        <v>394</v>
      </c>
      <c r="J3202" s="7">
        <f>+VLOOKUP(A3202&amp;":"&amp;I3202,IdAgPauta!A:D,4,0)</f>
        <v>209</v>
      </c>
      <c r="K3202" s="7" t="s">
        <v>85</v>
      </c>
      <c r="L3202" s="7" t="str">
        <f>+VLOOKUP(A3202&amp;":"&amp;K3202,'Marca Local'!A:D,4,0)</f>
        <v>CICATRICURE</v>
      </c>
      <c r="M3202" s="7" t="s">
        <v>12656</v>
      </c>
    </row>
    <row r="3203" spans="1:13">
      <c r="A3203" s="7">
        <v>1</v>
      </c>
      <c r="B3203" s="7" t="s">
        <v>8</v>
      </c>
      <c r="C3203" s="7">
        <v>4637</v>
      </c>
      <c r="D3203" s="28">
        <v>4637</v>
      </c>
      <c r="E3203" s="26" t="s">
        <v>13288</v>
      </c>
      <c r="F3203" s="7" t="s">
        <v>3078</v>
      </c>
      <c r="G3203" s="7" t="s">
        <v>960</v>
      </c>
      <c r="H3203" s="7" t="s">
        <v>363</v>
      </c>
      <c r="I3203" s="7" t="s">
        <v>363</v>
      </c>
      <c r="J3203" s="7">
        <f>+VLOOKUP(A3203&amp;":"&amp;I3203,IdAgPauta!A:D,4,0)</f>
        <v>217</v>
      </c>
      <c r="K3203" s="7" t="s">
        <v>85</v>
      </c>
      <c r="L3203" s="7" t="str">
        <f>+VLOOKUP(A3203&amp;":"&amp;K3203,'Marca Local'!A:D,4,0)</f>
        <v>CICATRICURE</v>
      </c>
      <c r="M3203" s="7" t="s">
        <v>12656</v>
      </c>
    </row>
    <row r="3204" spans="1:13">
      <c r="A3204" s="7">
        <v>1</v>
      </c>
      <c r="B3204" s="7" t="s">
        <v>8</v>
      </c>
      <c r="C3204" s="7">
        <v>4638</v>
      </c>
      <c r="D3204" s="28">
        <v>4638</v>
      </c>
      <c r="E3204" s="26" t="s">
        <v>13288</v>
      </c>
      <c r="F3204" s="7" t="s">
        <v>3079</v>
      </c>
      <c r="G3204" s="7" t="s">
        <v>394</v>
      </c>
      <c r="H3204" s="7" t="s">
        <v>394</v>
      </c>
      <c r="I3204" s="7" t="s">
        <v>394</v>
      </c>
      <c r="J3204" s="7">
        <f>+VLOOKUP(A3204&amp;":"&amp;I3204,IdAgPauta!A:D,4,0)</f>
        <v>203</v>
      </c>
      <c r="K3204" s="7" t="s">
        <v>85</v>
      </c>
      <c r="L3204" s="7" t="str">
        <f>+VLOOKUP(A3204&amp;":"&amp;K3204,'Marca Local'!A:D,4,0)</f>
        <v>CICATRICURE</v>
      </c>
      <c r="M3204" s="7" t="s">
        <v>12656</v>
      </c>
    </row>
    <row r="3205" spans="1:13">
      <c r="A3205" s="7">
        <v>1</v>
      </c>
      <c r="B3205" s="7" t="s">
        <v>8</v>
      </c>
      <c r="C3205" s="7">
        <v>4639</v>
      </c>
      <c r="D3205" s="28">
        <v>4639</v>
      </c>
      <c r="E3205" s="26" t="s">
        <v>13288</v>
      </c>
      <c r="F3205" s="7" t="s">
        <v>3080</v>
      </c>
      <c r="G3205" s="7" t="s">
        <v>394</v>
      </c>
      <c r="H3205" s="7" t="s">
        <v>394</v>
      </c>
      <c r="I3205" s="7" t="s">
        <v>394</v>
      </c>
      <c r="J3205" s="7">
        <f>+VLOOKUP(A3205&amp;":"&amp;I3205,IdAgPauta!A:D,4,0)</f>
        <v>203</v>
      </c>
      <c r="K3205" s="7" t="s">
        <v>85</v>
      </c>
      <c r="L3205" s="7" t="str">
        <f>+VLOOKUP(A3205&amp;":"&amp;K3205,'Marca Local'!A:D,4,0)</f>
        <v>CICATRICURE</v>
      </c>
      <c r="M3205" s="7" t="s">
        <v>12656</v>
      </c>
    </row>
    <row r="3206" spans="1:13">
      <c r="A3206" s="7">
        <v>1</v>
      </c>
      <c r="B3206" s="7" t="s">
        <v>8</v>
      </c>
      <c r="C3206" s="7">
        <v>4640</v>
      </c>
      <c r="D3206" s="28">
        <v>4640</v>
      </c>
      <c r="E3206" s="26" t="s">
        <v>13288</v>
      </c>
      <c r="F3206" s="7" t="s">
        <v>3081</v>
      </c>
      <c r="G3206" s="7" t="s">
        <v>12931</v>
      </c>
      <c r="H3206" s="7" t="s">
        <v>89</v>
      </c>
      <c r="I3206" s="7" t="s">
        <v>12655</v>
      </c>
      <c r="J3206" s="7">
        <f>+VLOOKUP(A3206&amp;":"&amp;I3206,IdAgPauta!A:D,4,0)</f>
        <v>442</v>
      </c>
      <c r="K3206" s="7" t="s">
        <v>85</v>
      </c>
      <c r="L3206" s="7" t="str">
        <f>+VLOOKUP(A3206&amp;":"&amp;K3206,'Marca Local'!A:D,4,0)</f>
        <v>CICATRICURE</v>
      </c>
      <c r="M3206" s="7" t="s">
        <v>12656</v>
      </c>
    </row>
    <row r="3207" spans="1:13">
      <c r="A3207" s="7">
        <v>1</v>
      </c>
      <c r="B3207" s="7" t="s">
        <v>8</v>
      </c>
      <c r="C3207" s="7">
        <v>4641</v>
      </c>
      <c r="D3207" s="28">
        <v>4641</v>
      </c>
      <c r="E3207" s="26" t="s">
        <v>13288</v>
      </c>
      <c r="F3207" s="7" t="s">
        <v>3082</v>
      </c>
      <c r="G3207" s="7" t="s">
        <v>2584</v>
      </c>
      <c r="H3207" s="7" t="s">
        <v>363</v>
      </c>
      <c r="I3207" s="7" t="s">
        <v>363</v>
      </c>
      <c r="J3207" s="7">
        <f>+VLOOKUP(A3207&amp;":"&amp;I3207,IdAgPauta!A:D,4,0)</f>
        <v>217</v>
      </c>
      <c r="K3207" s="7" t="s">
        <v>85</v>
      </c>
      <c r="L3207" s="7" t="str">
        <f>+VLOOKUP(A3207&amp;":"&amp;K3207,'Marca Local'!A:D,4,0)</f>
        <v>CICATRICURE</v>
      </c>
      <c r="M3207" s="7" t="s">
        <v>12656</v>
      </c>
    </row>
    <row r="3208" spans="1:13">
      <c r="A3208" s="7">
        <v>1</v>
      </c>
      <c r="B3208" s="7" t="s">
        <v>8</v>
      </c>
      <c r="C3208" s="7">
        <v>4643</v>
      </c>
      <c r="D3208" s="28">
        <v>4643</v>
      </c>
      <c r="E3208" s="26" t="s">
        <v>13288</v>
      </c>
      <c r="F3208" s="7" t="s">
        <v>3083</v>
      </c>
      <c r="G3208" s="7" t="s">
        <v>2584</v>
      </c>
      <c r="H3208" s="7" t="s">
        <v>363</v>
      </c>
      <c r="I3208" s="7" t="s">
        <v>363</v>
      </c>
      <c r="J3208" s="7">
        <f>+VLOOKUP(A3208&amp;":"&amp;I3208,IdAgPauta!A:D,4,0)</f>
        <v>217</v>
      </c>
      <c r="K3208" s="7" t="s">
        <v>85</v>
      </c>
      <c r="L3208" s="7" t="str">
        <f>+VLOOKUP(A3208&amp;":"&amp;K3208,'Marca Local'!A:D,4,0)</f>
        <v>CICATRICURE</v>
      </c>
      <c r="M3208" s="7" t="s">
        <v>12656</v>
      </c>
    </row>
    <row r="3209" spans="1:13">
      <c r="A3209" s="7">
        <v>1</v>
      </c>
      <c r="B3209" s="7" t="s">
        <v>8</v>
      </c>
      <c r="C3209" s="7">
        <v>4644</v>
      </c>
      <c r="D3209" s="28">
        <v>4644</v>
      </c>
      <c r="E3209" s="26" t="s">
        <v>13288</v>
      </c>
      <c r="F3209" s="7" t="s">
        <v>3084</v>
      </c>
      <c r="G3209" s="7" t="s">
        <v>1751</v>
      </c>
      <c r="H3209" s="7" t="s">
        <v>1751</v>
      </c>
      <c r="I3209" s="7" t="s">
        <v>1751</v>
      </c>
      <c r="J3209" s="7">
        <f>+VLOOKUP(A3209&amp;":"&amp;I3209,IdAgPauta!A:D,4,0)</f>
        <v>407</v>
      </c>
      <c r="K3209" s="7" t="s">
        <v>1736</v>
      </c>
      <c r="L3209" s="7" t="str">
        <f>+VLOOKUP(A3209&amp;":"&amp;K3209,'Marca Local'!A:D,4,0)</f>
        <v>FERMODYL</v>
      </c>
      <c r="M3209" s="7" t="s">
        <v>12729</v>
      </c>
    </row>
    <row r="3210" spans="1:13">
      <c r="A3210" s="7">
        <v>1</v>
      </c>
      <c r="B3210" s="7" t="s">
        <v>8</v>
      </c>
      <c r="C3210" s="7">
        <v>4645</v>
      </c>
      <c r="D3210" s="28">
        <v>4645</v>
      </c>
      <c r="E3210" s="26" t="s">
        <v>13288</v>
      </c>
      <c r="F3210" s="7" t="s">
        <v>3085</v>
      </c>
      <c r="G3210" s="7" t="s">
        <v>394</v>
      </c>
      <c r="H3210" s="7" t="s">
        <v>394</v>
      </c>
      <c r="I3210" s="7" t="s">
        <v>394</v>
      </c>
      <c r="J3210" s="7">
        <f>+VLOOKUP(A3210&amp;":"&amp;I3210,IdAgPauta!A:D,4,0)</f>
        <v>203</v>
      </c>
      <c r="K3210" s="7" t="s">
        <v>85</v>
      </c>
      <c r="L3210" s="7" t="str">
        <f>+VLOOKUP(A3210&amp;":"&amp;K3210,'Marca Local'!A:D,4,0)</f>
        <v>CICATRICURE</v>
      </c>
      <c r="M3210" s="7" t="s">
        <v>12656</v>
      </c>
    </row>
    <row r="3211" spans="1:13">
      <c r="A3211" s="7">
        <v>1</v>
      </c>
      <c r="B3211" s="7" t="s">
        <v>8</v>
      </c>
      <c r="C3211" s="7">
        <v>4646</v>
      </c>
      <c r="D3211" s="28">
        <v>650240035616</v>
      </c>
      <c r="E3211" s="26" t="s">
        <v>15616</v>
      </c>
      <c r="F3211" s="7" t="s">
        <v>3086</v>
      </c>
      <c r="G3211" s="7" t="s">
        <v>3087</v>
      </c>
      <c r="H3211" s="7" t="s">
        <v>3087</v>
      </c>
      <c r="I3211" s="7" t="s">
        <v>12655</v>
      </c>
      <c r="J3211" s="7">
        <f>+VLOOKUP(A3211&amp;":"&amp;I3211,IdAgPauta!A:D,4,0)</f>
        <v>442</v>
      </c>
      <c r="K3211" s="7" t="s">
        <v>576</v>
      </c>
      <c r="L3211" s="7" t="str">
        <f>+VLOOKUP(A3211&amp;":"&amp;K3211,'Marca Local'!A:D,4,0)</f>
        <v>LOMECAN V</v>
      </c>
      <c r="M3211" s="7" t="s">
        <v>12805</v>
      </c>
    </row>
    <row r="3212" spans="1:13">
      <c r="A3212" s="7">
        <v>1</v>
      </c>
      <c r="B3212" s="7" t="s">
        <v>8</v>
      </c>
      <c r="C3212" s="7">
        <v>4647</v>
      </c>
      <c r="D3212" s="28">
        <v>75019648</v>
      </c>
      <c r="E3212" s="26" t="s">
        <v>15617</v>
      </c>
      <c r="F3212" s="7" t="s">
        <v>15618</v>
      </c>
      <c r="G3212" s="7" t="s">
        <v>4404</v>
      </c>
      <c r="H3212" s="7" t="s">
        <v>4404</v>
      </c>
      <c r="I3212" s="7" t="s">
        <v>4404</v>
      </c>
      <c r="J3212" s="7">
        <f>+VLOOKUP(A3212&amp;":"&amp;I3212,IdAgPauta!A:D,4,0)</f>
        <v>770</v>
      </c>
      <c r="K3212" s="7" t="s">
        <v>4404</v>
      </c>
      <c r="L3212" s="7" t="str">
        <f>+VLOOKUP(A3212&amp;":"&amp;K3212,'Marca Local'!A:D,4,0)</f>
        <v>PLAN EXHIBIDORES</v>
      </c>
      <c r="M3212" s="7" t="s">
        <v>12689</v>
      </c>
    </row>
    <row r="3213" spans="1:13">
      <c r="A3213" s="7">
        <v>8</v>
      </c>
      <c r="B3213" s="7" t="s">
        <v>4905</v>
      </c>
      <c r="C3213" s="7">
        <v>4648</v>
      </c>
      <c r="D3213" s="28">
        <v>650066001703</v>
      </c>
      <c r="E3213" s="26" t="s">
        <v>13288</v>
      </c>
      <c r="F3213" s="7" t="s">
        <v>5109</v>
      </c>
      <c r="G3213" s="7" t="s">
        <v>1839</v>
      </c>
      <c r="H3213" s="7" t="s">
        <v>1840</v>
      </c>
      <c r="I3213" s="7" t="s">
        <v>1841</v>
      </c>
      <c r="J3213" s="7">
        <f>+VLOOKUP(A3213&amp;":"&amp;I3213,IdAgPauta!A:D,4,0)</f>
        <v>527</v>
      </c>
      <c r="K3213" s="7" t="s">
        <v>131</v>
      </c>
      <c r="L3213" s="7" t="str">
        <f>+VLOOKUP(A3213&amp;":"&amp;K3213,'Marca Local'!A:D,4,0)</f>
        <v>GOICOECHEA</v>
      </c>
      <c r="M3213" s="7" t="s">
        <v>12656</v>
      </c>
    </row>
    <row r="3214" spans="1:13">
      <c r="A3214" s="7">
        <v>8</v>
      </c>
      <c r="B3214" s="7" t="s">
        <v>4905</v>
      </c>
      <c r="C3214" s="7">
        <v>4649</v>
      </c>
      <c r="D3214" s="28">
        <v>650066001710</v>
      </c>
      <c r="E3214" s="26" t="s">
        <v>13288</v>
      </c>
      <c r="F3214" s="7" t="s">
        <v>5110</v>
      </c>
      <c r="G3214" s="7" t="s">
        <v>2791</v>
      </c>
      <c r="H3214" s="7" t="s">
        <v>1840</v>
      </c>
      <c r="I3214" s="7" t="s">
        <v>1841</v>
      </c>
      <c r="J3214" s="7">
        <f>+VLOOKUP(A3214&amp;":"&amp;I3214,IdAgPauta!A:D,4,0)</f>
        <v>527</v>
      </c>
      <c r="K3214" s="7" t="s">
        <v>131</v>
      </c>
      <c r="L3214" s="7" t="str">
        <f>+VLOOKUP(A3214&amp;":"&amp;K3214,'Marca Local'!A:D,4,0)</f>
        <v>GOICOECHEA</v>
      </c>
      <c r="M3214" s="7" t="s">
        <v>12656</v>
      </c>
    </row>
    <row r="3215" spans="1:13">
      <c r="A3215" s="7">
        <v>8</v>
      </c>
      <c r="B3215" s="7" t="s">
        <v>4905</v>
      </c>
      <c r="C3215" s="7">
        <v>4650</v>
      </c>
      <c r="D3215" s="28">
        <v>650066001727</v>
      </c>
      <c r="E3215" s="26" t="s">
        <v>13288</v>
      </c>
      <c r="F3215" s="7" t="s">
        <v>5111</v>
      </c>
      <c r="G3215" s="7" t="s">
        <v>142</v>
      </c>
      <c r="H3215" s="7" t="s">
        <v>142</v>
      </c>
      <c r="I3215" s="7" t="s">
        <v>12655</v>
      </c>
      <c r="J3215" s="7">
        <f>+VLOOKUP(A3215&amp;":"&amp;I3215,IdAgPauta!A:D,4,0)</f>
        <v>444</v>
      </c>
      <c r="K3215" s="7" t="s">
        <v>131</v>
      </c>
      <c r="L3215" s="7" t="str">
        <f>+VLOOKUP(A3215&amp;":"&amp;K3215,'Marca Local'!A:D,4,0)</f>
        <v>GOICOECHEA</v>
      </c>
      <c r="M3215" s="7" t="s">
        <v>12656</v>
      </c>
    </row>
    <row r="3216" spans="1:13">
      <c r="A3216" s="7">
        <v>1</v>
      </c>
      <c r="B3216" s="7" t="s">
        <v>8</v>
      </c>
      <c r="C3216" s="7">
        <v>4651</v>
      </c>
      <c r="D3216" s="28">
        <v>650240031427</v>
      </c>
      <c r="E3216" s="26" t="s">
        <v>15619</v>
      </c>
      <c r="F3216" s="7" t="s">
        <v>3088</v>
      </c>
      <c r="G3216" s="7" t="s">
        <v>124</v>
      </c>
      <c r="H3216" s="7" t="s">
        <v>125</v>
      </c>
      <c r="I3216" s="7" t="s">
        <v>125</v>
      </c>
      <c r="J3216" s="7">
        <f>+VLOOKUP(A3216&amp;":"&amp;I3216,IdAgPauta!A:D,4,0)</f>
        <v>468</v>
      </c>
      <c r="K3216" s="7" t="s">
        <v>125</v>
      </c>
      <c r="L3216" s="7" t="str">
        <f>+VLOOKUP(A3216&amp;":"&amp;K3216,'Marca Local'!A:D,4,0)</f>
        <v>GENOPRAZOL</v>
      </c>
      <c r="M3216" s="7" t="s">
        <v>12738</v>
      </c>
    </row>
    <row r="3217" spans="1:13">
      <c r="A3217" s="7">
        <v>8</v>
      </c>
      <c r="B3217" s="7" t="s">
        <v>4905</v>
      </c>
      <c r="C3217" s="7">
        <v>4652</v>
      </c>
      <c r="D3217" s="28">
        <v>650067000194</v>
      </c>
      <c r="E3217" s="26" t="s">
        <v>12693</v>
      </c>
      <c r="F3217" s="7" t="s">
        <v>5112</v>
      </c>
      <c r="G3217" s="7" t="s">
        <v>15620</v>
      </c>
      <c r="H3217" s="7" t="s">
        <v>15621</v>
      </c>
      <c r="I3217" s="7" t="s">
        <v>15621</v>
      </c>
      <c r="J3217" s="7">
        <f>+VLOOKUP(A3217&amp;":"&amp;I3217,IdAgPauta!A:D,4,0)</f>
        <v>1205</v>
      </c>
      <c r="K3217" s="7" t="s">
        <v>521</v>
      </c>
      <c r="L3217" s="7" t="str">
        <f>+VLOOKUP(A3217&amp;":"&amp;K3217,'Marca Local'!A:D,4,0)</f>
        <v>TUKOL</v>
      </c>
      <c r="M3217" s="7" t="s">
        <v>12733</v>
      </c>
    </row>
    <row r="3218" spans="1:13">
      <c r="A3218" s="7">
        <v>8</v>
      </c>
      <c r="B3218" s="7" t="s">
        <v>4905</v>
      </c>
      <c r="C3218" s="7">
        <v>4653</v>
      </c>
      <c r="D3218" s="28">
        <v>650067000255</v>
      </c>
      <c r="E3218" s="26" t="s">
        <v>12693</v>
      </c>
      <c r="F3218" s="7" t="s">
        <v>5115</v>
      </c>
      <c r="G3218" s="7" t="s">
        <v>15622</v>
      </c>
      <c r="H3218" s="7" t="s">
        <v>15621</v>
      </c>
      <c r="I3218" s="7" t="s">
        <v>15621</v>
      </c>
      <c r="J3218" s="7">
        <f>+VLOOKUP(A3218&amp;":"&amp;I3218,IdAgPauta!A:D,4,0)</f>
        <v>1205</v>
      </c>
      <c r="K3218" s="7" t="s">
        <v>521</v>
      </c>
      <c r="L3218" s="7" t="str">
        <f>+VLOOKUP(A3218&amp;":"&amp;K3218,'Marca Local'!A:D,4,0)</f>
        <v>TUKOL</v>
      </c>
      <c r="M3218" s="7" t="s">
        <v>12733</v>
      </c>
    </row>
    <row r="3219" spans="1:13">
      <c r="A3219" s="7">
        <v>1</v>
      </c>
      <c r="B3219" s="7" t="s">
        <v>8</v>
      </c>
      <c r="C3219" s="7">
        <v>4654</v>
      </c>
      <c r="D3219" s="28">
        <v>650240035845</v>
      </c>
      <c r="E3219" s="26" t="s">
        <v>15623</v>
      </c>
      <c r="F3219" s="7" t="s">
        <v>3089</v>
      </c>
      <c r="G3219" s="7" t="s">
        <v>213</v>
      </c>
      <c r="H3219" s="7" t="s">
        <v>213</v>
      </c>
      <c r="I3219" s="7" t="s">
        <v>213</v>
      </c>
      <c r="J3219" s="7">
        <f>+VLOOKUP(A3219&amp;":"&amp;I3219,IdAgPauta!A:D,4,0)</f>
        <v>660</v>
      </c>
      <c r="K3219" s="7" t="s">
        <v>214</v>
      </c>
      <c r="L3219" s="7" t="str">
        <f>+VLOOKUP(A3219&amp;":"&amp;K3219,'Marca Local'!A:D,4,0)</f>
        <v>MEDICASP</v>
      </c>
      <c r="M3219" s="7" t="s">
        <v>12805</v>
      </c>
    </row>
    <row r="3220" spans="1:13">
      <c r="A3220" s="7">
        <v>1</v>
      </c>
      <c r="B3220" s="7" t="s">
        <v>8</v>
      </c>
      <c r="C3220" s="7">
        <v>4655</v>
      </c>
      <c r="D3220" s="28">
        <v>650240035746</v>
      </c>
      <c r="E3220" s="26" t="s">
        <v>15624</v>
      </c>
      <c r="F3220" s="7" t="s">
        <v>3090</v>
      </c>
      <c r="G3220" s="7" t="s">
        <v>371</v>
      </c>
      <c r="H3220" s="7" t="s">
        <v>25</v>
      </c>
      <c r="I3220" s="7" t="s">
        <v>25</v>
      </c>
      <c r="J3220" s="7">
        <f>+VLOOKUP(A3220&amp;":"&amp;I3220,IdAgPauta!A:D,4,0)</f>
        <v>82</v>
      </c>
      <c r="K3220" s="7" t="s">
        <v>12</v>
      </c>
      <c r="L3220" s="7" t="str">
        <f>+VLOOKUP(A3220&amp;":"&amp;K3220,'Marca Local'!A:D,4,0)</f>
        <v>ASEPXIA</v>
      </c>
      <c r="M3220" s="7" t="s">
        <v>12656</v>
      </c>
    </row>
    <row r="3221" spans="1:13">
      <c r="A3221" s="7">
        <v>1</v>
      </c>
      <c r="B3221" s="7" t="s">
        <v>8</v>
      </c>
      <c r="C3221" s="7">
        <v>4659</v>
      </c>
      <c r="D3221" s="28">
        <v>650240035456</v>
      </c>
      <c r="E3221" s="26" t="s">
        <v>15625</v>
      </c>
      <c r="F3221" s="7" t="s">
        <v>3091</v>
      </c>
      <c r="G3221" s="7" t="s">
        <v>2748</v>
      </c>
      <c r="H3221" s="7" t="s">
        <v>1840</v>
      </c>
      <c r="I3221" s="7" t="s">
        <v>1841</v>
      </c>
      <c r="J3221" s="7">
        <f>+VLOOKUP(A3221&amp;":"&amp;I3221,IdAgPauta!A:D,4,0)</f>
        <v>526</v>
      </c>
      <c r="K3221" s="7" t="s">
        <v>131</v>
      </c>
      <c r="L3221" s="7" t="str">
        <f>+VLOOKUP(A3221&amp;":"&amp;K3221,'Marca Local'!A:D,4,0)</f>
        <v>GOICOECHEA</v>
      </c>
      <c r="M3221" s="7" t="s">
        <v>12656</v>
      </c>
    </row>
    <row r="3222" spans="1:13">
      <c r="A3222" s="7">
        <v>1</v>
      </c>
      <c r="B3222" s="7" t="s">
        <v>8</v>
      </c>
      <c r="C3222" s="7">
        <v>4660</v>
      </c>
      <c r="D3222" s="28">
        <v>650240035463</v>
      </c>
      <c r="E3222" s="26" t="s">
        <v>15626</v>
      </c>
      <c r="F3222" s="7" t="s">
        <v>3092</v>
      </c>
      <c r="G3222" s="7" t="s">
        <v>2748</v>
      </c>
      <c r="H3222" s="7" t="s">
        <v>1840</v>
      </c>
      <c r="I3222" s="7" t="s">
        <v>1841</v>
      </c>
      <c r="J3222" s="7">
        <f>+VLOOKUP(A3222&amp;":"&amp;I3222,IdAgPauta!A:D,4,0)</f>
        <v>526</v>
      </c>
      <c r="K3222" s="7" t="s">
        <v>131</v>
      </c>
      <c r="L3222" s="7" t="str">
        <f>+VLOOKUP(A3222&amp;":"&amp;K3222,'Marca Local'!A:D,4,0)</f>
        <v>GOICOECHEA</v>
      </c>
      <c r="M3222" s="7" t="s">
        <v>12656</v>
      </c>
    </row>
    <row r="3223" spans="1:13">
      <c r="A3223" s="7">
        <v>1</v>
      </c>
      <c r="B3223" s="7" t="s">
        <v>8</v>
      </c>
      <c r="C3223" s="7">
        <v>4661</v>
      </c>
      <c r="D3223" s="28">
        <v>650240035944</v>
      </c>
      <c r="E3223" s="26" t="s">
        <v>15627</v>
      </c>
      <c r="F3223" s="7" t="s">
        <v>3093</v>
      </c>
      <c r="G3223" s="7" t="s">
        <v>2769</v>
      </c>
      <c r="H3223" s="7" t="s">
        <v>13289</v>
      </c>
      <c r="I3223" s="7" t="s">
        <v>851</v>
      </c>
      <c r="J3223" s="7">
        <f>+VLOOKUP(A3223&amp;":"&amp;I3223,IdAgPauta!A:D,4,0)</f>
        <v>932</v>
      </c>
      <c r="K3223" s="7" t="s">
        <v>655</v>
      </c>
      <c r="L3223" s="7" t="str">
        <f>+VLOOKUP(A3223&amp;":"&amp;K3223,'Marca Local'!A:D,4,0)</f>
        <v>TEATRICAL</v>
      </c>
      <c r="M3223" s="7" t="s">
        <v>12656</v>
      </c>
    </row>
    <row r="3224" spans="1:13">
      <c r="A3224" s="7">
        <v>1</v>
      </c>
      <c r="B3224" s="7" t="s">
        <v>8</v>
      </c>
      <c r="C3224" s="7">
        <v>4662</v>
      </c>
      <c r="D3224" s="28">
        <v>650240035951</v>
      </c>
      <c r="E3224" s="26" t="s">
        <v>15628</v>
      </c>
      <c r="F3224" s="7" t="s">
        <v>3094</v>
      </c>
      <c r="G3224" s="7" t="s">
        <v>2769</v>
      </c>
      <c r="H3224" s="7" t="s">
        <v>13289</v>
      </c>
      <c r="I3224" s="7" t="s">
        <v>851</v>
      </c>
      <c r="J3224" s="7">
        <f>+VLOOKUP(A3224&amp;":"&amp;I3224,IdAgPauta!A:D,4,0)</f>
        <v>932</v>
      </c>
      <c r="K3224" s="7" t="s">
        <v>655</v>
      </c>
      <c r="L3224" s="7" t="str">
        <f>+VLOOKUP(A3224&amp;":"&amp;K3224,'Marca Local'!A:D,4,0)</f>
        <v>TEATRICAL</v>
      </c>
      <c r="M3224" s="7" t="s">
        <v>12656</v>
      </c>
    </row>
    <row r="3225" spans="1:13">
      <c r="A3225" s="7">
        <v>1</v>
      </c>
      <c r="B3225" s="7" t="s">
        <v>8</v>
      </c>
      <c r="C3225" s="7">
        <v>4663</v>
      </c>
      <c r="D3225" s="28">
        <v>650240035937</v>
      </c>
      <c r="E3225" s="26" t="s">
        <v>15629</v>
      </c>
      <c r="F3225" s="7" t="s">
        <v>3095</v>
      </c>
      <c r="G3225" s="7" t="s">
        <v>3096</v>
      </c>
      <c r="H3225" s="7" t="s">
        <v>2556</v>
      </c>
      <c r="I3225" s="7" t="s">
        <v>12655</v>
      </c>
      <c r="J3225" s="7">
        <f>+VLOOKUP(A3225&amp;":"&amp;I3225,IdAgPauta!A:D,4,0)</f>
        <v>442</v>
      </c>
      <c r="K3225" s="7" t="s">
        <v>576</v>
      </c>
      <c r="L3225" s="7" t="str">
        <f>+VLOOKUP(A3225&amp;":"&amp;K3225,'Marca Local'!A:D,4,0)</f>
        <v>LOMECAN V</v>
      </c>
      <c r="M3225" s="7" t="s">
        <v>12805</v>
      </c>
    </row>
    <row r="3226" spans="1:13">
      <c r="A3226" s="7">
        <v>1</v>
      </c>
      <c r="B3226" s="7" t="s">
        <v>8</v>
      </c>
      <c r="C3226" s="7">
        <v>4664</v>
      </c>
      <c r="D3226" s="28">
        <v>650240033247</v>
      </c>
      <c r="E3226" s="26" t="s">
        <v>15630</v>
      </c>
      <c r="F3226" s="7" t="s">
        <v>3097</v>
      </c>
      <c r="G3226" s="7" t="s">
        <v>3098</v>
      </c>
      <c r="H3226" s="7" t="s">
        <v>1456</v>
      </c>
      <c r="I3226" s="7" t="s">
        <v>1456</v>
      </c>
      <c r="J3226" s="7">
        <f>+VLOOKUP(A3226&amp;":"&amp;I3226,IdAgPauta!A:D,4,0)</f>
        <v>622</v>
      </c>
      <c r="K3226" s="7" t="s">
        <v>576</v>
      </c>
      <c r="L3226" s="7" t="str">
        <f>+VLOOKUP(A3226&amp;":"&amp;K3226,'Marca Local'!A:D,4,0)</f>
        <v>LOMECAN V</v>
      </c>
      <c r="M3226" s="7" t="s">
        <v>12805</v>
      </c>
    </row>
    <row r="3227" spans="1:13">
      <c r="A3227" s="7">
        <v>1</v>
      </c>
      <c r="B3227" s="7" t="s">
        <v>8</v>
      </c>
      <c r="C3227" s="7">
        <v>4665</v>
      </c>
      <c r="D3227" s="28">
        <v>650240036101</v>
      </c>
      <c r="E3227" s="26" t="s">
        <v>15631</v>
      </c>
      <c r="F3227" s="7" t="s">
        <v>15632</v>
      </c>
      <c r="G3227" s="7" t="s">
        <v>4404</v>
      </c>
      <c r="H3227" s="7" t="s">
        <v>4404</v>
      </c>
      <c r="I3227" s="7" t="s">
        <v>4404</v>
      </c>
      <c r="J3227" s="7">
        <f>+VLOOKUP(A3227&amp;":"&amp;I3227,IdAgPauta!A:D,4,0)</f>
        <v>770</v>
      </c>
      <c r="K3227" s="7" t="s">
        <v>4404</v>
      </c>
      <c r="L3227" s="7" t="str">
        <f>+VLOOKUP(A3227&amp;":"&amp;K3227,'Marca Local'!A:D,4,0)</f>
        <v>PLAN EXHIBIDORES</v>
      </c>
      <c r="M3227" s="7" t="s">
        <v>12689</v>
      </c>
    </row>
    <row r="3228" spans="1:13">
      <c r="A3228" s="7">
        <v>1</v>
      </c>
      <c r="B3228" s="7" t="s">
        <v>8</v>
      </c>
      <c r="C3228" s="7">
        <v>4667</v>
      </c>
      <c r="D3228" s="28">
        <v>650240036118</v>
      </c>
      <c r="E3228" s="26" t="s">
        <v>15633</v>
      </c>
      <c r="F3228" s="7" t="s">
        <v>15634</v>
      </c>
      <c r="G3228" s="7" t="s">
        <v>4404</v>
      </c>
      <c r="H3228" s="7" t="s">
        <v>4404</v>
      </c>
      <c r="I3228" s="7" t="s">
        <v>4404</v>
      </c>
      <c r="J3228" s="7">
        <f>+VLOOKUP(A3228&amp;":"&amp;I3228,IdAgPauta!A:D,4,0)</f>
        <v>770</v>
      </c>
      <c r="K3228" s="7" t="s">
        <v>4404</v>
      </c>
      <c r="L3228" s="7" t="str">
        <f>+VLOOKUP(A3228&amp;":"&amp;K3228,'Marca Local'!A:D,4,0)</f>
        <v>PLAN EXHIBIDORES</v>
      </c>
      <c r="M3228" s="7" t="s">
        <v>12689</v>
      </c>
    </row>
    <row r="3229" spans="1:13">
      <c r="A3229" s="7">
        <v>1</v>
      </c>
      <c r="B3229" s="7" t="s">
        <v>8</v>
      </c>
      <c r="C3229" s="7">
        <v>4668</v>
      </c>
      <c r="D3229" s="28">
        <v>650240036125</v>
      </c>
      <c r="E3229" s="26" t="s">
        <v>15635</v>
      </c>
      <c r="F3229" s="7" t="s">
        <v>15636</v>
      </c>
      <c r="G3229" s="7" t="s">
        <v>4404</v>
      </c>
      <c r="H3229" s="7" t="s">
        <v>4404</v>
      </c>
      <c r="I3229" s="7" t="s">
        <v>4404</v>
      </c>
      <c r="J3229" s="7">
        <f>+VLOOKUP(A3229&amp;":"&amp;I3229,IdAgPauta!A:D,4,0)</f>
        <v>770</v>
      </c>
      <c r="K3229" s="7" t="s">
        <v>4404</v>
      </c>
      <c r="L3229" s="7" t="str">
        <f>+VLOOKUP(A3229&amp;":"&amp;K3229,'Marca Local'!A:D,4,0)</f>
        <v>PLAN EXHIBIDORES</v>
      </c>
      <c r="M3229" s="7" t="s">
        <v>12689</v>
      </c>
    </row>
    <row r="3230" spans="1:13">
      <c r="A3230" s="7">
        <v>8</v>
      </c>
      <c r="B3230" s="7" t="s">
        <v>4905</v>
      </c>
      <c r="C3230" s="7">
        <v>4669</v>
      </c>
      <c r="D3230" s="28">
        <v>650067000279</v>
      </c>
      <c r="E3230" s="26" t="s">
        <v>13288</v>
      </c>
      <c r="F3230" s="7" t="s">
        <v>5117</v>
      </c>
      <c r="G3230" s="7" t="s">
        <v>129</v>
      </c>
      <c r="H3230" s="7" t="s">
        <v>129</v>
      </c>
      <c r="I3230" s="7" t="s">
        <v>12655</v>
      </c>
      <c r="J3230" s="7">
        <f>+VLOOKUP(A3230&amp;":"&amp;I3230,IdAgPauta!A:D,4,0)</f>
        <v>444</v>
      </c>
      <c r="K3230" s="7" t="s">
        <v>131</v>
      </c>
      <c r="L3230" s="7" t="str">
        <f>+VLOOKUP(A3230&amp;":"&amp;K3230,'Marca Local'!A:D,4,0)</f>
        <v>GOICOECHEA</v>
      </c>
      <c r="M3230" s="7" t="s">
        <v>12656</v>
      </c>
    </row>
    <row r="3231" spans="1:13">
      <c r="A3231" s="7">
        <v>1</v>
      </c>
      <c r="B3231" s="7" t="s">
        <v>8</v>
      </c>
      <c r="C3231" s="7">
        <v>4670</v>
      </c>
      <c r="D3231" s="28">
        <v>650200028566</v>
      </c>
      <c r="E3231" s="26" t="s">
        <v>15637</v>
      </c>
      <c r="F3231" s="7" t="s">
        <v>3099</v>
      </c>
      <c r="G3231" s="7" t="s">
        <v>3100</v>
      </c>
      <c r="H3231" s="7" t="s">
        <v>2803</v>
      </c>
      <c r="I3231" s="7" t="s">
        <v>2804</v>
      </c>
      <c r="J3231" s="7">
        <f>+VLOOKUP(A3231&amp;":"&amp;I3231,IdAgPauta!A:D,4,0)</f>
        <v>900</v>
      </c>
      <c r="K3231" s="7" t="s">
        <v>288</v>
      </c>
      <c r="L3231" s="7" t="str">
        <f>+VLOOKUP(A3231&amp;":"&amp;K3231,'Marca Local'!A:D,4,0)</f>
        <v>SUEROX</v>
      </c>
      <c r="M3231" s="7" t="s">
        <v>12840</v>
      </c>
    </row>
    <row r="3232" spans="1:13">
      <c r="A3232" s="7">
        <v>10</v>
      </c>
      <c r="B3232" s="7" t="s">
        <v>6780</v>
      </c>
      <c r="C3232" s="7">
        <v>4671</v>
      </c>
      <c r="D3232" s="28">
        <v>650240035142</v>
      </c>
      <c r="E3232" s="26" t="s">
        <v>13288</v>
      </c>
      <c r="F3232" s="7" t="s">
        <v>6902</v>
      </c>
      <c r="G3232" s="7" t="s">
        <v>3065</v>
      </c>
      <c r="H3232" s="7" t="s">
        <v>3061</v>
      </c>
      <c r="I3232" s="7" t="s">
        <v>3061</v>
      </c>
      <c r="J3232" s="7">
        <f>+VLOOKUP(A3232&amp;":"&amp;I3232,IdAgPauta!A:D,4,0)</f>
        <v>1092</v>
      </c>
      <c r="K3232" s="7" t="s">
        <v>555</v>
      </c>
      <c r="L3232" s="7" t="str">
        <f>+VLOOKUP(A3232&amp;":"&amp;K3232,'Marca Local'!A:D,4,0)</f>
        <v>TIO NACHO</v>
      </c>
      <c r="M3232" s="7" t="s">
        <v>13060</v>
      </c>
    </row>
    <row r="3233" spans="1:13">
      <c r="A3233" s="7">
        <v>10</v>
      </c>
      <c r="B3233" s="7" t="s">
        <v>6780</v>
      </c>
      <c r="C3233" s="7">
        <v>4672</v>
      </c>
      <c r="D3233" s="28">
        <v>650240035159</v>
      </c>
      <c r="E3233" s="26" t="s">
        <v>13288</v>
      </c>
      <c r="F3233" s="7" t="s">
        <v>6903</v>
      </c>
      <c r="G3233" s="7" t="s">
        <v>3060</v>
      </c>
      <c r="H3233" s="7" t="s">
        <v>3061</v>
      </c>
      <c r="I3233" s="7" t="s">
        <v>3061</v>
      </c>
      <c r="J3233" s="7">
        <f>+VLOOKUP(A3233&amp;":"&amp;I3233,IdAgPauta!A:D,4,0)</f>
        <v>1092</v>
      </c>
      <c r="K3233" s="7" t="s">
        <v>555</v>
      </c>
      <c r="L3233" s="7" t="str">
        <f>+VLOOKUP(A3233&amp;":"&amp;K3233,'Marca Local'!A:D,4,0)</f>
        <v>TIO NACHO</v>
      </c>
      <c r="M3233" s="7" t="s">
        <v>13060</v>
      </c>
    </row>
    <row r="3234" spans="1:13">
      <c r="A3234" s="7">
        <v>10</v>
      </c>
      <c r="B3234" s="7" t="s">
        <v>6780</v>
      </c>
      <c r="C3234" s="7">
        <v>4673</v>
      </c>
      <c r="D3234" s="28">
        <v>650240035166</v>
      </c>
      <c r="E3234" s="26" t="s">
        <v>13288</v>
      </c>
      <c r="F3234" s="7" t="s">
        <v>6904</v>
      </c>
      <c r="G3234" s="7" t="s">
        <v>3063</v>
      </c>
      <c r="H3234" s="7" t="s">
        <v>3061</v>
      </c>
      <c r="I3234" s="7" t="s">
        <v>3061</v>
      </c>
      <c r="J3234" s="7">
        <f>+VLOOKUP(A3234&amp;":"&amp;I3234,IdAgPauta!A:D,4,0)</f>
        <v>1092</v>
      </c>
      <c r="K3234" s="7" t="s">
        <v>555</v>
      </c>
      <c r="L3234" s="7" t="str">
        <f>+VLOOKUP(A3234&amp;":"&amp;K3234,'Marca Local'!A:D,4,0)</f>
        <v>TIO NACHO</v>
      </c>
      <c r="M3234" s="7" t="s">
        <v>13060</v>
      </c>
    </row>
    <row r="3235" spans="1:13">
      <c r="A3235" s="7">
        <v>10</v>
      </c>
      <c r="B3235" s="7" t="s">
        <v>6780</v>
      </c>
      <c r="C3235" s="7">
        <v>4674</v>
      </c>
      <c r="D3235" s="28">
        <v>650240007071</v>
      </c>
      <c r="E3235" s="26" t="s">
        <v>13288</v>
      </c>
      <c r="F3235" s="7" t="s">
        <v>6905</v>
      </c>
      <c r="G3235" s="7" t="s">
        <v>84</v>
      </c>
      <c r="H3235" s="7" t="s">
        <v>84</v>
      </c>
      <c r="I3235" s="7" t="s">
        <v>84</v>
      </c>
      <c r="J3235" s="7">
        <f>+VLOOKUP(A3235&amp;":"&amp;I3235,IdAgPauta!A:D,4,0)</f>
        <v>187</v>
      </c>
      <c r="K3235" s="7" t="s">
        <v>85</v>
      </c>
      <c r="L3235" s="7" t="str">
        <f>+VLOOKUP(A3235&amp;":"&amp;K3235,'Marca Local'!A:D,4,0)</f>
        <v>CICATRICURE</v>
      </c>
      <c r="M3235" s="7" t="s">
        <v>12656</v>
      </c>
    </row>
    <row r="3236" spans="1:13">
      <c r="A3236" s="7">
        <v>10</v>
      </c>
      <c r="B3236" s="7" t="s">
        <v>6780</v>
      </c>
      <c r="C3236" s="7">
        <v>4675</v>
      </c>
      <c r="D3236" s="28">
        <v>650240007064</v>
      </c>
      <c r="E3236" s="26" t="s">
        <v>13288</v>
      </c>
      <c r="F3236" s="7" t="s">
        <v>6906</v>
      </c>
      <c r="G3236" s="7" t="s">
        <v>371</v>
      </c>
      <c r="H3236" s="7" t="s">
        <v>25</v>
      </c>
      <c r="I3236" s="7" t="s">
        <v>25</v>
      </c>
      <c r="J3236" s="7">
        <f>+VLOOKUP(A3236&amp;":"&amp;I3236,IdAgPauta!A:D,4,0)</f>
        <v>85</v>
      </c>
      <c r="K3236" s="7" t="s">
        <v>12</v>
      </c>
      <c r="L3236" s="7" t="str">
        <f>+VLOOKUP(A3236&amp;":"&amp;K3236,'Marca Local'!A:D,4,0)</f>
        <v>ASEPXIA</v>
      </c>
      <c r="M3236" s="7" t="s">
        <v>12656</v>
      </c>
    </row>
    <row r="3237" spans="1:13">
      <c r="A3237" s="7">
        <v>10</v>
      </c>
      <c r="B3237" s="7" t="s">
        <v>6780</v>
      </c>
      <c r="C3237" s="7">
        <v>4676</v>
      </c>
      <c r="D3237" s="28">
        <v>650240007057</v>
      </c>
      <c r="E3237" s="26" t="s">
        <v>13288</v>
      </c>
      <c r="F3237" s="7" t="s">
        <v>6907</v>
      </c>
      <c r="G3237" s="7" t="s">
        <v>20</v>
      </c>
      <c r="H3237" s="7" t="s">
        <v>10</v>
      </c>
      <c r="I3237" s="7" t="s">
        <v>12655</v>
      </c>
      <c r="J3237" s="7">
        <f>+VLOOKUP(A3237&amp;":"&amp;I3237,IdAgPauta!A:D,4,0)</f>
        <v>445</v>
      </c>
      <c r="K3237" s="7" t="s">
        <v>12</v>
      </c>
      <c r="L3237" s="7" t="str">
        <f>+VLOOKUP(A3237&amp;":"&amp;K3237,'Marca Local'!A:D,4,0)</f>
        <v>ASEPXIA</v>
      </c>
      <c r="M3237" s="7" t="s">
        <v>12656</v>
      </c>
    </row>
    <row r="3238" spans="1:13">
      <c r="A3238" s="7">
        <v>1</v>
      </c>
      <c r="B3238" s="7" t="s">
        <v>8</v>
      </c>
      <c r="C3238" s="7">
        <v>4677</v>
      </c>
      <c r="D3238" s="28">
        <v>650240034190</v>
      </c>
      <c r="E3238" s="26" t="s">
        <v>15638</v>
      </c>
      <c r="F3238" s="7" t="s">
        <v>15639</v>
      </c>
      <c r="G3238" s="7" t="s">
        <v>4404</v>
      </c>
      <c r="H3238" s="7" t="s">
        <v>4404</v>
      </c>
      <c r="I3238" s="7" t="s">
        <v>4404</v>
      </c>
      <c r="J3238" s="7">
        <f>+VLOOKUP(A3238&amp;":"&amp;I3238,IdAgPauta!A:D,4,0)</f>
        <v>770</v>
      </c>
      <c r="K3238" s="7" t="s">
        <v>4404</v>
      </c>
      <c r="L3238" s="7" t="str">
        <f>+VLOOKUP(A3238&amp;":"&amp;K3238,'Marca Local'!A:D,4,0)</f>
        <v>PLAN EXHIBIDORES</v>
      </c>
      <c r="M3238" s="7" t="s">
        <v>12689</v>
      </c>
    </row>
    <row r="3239" spans="1:13">
      <c r="A3239" s="7">
        <v>1</v>
      </c>
      <c r="B3239" s="7" t="s">
        <v>8</v>
      </c>
      <c r="C3239" s="7">
        <v>4678</v>
      </c>
      <c r="D3239" s="28">
        <v>650240034206</v>
      </c>
      <c r="E3239" s="26" t="s">
        <v>15640</v>
      </c>
      <c r="F3239" s="7" t="s">
        <v>15641</v>
      </c>
      <c r="G3239" s="7" t="s">
        <v>4404</v>
      </c>
      <c r="H3239" s="7" t="s">
        <v>4404</v>
      </c>
      <c r="I3239" s="7" t="s">
        <v>4404</v>
      </c>
      <c r="J3239" s="7">
        <f>+VLOOKUP(A3239&amp;":"&amp;I3239,IdAgPauta!A:D,4,0)</f>
        <v>770</v>
      </c>
      <c r="K3239" s="7" t="s">
        <v>4404</v>
      </c>
      <c r="L3239" s="7" t="str">
        <f>+VLOOKUP(A3239&amp;":"&amp;K3239,'Marca Local'!A:D,4,0)</f>
        <v>PLAN EXHIBIDORES</v>
      </c>
      <c r="M3239" s="7" t="s">
        <v>12689</v>
      </c>
    </row>
    <row r="3240" spans="1:13">
      <c r="A3240" s="7">
        <v>1</v>
      </c>
      <c r="B3240" s="7" t="s">
        <v>8</v>
      </c>
      <c r="C3240" s="7">
        <v>4679</v>
      </c>
      <c r="D3240" s="28">
        <v>650240034213</v>
      </c>
      <c r="E3240" s="26" t="s">
        <v>15642</v>
      </c>
      <c r="F3240" s="7" t="s">
        <v>15643</v>
      </c>
      <c r="G3240" s="7" t="s">
        <v>4404</v>
      </c>
      <c r="H3240" s="7" t="s">
        <v>4404</v>
      </c>
      <c r="I3240" s="7" t="s">
        <v>4404</v>
      </c>
      <c r="J3240" s="7">
        <f>+VLOOKUP(A3240&amp;":"&amp;I3240,IdAgPauta!A:D,4,0)</f>
        <v>770</v>
      </c>
      <c r="K3240" s="7" t="s">
        <v>4404</v>
      </c>
      <c r="L3240" s="7" t="str">
        <f>+VLOOKUP(A3240&amp;":"&amp;K3240,'Marca Local'!A:D,4,0)</f>
        <v>PLAN EXHIBIDORES</v>
      </c>
      <c r="M3240" s="7" t="s">
        <v>12689</v>
      </c>
    </row>
    <row r="3241" spans="1:13">
      <c r="A3241" s="7">
        <v>1</v>
      </c>
      <c r="B3241" s="7" t="s">
        <v>8</v>
      </c>
      <c r="C3241" s="7">
        <v>4680</v>
      </c>
      <c r="D3241" s="28">
        <v>650240034220</v>
      </c>
      <c r="E3241" s="26" t="s">
        <v>15644</v>
      </c>
      <c r="F3241" s="7" t="s">
        <v>15645</v>
      </c>
      <c r="G3241" s="7" t="s">
        <v>4404</v>
      </c>
      <c r="H3241" s="7" t="s">
        <v>4404</v>
      </c>
      <c r="I3241" s="7" t="s">
        <v>4404</v>
      </c>
      <c r="J3241" s="7">
        <f>+VLOOKUP(A3241&amp;":"&amp;I3241,IdAgPauta!A:D,4,0)</f>
        <v>770</v>
      </c>
      <c r="K3241" s="7" t="s">
        <v>4404</v>
      </c>
      <c r="L3241" s="7" t="str">
        <f>+VLOOKUP(A3241&amp;":"&amp;K3241,'Marca Local'!A:D,4,0)</f>
        <v>PLAN EXHIBIDORES</v>
      </c>
      <c r="M3241" s="7" t="s">
        <v>12689</v>
      </c>
    </row>
    <row r="3242" spans="1:13">
      <c r="A3242" s="7">
        <v>1</v>
      </c>
      <c r="B3242" s="7" t="s">
        <v>8</v>
      </c>
      <c r="C3242" s="7">
        <v>4681</v>
      </c>
      <c r="D3242" s="28">
        <v>650240034237</v>
      </c>
      <c r="E3242" s="26" t="s">
        <v>15646</v>
      </c>
      <c r="F3242" s="7" t="s">
        <v>15647</v>
      </c>
      <c r="G3242" s="7" t="s">
        <v>4404</v>
      </c>
      <c r="H3242" s="7" t="s">
        <v>4404</v>
      </c>
      <c r="I3242" s="7" t="s">
        <v>4404</v>
      </c>
      <c r="J3242" s="7">
        <f>+VLOOKUP(A3242&amp;":"&amp;I3242,IdAgPauta!A:D,4,0)</f>
        <v>770</v>
      </c>
      <c r="K3242" s="7" t="s">
        <v>4404</v>
      </c>
      <c r="L3242" s="7" t="str">
        <f>+VLOOKUP(A3242&amp;":"&amp;K3242,'Marca Local'!A:D,4,0)</f>
        <v>PLAN EXHIBIDORES</v>
      </c>
      <c r="M3242" s="7" t="s">
        <v>12689</v>
      </c>
    </row>
    <row r="3243" spans="1:13">
      <c r="A3243" s="7">
        <v>1</v>
      </c>
      <c r="B3243" s="7" t="s">
        <v>8</v>
      </c>
      <c r="C3243" s="7">
        <v>4682</v>
      </c>
      <c r="D3243" s="28">
        <v>650240034244</v>
      </c>
      <c r="E3243" s="26" t="s">
        <v>15648</v>
      </c>
      <c r="F3243" s="7" t="s">
        <v>15649</v>
      </c>
      <c r="G3243" s="7" t="s">
        <v>4404</v>
      </c>
      <c r="H3243" s="7" t="s">
        <v>4404</v>
      </c>
      <c r="I3243" s="7" t="s">
        <v>4404</v>
      </c>
      <c r="J3243" s="7">
        <f>+VLOOKUP(A3243&amp;":"&amp;I3243,IdAgPauta!A:D,4,0)</f>
        <v>770</v>
      </c>
      <c r="K3243" s="7" t="s">
        <v>4404</v>
      </c>
      <c r="L3243" s="7" t="str">
        <f>+VLOOKUP(A3243&amp;":"&amp;K3243,'Marca Local'!A:D,4,0)</f>
        <v>PLAN EXHIBIDORES</v>
      </c>
      <c r="M3243" s="7" t="s">
        <v>12689</v>
      </c>
    </row>
    <row r="3244" spans="1:13">
      <c r="A3244" s="7">
        <v>1</v>
      </c>
      <c r="B3244" s="7" t="s">
        <v>8</v>
      </c>
      <c r="C3244" s="7">
        <v>4683</v>
      </c>
      <c r="D3244" s="28">
        <v>650240034251</v>
      </c>
      <c r="E3244" s="26" t="s">
        <v>15650</v>
      </c>
      <c r="F3244" s="7" t="s">
        <v>15651</v>
      </c>
      <c r="G3244" s="7" t="s">
        <v>4404</v>
      </c>
      <c r="H3244" s="7" t="s">
        <v>4404</v>
      </c>
      <c r="I3244" s="7" t="s">
        <v>4404</v>
      </c>
      <c r="J3244" s="7">
        <f>+VLOOKUP(A3244&amp;":"&amp;I3244,IdAgPauta!A:D,4,0)</f>
        <v>770</v>
      </c>
      <c r="K3244" s="7" t="s">
        <v>4404</v>
      </c>
      <c r="L3244" s="7" t="str">
        <f>+VLOOKUP(A3244&amp;":"&amp;K3244,'Marca Local'!A:D,4,0)</f>
        <v>PLAN EXHIBIDORES</v>
      </c>
      <c r="M3244" s="7" t="s">
        <v>12689</v>
      </c>
    </row>
    <row r="3245" spans="1:13">
      <c r="A3245" s="7">
        <v>1</v>
      </c>
      <c r="B3245" s="7" t="s">
        <v>8</v>
      </c>
      <c r="C3245" s="7">
        <v>4684</v>
      </c>
      <c r="D3245" s="28">
        <v>650240034268</v>
      </c>
      <c r="E3245" s="26" t="s">
        <v>15652</v>
      </c>
      <c r="F3245" s="7" t="s">
        <v>15653</v>
      </c>
      <c r="G3245" s="7" t="s">
        <v>4404</v>
      </c>
      <c r="H3245" s="7" t="s">
        <v>4404</v>
      </c>
      <c r="I3245" s="7" t="s">
        <v>4404</v>
      </c>
      <c r="J3245" s="7">
        <f>+VLOOKUP(A3245&amp;":"&amp;I3245,IdAgPauta!A:D,4,0)</f>
        <v>770</v>
      </c>
      <c r="K3245" s="7" t="s">
        <v>4404</v>
      </c>
      <c r="L3245" s="7" t="str">
        <f>+VLOOKUP(A3245&amp;":"&amp;K3245,'Marca Local'!A:D,4,0)</f>
        <v>PLAN EXHIBIDORES</v>
      </c>
      <c r="M3245" s="7" t="s">
        <v>12689</v>
      </c>
    </row>
    <row r="3246" spans="1:13">
      <c r="A3246" s="7">
        <v>1</v>
      </c>
      <c r="B3246" s="7" t="s">
        <v>8</v>
      </c>
      <c r="C3246" s="7">
        <v>4685</v>
      </c>
      <c r="D3246" s="28">
        <v>650240034275</v>
      </c>
      <c r="E3246" s="26" t="s">
        <v>15654</v>
      </c>
      <c r="F3246" s="7" t="s">
        <v>15655</v>
      </c>
      <c r="G3246" s="7" t="s">
        <v>4404</v>
      </c>
      <c r="H3246" s="7" t="s">
        <v>4404</v>
      </c>
      <c r="I3246" s="7" t="s">
        <v>4404</v>
      </c>
      <c r="J3246" s="7">
        <f>+VLOOKUP(A3246&amp;":"&amp;I3246,IdAgPauta!A:D,4,0)</f>
        <v>770</v>
      </c>
      <c r="K3246" s="7" t="s">
        <v>4404</v>
      </c>
      <c r="L3246" s="7" t="str">
        <f>+VLOOKUP(A3246&amp;":"&amp;K3246,'Marca Local'!A:D,4,0)</f>
        <v>PLAN EXHIBIDORES</v>
      </c>
      <c r="M3246" s="7" t="s">
        <v>12689</v>
      </c>
    </row>
    <row r="3247" spans="1:13">
      <c r="A3247" s="7">
        <v>12</v>
      </c>
      <c r="B3247" s="7" t="s">
        <v>7569</v>
      </c>
      <c r="C3247" s="7">
        <v>4686</v>
      </c>
      <c r="D3247" s="28">
        <v>650240028731</v>
      </c>
      <c r="E3247" s="26" t="s">
        <v>13288</v>
      </c>
      <c r="F3247" s="7" t="s">
        <v>7666</v>
      </c>
      <c r="G3247" s="7" t="s">
        <v>388</v>
      </c>
      <c r="H3247" s="7" t="s">
        <v>75</v>
      </c>
      <c r="I3247" s="7" t="s">
        <v>76</v>
      </c>
      <c r="J3247" s="7">
        <f>+VLOOKUP(A3247&amp;":"&amp;I3247,IdAgPauta!A:D,4,0)</f>
        <v>152</v>
      </c>
      <c r="K3247" s="7" t="s">
        <v>77</v>
      </c>
      <c r="L3247" s="7" t="str">
        <f>+VLOOKUP(A3247&amp;":"&amp;K3247,'Marca Local'!A:D,4,0)</f>
        <v>BIO</v>
      </c>
      <c r="M3247" s="7" t="s">
        <v>12698</v>
      </c>
    </row>
    <row r="3248" spans="1:13">
      <c r="A3248" s="7">
        <v>12</v>
      </c>
      <c r="B3248" s="7" t="s">
        <v>7569</v>
      </c>
      <c r="C3248" s="7">
        <v>4687</v>
      </c>
      <c r="D3248" s="28">
        <v>650240028724</v>
      </c>
      <c r="E3248" s="26" t="s">
        <v>13288</v>
      </c>
      <c r="F3248" s="7" t="s">
        <v>7667</v>
      </c>
      <c r="G3248" s="7" t="s">
        <v>388</v>
      </c>
      <c r="H3248" s="7" t="s">
        <v>75</v>
      </c>
      <c r="I3248" s="7" t="s">
        <v>76</v>
      </c>
      <c r="J3248" s="7">
        <f>+VLOOKUP(A3248&amp;":"&amp;I3248,IdAgPauta!A:D,4,0)</f>
        <v>152</v>
      </c>
      <c r="K3248" s="7" t="s">
        <v>77</v>
      </c>
      <c r="L3248" s="7" t="str">
        <f>+VLOOKUP(A3248&amp;":"&amp;K3248,'Marca Local'!A:D,4,0)</f>
        <v>BIO</v>
      </c>
      <c r="M3248" s="7" t="s">
        <v>12698</v>
      </c>
    </row>
    <row r="3249" spans="1:13">
      <c r="A3249" s="7">
        <v>12</v>
      </c>
      <c r="B3249" s="7" t="s">
        <v>7569</v>
      </c>
      <c r="C3249" s="7">
        <v>4688</v>
      </c>
      <c r="D3249" s="28">
        <v>7868000428919</v>
      </c>
      <c r="E3249" s="26" t="s">
        <v>13288</v>
      </c>
      <c r="F3249" s="7" t="s">
        <v>7668</v>
      </c>
      <c r="G3249" s="7" t="s">
        <v>777</v>
      </c>
      <c r="H3249" s="7" t="s">
        <v>634</v>
      </c>
      <c r="I3249" s="7" t="s">
        <v>634</v>
      </c>
      <c r="J3249" s="7">
        <f>+VLOOKUP(A3249&amp;":"&amp;I3249,IdAgPauta!A:D,4,0)</f>
        <v>977</v>
      </c>
      <c r="K3249" s="7" t="s">
        <v>555</v>
      </c>
      <c r="L3249" s="7" t="str">
        <f>+VLOOKUP(A3249&amp;":"&amp;K3249,'Marca Local'!A:D,4,0)</f>
        <v>TIO NACHO</v>
      </c>
      <c r="M3249" s="7" t="s">
        <v>13060</v>
      </c>
    </row>
    <row r="3250" spans="1:13">
      <c r="A3250" s="7">
        <v>12</v>
      </c>
      <c r="B3250" s="7" t="s">
        <v>7569</v>
      </c>
      <c r="C3250" s="7">
        <v>4689</v>
      </c>
      <c r="D3250" s="28">
        <v>7868000428926</v>
      </c>
      <c r="E3250" s="26" t="s">
        <v>13288</v>
      </c>
      <c r="F3250" s="7" t="s">
        <v>7669</v>
      </c>
      <c r="G3250" s="7" t="s">
        <v>960</v>
      </c>
      <c r="H3250" s="7" t="s">
        <v>363</v>
      </c>
      <c r="I3250" s="7" t="s">
        <v>363</v>
      </c>
      <c r="J3250" s="7">
        <f>+VLOOKUP(A3250&amp;":"&amp;I3250,IdAgPauta!A:D,4,0)</f>
        <v>222</v>
      </c>
      <c r="K3250" s="7" t="s">
        <v>85</v>
      </c>
      <c r="L3250" s="7" t="str">
        <f>+VLOOKUP(A3250&amp;":"&amp;K3250,'Marca Local'!A:D,4,0)</f>
        <v>CICATRICURE</v>
      </c>
      <c r="M3250" s="7" t="s">
        <v>12656</v>
      </c>
    </row>
    <row r="3251" spans="1:13">
      <c r="A3251" s="7">
        <v>12</v>
      </c>
      <c r="B3251" s="7" t="s">
        <v>7569</v>
      </c>
      <c r="C3251" s="7">
        <v>4690</v>
      </c>
      <c r="D3251" s="28">
        <v>7798140250371</v>
      </c>
      <c r="E3251" s="26" t="s">
        <v>13288</v>
      </c>
      <c r="F3251" s="7" t="s">
        <v>7670</v>
      </c>
      <c r="G3251" s="7" t="s">
        <v>15522</v>
      </c>
      <c r="H3251" s="7" t="s">
        <v>84</v>
      </c>
      <c r="I3251" s="7" t="s">
        <v>84</v>
      </c>
      <c r="J3251" s="7">
        <f>+VLOOKUP(A3251&amp;":"&amp;I3251,IdAgPauta!A:D,4,0)</f>
        <v>189</v>
      </c>
      <c r="K3251" s="7" t="s">
        <v>85</v>
      </c>
      <c r="L3251" s="7" t="str">
        <f>+VLOOKUP(A3251&amp;":"&amp;K3251,'Marca Local'!A:D,4,0)</f>
        <v>CICATRICURE</v>
      </c>
      <c r="M3251" s="7" t="s">
        <v>12656</v>
      </c>
    </row>
    <row r="3252" spans="1:13">
      <c r="A3252" s="7">
        <v>1</v>
      </c>
      <c r="B3252" s="7" t="s">
        <v>8</v>
      </c>
      <c r="C3252" s="7">
        <v>4691</v>
      </c>
      <c r="D3252" s="28">
        <v>10650200028570</v>
      </c>
      <c r="E3252" s="26" t="s">
        <v>15656</v>
      </c>
      <c r="F3252" s="7" t="s">
        <v>3101</v>
      </c>
      <c r="G3252" s="7" t="s">
        <v>1008</v>
      </c>
      <c r="H3252" s="7" t="s">
        <v>956</v>
      </c>
      <c r="I3252" s="7" t="s">
        <v>956</v>
      </c>
      <c r="J3252" s="7">
        <f>+VLOOKUP(A3252&amp;":"&amp;I3252,IdAgPauta!A:D,4,0)</f>
        <v>12</v>
      </c>
      <c r="K3252" s="7" t="s">
        <v>957</v>
      </c>
      <c r="L3252" s="7" t="str">
        <f>+VLOOKUP(A3252&amp;":"&amp;K3252,'Marca Local'!A:D,4,0)</f>
        <v>ALLIVIAX</v>
      </c>
      <c r="M3252" s="7" t="s">
        <v>12698</v>
      </c>
    </row>
    <row r="3253" spans="1:13">
      <c r="A3253" s="7">
        <v>1</v>
      </c>
      <c r="B3253" s="7" t="s">
        <v>8</v>
      </c>
      <c r="C3253" s="7">
        <v>4692</v>
      </c>
      <c r="D3253" s="28">
        <v>4692</v>
      </c>
      <c r="E3253" s="26" t="s">
        <v>15657</v>
      </c>
      <c r="F3253" s="7" t="s">
        <v>3102</v>
      </c>
      <c r="G3253" s="7" t="s">
        <v>3103</v>
      </c>
      <c r="H3253" s="7" t="s">
        <v>1525</v>
      </c>
      <c r="I3253" s="7" t="s">
        <v>12655</v>
      </c>
      <c r="J3253" s="7">
        <f>+VLOOKUP(A3253&amp;":"&amp;I3253,IdAgPauta!A:D,4,0)</f>
        <v>442</v>
      </c>
      <c r="K3253" s="7" t="s">
        <v>555</v>
      </c>
      <c r="L3253" s="7" t="str">
        <f>+VLOOKUP(A3253&amp;":"&amp;K3253,'Marca Local'!A:D,4,0)</f>
        <v>TIO NACHO</v>
      </c>
      <c r="M3253" s="7" t="s">
        <v>13060</v>
      </c>
    </row>
    <row r="3254" spans="1:13">
      <c r="A3254" s="7">
        <v>8</v>
      </c>
      <c r="B3254" s="7" t="s">
        <v>4905</v>
      </c>
      <c r="C3254" s="7">
        <v>4693</v>
      </c>
      <c r="D3254" s="28">
        <v>650067000460</v>
      </c>
      <c r="E3254" s="26" t="s">
        <v>13288</v>
      </c>
      <c r="F3254" s="7" t="s">
        <v>5118</v>
      </c>
      <c r="G3254" s="7" t="s">
        <v>15658</v>
      </c>
      <c r="H3254" s="7" t="s">
        <v>15412</v>
      </c>
      <c r="I3254" s="7" t="s">
        <v>15412</v>
      </c>
      <c r="J3254" s="7">
        <f>+VLOOKUP(A3254&amp;":"&amp;I3254,IdAgPauta!A:D,4,0)</f>
        <v>856</v>
      </c>
      <c r="K3254" s="7" t="s">
        <v>12823</v>
      </c>
      <c r="L3254" s="7" t="str">
        <f>+VLOOKUP(A3254&amp;":"&amp;K3254,'Marca Local'!A:D,4,0)</f>
        <v>SILKA</v>
      </c>
      <c r="M3254" s="7" t="s">
        <v>12805</v>
      </c>
    </row>
    <row r="3255" spans="1:13">
      <c r="A3255" s="7">
        <v>10</v>
      </c>
      <c r="B3255" s="7" t="s">
        <v>6780</v>
      </c>
      <c r="C3255" s="7">
        <v>4694</v>
      </c>
      <c r="D3255" s="28">
        <v>650240027727</v>
      </c>
      <c r="E3255" s="26" t="s">
        <v>13288</v>
      </c>
      <c r="F3255" s="7" t="s">
        <v>6908</v>
      </c>
      <c r="G3255" s="7" t="s">
        <v>849</v>
      </c>
      <c r="H3255" s="7" t="s">
        <v>13289</v>
      </c>
      <c r="I3255" s="7" t="s">
        <v>851</v>
      </c>
      <c r="J3255" s="7">
        <f>+VLOOKUP(A3255&amp;":"&amp;I3255,IdAgPauta!A:D,4,0)</f>
        <v>935</v>
      </c>
      <c r="K3255" s="7" t="s">
        <v>655</v>
      </c>
      <c r="L3255" s="7" t="str">
        <f>+VLOOKUP(A3255&amp;":"&amp;K3255,'Marca Local'!A:D,4,0)</f>
        <v>TEATRICAL</v>
      </c>
      <c r="M3255" s="7" t="s">
        <v>12656</v>
      </c>
    </row>
    <row r="3256" spans="1:13">
      <c r="A3256" s="7">
        <v>10</v>
      </c>
      <c r="B3256" s="7" t="s">
        <v>6780</v>
      </c>
      <c r="C3256" s="7">
        <v>4695</v>
      </c>
      <c r="D3256" s="28">
        <v>650240032677</v>
      </c>
      <c r="E3256" s="26" t="s">
        <v>13288</v>
      </c>
      <c r="F3256" s="7" t="s">
        <v>6909</v>
      </c>
      <c r="G3256" s="7" t="s">
        <v>2327</v>
      </c>
      <c r="H3256" s="7" t="s">
        <v>13289</v>
      </c>
      <c r="I3256" s="7" t="s">
        <v>851</v>
      </c>
      <c r="J3256" s="7">
        <f>+VLOOKUP(A3256&amp;":"&amp;I3256,IdAgPauta!A:D,4,0)</f>
        <v>935</v>
      </c>
      <c r="K3256" s="7" t="s">
        <v>655</v>
      </c>
      <c r="L3256" s="7" t="str">
        <f>+VLOOKUP(A3256&amp;":"&amp;K3256,'Marca Local'!A:D,4,0)</f>
        <v>TEATRICAL</v>
      </c>
      <c r="M3256" s="7" t="s">
        <v>12656</v>
      </c>
    </row>
    <row r="3257" spans="1:13">
      <c r="A3257" s="7">
        <v>10</v>
      </c>
      <c r="B3257" s="7" t="s">
        <v>6780</v>
      </c>
      <c r="C3257" s="7">
        <v>4696</v>
      </c>
      <c r="D3257" s="28">
        <v>650240032684</v>
      </c>
      <c r="E3257" s="26" t="s">
        <v>13288</v>
      </c>
      <c r="F3257" s="7" t="s">
        <v>6910</v>
      </c>
      <c r="G3257" s="7" t="s">
        <v>856</v>
      </c>
      <c r="H3257" s="7" t="s">
        <v>13289</v>
      </c>
      <c r="I3257" s="7" t="s">
        <v>851</v>
      </c>
      <c r="J3257" s="7">
        <f>+VLOOKUP(A3257&amp;":"&amp;I3257,IdAgPauta!A:D,4,0)</f>
        <v>935</v>
      </c>
      <c r="K3257" s="7" t="s">
        <v>655</v>
      </c>
      <c r="L3257" s="7" t="str">
        <f>+VLOOKUP(A3257&amp;":"&amp;K3257,'Marca Local'!A:D,4,0)</f>
        <v>TEATRICAL</v>
      </c>
      <c r="M3257" s="7" t="s">
        <v>12656</v>
      </c>
    </row>
    <row r="3258" spans="1:13">
      <c r="A3258" s="7">
        <v>13</v>
      </c>
      <c r="B3258" s="7" t="s">
        <v>7878</v>
      </c>
      <c r="C3258" s="7">
        <v>4697</v>
      </c>
      <c r="D3258" s="28">
        <v>7804651930067</v>
      </c>
      <c r="E3258" s="26" t="s">
        <v>15659</v>
      </c>
      <c r="F3258" s="7" t="s">
        <v>7952</v>
      </c>
      <c r="G3258" s="7" t="s">
        <v>371</v>
      </c>
      <c r="H3258" s="7" t="s">
        <v>25</v>
      </c>
      <c r="I3258" s="7" t="s">
        <v>25</v>
      </c>
      <c r="J3258" s="7">
        <f>+VLOOKUP(A3258&amp;":"&amp;I3258,IdAgPauta!A:D,4,0)</f>
        <v>88</v>
      </c>
      <c r="K3258" s="7" t="s">
        <v>12</v>
      </c>
      <c r="L3258" s="7" t="str">
        <f>+VLOOKUP(A3258&amp;":"&amp;K3258,'Marca Local'!A:D,4,0)</f>
        <v>ASEPXIA</v>
      </c>
      <c r="M3258" s="7" t="s">
        <v>12656</v>
      </c>
    </row>
    <row r="3259" spans="1:13">
      <c r="A3259" s="7">
        <v>13</v>
      </c>
      <c r="B3259" s="7" t="s">
        <v>7878</v>
      </c>
      <c r="C3259" s="7">
        <v>4698</v>
      </c>
      <c r="D3259" s="28">
        <v>7804651930364</v>
      </c>
      <c r="E3259" s="26" t="s">
        <v>15660</v>
      </c>
      <c r="F3259" s="7" t="s">
        <v>7953</v>
      </c>
      <c r="G3259" s="7" t="s">
        <v>371</v>
      </c>
      <c r="H3259" s="7" t="s">
        <v>25</v>
      </c>
      <c r="I3259" s="7" t="s">
        <v>25</v>
      </c>
      <c r="J3259" s="7">
        <f>+VLOOKUP(A3259&amp;":"&amp;I3259,IdAgPauta!A:D,4,0)</f>
        <v>88</v>
      </c>
      <c r="K3259" s="7" t="s">
        <v>12</v>
      </c>
      <c r="L3259" s="7" t="str">
        <f>+VLOOKUP(A3259&amp;":"&amp;K3259,'Marca Local'!A:D,4,0)</f>
        <v>ASEPXIA</v>
      </c>
      <c r="M3259" s="7" t="s">
        <v>12656</v>
      </c>
    </row>
    <row r="3260" spans="1:13">
      <c r="A3260" s="7">
        <v>13</v>
      </c>
      <c r="B3260" s="7" t="s">
        <v>7878</v>
      </c>
      <c r="C3260" s="7">
        <v>4699</v>
      </c>
      <c r="D3260" s="28">
        <v>7804651930074</v>
      </c>
      <c r="E3260" s="26" t="s">
        <v>15661</v>
      </c>
      <c r="F3260" s="7" t="s">
        <v>7954</v>
      </c>
      <c r="G3260" s="7" t="s">
        <v>371</v>
      </c>
      <c r="H3260" s="7" t="s">
        <v>25</v>
      </c>
      <c r="I3260" s="7" t="s">
        <v>25</v>
      </c>
      <c r="J3260" s="7">
        <f>+VLOOKUP(A3260&amp;":"&amp;I3260,IdAgPauta!A:D,4,0)</f>
        <v>88</v>
      </c>
      <c r="K3260" s="7" t="s">
        <v>12</v>
      </c>
      <c r="L3260" s="7" t="str">
        <f>+VLOOKUP(A3260&amp;":"&amp;K3260,'Marca Local'!A:D,4,0)</f>
        <v>ASEPXIA</v>
      </c>
      <c r="M3260" s="7" t="s">
        <v>12656</v>
      </c>
    </row>
    <row r="3261" spans="1:13">
      <c r="A3261" s="7">
        <v>13</v>
      </c>
      <c r="B3261" s="7" t="s">
        <v>7878</v>
      </c>
      <c r="C3261" s="7">
        <v>4700</v>
      </c>
      <c r="D3261" s="28">
        <v>7804651930579</v>
      </c>
      <c r="E3261" s="26" t="s">
        <v>13288</v>
      </c>
      <c r="F3261" s="7" t="s">
        <v>7884</v>
      </c>
      <c r="G3261" s="7" t="s">
        <v>36</v>
      </c>
      <c r="H3261" s="7" t="s">
        <v>36</v>
      </c>
      <c r="I3261" s="7" t="s">
        <v>12655</v>
      </c>
      <c r="J3261" s="7">
        <f>+VLOOKUP(A3261&amp;":"&amp;I3261,IdAgPauta!A:D,4,0)</f>
        <v>448</v>
      </c>
      <c r="K3261" s="7" t="s">
        <v>12</v>
      </c>
      <c r="L3261" s="7" t="str">
        <f>+VLOOKUP(A3261&amp;":"&amp;K3261,'Marca Local'!A:D,4,0)</f>
        <v>ASEPXIA</v>
      </c>
      <c r="M3261" s="7" t="s">
        <v>12656</v>
      </c>
    </row>
    <row r="3262" spans="1:13">
      <c r="A3262" s="7">
        <v>13</v>
      </c>
      <c r="B3262" s="7" t="s">
        <v>7878</v>
      </c>
      <c r="C3262" s="7">
        <v>4701</v>
      </c>
      <c r="D3262" s="28">
        <v>7798140250890</v>
      </c>
      <c r="E3262" s="26" t="s">
        <v>15662</v>
      </c>
      <c r="F3262" s="7" t="s">
        <v>7884</v>
      </c>
      <c r="G3262" s="7" t="s">
        <v>36</v>
      </c>
      <c r="H3262" s="7" t="s">
        <v>36</v>
      </c>
      <c r="I3262" s="7" t="s">
        <v>12655</v>
      </c>
      <c r="J3262" s="7">
        <f>+VLOOKUP(A3262&amp;":"&amp;I3262,IdAgPauta!A:D,4,0)</f>
        <v>448</v>
      </c>
      <c r="K3262" s="7" t="s">
        <v>12</v>
      </c>
      <c r="L3262" s="7" t="str">
        <f>+VLOOKUP(A3262&amp;":"&amp;K3262,'Marca Local'!A:D,4,0)</f>
        <v>ASEPXIA</v>
      </c>
      <c r="M3262" s="7" t="s">
        <v>12656</v>
      </c>
    </row>
    <row r="3263" spans="1:13">
      <c r="A3263" s="7">
        <v>13</v>
      </c>
      <c r="B3263" s="7" t="s">
        <v>7878</v>
      </c>
      <c r="C3263" s="7">
        <v>4702</v>
      </c>
      <c r="D3263" s="28">
        <v>7804651930401</v>
      </c>
      <c r="E3263" s="26" t="s">
        <v>15663</v>
      </c>
      <c r="F3263" s="7" t="s">
        <v>7955</v>
      </c>
      <c r="G3263" s="7" t="s">
        <v>75</v>
      </c>
      <c r="H3263" s="7" t="s">
        <v>75</v>
      </c>
      <c r="I3263" s="7" t="s">
        <v>76</v>
      </c>
      <c r="J3263" s="7">
        <f>+VLOOKUP(A3263&amp;":"&amp;I3263,IdAgPauta!A:D,4,0)</f>
        <v>151</v>
      </c>
      <c r="K3263" s="7" t="s">
        <v>77</v>
      </c>
      <c r="L3263" s="7" t="str">
        <f>+VLOOKUP(A3263&amp;":"&amp;K3263,'Marca Local'!A:D,4,0)</f>
        <v>BIO</v>
      </c>
      <c r="M3263" s="7" t="s">
        <v>12698</v>
      </c>
    </row>
    <row r="3264" spans="1:13">
      <c r="A3264" s="7">
        <v>13</v>
      </c>
      <c r="B3264" s="7" t="s">
        <v>7878</v>
      </c>
      <c r="C3264" s="7">
        <v>4703</v>
      </c>
      <c r="D3264" s="28">
        <v>7804651930272</v>
      </c>
      <c r="E3264" s="26" t="s">
        <v>15664</v>
      </c>
      <c r="F3264" s="7" t="s">
        <v>7956</v>
      </c>
      <c r="G3264" s="7" t="s">
        <v>84</v>
      </c>
      <c r="H3264" s="7" t="s">
        <v>84</v>
      </c>
      <c r="I3264" s="7" t="s">
        <v>84</v>
      </c>
      <c r="J3264" s="7">
        <f>+VLOOKUP(A3264&amp;":"&amp;I3264,IdAgPauta!A:D,4,0)</f>
        <v>190</v>
      </c>
      <c r="K3264" s="7" t="s">
        <v>85</v>
      </c>
      <c r="L3264" s="7" t="str">
        <f>+VLOOKUP(A3264&amp;":"&amp;K3264,'Marca Local'!A:D,4,0)</f>
        <v>CICATRICURE</v>
      </c>
      <c r="M3264" s="7" t="s">
        <v>12656</v>
      </c>
    </row>
    <row r="3265" spans="1:13">
      <c r="A3265" s="7">
        <v>13</v>
      </c>
      <c r="B3265" s="7" t="s">
        <v>7878</v>
      </c>
      <c r="C3265" s="7">
        <v>4704</v>
      </c>
      <c r="D3265" s="28">
        <v>7804651930340</v>
      </c>
      <c r="E3265" s="26" t="s">
        <v>15665</v>
      </c>
      <c r="F3265" s="7" t="s">
        <v>7957</v>
      </c>
      <c r="G3265" s="7" t="s">
        <v>84</v>
      </c>
      <c r="H3265" s="7" t="s">
        <v>84</v>
      </c>
      <c r="I3265" s="7" t="s">
        <v>84</v>
      </c>
      <c r="J3265" s="7">
        <f>+VLOOKUP(A3265&amp;":"&amp;I3265,IdAgPauta!A:D,4,0)</f>
        <v>190</v>
      </c>
      <c r="K3265" s="7" t="s">
        <v>85</v>
      </c>
      <c r="L3265" s="7" t="str">
        <f>+VLOOKUP(A3265&amp;":"&amp;K3265,'Marca Local'!A:D,4,0)</f>
        <v>CICATRICURE</v>
      </c>
      <c r="M3265" s="7" t="s">
        <v>12656</v>
      </c>
    </row>
    <row r="3266" spans="1:13">
      <c r="A3266" s="7">
        <v>13</v>
      </c>
      <c r="B3266" s="7" t="s">
        <v>7878</v>
      </c>
      <c r="C3266" s="7">
        <v>4705</v>
      </c>
      <c r="D3266" s="28">
        <v>7804651930333</v>
      </c>
      <c r="E3266" s="26" t="s">
        <v>15666</v>
      </c>
      <c r="F3266" s="7" t="s">
        <v>7958</v>
      </c>
      <c r="G3266" s="7" t="s">
        <v>394</v>
      </c>
      <c r="H3266" s="7" t="s">
        <v>394</v>
      </c>
      <c r="I3266" s="7" t="s">
        <v>394</v>
      </c>
      <c r="J3266" s="7">
        <f>+VLOOKUP(A3266&amp;":"&amp;I3266,IdAgPauta!A:D,4,0)</f>
        <v>208</v>
      </c>
      <c r="K3266" s="7" t="s">
        <v>85</v>
      </c>
      <c r="L3266" s="7" t="str">
        <f>+VLOOKUP(A3266&amp;":"&amp;K3266,'Marca Local'!A:D,4,0)</f>
        <v>CICATRICURE</v>
      </c>
      <c r="M3266" s="7" t="s">
        <v>12656</v>
      </c>
    </row>
    <row r="3267" spans="1:13">
      <c r="A3267" s="7">
        <v>13</v>
      </c>
      <c r="B3267" s="7" t="s">
        <v>7878</v>
      </c>
      <c r="C3267" s="7">
        <v>4706</v>
      </c>
      <c r="D3267" s="28">
        <v>7804651930326</v>
      </c>
      <c r="E3267" s="26" t="s">
        <v>15667</v>
      </c>
      <c r="F3267" s="7" t="s">
        <v>7959</v>
      </c>
      <c r="G3267" s="7" t="s">
        <v>401</v>
      </c>
      <c r="H3267" s="7" t="s">
        <v>92</v>
      </c>
      <c r="I3267" s="7" t="s">
        <v>92</v>
      </c>
      <c r="J3267" s="7">
        <f>+VLOOKUP(A3267&amp;":"&amp;I3267,IdAgPauta!A:D,4,0)</f>
        <v>256</v>
      </c>
      <c r="K3267" s="7" t="s">
        <v>85</v>
      </c>
      <c r="L3267" s="7" t="str">
        <f>+VLOOKUP(A3267&amp;":"&amp;K3267,'Marca Local'!A:D,4,0)</f>
        <v>CICATRICURE</v>
      </c>
      <c r="M3267" s="7" t="s">
        <v>12656</v>
      </c>
    </row>
    <row r="3268" spans="1:13">
      <c r="A3268" s="7">
        <v>13</v>
      </c>
      <c r="B3268" s="7" t="s">
        <v>7878</v>
      </c>
      <c r="C3268" s="7">
        <v>4707</v>
      </c>
      <c r="D3268" s="28">
        <v>7804651930319</v>
      </c>
      <c r="E3268" s="26" t="s">
        <v>15668</v>
      </c>
      <c r="F3268" s="7" t="s">
        <v>7515</v>
      </c>
      <c r="G3268" s="7" t="s">
        <v>401</v>
      </c>
      <c r="H3268" s="7" t="s">
        <v>92</v>
      </c>
      <c r="I3268" s="7" t="s">
        <v>92</v>
      </c>
      <c r="J3268" s="7">
        <f>+VLOOKUP(A3268&amp;":"&amp;I3268,IdAgPauta!A:D,4,0)</f>
        <v>256</v>
      </c>
      <c r="K3268" s="7" t="s">
        <v>85</v>
      </c>
      <c r="L3268" s="7" t="str">
        <f>+VLOOKUP(A3268&amp;":"&amp;K3268,'Marca Local'!A:D,4,0)</f>
        <v>CICATRICURE</v>
      </c>
      <c r="M3268" s="7" t="s">
        <v>12656</v>
      </c>
    </row>
    <row r="3269" spans="1:13">
      <c r="A3269" s="7">
        <v>13</v>
      </c>
      <c r="B3269" s="7" t="s">
        <v>7878</v>
      </c>
      <c r="C3269" s="7">
        <v>4708</v>
      </c>
      <c r="D3269" s="28">
        <v>650240034039</v>
      </c>
      <c r="E3269" s="26" t="s">
        <v>15669</v>
      </c>
      <c r="F3269" s="7" t="s">
        <v>7960</v>
      </c>
      <c r="G3269" s="7" t="s">
        <v>206</v>
      </c>
      <c r="H3269" s="7" t="s">
        <v>206</v>
      </c>
      <c r="I3269" s="7" t="s">
        <v>207</v>
      </c>
      <c r="J3269" s="7">
        <f>+VLOOKUP(A3269&amp;":"&amp;I3269,IdAgPauta!A:D,4,0)</f>
        <v>652</v>
      </c>
      <c r="K3269" s="7" t="s">
        <v>207</v>
      </c>
      <c r="L3269" s="7" t="str">
        <f>+VLOOKUP(A3269&amp;":"&amp;K3269,'Marca Local'!A:D,4,0)</f>
        <v>MA EVANS</v>
      </c>
      <c r="M3269" s="7" t="s">
        <v>12729</v>
      </c>
    </row>
    <row r="3270" spans="1:13">
      <c r="A3270" s="7">
        <v>13</v>
      </c>
      <c r="B3270" s="7" t="s">
        <v>7878</v>
      </c>
      <c r="C3270" s="7">
        <v>4709</v>
      </c>
      <c r="D3270" s="28">
        <v>650240034046</v>
      </c>
      <c r="E3270" s="26" t="s">
        <v>15670</v>
      </c>
      <c r="F3270" s="7" t="s">
        <v>7961</v>
      </c>
      <c r="G3270" s="7" t="s">
        <v>206</v>
      </c>
      <c r="H3270" s="7" t="s">
        <v>206</v>
      </c>
      <c r="I3270" s="7" t="s">
        <v>207</v>
      </c>
      <c r="J3270" s="7">
        <f>+VLOOKUP(A3270&amp;":"&amp;I3270,IdAgPauta!A:D,4,0)</f>
        <v>652</v>
      </c>
      <c r="K3270" s="7" t="s">
        <v>207</v>
      </c>
      <c r="L3270" s="7" t="str">
        <f>+VLOOKUP(A3270&amp;":"&amp;K3270,'Marca Local'!A:D,4,0)</f>
        <v>MA EVANS</v>
      </c>
      <c r="M3270" s="7" t="s">
        <v>12729</v>
      </c>
    </row>
    <row r="3271" spans="1:13">
      <c r="A3271" s="7">
        <v>13</v>
      </c>
      <c r="B3271" s="7" t="s">
        <v>7878</v>
      </c>
      <c r="C3271" s="7">
        <v>4710</v>
      </c>
      <c r="D3271" s="28">
        <v>650240034053</v>
      </c>
      <c r="E3271" s="26" t="s">
        <v>15671</v>
      </c>
      <c r="F3271" s="7" t="s">
        <v>7962</v>
      </c>
      <c r="G3271" s="7" t="s">
        <v>206</v>
      </c>
      <c r="H3271" s="7" t="s">
        <v>206</v>
      </c>
      <c r="I3271" s="7" t="s">
        <v>207</v>
      </c>
      <c r="J3271" s="7">
        <f>+VLOOKUP(A3271&amp;":"&amp;I3271,IdAgPauta!A:D,4,0)</f>
        <v>652</v>
      </c>
      <c r="K3271" s="7" t="s">
        <v>207</v>
      </c>
      <c r="L3271" s="7" t="str">
        <f>+VLOOKUP(A3271&amp;":"&amp;K3271,'Marca Local'!A:D,4,0)</f>
        <v>MA EVANS</v>
      </c>
      <c r="M3271" s="7" t="s">
        <v>12729</v>
      </c>
    </row>
    <row r="3272" spans="1:13">
      <c r="A3272" s="7">
        <v>13</v>
      </c>
      <c r="B3272" s="7" t="s">
        <v>7878</v>
      </c>
      <c r="C3272" s="7">
        <v>4711</v>
      </c>
      <c r="D3272" s="28">
        <v>7804651930258</v>
      </c>
      <c r="E3272" s="26" t="s">
        <v>13288</v>
      </c>
      <c r="F3272" s="7" t="s">
        <v>7963</v>
      </c>
      <c r="G3272" s="7" t="s">
        <v>1057</v>
      </c>
      <c r="H3272" s="7" t="s">
        <v>1057</v>
      </c>
      <c r="I3272" s="7" t="s">
        <v>1057</v>
      </c>
      <c r="J3272" s="7">
        <f>+VLOOKUP(A3272&amp;":"&amp;I3272,IdAgPauta!A:D,4,0)</f>
        <v>694</v>
      </c>
      <c r="K3272" s="7" t="s">
        <v>1030</v>
      </c>
      <c r="L3272" s="7" t="str">
        <f>+VLOOKUP(A3272&amp;":"&amp;K3272,'Marca Local'!A:D,4,0)</f>
        <v>NASALUB</v>
      </c>
      <c r="M3272" s="7" t="s">
        <v>12733</v>
      </c>
    </row>
    <row r="3273" spans="1:13">
      <c r="A3273" s="7">
        <v>13</v>
      </c>
      <c r="B3273" s="7" t="s">
        <v>7878</v>
      </c>
      <c r="C3273" s="7">
        <v>4712</v>
      </c>
      <c r="D3273" s="28">
        <v>650240033872</v>
      </c>
      <c r="E3273" s="26" t="s">
        <v>13288</v>
      </c>
      <c r="F3273" s="7" t="s">
        <v>7964</v>
      </c>
      <c r="G3273" s="7" t="s">
        <v>250</v>
      </c>
      <c r="H3273" s="7" t="s">
        <v>250</v>
      </c>
      <c r="I3273" s="7" t="s">
        <v>12655</v>
      </c>
      <c r="J3273" s="7">
        <f>+VLOOKUP(A3273&amp;":"&amp;I3273,IdAgPauta!A:D,4,0)</f>
        <v>448</v>
      </c>
      <c r="K3273" s="7" t="s">
        <v>252</v>
      </c>
      <c r="L3273" s="7" t="str">
        <f>+VLOOKUP(A3273&amp;":"&amp;K3273,'Marca Local'!A:D,4,0)</f>
        <v>SHOT B</v>
      </c>
      <c r="M3273" s="7" t="s">
        <v>12729</v>
      </c>
    </row>
    <row r="3274" spans="1:13">
      <c r="A3274" s="7">
        <v>13</v>
      </c>
      <c r="B3274" s="7" t="s">
        <v>7878</v>
      </c>
      <c r="C3274" s="7">
        <v>4713</v>
      </c>
      <c r="D3274" s="28">
        <v>650240033865</v>
      </c>
      <c r="E3274" s="26" t="s">
        <v>13288</v>
      </c>
      <c r="F3274" s="7" t="s">
        <v>7965</v>
      </c>
      <c r="G3274" s="7" t="s">
        <v>7966</v>
      </c>
      <c r="H3274" s="7" t="s">
        <v>7966</v>
      </c>
      <c r="I3274" s="7" t="s">
        <v>7966</v>
      </c>
      <c r="J3274" s="7">
        <f>+VLOOKUP(A3274&amp;":"&amp;I3274,IdAgPauta!A:D,4,0)</f>
        <v>843</v>
      </c>
      <c r="K3274" s="7" t="s">
        <v>252</v>
      </c>
      <c r="L3274" s="7" t="str">
        <f>+VLOOKUP(A3274&amp;":"&amp;K3274,'Marca Local'!A:D,4,0)</f>
        <v>SHOT B</v>
      </c>
      <c r="M3274" s="7" t="s">
        <v>12729</v>
      </c>
    </row>
    <row r="3275" spans="1:13">
      <c r="A3275" s="7">
        <v>13</v>
      </c>
      <c r="B3275" s="7" t="s">
        <v>7878</v>
      </c>
      <c r="C3275" s="7">
        <v>4714</v>
      </c>
      <c r="D3275" s="28">
        <v>7804651930371</v>
      </c>
      <c r="E3275" s="26" t="s">
        <v>13288</v>
      </c>
      <c r="F3275" s="7" t="s">
        <v>7967</v>
      </c>
      <c r="G3275" s="7" t="s">
        <v>282</v>
      </c>
      <c r="H3275" s="7" t="s">
        <v>278</v>
      </c>
      <c r="I3275" s="7" t="s">
        <v>12655</v>
      </c>
      <c r="J3275" s="7">
        <f>+VLOOKUP(A3275&amp;":"&amp;I3275,IdAgPauta!A:D,4,0)</f>
        <v>448</v>
      </c>
      <c r="K3275" s="7" t="s">
        <v>278</v>
      </c>
      <c r="L3275" s="7" t="str">
        <f>+VLOOKUP(A3275&amp;":"&amp;K3275,'Marca Local'!A:D,4,0)</f>
        <v>SILUET 40</v>
      </c>
      <c r="M3275" s="7" t="s">
        <v>12729</v>
      </c>
    </row>
    <row r="3276" spans="1:13">
      <c r="A3276" s="7">
        <v>13</v>
      </c>
      <c r="B3276" s="7" t="s">
        <v>7878</v>
      </c>
      <c r="C3276" s="7">
        <v>4715</v>
      </c>
      <c r="D3276" s="28">
        <v>7804651930395</v>
      </c>
      <c r="E3276" s="26" t="s">
        <v>13288</v>
      </c>
      <c r="F3276" s="7" t="s">
        <v>7968</v>
      </c>
      <c r="G3276" s="7" t="s">
        <v>2769</v>
      </c>
      <c r="H3276" s="7" t="s">
        <v>13289</v>
      </c>
      <c r="I3276" s="7" t="s">
        <v>851</v>
      </c>
      <c r="J3276" s="7">
        <f>+VLOOKUP(A3276&amp;":"&amp;I3276,IdAgPauta!A:D,4,0)</f>
        <v>936</v>
      </c>
      <c r="K3276" s="7" t="s">
        <v>655</v>
      </c>
      <c r="L3276" s="7" t="str">
        <f>+VLOOKUP(A3276&amp;":"&amp;K3276,'Marca Local'!A:D,4,0)</f>
        <v>TEATRICAL</v>
      </c>
      <c r="M3276" s="7" t="s">
        <v>12656</v>
      </c>
    </row>
    <row r="3277" spans="1:13">
      <c r="A3277" s="7">
        <v>13</v>
      </c>
      <c r="B3277" s="7" t="s">
        <v>7878</v>
      </c>
      <c r="C3277" s="7">
        <v>4716</v>
      </c>
      <c r="D3277" s="28">
        <v>7804651930388</v>
      </c>
      <c r="E3277" s="26" t="s">
        <v>13288</v>
      </c>
      <c r="F3277" s="7" t="s">
        <v>7969</v>
      </c>
      <c r="G3277" s="7" t="s">
        <v>2769</v>
      </c>
      <c r="H3277" s="7" t="s">
        <v>13289</v>
      </c>
      <c r="I3277" s="7" t="s">
        <v>851</v>
      </c>
      <c r="J3277" s="7">
        <f>+VLOOKUP(A3277&amp;":"&amp;I3277,IdAgPauta!A:D,4,0)</f>
        <v>936</v>
      </c>
      <c r="K3277" s="7" t="s">
        <v>655</v>
      </c>
      <c r="L3277" s="7" t="str">
        <f>+VLOOKUP(A3277&amp;":"&amp;K3277,'Marca Local'!A:D,4,0)</f>
        <v>TEATRICAL</v>
      </c>
      <c r="M3277" s="7" t="s">
        <v>12656</v>
      </c>
    </row>
    <row r="3278" spans="1:13">
      <c r="A3278" s="7">
        <v>13</v>
      </c>
      <c r="B3278" s="7" t="s">
        <v>7878</v>
      </c>
      <c r="C3278" s="7">
        <v>4717</v>
      </c>
      <c r="D3278" s="28">
        <v>650240029202</v>
      </c>
      <c r="E3278" s="26" t="s">
        <v>15672</v>
      </c>
      <c r="F3278" s="7" t="s">
        <v>7970</v>
      </c>
      <c r="G3278" s="7" t="s">
        <v>633</v>
      </c>
      <c r="H3278" s="7" t="s">
        <v>634</v>
      </c>
      <c r="I3278" s="7" t="s">
        <v>634</v>
      </c>
      <c r="J3278" s="7">
        <f>+VLOOKUP(A3278&amp;":"&amp;I3278,IdAgPauta!A:D,4,0)</f>
        <v>978</v>
      </c>
      <c r="K3278" s="7" t="s">
        <v>555</v>
      </c>
      <c r="L3278" s="7" t="str">
        <f>+VLOOKUP(A3278&amp;":"&amp;K3278,'Marca Local'!A:D,4,0)</f>
        <v>TIO NACHO</v>
      </c>
      <c r="M3278" s="7" t="s">
        <v>13060</v>
      </c>
    </row>
    <row r="3279" spans="1:13">
      <c r="A3279" s="7">
        <v>13</v>
      </c>
      <c r="B3279" s="7" t="s">
        <v>7878</v>
      </c>
      <c r="C3279" s="7">
        <v>4718</v>
      </c>
      <c r="D3279" s="28">
        <v>650240023835</v>
      </c>
      <c r="E3279" s="26" t="s">
        <v>15673</v>
      </c>
      <c r="F3279" s="7" t="s">
        <v>7971</v>
      </c>
      <c r="G3279" s="7" t="s">
        <v>13058</v>
      </c>
      <c r="H3279" s="7" t="s">
        <v>13059</v>
      </c>
      <c r="I3279" s="7" t="s">
        <v>13059</v>
      </c>
      <c r="J3279" s="7">
        <f>+VLOOKUP(A3279&amp;":"&amp;I3279,IdAgPauta!A:D,4,0)</f>
        <v>1032</v>
      </c>
      <c r="K3279" s="7" t="s">
        <v>555</v>
      </c>
      <c r="L3279" s="7" t="str">
        <f>+VLOOKUP(A3279&amp;":"&amp;K3279,'Marca Local'!A:D,4,0)</f>
        <v>TIO NACHO</v>
      </c>
      <c r="M3279" s="7" t="s">
        <v>13060</v>
      </c>
    </row>
    <row r="3280" spans="1:13">
      <c r="A3280" s="7">
        <v>8</v>
      </c>
      <c r="B3280" s="7" t="s">
        <v>4905</v>
      </c>
      <c r="C3280" s="7">
        <v>4719</v>
      </c>
      <c r="D3280" s="28">
        <v>650066000669</v>
      </c>
      <c r="E3280" s="26" t="s">
        <v>13288</v>
      </c>
      <c r="F3280" s="7" t="s">
        <v>5119</v>
      </c>
      <c r="G3280" s="7" t="s">
        <v>12664</v>
      </c>
      <c r="H3280" s="7" t="s">
        <v>15</v>
      </c>
      <c r="I3280" s="7" t="s">
        <v>15</v>
      </c>
      <c r="J3280" s="7">
        <f>+VLOOKUP(A3280&amp;":"&amp;I3280,IdAgPauta!A:D,4,0)</f>
        <v>66</v>
      </c>
      <c r="K3280" s="7" t="s">
        <v>12</v>
      </c>
      <c r="L3280" s="7" t="str">
        <f>+VLOOKUP(A3280&amp;":"&amp;K3280,'Marca Local'!A:D,4,0)</f>
        <v>ASEPXIA</v>
      </c>
      <c r="M3280" s="7" t="s">
        <v>12656</v>
      </c>
    </row>
    <row r="3281" spans="1:13">
      <c r="A3281" s="7">
        <v>13</v>
      </c>
      <c r="B3281" s="7" t="s">
        <v>7878</v>
      </c>
      <c r="C3281" s="7">
        <v>4720</v>
      </c>
      <c r="D3281" s="28">
        <v>7804651930227</v>
      </c>
      <c r="E3281" s="26" t="s">
        <v>15674</v>
      </c>
      <c r="F3281" s="7" t="s">
        <v>7972</v>
      </c>
      <c r="G3281" s="7" t="s">
        <v>1110</v>
      </c>
      <c r="H3281" s="7" t="s">
        <v>1060</v>
      </c>
      <c r="I3281" s="7" t="s">
        <v>1060</v>
      </c>
      <c r="J3281" s="7">
        <f>+VLOOKUP(A3281&amp;":"&amp;I3281,IdAgPauta!A:D,4,0)</f>
        <v>1122</v>
      </c>
      <c r="K3281" s="7" t="s">
        <v>555</v>
      </c>
      <c r="L3281" s="7" t="str">
        <f>+VLOOKUP(A3281&amp;":"&amp;K3281,'Marca Local'!A:D,4,0)</f>
        <v>TIO NACHO</v>
      </c>
      <c r="M3281" s="7" t="s">
        <v>13060</v>
      </c>
    </row>
    <row r="3282" spans="1:13">
      <c r="A3282" s="7">
        <v>13</v>
      </c>
      <c r="B3282" s="7" t="s">
        <v>7878</v>
      </c>
      <c r="C3282" s="7">
        <v>4721</v>
      </c>
      <c r="D3282" s="28">
        <v>7804651930234</v>
      </c>
      <c r="E3282" s="26" t="s">
        <v>15675</v>
      </c>
      <c r="F3282" s="7" t="s">
        <v>7973</v>
      </c>
      <c r="G3282" s="7" t="s">
        <v>512</v>
      </c>
      <c r="H3282" s="7" t="s">
        <v>39</v>
      </c>
      <c r="I3282" s="7" t="s">
        <v>12655</v>
      </c>
      <c r="J3282" s="7">
        <f>+VLOOKUP(A3282&amp;":"&amp;I3282,IdAgPauta!A:D,4,0)</f>
        <v>448</v>
      </c>
      <c r="K3282" s="7" t="s">
        <v>12</v>
      </c>
      <c r="L3282" s="7" t="str">
        <f>+VLOOKUP(A3282&amp;":"&amp;K3282,'Marca Local'!A:D,4,0)</f>
        <v>ASEPXIA</v>
      </c>
      <c r="M3282" s="7" t="s">
        <v>12656</v>
      </c>
    </row>
    <row r="3283" spans="1:13">
      <c r="A3283" s="7">
        <v>10</v>
      </c>
      <c r="B3283" s="7" t="s">
        <v>6780</v>
      </c>
      <c r="C3283" s="7">
        <v>4722</v>
      </c>
      <c r="D3283" s="28">
        <v>650240032356</v>
      </c>
      <c r="E3283" s="26" t="s">
        <v>13288</v>
      </c>
      <c r="F3283" s="7" t="s">
        <v>6911</v>
      </c>
      <c r="G3283" s="7" t="s">
        <v>1839</v>
      </c>
      <c r="H3283" s="7" t="s">
        <v>1840</v>
      </c>
      <c r="I3283" s="7" t="s">
        <v>1841</v>
      </c>
      <c r="J3283" s="7">
        <f>+VLOOKUP(A3283&amp;":"&amp;I3283,IdAgPauta!A:D,4,0)</f>
        <v>528</v>
      </c>
      <c r="K3283" s="7" t="s">
        <v>131</v>
      </c>
      <c r="L3283" s="7" t="str">
        <f>+VLOOKUP(A3283&amp;":"&amp;K3283,'Marca Local'!A:D,4,0)</f>
        <v>GOICOECHEA</v>
      </c>
      <c r="M3283" s="7" t="s">
        <v>12656</v>
      </c>
    </row>
    <row r="3284" spans="1:13">
      <c r="A3284" s="7">
        <v>10</v>
      </c>
      <c r="B3284" s="7" t="s">
        <v>6780</v>
      </c>
      <c r="C3284" s="7">
        <v>4723</v>
      </c>
      <c r="D3284" s="28">
        <v>650240032370</v>
      </c>
      <c r="E3284" s="26" t="s">
        <v>13288</v>
      </c>
      <c r="F3284" s="7" t="s">
        <v>6912</v>
      </c>
      <c r="G3284" s="7" t="s">
        <v>2793</v>
      </c>
      <c r="H3284" s="7" t="s">
        <v>1840</v>
      </c>
      <c r="I3284" s="7" t="s">
        <v>1841</v>
      </c>
      <c r="J3284" s="7">
        <f>+VLOOKUP(A3284&amp;":"&amp;I3284,IdAgPauta!A:D,4,0)</f>
        <v>528</v>
      </c>
      <c r="K3284" s="7" t="s">
        <v>131</v>
      </c>
      <c r="L3284" s="7" t="str">
        <f>+VLOOKUP(A3284&amp;":"&amp;K3284,'Marca Local'!A:D,4,0)</f>
        <v>GOICOECHEA</v>
      </c>
      <c r="M3284" s="7" t="s">
        <v>12656</v>
      </c>
    </row>
    <row r="3285" spans="1:13">
      <c r="A3285" s="7">
        <v>10</v>
      </c>
      <c r="B3285" s="7" t="s">
        <v>6780</v>
      </c>
      <c r="C3285" s="7">
        <v>4724</v>
      </c>
      <c r="D3285" s="28">
        <v>650240032363</v>
      </c>
      <c r="E3285" s="26" t="s">
        <v>13288</v>
      </c>
      <c r="F3285" s="7" t="s">
        <v>6913</v>
      </c>
      <c r="G3285" s="7" t="s">
        <v>2795</v>
      </c>
      <c r="H3285" s="7" t="s">
        <v>1840</v>
      </c>
      <c r="I3285" s="7" t="s">
        <v>1841</v>
      </c>
      <c r="J3285" s="7">
        <f>+VLOOKUP(A3285&amp;":"&amp;I3285,IdAgPauta!A:D,4,0)</f>
        <v>528</v>
      </c>
      <c r="K3285" s="7" t="s">
        <v>131</v>
      </c>
      <c r="L3285" s="7" t="str">
        <f>+VLOOKUP(A3285&amp;":"&amp;K3285,'Marca Local'!A:D,4,0)</f>
        <v>GOICOECHEA</v>
      </c>
      <c r="M3285" s="7" t="s">
        <v>12656</v>
      </c>
    </row>
    <row r="3286" spans="1:13">
      <c r="A3286" s="7">
        <v>8</v>
      </c>
      <c r="B3286" s="7" t="s">
        <v>4905</v>
      </c>
      <c r="C3286" s="7">
        <v>4725</v>
      </c>
      <c r="D3286" s="28">
        <v>650067000187</v>
      </c>
      <c r="E3286" s="26" t="s">
        <v>13288</v>
      </c>
      <c r="F3286" s="7" t="s">
        <v>5120</v>
      </c>
      <c r="G3286" s="7" t="s">
        <v>5121</v>
      </c>
      <c r="H3286" s="7" t="s">
        <v>84</v>
      </c>
      <c r="I3286" s="7" t="s">
        <v>84</v>
      </c>
      <c r="J3286" s="7">
        <f>+VLOOKUP(A3286&amp;":"&amp;I3286,IdAgPauta!A:D,4,0)</f>
        <v>186</v>
      </c>
      <c r="K3286" s="7" t="s">
        <v>85</v>
      </c>
      <c r="L3286" s="7" t="str">
        <f>+VLOOKUP(A3286&amp;":"&amp;K3286,'Marca Local'!A:D,4,0)</f>
        <v>CICATRICURE</v>
      </c>
      <c r="M3286" s="7" t="s">
        <v>12656</v>
      </c>
    </row>
    <row r="3287" spans="1:13">
      <c r="A3287" s="7">
        <v>8</v>
      </c>
      <c r="B3287" s="7" t="s">
        <v>4905</v>
      </c>
      <c r="C3287" s="7">
        <v>4726</v>
      </c>
      <c r="D3287" s="28">
        <v>650067000422</v>
      </c>
      <c r="E3287" s="26" t="s">
        <v>13288</v>
      </c>
      <c r="F3287" s="7" t="s">
        <v>5122</v>
      </c>
      <c r="G3287" s="7" t="s">
        <v>5123</v>
      </c>
      <c r="H3287" s="7" t="s">
        <v>5123</v>
      </c>
      <c r="I3287" s="7" t="s">
        <v>5123</v>
      </c>
      <c r="J3287" s="7">
        <f>+VLOOKUP(A3287&amp;":"&amp;I3287,IdAgPauta!A:D,4,0)</f>
        <v>807</v>
      </c>
      <c r="K3287" s="7" t="s">
        <v>1698</v>
      </c>
      <c r="L3287" s="7" t="str">
        <f>+VLOOKUP(A3287&amp;":"&amp;K3287,'Marca Local'!A:D,4,0)</f>
        <v>POMADA DEL DRAGON</v>
      </c>
      <c r="M3287" s="7" t="s">
        <v>12698</v>
      </c>
    </row>
    <row r="3288" spans="1:13">
      <c r="A3288" s="7">
        <v>6</v>
      </c>
      <c r="B3288" s="7" t="s">
        <v>4243</v>
      </c>
      <c r="C3288" s="7">
        <v>4727</v>
      </c>
      <c r="D3288" s="28">
        <v>7798140250371</v>
      </c>
      <c r="E3288" s="26" t="s">
        <v>13288</v>
      </c>
      <c r="F3288" s="7" t="s">
        <v>4405</v>
      </c>
      <c r="G3288" s="7" t="s">
        <v>15522</v>
      </c>
      <c r="H3288" s="7" t="s">
        <v>84</v>
      </c>
      <c r="I3288" s="7" t="s">
        <v>84</v>
      </c>
      <c r="J3288" s="7">
        <f>+VLOOKUP(A3288&amp;":"&amp;I3288,IdAgPauta!A:D,4,0)</f>
        <v>185</v>
      </c>
      <c r="K3288" s="7" t="s">
        <v>85</v>
      </c>
      <c r="L3288" s="7" t="str">
        <f>+VLOOKUP(A3288&amp;":"&amp;K3288,'Marca Local'!A:D,4,0)</f>
        <v>CICATRICURE</v>
      </c>
      <c r="M3288" s="7" t="s">
        <v>12656</v>
      </c>
    </row>
    <row r="3289" spans="1:13">
      <c r="A3289" s="7">
        <v>6</v>
      </c>
      <c r="B3289" s="7" t="s">
        <v>4243</v>
      </c>
      <c r="C3289" s="7">
        <v>4728</v>
      </c>
      <c r="D3289" s="28">
        <v>650240030857</v>
      </c>
      <c r="E3289" s="26" t="s">
        <v>13288</v>
      </c>
      <c r="F3289" s="7" t="s">
        <v>4407</v>
      </c>
      <c r="G3289" s="7" t="s">
        <v>12753</v>
      </c>
      <c r="H3289" s="7" t="s">
        <v>12753</v>
      </c>
      <c r="I3289" s="7" t="s">
        <v>12753</v>
      </c>
      <c r="J3289" s="7">
        <f>+VLOOKUP(A3289&amp;":"&amp;I3289,IdAgPauta!A:D,4,0)</f>
        <v>547</v>
      </c>
      <c r="K3289" s="7" t="s">
        <v>147</v>
      </c>
      <c r="L3289" s="7" t="str">
        <f>+VLOOKUP(A3289&amp;":"&amp;K3289,'Marca Local'!A:D,4,0)</f>
        <v>GOICOTABS</v>
      </c>
      <c r="M3289" s="7" t="s">
        <v>12689</v>
      </c>
    </row>
    <row r="3290" spans="1:13">
      <c r="A3290" s="7">
        <v>6</v>
      </c>
      <c r="B3290" s="7" t="s">
        <v>4243</v>
      </c>
      <c r="C3290" s="7">
        <v>4729</v>
      </c>
      <c r="D3290" s="28">
        <v>650240028199</v>
      </c>
      <c r="E3290" s="26" t="s">
        <v>13288</v>
      </c>
      <c r="F3290" s="7" t="s">
        <v>4408</v>
      </c>
      <c r="G3290" s="7" t="s">
        <v>621</v>
      </c>
      <c r="H3290" s="7" t="s">
        <v>621</v>
      </c>
      <c r="I3290" s="7" t="s">
        <v>621</v>
      </c>
      <c r="J3290" s="7">
        <f>+VLOOKUP(A3290&amp;":"&amp;I3290,IdAgPauta!A:D,4,0)</f>
        <v>1283</v>
      </c>
      <c r="K3290" s="7" t="s">
        <v>335</v>
      </c>
      <c r="L3290" s="7" t="str">
        <f>+VLOOKUP(A3290&amp;":"&amp;K3290,'Marca Local'!A:D,4,0)</f>
        <v>X RAY</v>
      </c>
      <c r="M3290" s="7" t="s">
        <v>12698</v>
      </c>
    </row>
    <row r="3291" spans="1:13">
      <c r="A3291" s="7">
        <v>6</v>
      </c>
      <c r="B3291" s="7" t="s">
        <v>4243</v>
      </c>
      <c r="C3291" s="7">
        <v>4730</v>
      </c>
      <c r="D3291" s="28">
        <v>650240000010</v>
      </c>
      <c r="E3291" s="26" t="s">
        <v>13288</v>
      </c>
      <c r="F3291" s="7" t="s">
        <v>4409</v>
      </c>
      <c r="G3291" s="7" t="s">
        <v>621</v>
      </c>
      <c r="H3291" s="7" t="s">
        <v>621</v>
      </c>
      <c r="I3291" s="7" t="s">
        <v>621</v>
      </c>
      <c r="J3291" s="7">
        <f>+VLOOKUP(A3291&amp;":"&amp;I3291,IdAgPauta!A:D,4,0)</f>
        <v>1283</v>
      </c>
      <c r="K3291" s="7" t="s">
        <v>335</v>
      </c>
      <c r="L3291" s="7" t="str">
        <f>+VLOOKUP(A3291&amp;":"&amp;K3291,'Marca Local'!A:D,4,0)</f>
        <v>X RAY</v>
      </c>
      <c r="M3291" s="7" t="s">
        <v>12698</v>
      </c>
    </row>
    <row r="3292" spans="1:13">
      <c r="A3292" s="7">
        <v>6</v>
      </c>
      <c r="B3292" s="7" t="s">
        <v>4243</v>
      </c>
      <c r="C3292" s="7">
        <v>4731</v>
      </c>
      <c r="D3292" s="28">
        <v>650240033919</v>
      </c>
      <c r="E3292" s="26" t="s">
        <v>13288</v>
      </c>
      <c r="F3292" s="7" t="s">
        <v>4410</v>
      </c>
      <c r="G3292" s="7" t="s">
        <v>4404</v>
      </c>
      <c r="H3292" s="7" t="s">
        <v>4404</v>
      </c>
      <c r="I3292" s="7" t="s">
        <v>4404</v>
      </c>
      <c r="J3292" s="7">
        <f>+VLOOKUP(A3292&amp;":"&amp;I3292,IdAgPauta!A:D,4,0)</f>
        <v>771</v>
      </c>
      <c r="K3292" s="7" t="s">
        <v>4404</v>
      </c>
      <c r="L3292" s="7" t="str">
        <f>+VLOOKUP(A3292&amp;":"&amp;K3292,'Marca Local'!A:D,4,0)</f>
        <v>PLAN EXHIBIDORES</v>
      </c>
      <c r="M3292" s="7" t="s">
        <v>12689</v>
      </c>
    </row>
    <row r="3293" spans="1:13">
      <c r="A3293" s="7">
        <v>12</v>
      </c>
      <c r="B3293" s="7" t="s">
        <v>7569</v>
      </c>
      <c r="C3293" s="7">
        <v>4732</v>
      </c>
      <c r="D3293" s="28">
        <v>650240032684</v>
      </c>
      <c r="E3293" s="26" t="s">
        <v>13288</v>
      </c>
      <c r="F3293" s="7" t="s">
        <v>7671</v>
      </c>
      <c r="G3293" s="7" t="s">
        <v>856</v>
      </c>
      <c r="H3293" s="7" t="s">
        <v>13289</v>
      </c>
      <c r="I3293" s="7" t="s">
        <v>851</v>
      </c>
      <c r="J3293" s="7">
        <f>+VLOOKUP(A3293&amp;":"&amp;I3293,IdAgPauta!A:D,4,0)</f>
        <v>934</v>
      </c>
      <c r="K3293" s="7" t="s">
        <v>655</v>
      </c>
      <c r="L3293" s="7" t="str">
        <f>+VLOOKUP(A3293&amp;":"&amp;K3293,'Marca Local'!A:D,4,0)</f>
        <v>TEATRICAL</v>
      </c>
      <c r="M3293" s="7" t="s">
        <v>12656</v>
      </c>
    </row>
    <row r="3294" spans="1:13">
      <c r="A3294" s="7">
        <v>12</v>
      </c>
      <c r="B3294" s="7" t="s">
        <v>7569</v>
      </c>
      <c r="C3294" s="7">
        <v>4733</v>
      </c>
      <c r="D3294" s="28">
        <v>650240032677</v>
      </c>
      <c r="E3294" s="26" t="s">
        <v>13288</v>
      </c>
      <c r="F3294" s="7" t="s">
        <v>7672</v>
      </c>
      <c r="G3294" s="7" t="s">
        <v>2327</v>
      </c>
      <c r="H3294" s="7" t="s">
        <v>13289</v>
      </c>
      <c r="I3294" s="7" t="s">
        <v>851</v>
      </c>
      <c r="J3294" s="7">
        <f>+VLOOKUP(A3294&amp;":"&amp;I3294,IdAgPauta!A:D,4,0)</f>
        <v>934</v>
      </c>
      <c r="K3294" s="7" t="s">
        <v>655</v>
      </c>
      <c r="L3294" s="7" t="str">
        <f>+VLOOKUP(A3294&amp;":"&amp;K3294,'Marca Local'!A:D,4,0)</f>
        <v>TEATRICAL</v>
      </c>
      <c r="M3294" s="7" t="s">
        <v>12656</v>
      </c>
    </row>
    <row r="3295" spans="1:13">
      <c r="A3295" s="7">
        <v>13</v>
      </c>
      <c r="B3295" s="7" t="s">
        <v>7878</v>
      </c>
      <c r="C3295" s="7">
        <v>4734</v>
      </c>
      <c r="D3295" s="28">
        <v>7804651930289</v>
      </c>
      <c r="E3295" s="26" t="s">
        <v>13288</v>
      </c>
      <c r="F3295" s="7" t="s">
        <v>7974</v>
      </c>
      <c r="G3295" s="7" t="s">
        <v>2748</v>
      </c>
      <c r="H3295" s="7" t="s">
        <v>1840</v>
      </c>
      <c r="I3295" s="7" t="s">
        <v>1841</v>
      </c>
      <c r="J3295" s="7">
        <f>+VLOOKUP(A3295&amp;":"&amp;I3295,IdAgPauta!A:D,4,0)</f>
        <v>529</v>
      </c>
      <c r="K3295" s="7" t="s">
        <v>131</v>
      </c>
      <c r="L3295" s="7" t="str">
        <f>+VLOOKUP(A3295&amp;":"&amp;K3295,'Marca Local'!A:D,4,0)</f>
        <v>GOICOECHEA</v>
      </c>
      <c r="M3295" s="7" t="s">
        <v>12656</v>
      </c>
    </row>
    <row r="3296" spans="1:13">
      <c r="A3296" s="7">
        <v>13</v>
      </c>
      <c r="B3296" s="7" t="s">
        <v>7878</v>
      </c>
      <c r="C3296" s="7">
        <v>4735</v>
      </c>
      <c r="D3296" s="28">
        <v>7804651930432</v>
      </c>
      <c r="E3296" s="26" t="s">
        <v>15676</v>
      </c>
      <c r="F3296" s="7" t="s">
        <v>7975</v>
      </c>
      <c r="G3296" s="7" t="s">
        <v>15522</v>
      </c>
      <c r="H3296" s="7" t="s">
        <v>84</v>
      </c>
      <c r="I3296" s="7" t="s">
        <v>84</v>
      </c>
      <c r="J3296" s="7">
        <f>+VLOOKUP(A3296&amp;":"&amp;I3296,IdAgPauta!A:D,4,0)</f>
        <v>190</v>
      </c>
      <c r="K3296" s="7" t="s">
        <v>85</v>
      </c>
      <c r="L3296" s="7" t="str">
        <f>+VLOOKUP(A3296&amp;":"&amp;K3296,'Marca Local'!A:D,4,0)</f>
        <v>CICATRICURE</v>
      </c>
      <c r="M3296" s="7" t="s">
        <v>12656</v>
      </c>
    </row>
    <row r="3297" spans="1:13">
      <c r="A3297" s="7">
        <v>13</v>
      </c>
      <c r="B3297" s="7" t="s">
        <v>7878</v>
      </c>
      <c r="C3297" s="7">
        <v>4736</v>
      </c>
      <c r="D3297" s="28">
        <v>7804651930449</v>
      </c>
      <c r="E3297" s="26" t="s">
        <v>13288</v>
      </c>
      <c r="F3297" s="7" t="s">
        <v>7976</v>
      </c>
      <c r="G3297" s="7" t="s">
        <v>4230</v>
      </c>
      <c r="H3297" s="7" t="s">
        <v>12982</v>
      </c>
      <c r="I3297" s="7" t="s">
        <v>12982</v>
      </c>
      <c r="J3297" s="7">
        <f>+VLOOKUP(A3297&amp;":"&amp;I3297,IdAgPauta!A:D,4,0)</f>
        <v>886</v>
      </c>
      <c r="K3297" s="7" t="s">
        <v>278</v>
      </c>
      <c r="L3297" s="7" t="str">
        <f>+VLOOKUP(A3297&amp;":"&amp;K3297,'Marca Local'!A:D,4,0)</f>
        <v>SILUET 40</v>
      </c>
      <c r="M3297" s="7" t="s">
        <v>12729</v>
      </c>
    </row>
    <row r="3298" spans="1:13">
      <c r="A3298" s="7">
        <v>13</v>
      </c>
      <c r="B3298" s="7" t="s">
        <v>7878</v>
      </c>
      <c r="C3298" s="7">
        <v>4737</v>
      </c>
      <c r="D3298" s="28">
        <v>7804651930456</v>
      </c>
      <c r="E3298" s="26" t="s">
        <v>15677</v>
      </c>
      <c r="F3298" s="7" t="s">
        <v>7977</v>
      </c>
      <c r="G3298" s="7" t="s">
        <v>960</v>
      </c>
      <c r="H3298" s="7" t="s">
        <v>363</v>
      </c>
      <c r="I3298" s="7" t="s">
        <v>363</v>
      </c>
      <c r="J3298" s="7">
        <f>+VLOOKUP(A3298&amp;":"&amp;I3298,IdAgPauta!A:D,4,0)</f>
        <v>223</v>
      </c>
      <c r="K3298" s="7" t="s">
        <v>85</v>
      </c>
      <c r="L3298" s="7" t="str">
        <f>+VLOOKUP(A3298&amp;":"&amp;K3298,'Marca Local'!A:D,4,0)</f>
        <v>CICATRICURE</v>
      </c>
      <c r="M3298" s="7" t="s">
        <v>12656</v>
      </c>
    </row>
    <row r="3299" spans="1:13">
      <c r="A3299" s="7">
        <v>1</v>
      </c>
      <c r="B3299" s="7" t="s">
        <v>8</v>
      </c>
      <c r="C3299" s="7">
        <v>4738</v>
      </c>
      <c r="D3299" s="28">
        <v>650240036149</v>
      </c>
      <c r="E3299" s="26" t="s">
        <v>15678</v>
      </c>
      <c r="F3299" s="7" t="s">
        <v>3104</v>
      </c>
      <c r="G3299" s="7" t="s">
        <v>1557</v>
      </c>
      <c r="H3299" s="7" t="s">
        <v>1552</v>
      </c>
      <c r="I3299" s="7" t="s">
        <v>1552</v>
      </c>
      <c r="J3299" s="7">
        <f>+VLOOKUP(A3299&amp;":"&amp;I3299,IdAgPauta!A:D,4,0)</f>
        <v>747</v>
      </c>
      <c r="K3299" s="7" t="s">
        <v>1553</v>
      </c>
      <c r="L3299" s="7" t="str">
        <f>+VLOOKUP(A3299&amp;":"&amp;K3299,'Marca Local'!A:D,4,0)</f>
        <v>NORDIKO</v>
      </c>
      <c r="M3299" s="7" t="s">
        <v>12729</v>
      </c>
    </row>
    <row r="3300" spans="1:13">
      <c r="A3300" s="7">
        <v>1</v>
      </c>
      <c r="B3300" s="7" t="s">
        <v>8</v>
      </c>
      <c r="C3300" s="7">
        <v>4739</v>
      </c>
      <c r="D3300" s="28">
        <v>650240036156</v>
      </c>
      <c r="E3300" s="26" t="s">
        <v>15679</v>
      </c>
      <c r="F3300" s="7" t="s">
        <v>3105</v>
      </c>
      <c r="G3300" s="7" t="s">
        <v>3106</v>
      </c>
      <c r="H3300" s="7" t="s">
        <v>1552</v>
      </c>
      <c r="I3300" s="7" t="s">
        <v>1552</v>
      </c>
      <c r="J3300" s="7">
        <f>+VLOOKUP(A3300&amp;":"&amp;I3300,IdAgPauta!A:D,4,0)</f>
        <v>747</v>
      </c>
      <c r="K3300" s="7" t="s">
        <v>1553</v>
      </c>
      <c r="L3300" s="7" t="str">
        <f>+VLOOKUP(A3300&amp;":"&amp;K3300,'Marca Local'!A:D,4,0)</f>
        <v>NORDIKO</v>
      </c>
      <c r="M3300" s="7" t="s">
        <v>12729</v>
      </c>
    </row>
    <row r="3301" spans="1:13">
      <c r="A3301" s="7">
        <v>1</v>
      </c>
      <c r="B3301" s="7" t="s">
        <v>8</v>
      </c>
      <c r="C3301" s="7">
        <v>4740</v>
      </c>
      <c r="D3301" s="28">
        <v>4740</v>
      </c>
      <c r="E3301" s="26" t="s">
        <v>13288</v>
      </c>
      <c r="F3301" s="7" t="s">
        <v>15680</v>
      </c>
      <c r="G3301" s="7" t="s">
        <v>14525</v>
      </c>
      <c r="H3301" s="7" t="s">
        <v>14525</v>
      </c>
      <c r="I3301" s="7" t="s">
        <v>14525</v>
      </c>
      <c r="J3301" s="7">
        <f>+VLOOKUP(A3301&amp;":"&amp;I3301,IdAgPauta!A:D,4,0)</f>
        <v>467</v>
      </c>
      <c r="K3301" s="7" t="s">
        <v>14525</v>
      </c>
      <c r="L3301" s="7" t="str">
        <f>+VLOOKUP(A3301&amp;":"&amp;K3301,'Marca Local'!A:D,4,0)</f>
        <v>GENOMMA</v>
      </c>
      <c r="M3301" s="7" t="s">
        <v>12689</v>
      </c>
    </row>
    <row r="3302" spans="1:13">
      <c r="A3302" s="7">
        <v>13</v>
      </c>
      <c r="B3302" s="7" t="s">
        <v>7878</v>
      </c>
      <c r="C3302" s="7">
        <v>4741</v>
      </c>
      <c r="D3302" s="28">
        <v>7804651930463</v>
      </c>
      <c r="E3302" s="26" t="s">
        <v>13288</v>
      </c>
      <c r="F3302" s="7" t="s">
        <v>7978</v>
      </c>
      <c r="G3302" s="7" t="s">
        <v>206</v>
      </c>
      <c r="H3302" s="7" t="s">
        <v>206</v>
      </c>
      <c r="I3302" s="7" t="s">
        <v>207</v>
      </c>
      <c r="J3302" s="7">
        <f>+VLOOKUP(A3302&amp;":"&amp;I3302,IdAgPauta!A:D,4,0)</f>
        <v>652</v>
      </c>
      <c r="K3302" s="7" t="s">
        <v>207</v>
      </c>
      <c r="L3302" s="7" t="str">
        <f>+VLOOKUP(A3302&amp;":"&amp;K3302,'Marca Local'!A:D,4,0)</f>
        <v>MA EVANS</v>
      </c>
      <c r="M3302" s="7" t="s">
        <v>12729</v>
      </c>
    </row>
    <row r="3303" spans="1:13">
      <c r="A3303" s="7">
        <v>13</v>
      </c>
      <c r="B3303" s="7" t="s">
        <v>7878</v>
      </c>
      <c r="C3303" s="7">
        <v>4742</v>
      </c>
      <c r="D3303" s="28">
        <v>7804651930241</v>
      </c>
      <c r="E3303" s="26" t="s">
        <v>15681</v>
      </c>
      <c r="F3303" s="7" t="s">
        <v>7979</v>
      </c>
      <c r="G3303" s="7" t="s">
        <v>401</v>
      </c>
      <c r="H3303" s="7" t="s">
        <v>92</v>
      </c>
      <c r="I3303" s="7" t="s">
        <v>92</v>
      </c>
      <c r="J3303" s="7">
        <f>+VLOOKUP(A3303&amp;":"&amp;I3303,IdAgPauta!A:D,4,0)</f>
        <v>256</v>
      </c>
      <c r="K3303" s="7" t="s">
        <v>85</v>
      </c>
      <c r="L3303" s="7" t="str">
        <f>+VLOOKUP(A3303&amp;":"&amp;K3303,'Marca Local'!A:D,4,0)</f>
        <v>CICATRICURE</v>
      </c>
      <c r="M3303" s="7" t="s">
        <v>12656</v>
      </c>
    </row>
    <row r="3304" spans="1:13">
      <c r="A3304" s="7">
        <v>13</v>
      </c>
      <c r="B3304" s="7" t="s">
        <v>7878</v>
      </c>
      <c r="C3304" s="7">
        <v>4743</v>
      </c>
      <c r="D3304" s="28">
        <v>650240006623</v>
      </c>
      <c r="E3304" s="26" t="s">
        <v>15682</v>
      </c>
      <c r="F3304" s="7" t="s">
        <v>7980</v>
      </c>
      <c r="G3304" s="7" t="s">
        <v>12771</v>
      </c>
      <c r="H3304" s="7" t="s">
        <v>170</v>
      </c>
      <c r="I3304" s="7" t="s">
        <v>170</v>
      </c>
      <c r="J3304" s="7">
        <f>+VLOOKUP(A3304&amp;":"&amp;I3304,IdAgPauta!A:D,4,0)</f>
        <v>343</v>
      </c>
      <c r="K3304" s="7" t="s">
        <v>170</v>
      </c>
      <c r="L3304" s="7" t="str">
        <f>+VLOOKUP(A3304&amp;":"&amp;K3304,'Marca Local'!A:D,4,0)</f>
        <v>CONDON M</v>
      </c>
      <c r="M3304" s="7" t="s">
        <v>12729</v>
      </c>
    </row>
    <row r="3305" spans="1:13">
      <c r="A3305" s="7">
        <v>13</v>
      </c>
      <c r="B3305" s="7" t="s">
        <v>7878</v>
      </c>
      <c r="C3305" s="7">
        <v>4744</v>
      </c>
      <c r="D3305" s="28">
        <v>650240009518</v>
      </c>
      <c r="E3305" s="26" t="s">
        <v>12769</v>
      </c>
      <c r="F3305" s="7" t="s">
        <v>7981</v>
      </c>
      <c r="G3305" s="7" t="s">
        <v>168</v>
      </c>
      <c r="H3305" s="7" t="s">
        <v>168</v>
      </c>
      <c r="I3305" s="7" t="s">
        <v>168</v>
      </c>
      <c r="J3305" s="7">
        <f>+VLOOKUP(A3305&amp;":"&amp;I3305,IdAgPauta!A:D,4,0)</f>
        <v>352</v>
      </c>
      <c r="K3305" s="7" t="s">
        <v>170</v>
      </c>
      <c r="L3305" s="7" t="str">
        <f>+VLOOKUP(A3305&amp;":"&amp;K3305,'Marca Local'!A:D,4,0)</f>
        <v>CONDON M</v>
      </c>
      <c r="M3305" s="7" t="s">
        <v>12729</v>
      </c>
    </row>
    <row r="3306" spans="1:13">
      <c r="A3306" s="7">
        <v>13</v>
      </c>
      <c r="B3306" s="7" t="s">
        <v>7878</v>
      </c>
      <c r="C3306" s="7">
        <v>4745</v>
      </c>
      <c r="D3306" s="28">
        <v>650240009525</v>
      </c>
      <c r="E3306" s="26" t="s">
        <v>12772</v>
      </c>
      <c r="F3306" s="7" t="s">
        <v>7982</v>
      </c>
      <c r="G3306" s="7" t="s">
        <v>172</v>
      </c>
      <c r="H3306" s="7" t="s">
        <v>172</v>
      </c>
      <c r="I3306" s="7" t="s">
        <v>172</v>
      </c>
      <c r="J3306" s="7">
        <f>+VLOOKUP(A3306&amp;":"&amp;I3306,IdAgPauta!A:D,4,0)</f>
        <v>366</v>
      </c>
      <c r="K3306" s="7" t="s">
        <v>170</v>
      </c>
      <c r="L3306" s="7" t="str">
        <f>+VLOOKUP(A3306&amp;":"&amp;K3306,'Marca Local'!A:D,4,0)</f>
        <v>CONDON M</v>
      </c>
      <c r="M3306" s="7" t="s">
        <v>12729</v>
      </c>
    </row>
    <row r="3307" spans="1:13">
      <c r="A3307" s="7">
        <v>12</v>
      </c>
      <c r="B3307" s="7" t="s">
        <v>7569</v>
      </c>
      <c r="C3307" s="7">
        <v>4746</v>
      </c>
      <c r="D3307" s="28">
        <v>650240056741</v>
      </c>
      <c r="E3307" s="26" t="s">
        <v>13288</v>
      </c>
      <c r="F3307" s="7" t="s">
        <v>7673</v>
      </c>
      <c r="G3307" s="7" t="s">
        <v>2919</v>
      </c>
      <c r="H3307" s="7" t="s">
        <v>2915</v>
      </c>
      <c r="I3307" s="7" t="s">
        <v>2915</v>
      </c>
      <c r="J3307" s="7">
        <f>+VLOOKUP(A3307&amp;":"&amp;I3307,IdAgPauta!A:D,4,0)</f>
        <v>1245</v>
      </c>
      <c r="K3307" s="7" t="s">
        <v>1186</v>
      </c>
      <c r="L3307" s="7" t="str">
        <f>+VLOOKUP(A3307&amp;":"&amp;K3307,'Marca Local'!A:D,4,0)</f>
        <v>VANART</v>
      </c>
      <c r="M3307" s="7" t="s">
        <v>13060</v>
      </c>
    </row>
    <row r="3308" spans="1:13">
      <c r="A3308" s="7">
        <v>13</v>
      </c>
      <c r="B3308" s="7" t="s">
        <v>7878</v>
      </c>
      <c r="C3308" s="7">
        <v>4747</v>
      </c>
      <c r="D3308" s="28">
        <v>650240027727</v>
      </c>
      <c r="E3308" s="26" t="s">
        <v>15683</v>
      </c>
      <c r="F3308" s="7" t="s">
        <v>7983</v>
      </c>
      <c r="G3308" s="7" t="s">
        <v>849</v>
      </c>
      <c r="H3308" s="7" t="s">
        <v>13289</v>
      </c>
      <c r="I3308" s="7" t="s">
        <v>851</v>
      </c>
      <c r="J3308" s="7">
        <f>+VLOOKUP(A3308&amp;":"&amp;I3308,IdAgPauta!A:D,4,0)</f>
        <v>936</v>
      </c>
      <c r="K3308" s="7" t="s">
        <v>655</v>
      </c>
      <c r="L3308" s="7" t="str">
        <f>+VLOOKUP(A3308&amp;":"&amp;K3308,'Marca Local'!A:D,4,0)</f>
        <v>TEATRICAL</v>
      </c>
      <c r="M3308" s="7" t="s">
        <v>12656</v>
      </c>
    </row>
    <row r="3309" spans="1:13">
      <c r="A3309" s="7">
        <v>13</v>
      </c>
      <c r="B3309" s="7" t="s">
        <v>7878</v>
      </c>
      <c r="C3309" s="7">
        <v>4748</v>
      </c>
      <c r="D3309" s="28">
        <v>650240032684</v>
      </c>
      <c r="E3309" s="26" t="s">
        <v>15684</v>
      </c>
      <c r="F3309" s="7" t="s">
        <v>7984</v>
      </c>
      <c r="G3309" s="7" t="s">
        <v>856</v>
      </c>
      <c r="H3309" s="7" t="s">
        <v>13289</v>
      </c>
      <c r="I3309" s="7" t="s">
        <v>851</v>
      </c>
      <c r="J3309" s="7">
        <f>+VLOOKUP(A3309&amp;":"&amp;I3309,IdAgPauta!A:D,4,0)</f>
        <v>936</v>
      </c>
      <c r="K3309" s="7" t="s">
        <v>655</v>
      </c>
      <c r="L3309" s="7" t="str">
        <f>+VLOOKUP(A3309&amp;":"&amp;K3309,'Marca Local'!A:D,4,0)</f>
        <v>TEATRICAL</v>
      </c>
      <c r="M3309" s="7" t="s">
        <v>12656</v>
      </c>
    </row>
    <row r="3310" spans="1:13">
      <c r="A3310" s="7">
        <v>13</v>
      </c>
      <c r="B3310" s="7" t="s">
        <v>7878</v>
      </c>
      <c r="C3310" s="7">
        <v>4749</v>
      </c>
      <c r="D3310" s="28">
        <v>650240032677</v>
      </c>
      <c r="E3310" s="26" t="s">
        <v>15685</v>
      </c>
      <c r="F3310" s="7" t="s">
        <v>7985</v>
      </c>
      <c r="G3310" s="7" t="s">
        <v>2327</v>
      </c>
      <c r="H3310" s="7" t="s">
        <v>13289</v>
      </c>
      <c r="I3310" s="7" t="s">
        <v>851</v>
      </c>
      <c r="J3310" s="7">
        <f>+VLOOKUP(A3310&amp;":"&amp;I3310,IdAgPauta!A:D,4,0)</f>
        <v>936</v>
      </c>
      <c r="K3310" s="7" t="s">
        <v>655</v>
      </c>
      <c r="L3310" s="7" t="str">
        <f>+VLOOKUP(A3310&amp;":"&amp;K3310,'Marca Local'!A:D,4,0)</f>
        <v>TEATRICAL</v>
      </c>
      <c r="M3310" s="7" t="s">
        <v>12656</v>
      </c>
    </row>
    <row r="3311" spans="1:13">
      <c r="A3311" s="7">
        <v>13</v>
      </c>
      <c r="B3311" s="7" t="s">
        <v>7878</v>
      </c>
      <c r="C3311" s="7">
        <v>4750</v>
      </c>
      <c r="D3311" s="28">
        <v>650240035159</v>
      </c>
      <c r="E3311" s="26" t="s">
        <v>15686</v>
      </c>
      <c r="F3311" s="7" t="s">
        <v>7986</v>
      </c>
      <c r="G3311" s="7" t="s">
        <v>3060</v>
      </c>
      <c r="H3311" s="7" t="s">
        <v>3061</v>
      </c>
      <c r="I3311" s="7" t="s">
        <v>3061</v>
      </c>
      <c r="J3311" s="7">
        <f>+VLOOKUP(A3311&amp;":"&amp;I3311,IdAgPauta!A:D,4,0)</f>
        <v>1093</v>
      </c>
      <c r="K3311" s="7" t="s">
        <v>555</v>
      </c>
      <c r="L3311" s="7" t="str">
        <f>+VLOOKUP(A3311&amp;":"&amp;K3311,'Marca Local'!A:D,4,0)</f>
        <v>TIO NACHO</v>
      </c>
      <c r="M3311" s="7" t="s">
        <v>13060</v>
      </c>
    </row>
    <row r="3312" spans="1:13">
      <c r="A3312" s="7">
        <v>13</v>
      </c>
      <c r="B3312" s="7" t="s">
        <v>7878</v>
      </c>
      <c r="C3312" s="7">
        <v>4751</v>
      </c>
      <c r="D3312" s="28">
        <v>650240035166</v>
      </c>
      <c r="E3312" s="26" t="s">
        <v>15687</v>
      </c>
      <c r="F3312" s="7" t="s">
        <v>7987</v>
      </c>
      <c r="G3312" s="7" t="s">
        <v>3063</v>
      </c>
      <c r="H3312" s="7" t="s">
        <v>3061</v>
      </c>
      <c r="I3312" s="7" t="s">
        <v>3061</v>
      </c>
      <c r="J3312" s="7">
        <f>+VLOOKUP(A3312&amp;":"&amp;I3312,IdAgPauta!A:D,4,0)</f>
        <v>1093</v>
      </c>
      <c r="K3312" s="7" t="s">
        <v>555</v>
      </c>
      <c r="L3312" s="7" t="str">
        <f>+VLOOKUP(A3312&amp;":"&amp;K3312,'Marca Local'!A:D,4,0)</f>
        <v>TIO NACHO</v>
      </c>
      <c r="M3312" s="7" t="s">
        <v>13060</v>
      </c>
    </row>
    <row r="3313" spans="1:13">
      <c r="A3313" s="7">
        <v>13</v>
      </c>
      <c r="B3313" s="7" t="s">
        <v>7878</v>
      </c>
      <c r="C3313" s="7">
        <v>4752</v>
      </c>
      <c r="D3313" s="28">
        <v>650240035142</v>
      </c>
      <c r="E3313" s="26" t="s">
        <v>15587</v>
      </c>
      <c r="F3313" s="7" t="s">
        <v>7988</v>
      </c>
      <c r="G3313" s="7" t="s">
        <v>3065</v>
      </c>
      <c r="H3313" s="7" t="s">
        <v>3061</v>
      </c>
      <c r="I3313" s="7" t="s">
        <v>3061</v>
      </c>
      <c r="J3313" s="7">
        <f>+VLOOKUP(A3313&amp;":"&amp;I3313,IdAgPauta!A:D,4,0)</f>
        <v>1093</v>
      </c>
      <c r="K3313" s="7" t="s">
        <v>555</v>
      </c>
      <c r="L3313" s="7" t="str">
        <f>+VLOOKUP(A3313&amp;":"&amp;K3313,'Marca Local'!A:D,4,0)</f>
        <v>TIO NACHO</v>
      </c>
      <c r="M3313" s="7" t="s">
        <v>13060</v>
      </c>
    </row>
    <row r="3314" spans="1:13">
      <c r="A3314" s="7">
        <v>1</v>
      </c>
      <c r="B3314" s="7" t="s">
        <v>8</v>
      </c>
      <c r="C3314" s="7">
        <v>4753</v>
      </c>
      <c r="D3314" s="28">
        <v>4753</v>
      </c>
      <c r="E3314" s="26" t="s">
        <v>13288</v>
      </c>
      <c r="F3314" s="7" t="s">
        <v>15688</v>
      </c>
      <c r="G3314" s="7" t="s">
        <v>14525</v>
      </c>
      <c r="H3314" s="7" t="s">
        <v>14525</v>
      </c>
      <c r="I3314" s="7" t="s">
        <v>14525</v>
      </c>
      <c r="J3314" s="7">
        <f>+VLOOKUP(A3314&amp;":"&amp;I3314,IdAgPauta!A:D,4,0)</f>
        <v>467</v>
      </c>
      <c r="K3314" s="7" t="s">
        <v>14525</v>
      </c>
      <c r="L3314" s="7" t="str">
        <f>+VLOOKUP(A3314&amp;":"&amp;K3314,'Marca Local'!A:D,4,0)</f>
        <v>GENOMMA</v>
      </c>
      <c r="M3314" s="7" t="s">
        <v>12689</v>
      </c>
    </row>
    <row r="3315" spans="1:13">
      <c r="A3315" s="7">
        <v>1</v>
      </c>
      <c r="B3315" s="7" t="s">
        <v>8</v>
      </c>
      <c r="C3315" s="7">
        <v>4754</v>
      </c>
      <c r="D3315" s="28">
        <v>650240036187</v>
      </c>
      <c r="E3315" s="26" t="s">
        <v>15689</v>
      </c>
      <c r="F3315" s="7" t="s">
        <v>3107</v>
      </c>
      <c r="G3315" s="7" t="s">
        <v>2781</v>
      </c>
      <c r="H3315" s="7" t="s">
        <v>2781</v>
      </c>
      <c r="I3315" s="7" t="s">
        <v>2781</v>
      </c>
      <c r="J3315" s="7">
        <f>+VLOOKUP(A3315&amp;":"&amp;I3315,IdAgPauta!A:D,4,0)</f>
        <v>592</v>
      </c>
      <c r="K3315" s="7" t="s">
        <v>2782</v>
      </c>
      <c r="L3315" s="7" t="str">
        <f>+VLOOKUP(A3315&amp;":"&amp;K3315,'Marca Local'!A:D,4,0)</f>
        <v>KAOPECTATE</v>
      </c>
      <c r="M3315" s="7" t="s">
        <v>12738</v>
      </c>
    </row>
    <row r="3316" spans="1:13">
      <c r="A3316" s="7">
        <v>1</v>
      </c>
      <c r="B3316" s="7" t="s">
        <v>8</v>
      </c>
      <c r="C3316" s="7">
        <v>4755</v>
      </c>
      <c r="D3316" s="28">
        <v>650240035593</v>
      </c>
      <c r="E3316" s="26" t="s">
        <v>15690</v>
      </c>
      <c r="F3316" s="7" t="s">
        <v>15691</v>
      </c>
      <c r="G3316" s="7" t="s">
        <v>4404</v>
      </c>
      <c r="H3316" s="7" t="s">
        <v>4404</v>
      </c>
      <c r="I3316" s="7" t="s">
        <v>4404</v>
      </c>
      <c r="J3316" s="7">
        <f>+VLOOKUP(A3316&amp;":"&amp;I3316,IdAgPauta!A:D,4,0)</f>
        <v>770</v>
      </c>
      <c r="K3316" s="7" t="s">
        <v>4404</v>
      </c>
      <c r="L3316" s="7" t="str">
        <f>+VLOOKUP(A3316&amp;":"&amp;K3316,'Marca Local'!A:D,4,0)</f>
        <v>PLAN EXHIBIDORES</v>
      </c>
      <c r="M3316" s="7" t="s">
        <v>12689</v>
      </c>
    </row>
    <row r="3317" spans="1:13">
      <c r="A3317" s="7">
        <v>1</v>
      </c>
      <c r="B3317" s="7" t="s">
        <v>8</v>
      </c>
      <c r="C3317" s="7">
        <v>4757</v>
      </c>
      <c r="D3317" s="28">
        <v>650240035401</v>
      </c>
      <c r="E3317" s="26" t="s">
        <v>15692</v>
      </c>
      <c r="F3317" s="7" t="s">
        <v>3108</v>
      </c>
      <c r="G3317" s="7" t="s">
        <v>15693</v>
      </c>
      <c r="H3317" s="7" t="s">
        <v>3018</v>
      </c>
      <c r="I3317" s="7" t="s">
        <v>3018</v>
      </c>
      <c r="J3317" s="7">
        <f>+VLOOKUP(A3317&amp;":"&amp;I3317,IdAgPauta!A:D,4,0)</f>
        <v>44</v>
      </c>
      <c r="K3317" s="7" t="s">
        <v>12</v>
      </c>
      <c r="L3317" s="7" t="str">
        <f>+VLOOKUP(A3317&amp;":"&amp;K3317,'Marca Local'!A:D,4,0)</f>
        <v>ASEPXIA</v>
      </c>
      <c r="M3317" s="7" t="s">
        <v>12656</v>
      </c>
    </row>
    <row r="3318" spans="1:13">
      <c r="A3318" s="7">
        <v>1</v>
      </c>
      <c r="B3318" s="7" t="s">
        <v>8</v>
      </c>
      <c r="C3318" s="7">
        <v>4758</v>
      </c>
      <c r="D3318" s="28">
        <v>650240035883</v>
      </c>
      <c r="E3318" s="26" t="s">
        <v>15694</v>
      </c>
      <c r="F3318" s="7" t="s">
        <v>3110</v>
      </c>
      <c r="G3318" s="7" t="s">
        <v>394</v>
      </c>
      <c r="H3318" s="7" t="s">
        <v>394</v>
      </c>
      <c r="I3318" s="7" t="s">
        <v>394</v>
      </c>
      <c r="J3318" s="7">
        <f>+VLOOKUP(A3318&amp;":"&amp;I3318,IdAgPauta!A:D,4,0)</f>
        <v>203</v>
      </c>
      <c r="K3318" s="7" t="s">
        <v>85</v>
      </c>
      <c r="L3318" s="7" t="str">
        <f>+VLOOKUP(A3318&amp;":"&amp;K3318,'Marca Local'!A:D,4,0)</f>
        <v>CICATRICURE</v>
      </c>
      <c r="M3318" s="7" t="s">
        <v>12656</v>
      </c>
    </row>
    <row r="3319" spans="1:13">
      <c r="A3319" s="7">
        <v>1</v>
      </c>
      <c r="B3319" s="7" t="s">
        <v>8</v>
      </c>
      <c r="C3319" s="7">
        <v>4759</v>
      </c>
      <c r="D3319" s="28">
        <v>650240036255</v>
      </c>
      <c r="E3319" s="26" t="s">
        <v>15695</v>
      </c>
      <c r="F3319" s="7" t="s">
        <v>15696</v>
      </c>
      <c r="G3319" s="7" t="s">
        <v>4404</v>
      </c>
      <c r="H3319" s="7" t="s">
        <v>4404</v>
      </c>
      <c r="I3319" s="7" t="s">
        <v>4404</v>
      </c>
      <c r="J3319" s="7">
        <f>+VLOOKUP(A3319&amp;":"&amp;I3319,IdAgPauta!A:D,4,0)</f>
        <v>770</v>
      </c>
      <c r="K3319" s="7" t="s">
        <v>4404</v>
      </c>
      <c r="L3319" s="7" t="str">
        <f>+VLOOKUP(A3319&amp;":"&amp;K3319,'Marca Local'!A:D,4,0)</f>
        <v>PLAN EXHIBIDORES</v>
      </c>
      <c r="M3319" s="7" t="s">
        <v>12689</v>
      </c>
    </row>
    <row r="3320" spans="1:13">
      <c r="A3320" s="7">
        <v>8</v>
      </c>
      <c r="B3320" s="7" t="s">
        <v>4905</v>
      </c>
      <c r="C3320" s="7">
        <v>4760</v>
      </c>
      <c r="D3320" s="28">
        <v>650240027178</v>
      </c>
      <c r="E3320" s="26" t="s">
        <v>13288</v>
      </c>
      <c r="F3320" s="7" t="s">
        <v>5124</v>
      </c>
      <c r="G3320" s="7" t="s">
        <v>1291</v>
      </c>
      <c r="H3320" s="7" t="s">
        <v>1291</v>
      </c>
      <c r="I3320" s="7" t="s">
        <v>12655</v>
      </c>
      <c r="J3320" s="7">
        <f>+VLOOKUP(A3320&amp;":"&amp;I3320,IdAgPauta!A:D,4,0)</f>
        <v>444</v>
      </c>
      <c r="K3320" s="7" t="s">
        <v>1186</v>
      </c>
      <c r="L3320" s="7" t="str">
        <f>+VLOOKUP(A3320&amp;":"&amp;K3320,'Marca Local'!A:D,4,0)</f>
        <v>VANART</v>
      </c>
      <c r="M3320" s="7" t="s">
        <v>13060</v>
      </c>
    </row>
    <row r="3321" spans="1:13">
      <c r="A3321" s="7">
        <v>8</v>
      </c>
      <c r="B3321" s="7" t="s">
        <v>4905</v>
      </c>
      <c r="C3321" s="7">
        <v>4762</v>
      </c>
      <c r="D3321" s="28">
        <v>650240027185</v>
      </c>
      <c r="E3321" s="26" t="s">
        <v>13288</v>
      </c>
      <c r="F3321" s="7" t="s">
        <v>5125</v>
      </c>
      <c r="G3321" s="7" t="s">
        <v>1286</v>
      </c>
      <c r="H3321" s="7" t="s">
        <v>1261</v>
      </c>
      <c r="I3321" s="7" t="s">
        <v>1261</v>
      </c>
      <c r="J3321" s="7">
        <f>+VLOOKUP(A3321&amp;":"&amp;I3321,IdAgPauta!A:D,4,0)</f>
        <v>1240</v>
      </c>
      <c r="K3321" s="7" t="s">
        <v>1186</v>
      </c>
      <c r="L3321" s="7" t="str">
        <f>+VLOOKUP(A3321&amp;":"&amp;K3321,'Marca Local'!A:D,4,0)</f>
        <v>VANART</v>
      </c>
      <c r="M3321" s="7" t="s">
        <v>13060</v>
      </c>
    </row>
    <row r="3322" spans="1:13">
      <c r="A3322" s="7">
        <v>8</v>
      </c>
      <c r="B3322" s="7" t="s">
        <v>4905</v>
      </c>
      <c r="C3322" s="7">
        <v>4764</v>
      </c>
      <c r="D3322" s="28">
        <v>650240027192</v>
      </c>
      <c r="E3322" s="26" t="s">
        <v>13288</v>
      </c>
      <c r="F3322" s="7" t="s">
        <v>5126</v>
      </c>
      <c r="G3322" s="7" t="s">
        <v>1184</v>
      </c>
      <c r="H3322" s="7" t="s">
        <v>1184</v>
      </c>
      <c r="I3322" s="7" t="s">
        <v>12655</v>
      </c>
      <c r="J3322" s="7">
        <f>+VLOOKUP(A3322&amp;":"&amp;I3322,IdAgPauta!A:D,4,0)</f>
        <v>444</v>
      </c>
      <c r="K3322" s="7" t="s">
        <v>1186</v>
      </c>
      <c r="L3322" s="7" t="str">
        <f>+VLOOKUP(A3322&amp;":"&amp;K3322,'Marca Local'!A:D,4,0)</f>
        <v>VANART</v>
      </c>
      <c r="M3322" s="7" t="s">
        <v>13060</v>
      </c>
    </row>
    <row r="3323" spans="1:13">
      <c r="A3323" s="7">
        <v>8</v>
      </c>
      <c r="B3323" s="7" t="s">
        <v>4905</v>
      </c>
      <c r="C3323" s="7">
        <v>4765</v>
      </c>
      <c r="D3323" s="28">
        <v>650240027208</v>
      </c>
      <c r="E3323" s="26" t="s">
        <v>13288</v>
      </c>
      <c r="F3323" s="7" t="s">
        <v>5127</v>
      </c>
      <c r="G3323" s="7" t="s">
        <v>1266</v>
      </c>
      <c r="H3323" s="7" t="s">
        <v>1261</v>
      </c>
      <c r="I3323" s="7" t="s">
        <v>1261</v>
      </c>
      <c r="J3323" s="7">
        <f>+VLOOKUP(A3323&amp;":"&amp;I3323,IdAgPauta!A:D,4,0)</f>
        <v>1240</v>
      </c>
      <c r="K3323" s="7" t="s">
        <v>1186</v>
      </c>
      <c r="L3323" s="7" t="str">
        <f>+VLOOKUP(A3323&amp;":"&amp;K3323,'Marca Local'!A:D,4,0)</f>
        <v>VANART</v>
      </c>
      <c r="M3323" s="7" t="s">
        <v>13060</v>
      </c>
    </row>
    <row r="3324" spans="1:13">
      <c r="A3324" s="7">
        <v>8</v>
      </c>
      <c r="B3324" s="7" t="s">
        <v>4905</v>
      </c>
      <c r="C3324" s="7">
        <v>4766</v>
      </c>
      <c r="D3324" s="28">
        <v>650240027499</v>
      </c>
      <c r="E3324" s="26" t="s">
        <v>13288</v>
      </c>
      <c r="F3324" s="7" t="s">
        <v>5128</v>
      </c>
      <c r="G3324" s="7" t="s">
        <v>1184</v>
      </c>
      <c r="H3324" s="7" t="s">
        <v>1184</v>
      </c>
      <c r="I3324" s="7" t="s">
        <v>12655</v>
      </c>
      <c r="J3324" s="7">
        <f>+VLOOKUP(A3324&amp;":"&amp;I3324,IdAgPauta!A:D,4,0)</f>
        <v>444</v>
      </c>
      <c r="K3324" s="7" t="s">
        <v>1186</v>
      </c>
      <c r="L3324" s="7" t="str">
        <f>+VLOOKUP(A3324&amp;":"&amp;K3324,'Marca Local'!A:D,4,0)</f>
        <v>VANART</v>
      </c>
      <c r="M3324" s="7" t="s">
        <v>13060</v>
      </c>
    </row>
    <row r="3325" spans="1:13">
      <c r="A3325" s="7">
        <v>8</v>
      </c>
      <c r="B3325" s="7" t="s">
        <v>4905</v>
      </c>
      <c r="C3325" s="7">
        <v>4767</v>
      </c>
      <c r="D3325" s="28">
        <v>650240027598</v>
      </c>
      <c r="E3325" s="26" t="s">
        <v>13288</v>
      </c>
      <c r="F3325" s="7" t="s">
        <v>5129</v>
      </c>
      <c r="G3325" s="7" t="s">
        <v>1260</v>
      </c>
      <c r="H3325" s="7" t="s">
        <v>1261</v>
      </c>
      <c r="I3325" s="7" t="s">
        <v>1261</v>
      </c>
      <c r="J3325" s="7">
        <f>+VLOOKUP(A3325&amp;":"&amp;I3325,IdAgPauta!A:D,4,0)</f>
        <v>1240</v>
      </c>
      <c r="K3325" s="7" t="s">
        <v>1186</v>
      </c>
      <c r="L3325" s="7" t="str">
        <f>+VLOOKUP(A3325&amp;":"&amp;K3325,'Marca Local'!A:D,4,0)</f>
        <v>VANART</v>
      </c>
      <c r="M3325" s="7" t="s">
        <v>13060</v>
      </c>
    </row>
    <row r="3326" spans="1:13">
      <c r="A3326" s="7">
        <v>1</v>
      </c>
      <c r="B3326" s="7" t="s">
        <v>8</v>
      </c>
      <c r="C3326" s="7">
        <v>4768</v>
      </c>
      <c r="D3326" s="28">
        <v>650240036293</v>
      </c>
      <c r="E3326" s="26" t="s">
        <v>15697</v>
      </c>
      <c r="F3326" s="7" t="s">
        <v>15698</v>
      </c>
      <c r="G3326" s="7" t="s">
        <v>4404</v>
      </c>
      <c r="H3326" s="7" t="s">
        <v>4404</v>
      </c>
      <c r="I3326" s="7" t="s">
        <v>4404</v>
      </c>
      <c r="J3326" s="7">
        <f>+VLOOKUP(A3326&amp;":"&amp;I3326,IdAgPauta!A:D,4,0)</f>
        <v>770</v>
      </c>
      <c r="K3326" s="7" t="s">
        <v>4404</v>
      </c>
      <c r="L3326" s="7" t="str">
        <f>+VLOOKUP(A3326&amp;":"&amp;K3326,'Marca Local'!A:D,4,0)</f>
        <v>PLAN EXHIBIDORES</v>
      </c>
      <c r="M3326" s="7" t="s">
        <v>12689</v>
      </c>
    </row>
    <row r="3327" spans="1:13">
      <c r="A3327" s="7">
        <v>12</v>
      </c>
      <c r="B3327" s="7" t="s">
        <v>7569</v>
      </c>
      <c r="C3327" s="7">
        <v>4769</v>
      </c>
      <c r="D3327" s="28">
        <v>650240035159</v>
      </c>
      <c r="E3327" s="26" t="s">
        <v>13288</v>
      </c>
      <c r="F3327" s="7" t="s">
        <v>7674</v>
      </c>
      <c r="G3327" s="7" t="s">
        <v>3060</v>
      </c>
      <c r="H3327" s="7" t="s">
        <v>3061</v>
      </c>
      <c r="I3327" s="7" t="s">
        <v>3061</v>
      </c>
      <c r="J3327" s="7">
        <f>+VLOOKUP(A3327&amp;":"&amp;I3327,IdAgPauta!A:D,4,0)</f>
        <v>1094</v>
      </c>
      <c r="K3327" s="7" t="s">
        <v>555</v>
      </c>
      <c r="L3327" s="7" t="str">
        <f>+VLOOKUP(A3327&amp;":"&amp;K3327,'Marca Local'!A:D,4,0)</f>
        <v>TIO NACHO</v>
      </c>
      <c r="M3327" s="7" t="s">
        <v>13060</v>
      </c>
    </row>
    <row r="3328" spans="1:13">
      <c r="A3328" s="7">
        <v>12</v>
      </c>
      <c r="B3328" s="7" t="s">
        <v>7569</v>
      </c>
      <c r="C3328" s="7">
        <v>4770</v>
      </c>
      <c r="D3328" s="28">
        <v>650240035166</v>
      </c>
      <c r="E3328" s="26" t="s">
        <v>13288</v>
      </c>
      <c r="F3328" s="7" t="s">
        <v>7675</v>
      </c>
      <c r="G3328" s="7" t="s">
        <v>3063</v>
      </c>
      <c r="H3328" s="7" t="s">
        <v>3061</v>
      </c>
      <c r="I3328" s="7" t="s">
        <v>3061</v>
      </c>
      <c r="J3328" s="7">
        <f>+VLOOKUP(A3328&amp;":"&amp;I3328,IdAgPauta!A:D,4,0)</f>
        <v>1094</v>
      </c>
      <c r="K3328" s="7" t="s">
        <v>555</v>
      </c>
      <c r="L3328" s="7" t="str">
        <f>+VLOOKUP(A3328&amp;":"&amp;K3328,'Marca Local'!A:D,4,0)</f>
        <v>TIO NACHO</v>
      </c>
      <c r="M3328" s="7" t="s">
        <v>13060</v>
      </c>
    </row>
    <row r="3329" spans="1:13">
      <c r="A3329" s="7">
        <v>12</v>
      </c>
      <c r="B3329" s="7" t="s">
        <v>7569</v>
      </c>
      <c r="C3329" s="7">
        <v>4771</v>
      </c>
      <c r="D3329" s="28">
        <v>650240035142</v>
      </c>
      <c r="E3329" s="26" t="s">
        <v>13288</v>
      </c>
      <c r="F3329" s="7" t="s">
        <v>7676</v>
      </c>
      <c r="G3329" s="7" t="s">
        <v>3065</v>
      </c>
      <c r="H3329" s="7" t="s">
        <v>3061</v>
      </c>
      <c r="I3329" s="7" t="s">
        <v>3061</v>
      </c>
      <c r="J3329" s="7">
        <f>+VLOOKUP(A3329&amp;":"&amp;I3329,IdAgPauta!A:D,4,0)</f>
        <v>1094</v>
      </c>
      <c r="K3329" s="7" t="s">
        <v>555</v>
      </c>
      <c r="L3329" s="7" t="str">
        <f>+VLOOKUP(A3329&amp;":"&amp;K3329,'Marca Local'!A:D,4,0)</f>
        <v>TIO NACHO</v>
      </c>
      <c r="M3329" s="7" t="s">
        <v>13060</v>
      </c>
    </row>
    <row r="3330" spans="1:13">
      <c r="A3330" s="7">
        <v>8</v>
      </c>
      <c r="B3330" s="7" t="s">
        <v>4905</v>
      </c>
      <c r="C3330" s="7">
        <v>4772</v>
      </c>
      <c r="D3330" s="28">
        <v>650240016424</v>
      </c>
      <c r="E3330" s="26" t="s">
        <v>13288</v>
      </c>
      <c r="F3330" s="7" t="s">
        <v>5130</v>
      </c>
      <c r="G3330" s="7" t="s">
        <v>2820</v>
      </c>
      <c r="H3330" s="7" t="s">
        <v>89</v>
      </c>
      <c r="I3330" s="7" t="s">
        <v>12655</v>
      </c>
      <c r="J3330" s="7">
        <f>+VLOOKUP(A3330&amp;":"&amp;I3330,IdAgPauta!A:D,4,0)</f>
        <v>444</v>
      </c>
      <c r="K3330" s="7" t="s">
        <v>85</v>
      </c>
      <c r="L3330" s="7" t="str">
        <f>+VLOOKUP(A3330&amp;":"&amp;K3330,'Marca Local'!A:D,4,0)</f>
        <v>CICATRICURE</v>
      </c>
      <c r="M3330" s="7" t="s">
        <v>12656</v>
      </c>
    </row>
    <row r="3331" spans="1:13">
      <c r="A3331" s="7">
        <v>8</v>
      </c>
      <c r="B3331" s="7" t="s">
        <v>4905</v>
      </c>
      <c r="C3331" s="7">
        <v>4774</v>
      </c>
      <c r="D3331" s="28">
        <v>650240016349</v>
      </c>
      <c r="E3331" s="26" t="s">
        <v>13288</v>
      </c>
      <c r="F3331" s="7" t="s">
        <v>5131</v>
      </c>
      <c r="G3331" s="7" t="s">
        <v>2327</v>
      </c>
      <c r="H3331" s="7" t="s">
        <v>13289</v>
      </c>
      <c r="I3331" s="7" t="s">
        <v>851</v>
      </c>
      <c r="J3331" s="7">
        <f>+VLOOKUP(A3331&amp;":"&amp;I3331,IdAgPauta!A:D,4,0)</f>
        <v>933</v>
      </c>
      <c r="K3331" s="7" t="s">
        <v>655</v>
      </c>
      <c r="L3331" s="7" t="str">
        <f>+VLOOKUP(A3331&amp;":"&amp;K3331,'Marca Local'!A:D,4,0)</f>
        <v>TEATRICAL</v>
      </c>
      <c r="M3331" s="7" t="s">
        <v>12656</v>
      </c>
    </row>
    <row r="3332" spans="1:13">
      <c r="A3332" s="7">
        <v>8</v>
      </c>
      <c r="B3332" s="7" t="s">
        <v>4905</v>
      </c>
      <c r="C3332" s="7">
        <v>4776</v>
      </c>
      <c r="D3332" s="28">
        <v>65024001637</v>
      </c>
      <c r="E3332" s="26" t="s">
        <v>13288</v>
      </c>
      <c r="F3332" s="7" t="s">
        <v>5132</v>
      </c>
      <c r="G3332" s="7" t="s">
        <v>849</v>
      </c>
      <c r="H3332" s="7" t="s">
        <v>13289</v>
      </c>
      <c r="I3332" s="7" t="s">
        <v>851</v>
      </c>
      <c r="J3332" s="7">
        <f>+VLOOKUP(A3332&amp;":"&amp;I3332,IdAgPauta!A:D,4,0)</f>
        <v>933</v>
      </c>
      <c r="K3332" s="7" t="s">
        <v>655</v>
      </c>
      <c r="L3332" s="7" t="str">
        <f>+VLOOKUP(A3332&amp;":"&amp;K3332,'Marca Local'!A:D,4,0)</f>
        <v>TEATRICAL</v>
      </c>
      <c r="M3332" s="7" t="s">
        <v>12656</v>
      </c>
    </row>
    <row r="3333" spans="1:13">
      <c r="A3333" s="7">
        <v>8</v>
      </c>
      <c r="B3333" s="7" t="s">
        <v>4905</v>
      </c>
      <c r="C3333" s="7">
        <v>4777</v>
      </c>
      <c r="D3333" s="28">
        <v>650240016417</v>
      </c>
      <c r="E3333" s="26" t="s">
        <v>13288</v>
      </c>
      <c r="F3333" s="7" t="s">
        <v>5133</v>
      </c>
      <c r="G3333" s="7" t="s">
        <v>2842</v>
      </c>
      <c r="H3333" s="7" t="s">
        <v>13289</v>
      </c>
      <c r="I3333" s="7" t="s">
        <v>851</v>
      </c>
      <c r="J3333" s="7">
        <f>+VLOOKUP(A3333&amp;":"&amp;I3333,IdAgPauta!A:D,4,0)</f>
        <v>933</v>
      </c>
      <c r="K3333" s="7" t="s">
        <v>655</v>
      </c>
      <c r="L3333" s="7" t="str">
        <f>+VLOOKUP(A3333&amp;":"&amp;K3333,'Marca Local'!A:D,4,0)</f>
        <v>TEATRICAL</v>
      </c>
      <c r="M3333" s="7" t="s">
        <v>12656</v>
      </c>
    </row>
    <row r="3334" spans="1:13">
      <c r="A3334" s="7">
        <v>12</v>
      </c>
      <c r="B3334" s="7" t="s">
        <v>7569</v>
      </c>
      <c r="C3334" s="7">
        <v>4778</v>
      </c>
      <c r="D3334" s="28">
        <v>650240032349</v>
      </c>
      <c r="E3334" s="26" t="s">
        <v>13288</v>
      </c>
      <c r="F3334" s="7" t="s">
        <v>7677</v>
      </c>
      <c r="G3334" s="7" t="s">
        <v>2798</v>
      </c>
      <c r="H3334" s="7" t="s">
        <v>1840</v>
      </c>
      <c r="I3334" s="7" t="s">
        <v>1841</v>
      </c>
      <c r="J3334" s="7">
        <f>+VLOOKUP(A3334&amp;":"&amp;I3334,IdAgPauta!A:D,4,0)</f>
        <v>530</v>
      </c>
      <c r="K3334" s="7" t="s">
        <v>131</v>
      </c>
      <c r="L3334" s="7" t="str">
        <f>+VLOOKUP(A3334&amp;":"&amp;K3334,'Marca Local'!A:D,4,0)</f>
        <v>GOICOECHEA</v>
      </c>
      <c r="M3334" s="7" t="s">
        <v>12656</v>
      </c>
    </row>
    <row r="3335" spans="1:13">
      <c r="A3335" s="7">
        <v>12</v>
      </c>
      <c r="B3335" s="7" t="s">
        <v>7569</v>
      </c>
      <c r="C3335" s="7">
        <v>4780</v>
      </c>
      <c r="D3335" s="28">
        <v>650240032356</v>
      </c>
      <c r="E3335" s="26" t="s">
        <v>13288</v>
      </c>
      <c r="F3335" s="7" t="s">
        <v>7678</v>
      </c>
      <c r="G3335" s="7" t="s">
        <v>1839</v>
      </c>
      <c r="H3335" s="7" t="s">
        <v>1840</v>
      </c>
      <c r="I3335" s="7" t="s">
        <v>1841</v>
      </c>
      <c r="J3335" s="7">
        <f>+VLOOKUP(A3335&amp;":"&amp;I3335,IdAgPauta!A:D,4,0)</f>
        <v>530</v>
      </c>
      <c r="K3335" s="7" t="s">
        <v>131</v>
      </c>
      <c r="L3335" s="7" t="str">
        <f>+VLOOKUP(A3335&amp;":"&amp;K3335,'Marca Local'!A:D,4,0)</f>
        <v>GOICOECHEA</v>
      </c>
      <c r="M3335" s="7" t="s">
        <v>12656</v>
      </c>
    </row>
    <row r="3336" spans="1:13">
      <c r="A3336" s="7">
        <v>12</v>
      </c>
      <c r="B3336" s="7" t="s">
        <v>7569</v>
      </c>
      <c r="C3336" s="7">
        <v>4781</v>
      </c>
      <c r="D3336" s="28">
        <v>650240032394</v>
      </c>
      <c r="E3336" s="26" t="s">
        <v>13288</v>
      </c>
      <c r="F3336" s="7" t="s">
        <v>7679</v>
      </c>
      <c r="G3336" s="7" t="s">
        <v>2789</v>
      </c>
      <c r="H3336" s="7" t="s">
        <v>1840</v>
      </c>
      <c r="I3336" s="7" t="s">
        <v>1841</v>
      </c>
      <c r="J3336" s="7">
        <f>+VLOOKUP(A3336&amp;":"&amp;I3336,IdAgPauta!A:D,4,0)</f>
        <v>530</v>
      </c>
      <c r="K3336" s="7" t="s">
        <v>131</v>
      </c>
      <c r="L3336" s="7" t="str">
        <f>+VLOOKUP(A3336&amp;":"&amp;K3336,'Marca Local'!A:D,4,0)</f>
        <v>GOICOECHEA</v>
      </c>
      <c r="M3336" s="7" t="s">
        <v>12656</v>
      </c>
    </row>
    <row r="3337" spans="1:13">
      <c r="A3337" s="7">
        <v>12</v>
      </c>
      <c r="B3337" s="7" t="s">
        <v>7569</v>
      </c>
      <c r="C3337" s="7">
        <v>4783</v>
      </c>
      <c r="D3337" s="28">
        <v>650240032370</v>
      </c>
      <c r="E3337" s="26" t="s">
        <v>13288</v>
      </c>
      <c r="F3337" s="7" t="s">
        <v>7680</v>
      </c>
      <c r="G3337" s="7" t="s">
        <v>2793</v>
      </c>
      <c r="H3337" s="7" t="s">
        <v>1840</v>
      </c>
      <c r="I3337" s="7" t="s">
        <v>1841</v>
      </c>
      <c r="J3337" s="7">
        <f>+VLOOKUP(A3337&amp;":"&amp;I3337,IdAgPauta!A:D,4,0)</f>
        <v>530</v>
      </c>
      <c r="K3337" s="7" t="s">
        <v>131</v>
      </c>
      <c r="L3337" s="7" t="str">
        <f>+VLOOKUP(A3337&amp;":"&amp;K3337,'Marca Local'!A:D,4,0)</f>
        <v>GOICOECHEA</v>
      </c>
      <c r="M3337" s="7" t="s">
        <v>12656</v>
      </c>
    </row>
    <row r="3338" spans="1:13">
      <c r="A3338" s="7">
        <v>1</v>
      </c>
      <c r="B3338" s="7" t="s">
        <v>8</v>
      </c>
      <c r="C3338" s="7">
        <v>4784</v>
      </c>
      <c r="D3338" s="28">
        <v>650240036309</v>
      </c>
      <c r="E3338" s="26" t="s">
        <v>15699</v>
      </c>
      <c r="F3338" s="7" t="s">
        <v>3111</v>
      </c>
      <c r="G3338" s="7" t="s">
        <v>2584</v>
      </c>
      <c r="H3338" s="7" t="s">
        <v>363</v>
      </c>
      <c r="I3338" s="7" t="s">
        <v>363</v>
      </c>
      <c r="J3338" s="7">
        <f>+VLOOKUP(A3338&amp;":"&amp;I3338,IdAgPauta!A:D,4,0)</f>
        <v>217</v>
      </c>
      <c r="K3338" s="7" t="s">
        <v>85</v>
      </c>
      <c r="L3338" s="7" t="str">
        <f>+VLOOKUP(A3338&amp;":"&amp;K3338,'Marca Local'!A:D,4,0)</f>
        <v>CICATRICURE</v>
      </c>
      <c r="M3338" s="7" t="s">
        <v>12656</v>
      </c>
    </row>
    <row r="3339" spans="1:13">
      <c r="A3339" s="7">
        <v>8</v>
      </c>
      <c r="B3339" s="7" t="s">
        <v>4905</v>
      </c>
      <c r="C3339" s="7">
        <v>4785</v>
      </c>
      <c r="D3339" s="28">
        <v>650240016356</v>
      </c>
      <c r="E3339" s="26" t="s">
        <v>13288</v>
      </c>
      <c r="F3339" s="7" t="s">
        <v>5134</v>
      </c>
      <c r="G3339" s="7" t="s">
        <v>2327</v>
      </c>
      <c r="H3339" s="7" t="s">
        <v>13289</v>
      </c>
      <c r="I3339" s="7" t="s">
        <v>851</v>
      </c>
      <c r="J3339" s="7">
        <f>+VLOOKUP(A3339&amp;":"&amp;I3339,IdAgPauta!A:D,4,0)</f>
        <v>933</v>
      </c>
      <c r="K3339" s="7" t="s">
        <v>655</v>
      </c>
      <c r="L3339" s="7" t="str">
        <f>+VLOOKUP(A3339&amp;":"&amp;K3339,'Marca Local'!A:D,4,0)</f>
        <v>TEATRICAL</v>
      </c>
      <c r="M3339" s="7" t="s">
        <v>12656</v>
      </c>
    </row>
    <row r="3340" spans="1:13">
      <c r="A3340" s="7">
        <v>8</v>
      </c>
      <c r="B3340" s="7" t="s">
        <v>4905</v>
      </c>
      <c r="C3340" s="7">
        <v>4786</v>
      </c>
      <c r="D3340" s="28">
        <v>650240016370</v>
      </c>
      <c r="E3340" s="26" t="s">
        <v>13288</v>
      </c>
      <c r="F3340" s="7" t="s">
        <v>5135</v>
      </c>
      <c r="G3340" s="7" t="s">
        <v>849</v>
      </c>
      <c r="H3340" s="7" t="s">
        <v>13289</v>
      </c>
      <c r="I3340" s="7" t="s">
        <v>851</v>
      </c>
      <c r="J3340" s="7">
        <f>+VLOOKUP(A3340&amp;":"&amp;I3340,IdAgPauta!A:D,4,0)</f>
        <v>933</v>
      </c>
      <c r="K3340" s="7" t="s">
        <v>655</v>
      </c>
      <c r="L3340" s="7" t="str">
        <f>+VLOOKUP(A3340&amp;":"&amp;K3340,'Marca Local'!A:D,4,0)</f>
        <v>TEATRICAL</v>
      </c>
      <c r="M3340" s="7" t="s">
        <v>12656</v>
      </c>
    </row>
    <row r="3341" spans="1:13">
      <c r="A3341" s="7">
        <v>8</v>
      </c>
      <c r="B3341" s="7" t="s">
        <v>4905</v>
      </c>
      <c r="C3341" s="7">
        <v>4787</v>
      </c>
      <c r="D3341" s="28">
        <v>650240016387</v>
      </c>
      <c r="E3341" s="26" t="s">
        <v>13288</v>
      </c>
      <c r="F3341" s="7" t="s">
        <v>5136</v>
      </c>
      <c r="G3341" s="7" t="s">
        <v>849</v>
      </c>
      <c r="H3341" s="7" t="s">
        <v>13289</v>
      </c>
      <c r="I3341" s="7" t="s">
        <v>851</v>
      </c>
      <c r="J3341" s="7">
        <f>+VLOOKUP(A3341&amp;":"&amp;I3341,IdAgPauta!A:D,4,0)</f>
        <v>933</v>
      </c>
      <c r="K3341" s="7" t="s">
        <v>655</v>
      </c>
      <c r="L3341" s="7" t="str">
        <f>+VLOOKUP(A3341&amp;":"&amp;K3341,'Marca Local'!A:D,4,0)</f>
        <v>TEATRICAL</v>
      </c>
      <c r="M3341" s="7" t="s">
        <v>12656</v>
      </c>
    </row>
    <row r="3342" spans="1:13">
      <c r="A3342" s="7">
        <v>12</v>
      </c>
      <c r="B3342" s="7" t="s">
        <v>7569</v>
      </c>
      <c r="C3342" s="7">
        <v>4788</v>
      </c>
      <c r="D3342" s="28">
        <v>650240029981</v>
      </c>
      <c r="E3342" s="26" t="s">
        <v>13288</v>
      </c>
      <c r="F3342" s="7" t="s">
        <v>7681</v>
      </c>
      <c r="G3342" s="7" t="s">
        <v>4404</v>
      </c>
      <c r="H3342" s="7" t="s">
        <v>4404</v>
      </c>
      <c r="I3342" s="7" t="s">
        <v>4404</v>
      </c>
      <c r="J3342" s="7">
        <f>+VLOOKUP(A3342&amp;":"&amp;I3342,IdAgPauta!A:D,4,0)</f>
        <v>773</v>
      </c>
      <c r="K3342" s="7" t="s">
        <v>4404</v>
      </c>
      <c r="L3342" s="7" t="str">
        <f>+VLOOKUP(A3342&amp;":"&amp;K3342,'Marca Local'!A:D,4,0)</f>
        <v>PLAN EXHIBIDORES</v>
      </c>
      <c r="M3342" s="7" t="s">
        <v>12689</v>
      </c>
    </row>
    <row r="3343" spans="1:13">
      <c r="A3343" s="7">
        <v>12</v>
      </c>
      <c r="B3343" s="7" t="s">
        <v>7569</v>
      </c>
      <c r="C3343" s="7">
        <v>4789</v>
      </c>
      <c r="D3343" s="28">
        <v>650240032523</v>
      </c>
      <c r="E3343" s="26" t="s">
        <v>13288</v>
      </c>
      <c r="F3343" s="7" t="s">
        <v>7682</v>
      </c>
      <c r="G3343" s="7" t="s">
        <v>2822</v>
      </c>
      <c r="H3343" s="7" t="s">
        <v>39</v>
      </c>
      <c r="I3343" s="7" t="s">
        <v>12655</v>
      </c>
      <c r="J3343" s="7">
        <f>+VLOOKUP(A3343&amp;":"&amp;I3343,IdAgPauta!A:D,4,0)</f>
        <v>447</v>
      </c>
      <c r="K3343" s="7" t="s">
        <v>12</v>
      </c>
      <c r="L3343" s="7" t="str">
        <f>+VLOOKUP(A3343&amp;":"&amp;K3343,'Marca Local'!A:D,4,0)</f>
        <v>ASEPXIA</v>
      </c>
      <c r="M3343" s="7" t="s">
        <v>12656</v>
      </c>
    </row>
    <row r="3344" spans="1:13">
      <c r="A3344" s="7">
        <v>12</v>
      </c>
      <c r="B3344" s="7" t="s">
        <v>7569</v>
      </c>
      <c r="C3344" s="7">
        <v>4790</v>
      </c>
      <c r="D3344" s="28">
        <v>650240032530</v>
      </c>
      <c r="E3344" s="26" t="s">
        <v>13288</v>
      </c>
      <c r="F3344" s="7" t="s">
        <v>7683</v>
      </c>
      <c r="G3344" s="7" t="s">
        <v>2822</v>
      </c>
      <c r="H3344" s="7" t="s">
        <v>39</v>
      </c>
      <c r="I3344" s="7" t="s">
        <v>12655</v>
      </c>
      <c r="J3344" s="7">
        <f>+VLOOKUP(A3344&amp;":"&amp;I3344,IdAgPauta!A:D,4,0)</f>
        <v>447</v>
      </c>
      <c r="K3344" s="7" t="s">
        <v>12</v>
      </c>
      <c r="L3344" s="7" t="str">
        <f>+VLOOKUP(A3344&amp;":"&amp;K3344,'Marca Local'!A:D,4,0)</f>
        <v>ASEPXIA</v>
      </c>
      <c r="M3344" s="7" t="s">
        <v>12656</v>
      </c>
    </row>
    <row r="3345" spans="1:13">
      <c r="A3345" s="7">
        <v>13</v>
      </c>
      <c r="B3345" s="7" t="s">
        <v>7878</v>
      </c>
      <c r="C3345" s="7">
        <v>4791</v>
      </c>
      <c r="D3345" s="28">
        <v>7804651930623</v>
      </c>
      <c r="E3345" s="26" t="s">
        <v>15700</v>
      </c>
      <c r="F3345" s="7" t="s">
        <v>7989</v>
      </c>
      <c r="G3345" s="7" t="s">
        <v>394</v>
      </c>
      <c r="H3345" s="7" t="s">
        <v>394</v>
      </c>
      <c r="I3345" s="7" t="s">
        <v>394</v>
      </c>
      <c r="J3345" s="7">
        <f>+VLOOKUP(A3345&amp;":"&amp;I3345,IdAgPauta!A:D,4,0)</f>
        <v>208</v>
      </c>
      <c r="K3345" s="7" t="s">
        <v>85</v>
      </c>
      <c r="L3345" s="7" t="str">
        <f>+VLOOKUP(A3345&amp;":"&amp;K3345,'Marca Local'!A:D,4,0)</f>
        <v>CICATRICURE</v>
      </c>
      <c r="M3345" s="7" t="s">
        <v>12656</v>
      </c>
    </row>
    <row r="3346" spans="1:13">
      <c r="A3346" s="7">
        <v>13</v>
      </c>
      <c r="B3346" s="7" t="s">
        <v>7878</v>
      </c>
      <c r="C3346" s="7">
        <v>4792</v>
      </c>
      <c r="D3346" s="28">
        <v>650240021763</v>
      </c>
      <c r="E3346" s="26" t="s">
        <v>13913</v>
      </c>
      <c r="F3346" s="7" t="s">
        <v>7990</v>
      </c>
      <c r="G3346" s="7" t="s">
        <v>1594</v>
      </c>
      <c r="H3346" s="7" t="s">
        <v>1594</v>
      </c>
      <c r="I3346" s="7" t="s">
        <v>1594</v>
      </c>
      <c r="J3346" s="7">
        <f>+VLOOKUP(A3346&amp;":"&amp;I3346,IdAgPauta!A:D,4,0)</f>
        <v>360</v>
      </c>
      <c r="K3346" s="7" t="s">
        <v>170</v>
      </c>
      <c r="L3346" s="7" t="str">
        <f>+VLOOKUP(A3346&amp;":"&amp;K3346,'Marca Local'!A:D,4,0)</f>
        <v>CONDON M</v>
      </c>
      <c r="M3346" s="7" t="s">
        <v>12729</v>
      </c>
    </row>
    <row r="3347" spans="1:13">
      <c r="A3347" s="7">
        <v>13</v>
      </c>
      <c r="B3347" s="7" t="s">
        <v>7878</v>
      </c>
      <c r="C3347" s="7">
        <v>4793</v>
      </c>
      <c r="D3347" s="28">
        <v>650240012525</v>
      </c>
      <c r="E3347" s="26" t="s">
        <v>15701</v>
      </c>
      <c r="F3347" s="7" t="s">
        <v>7991</v>
      </c>
      <c r="G3347" s="7" t="s">
        <v>725</v>
      </c>
      <c r="H3347" s="7" t="s">
        <v>725</v>
      </c>
      <c r="I3347" s="7" t="s">
        <v>725</v>
      </c>
      <c r="J3347" s="7">
        <f>+VLOOKUP(A3347&amp;":"&amp;I3347,IdAgPauta!A:D,4,0)</f>
        <v>375</v>
      </c>
      <c r="K3347" s="7" t="s">
        <v>170</v>
      </c>
      <c r="L3347" s="7" t="str">
        <f>+VLOOKUP(A3347&amp;":"&amp;K3347,'Marca Local'!A:D,4,0)</f>
        <v>CONDON M</v>
      </c>
      <c r="M3347" s="7" t="s">
        <v>12729</v>
      </c>
    </row>
    <row r="3348" spans="1:13">
      <c r="A3348" s="7">
        <v>13</v>
      </c>
      <c r="B3348" s="7" t="s">
        <v>7878</v>
      </c>
      <c r="C3348" s="7">
        <v>4794</v>
      </c>
      <c r="D3348" s="28">
        <v>650240030925</v>
      </c>
      <c r="E3348" s="26" t="s">
        <v>13288</v>
      </c>
      <c r="F3348" s="7" t="s">
        <v>7992</v>
      </c>
      <c r="G3348" s="33" t="s">
        <v>15289</v>
      </c>
      <c r="H3348" s="7" t="s">
        <v>13524</v>
      </c>
      <c r="I3348" s="7" t="s">
        <v>851</v>
      </c>
      <c r="J3348" s="7">
        <f>+VLOOKUP(A3348&amp;":"&amp;I3348,IdAgPauta!A:D,4,0)</f>
        <v>936</v>
      </c>
      <c r="K3348" s="7" t="s">
        <v>655</v>
      </c>
      <c r="L3348" s="7" t="str">
        <f>+VLOOKUP(A3348&amp;":"&amp;K3348,'Marca Local'!A:D,4,0)</f>
        <v>TEATRICAL</v>
      </c>
      <c r="M3348" s="7" t="s">
        <v>12656</v>
      </c>
    </row>
    <row r="3349" spans="1:13">
      <c r="A3349" s="7">
        <v>13</v>
      </c>
      <c r="B3349" s="7" t="s">
        <v>7878</v>
      </c>
      <c r="C3349" s="7">
        <v>4795</v>
      </c>
      <c r="D3349" s="28">
        <v>650240030963</v>
      </c>
      <c r="E3349" s="26" t="s">
        <v>15702</v>
      </c>
      <c r="F3349" s="7" t="s">
        <v>7993</v>
      </c>
      <c r="G3349" s="33" t="s">
        <v>15289</v>
      </c>
      <c r="H3349" s="7" t="s">
        <v>13524</v>
      </c>
      <c r="I3349" s="7" t="s">
        <v>851</v>
      </c>
      <c r="J3349" s="7">
        <f>+VLOOKUP(A3349&amp;":"&amp;I3349,IdAgPauta!A:D,4,0)</f>
        <v>936</v>
      </c>
      <c r="K3349" s="7" t="s">
        <v>655</v>
      </c>
      <c r="L3349" s="7" t="str">
        <f>+VLOOKUP(A3349&amp;":"&amp;K3349,'Marca Local'!A:D,4,0)</f>
        <v>TEATRICAL</v>
      </c>
      <c r="M3349" s="7" t="s">
        <v>12656</v>
      </c>
    </row>
    <row r="3350" spans="1:13">
      <c r="A3350" s="7">
        <v>13</v>
      </c>
      <c r="B3350" s="7" t="s">
        <v>7878</v>
      </c>
      <c r="C3350" s="7">
        <v>4796</v>
      </c>
      <c r="D3350" s="28">
        <v>650240032370</v>
      </c>
      <c r="E3350" s="26" t="s">
        <v>15080</v>
      </c>
      <c r="F3350" s="7" t="s">
        <v>7994</v>
      </c>
      <c r="G3350" s="7" t="s">
        <v>2793</v>
      </c>
      <c r="H3350" s="7" t="s">
        <v>1840</v>
      </c>
      <c r="I3350" s="7" t="s">
        <v>1841</v>
      </c>
      <c r="J3350" s="7">
        <f>+VLOOKUP(A3350&amp;":"&amp;I3350,IdAgPauta!A:D,4,0)</f>
        <v>529</v>
      </c>
      <c r="K3350" s="7" t="s">
        <v>131</v>
      </c>
      <c r="L3350" s="7" t="str">
        <f>+VLOOKUP(A3350&amp;":"&amp;K3350,'Marca Local'!A:D,4,0)</f>
        <v>GOICOECHEA</v>
      </c>
      <c r="M3350" s="7" t="s">
        <v>12656</v>
      </c>
    </row>
    <row r="3351" spans="1:13">
      <c r="A3351" s="7">
        <v>13</v>
      </c>
      <c r="B3351" s="7" t="s">
        <v>7878</v>
      </c>
      <c r="C3351" s="7">
        <v>4797</v>
      </c>
      <c r="D3351" s="28">
        <v>650240032363</v>
      </c>
      <c r="E3351" s="26" t="s">
        <v>15703</v>
      </c>
      <c r="F3351" s="7" t="s">
        <v>7995</v>
      </c>
      <c r="G3351" s="7" t="s">
        <v>2795</v>
      </c>
      <c r="H3351" s="7" t="s">
        <v>1840</v>
      </c>
      <c r="I3351" s="7" t="s">
        <v>1841</v>
      </c>
      <c r="J3351" s="7">
        <f>+VLOOKUP(A3351&amp;":"&amp;I3351,IdAgPauta!A:D,4,0)</f>
        <v>529</v>
      </c>
      <c r="K3351" s="7" t="s">
        <v>131</v>
      </c>
      <c r="L3351" s="7" t="str">
        <f>+VLOOKUP(A3351&amp;":"&amp;K3351,'Marca Local'!A:D,4,0)</f>
        <v>GOICOECHEA</v>
      </c>
      <c r="M3351" s="7" t="s">
        <v>12656</v>
      </c>
    </row>
    <row r="3352" spans="1:13">
      <c r="A3352" s="7">
        <v>13</v>
      </c>
      <c r="B3352" s="7" t="s">
        <v>7878</v>
      </c>
      <c r="C3352" s="7">
        <v>4799</v>
      </c>
      <c r="D3352" s="28">
        <v>650240032332</v>
      </c>
      <c r="E3352" s="26" t="s">
        <v>15704</v>
      </c>
      <c r="F3352" s="7" t="s">
        <v>7996</v>
      </c>
      <c r="G3352" s="7" t="s">
        <v>2800</v>
      </c>
      <c r="H3352" s="7" t="s">
        <v>1840</v>
      </c>
      <c r="I3352" s="7" t="s">
        <v>1841</v>
      </c>
      <c r="J3352" s="7">
        <f>+VLOOKUP(A3352&amp;":"&amp;I3352,IdAgPauta!A:D,4,0)</f>
        <v>529</v>
      </c>
      <c r="K3352" s="7" t="s">
        <v>131</v>
      </c>
      <c r="L3352" s="7" t="str">
        <f>+VLOOKUP(A3352&amp;":"&amp;K3352,'Marca Local'!A:D,4,0)</f>
        <v>GOICOECHEA</v>
      </c>
      <c r="M3352" s="7" t="s">
        <v>12656</v>
      </c>
    </row>
    <row r="3353" spans="1:13">
      <c r="A3353" s="7">
        <v>13</v>
      </c>
      <c r="B3353" s="7" t="s">
        <v>7878</v>
      </c>
      <c r="C3353" s="7">
        <v>4800</v>
      </c>
      <c r="D3353" s="28">
        <v>650240032356</v>
      </c>
      <c r="E3353" s="26" t="s">
        <v>15705</v>
      </c>
      <c r="F3353" s="7" t="s">
        <v>7997</v>
      </c>
      <c r="G3353" s="7" t="s">
        <v>1839</v>
      </c>
      <c r="H3353" s="7" t="s">
        <v>1840</v>
      </c>
      <c r="I3353" s="7" t="s">
        <v>1841</v>
      </c>
      <c r="J3353" s="7">
        <f>+VLOOKUP(A3353&amp;":"&amp;I3353,IdAgPauta!A:D,4,0)</f>
        <v>529</v>
      </c>
      <c r="K3353" s="7" t="s">
        <v>131</v>
      </c>
      <c r="L3353" s="7" t="str">
        <f>+VLOOKUP(A3353&amp;":"&amp;K3353,'Marca Local'!A:D,4,0)</f>
        <v>GOICOECHEA</v>
      </c>
      <c r="M3353" s="7" t="s">
        <v>12656</v>
      </c>
    </row>
    <row r="3354" spans="1:13">
      <c r="A3354" s="7">
        <v>13</v>
      </c>
      <c r="B3354" s="7" t="s">
        <v>7878</v>
      </c>
      <c r="C3354" s="7">
        <v>4801</v>
      </c>
      <c r="D3354" s="28">
        <v>650240032349</v>
      </c>
      <c r="E3354" s="26" t="s">
        <v>15706</v>
      </c>
      <c r="F3354" s="7" t="s">
        <v>7998</v>
      </c>
      <c r="G3354" s="7" t="s">
        <v>2798</v>
      </c>
      <c r="H3354" s="7" t="s">
        <v>1840</v>
      </c>
      <c r="I3354" s="7" t="s">
        <v>1841</v>
      </c>
      <c r="J3354" s="7">
        <f>+VLOOKUP(A3354&amp;":"&amp;I3354,IdAgPauta!A:D,4,0)</f>
        <v>529</v>
      </c>
      <c r="K3354" s="7" t="s">
        <v>131</v>
      </c>
      <c r="L3354" s="7" t="str">
        <f>+VLOOKUP(A3354&amp;":"&amp;K3354,'Marca Local'!A:D,4,0)</f>
        <v>GOICOECHEA</v>
      </c>
      <c r="M3354" s="7" t="s">
        <v>12656</v>
      </c>
    </row>
    <row r="3355" spans="1:13">
      <c r="A3355" s="7">
        <v>13</v>
      </c>
      <c r="B3355" s="7" t="s">
        <v>7878</v>
      </c>
      <c r="C3355" s="7">
        <v>4802</v>
      </c>
      <c r="D3355" s="28">
        <v>650240032394</v>
      </c>
      <c r="E3355" s="26" t="s">
        <v>15707</v>
      </c>
      <c r="F3355" s="7" t="s">
        <v>7999</v>
      </c>
      <c r="G3355" s="7" t="s">
        <v>2789</v>
      </c>
      <c r="H3355" s="7" t="s">
        <v>1840</v>
      </c>
      <c r="I3355" s="7" t="s">
        <v>1841</v>
      </c>
      <c r="J3355" s="7">
        <f>+VLOOKUP(A3355&amp;":"&amp;I3355,IdAgPauta!A:D,4,0)</f>
        <v>529</v>
      </c>
      <c r="K3355" s="7" t="s">
        <v>131</v>
      </c>
      <c r="L3355" s="7" t="str">
        <f>+VLOOKUP(A3355&amp;":"&amp;K3355,'Marca Local'!A:D,4,0)</f>
        <v>GOICOECHEA</v>
      </c>
      <c r="M3355" s="7" t="s">
        <v>12656</v>
      </c>
    </row>
    <row r="3356" spans="1:13">
      <c r="A3356" s="7">
        <v>13</v>
      </c>
      <c r="B3356" s="7" t="s">
        <v>7878</v>
      </c>
      <c r="C3356" s="7">
        <v>4803</v>
      </c>
      <c r="D3356" s="28">
        <v>7804651930296</v>
      </c>
      <c r="E3356" s="26" t="s">
        <v>13288</v>
      </c>
      <c r="F3356" s="7" t="s">
        <v>8000</v>
      </c>
      <c r="G3356" s="7" t="s">
        <v>129</v>
      </c>
      <c r="H3356" s="7" t="s">
        <v>129</v>
      </c>
      <c r="I3356" s="7" t="s">
        <v>12655</v>
      </c>
      <c r="J3356" s="7">
        <f>+VLOOKUP(A3356&amp;":"&amp;I3356,IdAgPauta!A:D,4,0)</f>
        <v>448</v>
      </c>
      <c r="K3356" s="7" t="s">
        <v>131</v>
      </c>
      <c r="L3356" s="7" t="str">
        <f>+VLOOKUP(A3356&amp;":"&amp;K3356,'Marca Local'!A:D,4,0)</f>
        <v>GOICOECHEA</v>
      </c>
      <c r="M3356" s="7" t="s">
        <v>12656</v>
      </c>
    </row>
    <row r="3357" spans="1:13">
      <c r="A3357" s="7">
        <v>8</v>
      </c>
      <c r="B3357" s="7" t="s">
        <v>4905</v>
      </c>
      <c r="C3357" s="7">
        <v>4804</v>
      </c>
      <c r="D3357" s="28">
        <v>650240016400</v>
      </c>
      <c r="E3357" s="26" t="s">
        <v>13288</v>
      </c>
      <c r="F3357" s="7" t="s">
        <v>5137</v>
      </c>
      <c r="G3357" s="7" t="s">
        <v>2842</v>
      </c>
      <c r="H3357" s="7" t="s">
        <v>13289</v>
      </c>
      <c r="I3357" s="7" t="s">
        <v>851</v>
      </c>
      <c r="J3357" s="7">
        <f>+VLOOKUP(A3357&amp;":"&amp;I3357,IdAgPauta!A:D,4,0)</f>
        <v>933</v>
      </c>
      <c r="K3357" s="7" t="s">
        <v>655</v>
      </c>
      <c r="L3357" s="7" t="str">
        <f>+VLOOKUP(A3357&amp;":"&amp;K3357,'Marca Local'!A:D,4,0)</f>
        <v>TEATRICAL</v>
      </c>
      <c r="M3357" s="7" t="s">
        <v>12656</v>
      </c>
    </row>
    <row r="3358" spans="1:13">
      <c r="A3358" s="7">
        <v>9</v>
      </c>
      <c r="B3358" s="7" t="s">
        <v>5666</v>
      </c>
      <c r="C3358" s="7">
        <v>4805</v>
      </c>
      <c r="D3358" s="28">
        <v>7798140250371</v>
      </c>
      <c r="E3358" s="26" t="s">
        <v>13288</v>
      </c>
      <c r="F3358" s="7" t="s">
        <v>5667</v>
      </c>
      <c r="G3358" s="7" t="s">
        <v>15522</v>
      </c>
      <c r="H3358" s="7" t="s">
        <v>84</v>
      </c>
      <c r="I3358" s="7" t="s">
        <v>84</v>
      </c>
      <c r="J3358" s="7">
        <f>+VLOOKUP(A3358&amp;":"&amp;I3358,IdAgPauta!A:D,4,0)</f>
        <v>192</v>
      </c>
      <c r="K3358" s="7" t="s">
        <v>85</v>
      </c>
      <c r="L3358" s="7" t="str">
        <f>+VLOOKUP(A3358&amp;":"&amp;K3358,'Marca Local'!A:D,4,0)</f>
        <v>CICATRICURE</v>
      </c>
      <c r="M3358" s="7" t="s">
        <v>12656</v>
      </c>
    </row>
    <row r="3359" spans="1:13">
      <c r="A3359" s="7">
        <v>9</v>
      </c>
      <c r="B3359" s="7" t="s">
        <v>5666</v>
      </c>
      <c r="C3359" s="7">
        <v>4806</v>
      </c>
      <c r="D3359" s="28">
        <v>7798140252047</v>
      </c>
      <c r="E3359" s="26" t="s">
        <v>15708</v>
      </c>
      <c r="F3359" s="7" t="s">
        <v>5668</v>
      </c>
      <c r="G3359" s="7" t="s">
        <v>3451</v>
      </c>
      <c r="H3359" s="7" t="s">
        <v>363</v>
      </c>
      <c r="I3359" s="7" t="s">
        <v>363</v>
      </c>
      <c r="J3359" s="7">
        <f>+VLOOKUP(A3359&amp;":"&amp;I3359,IdAgPauta!A:D,4,0)</f>
        <v>225</v>
      </c>
      <c r="K3359" s="7" t="s">
        <v>85</v>
      </c>
      <c r="L3359" s="7" t="str">
        <f>+VLOOKUP(A3359&amp;":"&amp;K3359,'Marca Local'!A:D,4,0)</f>
        <v>CICATRICURE</v>
      </c>
      <c r="M3359" s="7" t="s">
        <v>12656</v>
      </c>
    </row>
    <row r="3360" spans="1:13">
      <c r="A3360" s="7">
        <v>9</v>
      </c>
      <c r="B3360" s="7" t="s">
        <v>5666</v>
      </c>
      <c r="C3360" s="7">
        <v>4807</v>
      </c>
      <c r="D3360" s="28">
        <v>7798140252320</v>
      </c>
      <c r="E3360" s="26" t="s">
        <v>13288</v>
      </c>
      <c r="F3360" s="7" t="s">
        <v>5669</v>
      </c>
      <c r="G3360" s="7" t="s">
        <v>394</v>
      </c>
      <c r="H3360" s="7" t="s">
        <v>394</v>
      </c>
      <c r="I3360" s="7" t="s">
        <v>394</v>
      </c>
      <c r="J3360" s="7">
        <f>+VLOOKUP(A3360&amp;":"&amp;I3360,IdAgPauta!A:D,4,0)</f>
        <v>210</v>
      </c>
      <c r="K3360" s="7" t="s">
        <v>85</v>
      </c>
      <c r="L3360" s="7" t="str">
        <f>+VLOOKUP(A3360&amp;":"&amp;K3360,'Marca Local'!A:D,4,0)</f>
        <v>CICATRICURE</v>
      </c>
      <c r="M3360" s="7" t="s">
        <v>12656</v>
      </c>
    </row>
    <row r="3361" spans="1:13">
      <c r="A3361" s="7">
        <v>9</v>
      </c>
      <c r="B3361" s="7" t="s">
        <v>5666</v>
      </c>
      <c r="C3361" s="7">
        <v>4808</v>
      </c>
      <c r="D3361" s="28">
        <v>650240028694</v>
      </c>
      <c r="E3361" s="26" t="s">
        <v>13288</v>
      </c>
      <c r="F3361" s="7" t="s">
        <v>5670</v>
      </c>
      <c r="G3361" s="7" t="s">
        <v>394</v>
      </c>
      <c r="H3361" s="7" t="s">
        <v>394</v>
      </c>
      <c r="I3361" s="7" t="s">
        <v>394</v>
      </c>
      <c r="J3361" s="7">
        <f>+VLOOKUP(A3361&amp;":"&amp;I3361,IdAgPauta!A:D,4,0)</f>
        <v>210</v>
      </c>
      <c r="K3361" s="7" t="s">
        <v>85</v>
      </c>
      <c r="L3361" s="7" t="str">
        <f>+VLOOKUP(A3361&amp;":"&amp;K3361,'Marca Local'!A:D,4,0)</f>
        <v>CICATRICURE</v>
      </c>
      <c r="M3361" s="7" t="s">
        <v>12656</v>
      </c>
    </row>
    <row r="3362" spans="1:13">
      <c r="A3362" s="7">
        <v>9</v>
      </c>
      <c r="B3362" s="7" t="s">
        <v>5666</v>
      </c>
      <c r="C3362" s="7">
        <v>4809</v>
      </c>
      <c r="D3362" s="28">
        <v>7798140252337</v>
      </c>
      <c r="E3362" s="26" t="s">
        <v>13288</v>
      </c>
      <c r="F3362" s="7" t="s">
        <v>5671</v>
      </c>
      <c r="G3362" s="7" t="s">
        <v>394</v>
      </c>
      <c r="H3362" s="7" t="s">
        <v>394</v>
      </c>
      <c r="I3362" s="7" t="s">
        <v>394</v>
      </c>
      <c r="J3362" s="7">
        <f>+VLOOKUP(A3362&amp;":"&amp;I3362,IdAgPauta!A:D,4,0)</f>
        <v>210</v>
      </c>
      <c r="K3362" s="7" t="s">
        <v>85</v>
      </c>
      <c r="L3362" s="7" t="str">
        <f>+VLOOKUP(A3362&amp;":"&amp;K3362,'Marca Local'!A:D,4,0)</f>
        <v>CICATRICURE</v>
      </c>
      <c r="M3362" s="7" t="s">
        <v>12656</v>
      </c>
    </row>
    <row r="3363" spans="1:13">
      <c r="A3363" s="7">
        <v>9</v>
      </c>
      <c r="B3363" s="7" t="s">
        <v>5666</v>
      </c>
      <c r="C3363" s="7">
        <v>4810</v>
      </c>
      <c r="D3363" s="28">
        <v>650240010835</v>
      </c>
      <c r="E3363" s="26" t="s">
        <v>13288</v>
      </c>
      <c r="F3363" s="7" t="s">
        <v>5672</v>
      </c>
      <c r="G3363" s="7" t="s">
        <v>394</v>
      </c>
      <c r="H3363" s="7" t="s">
        <v>394</v>
      </c>
      <c r="I3363" s="7" t="s">
        <v>394</v>
      </c>
      <c r="J3363" s="7">
        <f>+VLOOKUP(A3363&amp;":"&amp;I3363,IdAgPauta!A:D,4,0)</f>
        <v>210</v>
      </c>
      <c r="K3363" s="7" t="s">
        <v>85</v>
      </c>
      <c r="L3363" s="7" t="str">
        <f>+VLOOKUP(A3363&amp;":"&amp;K3363,'Marca Local'!A:D,4,0)</f>
        <v>CICATRICURE</v>
      </c>
      <c r="M3363" s="7" t="s">
        <v>12656</v>
      </c>
    </row>
    <row r="3364" spans="1:13">
      <c r="A3364" s="7">
        <v>9</v>
      </c>
      <c r="B3364" s="7" t="s">
        <v>5666</v>
      </c>
      <c r="C3364" s="7">
        <v>4811</v>
      </c>
      <c r="D3364" s="28">
        <v>7798140252313</v>
      </c>
      <c r="E3364" s="26" t="s">
        <v>13288</v>
      </c>
      <c r="F3364" s="7" t="s">
        <v>5673</v>
      </c>
      <c r="G3364" s="7" t="s">
        <v>394</v>
      </c>
      <c r="H3364" s="7" t="s">
        <v>394</v>
      </c>
      <c r="I3364" s="7" t="s">
        <v>394</v>
      </c>
      <c r="J3364" s="7">
        <f>+VLOOKUP(A3364&amp;":"&amp;I3364,IdAgPauta!A:D,4,0)</f>
        <v>210</v>
      </c>
      <c r="K3364" s="7" t="s">
        <v>85</v>
      </c>
      <c r="L3364" s="7" t="str">
        <f>+VLOOKUP(A3364&amp;":"&amp;K3364,'Marca Local'!A:D,4,0)</f>
        <v>CICATRICURE</v>
      </c>
      <c r="M3364" s="7" t="s">
        <v>12656</v>
      </c>
    </row>
    <row r="3365" spans="1:13">
      <c r="A3365" s="7">
        <v>9</v>
      </c>
      <c r="B3365" s="7" t="s">
        <v>5666</v>
      </c>
      <c r="C3365" s="7">
        <v>4812</v>
      </c>
      <c r="D3365" s="28">
        <v>650240009730</v>
      </c>
      <c r="E3365" s="26" t="s">
        <v>13288</v>
      </c>
      <c r="F3365" s="7" t="s">
        <v>398</v>
      </c>
      <c r="G3365" s="7" t="s">
        <v>394</v>
      </c>
      <c r="H3365" s="7" t="s">
        <v>394</v>
      </c>
      <c r="I3365" s="7" t="s">
        <v>394</v>
      </c>
      <c r="J3365" s="7">
        <f>+VLOOKUP(A3365&amp;":"&amp;I3365,IdAgPauta!A:D,4,0)</f>
        <v>210</v>
      </c>
      <c r="K3365" s="7" t="s">
        <v>85</v>
      </c>
      <c r="L3365" s="7" t="str">
        <f>+VLOOKUP(A3365&amp;":"&amp;K3365,'Marca Local'!A:D,4,0)</f>
        <v>CICATRICURE</v>
      </c>
      <c r="M3365" s="7" t="s">
        <v>12656</v>
      </c>
    </row>
    <row r="3366" spans="1:13">
      <c r="A3366" s="7">
        <v>9</v>
      </c>
      <c r="B3366" s="7" t="s">
        <v>5666</v>
      </c>
      <c r="C3366" s="7">
        <v>4813</v>
      </c>
      <c r="D3366" s="28">
        <v>650240009747</v>
      </c>
      <c r="E3366" s="26" t="s">
        <v>13288</v>
      </c>
      <c r="F3366" s="7" t="s">
        <v>5670</v>
      </c>
      <c r="G3366" s="7" t="s">
        <v>394</v>
      </c>
      <c r="H3366" s="7" t="s">
        <v>394</v>
      </c>
      <c r="I3366" s="7" t="s">
        <v>394</v>
      </c>
      <c r="J3366" s="7">
        <f>+VLOOKUP(A3366&amp;":"&amp;I3366,IdAgPauta!A:D,4,0)</f>
        <v>210</v>
      </c>
      <c r="K3366" s="7" t="s">
        <v>85</v>
      </c>
      <c r="L3366" s="7" t="str">
        <f>+VLOOKUP(A3366&amp;":"&amp;K3366,'Marca Local'!A:D,4,0)</f>
        <v>CICATRICURE</v>
      </c>
      <c r="M3366" s="7" t="s">
        <v>12656</v>
      </c>
    </row>
    <row r="3367" spans="1:13">
      <c r="A3367" s="7">
        <v>9</v>
      </c>
      <c r="B3367" s="7" t="s">
        <v>5666</v>
      </c>
      <c r="C3367" s="7">
        <v>4814</v>
      </c>
      <c r="D3367" s="28">
        <v>650240003974</v>
      </c>
      <c r="E3367" s="26" t="s">
        <v>13288</v>
      </c>
      <c r="F3367" s="7" t="s">
        <v>5674</v>
      </c>
      <c r="G3367" s="7" t="s">
        <v>92</v>
      </c>
      <c r="H3367" s="7" t="s">
        <v>92</v>
      </c>
      <c r="I3367" s="7" t="s">
        <v>92</v>
      </c>
      <c r="J3367" s="7">
        <f>+VLOOKUP(A3367&amp;":"&amp;I3367,IdAgPauta!A:D,4,0)</f>
        <v>258</v>
      </c>
      <c r="K3367" s="7" t="s">
        <v>85</v>
      </c>
      <c r="L3367" s="7" t="str">
        <f>+VLOOKUP(A3367&amp;":"&amp;K3367,'Marca Local'!A:D,4,0)</f>
        <v>CICATRICURE</v>
      </c>
      <c r="M3367" s="7" t="s">
        <v>12656</v>
      </c>
    </row>
    <row r="3368" spans="1:13">
      <c r="A3368" s="7">
        <v>9</v>
      </c>
      <c r="B3368" s="7" t="s">
        <v>5666</v>
      </c>
      <c r="C3368" s="7">
        <v>4815</v>
      </c>
      <c r="D3368" s="28">
        <v>650240001864</v>
      </c>
      <c r="E3368" s="26" t="s">
        <v>13288</v>
      </c>
      <c r="F3368" s="7" t="s">
        <v>5675</v>
      </c>
      <c r="G3368" s="7" t="s">
        <v>92</v>
      </c>
      <c r="H3368" s="7" t="s">
        <v>92</v>
      </c>
      <c r="I3368" s="7" t="s">
        <v>92</v>
      </c>
      <c r="J3368" s="7">
        <f>+VLOOKUP(A3368&amp;":"&amp;I3368,IdAgPauta!A:D,4,0)</f>
        <v>258</v>
      </c>
      <c r="K3368" s="7" t="s">
        <v>85</v>
      </c>
      <c r="L3368" s="7" t="str">
        <f>+VLOOKUP(A3368&amp;":"&amp;K3368,'Marca Local'!A:D,4,0)</f>
        <v>CICATRICURE</v>
      </c>
      <c r="M3368" s="7" t="s">
        <v>12656</v>
      </c>
    </row>
    <row r="3369" spans="1:13">
      <c r="A3369" s="7">
        <v>9</v>
      </c>
      <c r="B3369" s="7" t="s">
        <v>5666</v>
      </c>
      <c r="C3369" s="7">
        <v>4817</v>
      </c>
      <c r="D3369" s="28">
        <v>650240006753</v>
      </c>
      <c r="E3369" s="26" t="s">
        <v>13288</v>
      </c>
      <c r="F3369" s="7" t="s">
        <v>5676</v>
      </c>
      <c r="G3369" s="7" t="s">
        <v>960</v>
      </c>
      <c r="H3369" s="7" t="s">
        <v>363</v>
      </c>
      <c r="I3369" s="7" t="s">
        <v>363</v>
      </c>
      <c r="J3369" s="7">
        <f>+VLOOKUP(A3369&amp;":"&amp;I3369,IdAgPauta!A:D,4,0)</f>
        <v>225</v>
      </c>
      <c r="K3369" s="7" t="s">
        <v>85</v>
      </c>
      <c r="L3369" s="7" t="str">
        <f>+VLOOKUP(A3369&amp;":"&amp;K3369,'Marca Local'!A:D,4,0)</f>
        <v>CICATRICURE</v>
      </c>
      <c r="M3369" s="7" t="s">
        <v>12656</v>
      </c>
    </row>
    <row r="3370" spans="1:13">
      <c r="A3370" s="7">
        <v>9</v>
      </c>
      <c r="B3370" s="7" t="s">
        <v>5666</v>
      </c>
      <c r="C3370" s="7">
        <v>4818</v>
      </c>
      <c r="D3370" s="28">
        <v>7798140253198</v>
      </c>
      <c r="E3370" s="26" t="s">
        <v>13288</v>
      </c>
      <c r="F3370" s="7" t="s">
        <v>5677</v>
      </c>
      <c r="G3370" s="7" t="s">
        <v>363</v>
      </c>
      <c r="H3370" s="7" t="s">
        <v>363</v>
      </c>
      <c r="I3370" s="7" t="s">
        <v>363</v>
      </c>
      <c r="J3370" s="7">
        <f>+VLOOKUP(A3370&amp;":"&amp;I3370,IdAgPauta!A:D,4,0)</f>
        <v>225</v>
      </c>
      <c r="K3370" s="7" t="s">
        <v>85</v>
      </c>
      <c r="L3370" s="7" t="str">
        <f>+VLOOKUP(A3370&amp;":"&amp;K3370,'Marca Local'!A:D,4,0)</f>
        <v>CICATRICURE</v>
      </c>
      <c r="M3370" s="7" t="s">
        <v>12656</v>
      </c>
    </row>
    <row r="3371" spans="1:13">
      <c r="A3371" s="7">
        <v>9</v>
      </c>
      <c r="B3371" s="7" t="s">
        <v>5666</v>
      </c>
      <c r="C3371" s="7">
        <v>4819</v>
      </c>
      <c r="D3371" s="28">
        <v>650240003196</v>
      </c>
      <c r="E3371" s="26" t="s">
        <v>13288</v>
      </c>
      <c r="F3371" s="7" t="s">
        <v>86</v>
      </c>
      <c r="G3371" s="7" t="s">
        <v>84</v>
      </c>
      <c r="H3371" s="7" t="s">
        <v>84</v>
      </c>
      <c r="I3371" s="7" t="s">
        <v>84</v>
      </c>
      <c r="J3371" s="7">
        <f>+VLOOKUP(A3371&amp;":"&amp;I3371,IdAgPauta!A:D,4,0)</f>
        <v>192</v>
      </c>
      <c r="K3371" s="7" t="s">
        <v>85</v>
      </c>
      <c r="L3371" s="7" t="str">
        <f>+VLOOKUP(A3371&amp;":"&amp;K3371,'Marca Local'!A:D,4,0)</f>
        <v>CICATRICURE</v>
      </c>
      <c r="M3371" s="7" t="s">
        <v>12656</v>
      </c>
    </row>
    <row r="3372" spans="1:13">
      <c r="A3372" s="7">
        <v>11</v>
      </c>
      <c r="B3372" s="7" t="s">
        <v>7200</v>
      </c>
      <c r="C3372" s="7">
        <v>4820</v>
      </c>
      <c r="D3372" s="28">
        <v>650240004421</v>
      </c>
      <c r="E3372" s="26" t="s">
        <v>13288</v>
      </c>
      <c r="F3372" s="7" t="s">
        <v>7265</v>
      </c>
      <c r="G3372" s="7" t="s">
        <v>129</v>
      </c>
      <c r="H3372" s="7" t="s">
        <v>129</v>
      </c>
      <c r="I3372" s="7" t="s">
        <v>12655</v>
      </c>
      <c r="J3372" s="7">
        <f>+VLOOKUP(A3372&amp;":"&amp;I3372,IdAgPauta!A:D,4,0)</f>
        <v>446</v>
      </c>
      <c r="K3372" s="7" t="s">
        <v>131</v>
      </c>
      <c r="L3372" s="7" t="str">
        <f>+VLOOKUP(A3372&amp;":"&amp;K3372,'Marca Local'!A:D,4,0)</f>
        <v>GOICOECHEA</v>
      </c>
      <c r="M3372" s="7" t="s">
        <v>12656</v>
      </c>
    </row>
    <row r="3373" spans="1:13">
      <c r="A3373" s="7">
        <v>11</v>
      </c>
      <c r="B3373" s="7" t="s">
        <v>7200</v>
      </c>
      <c r="C3373" s="7">
        <v>4821</v>
      </c>
      <c r="D3373" s="28">
        <v>650240004438</v>
      </c>
      <c r="E3373" s="26" t="s">
        <v>13288</v>
      </c>
      <c r="F3373" s="7" t="s">
        <v>7266</v>
      </c>
      <c r="G3373" s="7" t="s">
        <v>129</v>
      </c>
      <c r="H3373" s="7" t="s">
        <v>129</v>
      </c>
      <c r="I3373" s="7" t="s">
        <v>12655</v>
      </c>
      <c r="J3373" s="7">
        <f>+VLOOKUP(A3373&amp;":"&amp;I3373,IdAgPauta!A:D,4,0)</f>
        <v>446</v>
      </c>
      <c r="K3373" s="7" t="s">
        <v>131</v>
      </c>
      <c r="L3373" s="7" t="str">
        <f>+VLOOKUP(A3373&amp;":"&amp;K3373,'Marca Local'!A:D,4,0)</f>
        <v>GOICOECHEA</v>
      </c>
      <c r="M3373" s="7" t="s">
        <v>12656</v>
      </c>
    </row>
    <row r="3374" spans="1:13">
      <c r="A3374" s="7">
        <v>11</v>
      </c>
      <c r="B3374" s="7" t="s">
        <v>7200</v>
      </c>
      <c r="C3374" s="7">
        <v>4822</v>
      </c>
      <c r="D3374" s="28">
        <v>650240011412</v>
      </c>
      <c r="E3374" s="26" t="s">
        <v>13288</v>
      </c>
      <c r="F3374" s="7" t="s">
        <v>7267</v>
      </c>
      <c r="G3374" s="7" t="s">
        <v>4230</v>
      </c>
      <c r="H3374" s="7" t="s">
        <v>12982</v>
      </c>
      <c r="I3374" s="7" t="s">
        <v>12982</v>
      </c>
      <c r="J3374" s="7">
        <f>+VLOOKUP(A3374&amp;":"&amp;I3374,IdAgPauta!A:D,4,0)</f>
        <v>884</v>
      </c>
      <c r="K3374" s="7" t="s">
        <v>278</v>
      </c>
      <c r="L3374" s="7" t="str">
        <f>+VLOOKUP(A3374&amp;":"&amp;K3374,'Marca Local'!A:D,4,0)</f>
        <v>SILUET 40</v>
      </c>
      <c r="M3374" s="7" t="s">
        <v>12729</v>
      </c>
    </row>
    <row r="3375" spans="1:13">
      <c r="A3375" s="7">
        <v>11</v>
      </c>
      <c r="B3375" s="7" t="s">
        <v>7200</v>
      </c>
      <c r="C3375" s="7">
        <v>4823</v>
      </c>
      <c r="D3375" s="28">
        <v>7798140250371</v>
      </c>
      <c r="E3375" s="26" t="s">
        <v>13288</v>
      </c>
      <c r="F3375" s="7" t="s">
        <v>7268</v>
      </c>
      <c r="G3375" s="7" t="s">
        <v>15522</v>
      </c>
      <c r="H3375" s="7" t="s">
        <v>84</v>
      </c>
      <c r="I3375" s="7" t="s">
        <v>84</v>
      </c>
      <c r="J3375" s="7">
        <f>+VLOOKUP(A3375&amp;":"&amp;I3375,IdAgPauta!A:D,4,0)</f>
        <v>188</v>
      </c>
      <c r="K3375" s="7" t="s">
        <v>85</v>
      </c>
      <c r="L3375" s="7" t="str">
        <f>+VLOOKUP(A3375&amp;":"&amp;K3375,'Marca Local'!A:D,4,0)</f>
        <v>CICATRICURE</v>
      </c>
      <c r="M3375" s="7" t="s">
        <v>12656</v>
      </c>
    </row>
    <row r="3376" spans="1:13">
      <c r="A3376" s="7">
        <v>1</v>
      </c>
      <c r="B3376" s="7" t="s">
        <v>8</v>
      </c>
      <c r="C3376" s="7">
        <v>4824</v>
      </c>
      <c r="D3376" s="28">
        <v>650240036460</v>
      </c>
      <c r="E3376" s="26" t="s">
        <v>15709</v>
      </c>
      <c r="F3376" s="7" t="s">
        <v>3112</v>
      </c>
      <c r="G3376" s="7" t="s">
        <v>524</v>
      </c>
      <c r="H3376" s="7" t="s">
        <v>221</v>
      </c>
      <c r="I3376" s="7" t="s">
        <v>221</v>
      </c>
      <c r="J3376" s="7">
        <f>+VLOOKUP(A3376&amp;":"&amp;I3376,IdAgPauta!A:D,4,0)</f>
        <v>696</v>
      </c>
      <c r="K3376" s="7" t="s">
        <v>221</v>
      </c>
      <c r="L3376" s="7" t="str">
        <f>+VLOOKUP(A3376&amp;":"&amp;K3376,'Marca Local'!A:D,4,0)</f>
        <v>NEXT</v>
      </c>
      <c r="M3376" s="7" t="s">
        <v>12733</v>
      </c>
    </row>
    <row r="3377" spans="1:13">
      <c r="A3377" s="7">
        <v>1</v>
      </c>
      <c r="B3377" s="7" t="s">
        <v>8</v>
      </c>
      <c r="C3377" s="7">
        <v>4825</v>
      </c>
      <c r="D3377" s="28">
        <v>650240036453</v>
      </c>
      <c r="E3377" s="26" t="s">
        <v>15710</v>
      </c>
      <c r="F3377" s="7" t="s">
        <v>3113</v>
      </c>
      <c r="G3377" s="7" t="s">
        <v>2221</v>
      </c>
      <c r="H3377" s="7" t="s">
        <v>1189</v>
      </c>
      <c r="I3377" s="7" t="s">
        <v>1189</v>
      </c>
      <c r="J3377" s="7">
        <f>+VLOOKUP(A3377&amp;":"&amp;I3377,IdAgPauta!A:D,4,0)</f>
        <v>1306</v>
      </c>
      <c r="K3377" s="7" t="s">
        <v>1141</v>
      </c>
      <c r="L3377" s="7" t="str">
        <f>+VLOOKUP(A3377&amp;":"&amp;K3377,'Marca Local'!A:D,4,0)</f>
        <v>XL-3</v>
      </c>
      <c r="M3377" s="7" t="s">
        <v>12733</v>
      </c>
    </row>
    <row r="3378" spans="1:13">
      <c r="A3378" s="7">
        <v>9</v>
      </c>
      <c r="B3378" s="7" t="s">
        <v>5666</v>
      </c>
      <c r="C3378" s="7">
        <v>4826</v>
      </c>
      <c r="D3378" s="28">
        <v>650240004209</v>
      </c>
      <c r="E3378" s="26" t="s">
        <v>13288</v>
      </c>
      <c r="F3378" s="7" t="s">
        <v>5678</v>
      </c>
      <c r="G3378" s="7" t="s">
        <v>12931</v>
      </c>
      <c r="H3378" s="7" t="s">
        <v>89</v>
      </c>
      <c r="I3378" s="7" t="s">
        <v>12655</v>
      </c>
      <c r="J3378" s="7">
        <f>+VLOOKUP(A3378&amp;":"&amp;I3378,IdAgPauta!A:D,4,0)</f>
        <v>450</v>
      </c>
      <c r="K3378" s="7" t="s">
        <v>85</v>
      </c>
      <c r="L3378" s="7" t="str">
        <f>+VLOOKUP(A3378&amp;":"&amp;K3378,'Marca Local'!A:D,4,0)</f>
        <v>CICATRICURE</v>
      </c>
      <c r="M3378" s="7" t="s">
        <v>12656</v>
      </c>
    </row>
    <row r="3379" spans="1:13">
      <c r="A3379" s="7">
        <v>9</v>
      </c>
      <c r="B3379" s="7" t="s">
        <v>5666</v>
      </c>
      <c r="C3379" s="7">
        <v>4828</v>
      </c>
      <c r="D3379" s="28">
        <v>7798140252351</v>
      </c>
      <c r="E3379" s="26" t="s">
        <v>13288</v>
      </c>
      <c r="F3379" s="7" t="s">
        <v>5679</v>
      </c>
      <c r="G3379" s="7" t="s">
        <v>3693</v>
      </c>
      <c r="H3379" s="7" t="s">
        <v>363</v>
      </c>
      <c r="I3379" s="7" t="s">
        <v>363</v>
      </c>
      <c r="J3379" s="7">
        <f>+VLOOKUP(A3379&amp;":"&amp;I3379,IdAgPauta!A:D,4,0)</f>
        <v>225</v>
      </c>
      <c r="K3379" s="7" t="s">
        <v>85</v>
      </c>
      <c r="L3379" s="7" t="str">
        <f>+VLOOKUP(A3379&amp;":"&amp;K3379,'Marca Local'!A:D,4,0)</f>
        <v>CICATRICURE</v>
      </c>
      <c r="M3379" s="7" t="s">
        <v>12656</v>
      </c>
    </row>
    <row r="3380" spans="1:13">
      <c r="A3380" s="7">
        <v>9</v>
      </c>
      <c r="B3380" s="7" t="s">
        <v>5666</v>
      </c>
      <c r="C3380" s="7">
        <v>4829</v>
      </c>
      <c r="D3380" s="28">
        <v>7798140251651</v>
      </c>
      <c r="E3380" s="26" t="s">
        <v>13288</v>
      </c>
      <c r="F3380" s="7" t="s">
        <v>5680</v>
      </c>
      <c r="G3380" s="7" t="s">
        <v>3541</v>
      </c>
      <c r="H3380" s="7" t="s">
        <v>363</v>
      </c>
      <c r="I3380" s="7" t="s">
        <v>363</v>
      </c>
      <c r="J3380" s="7">
        <f>+VLOOKUP(A3380&amp;":"&amp;I3380,IdAgPauta!A:D,4,0)</f>
        <v>225</v>
      </c>
      <c r="K3380" s="7" t="s">
        <v>85</v>
      </c>
      <c r="L3380" s="7" t="str">
        <f>+VLOOKUP(A3380&amp;":"&amp;K3380,'Marca Local'!A:D,4,0)</f>
        <v>CICATRICURE</v>
      </c>
      <c r="M3380" s="7" t="s">
        <v>12656</v>
      </c>
    </row>
    <row r="3381" spans="1:13">
      <c r="A3381" s="7">
        <v>9</v>
      </c>
      <c r="B3381" s="7" t="s">
        <v>5666</v>
      </c>
      <c r="C3381" s="7">
        <v>4830</v>
      </c>
      <c r="D3381" s="28">
        <v>7798140258179</v>
      </c>
      <c r="E3381" s="26" t="s">
        <v>13288</v>
      </c>
      <c r="F3381" s="7" t="s">
        <v>5681</v>
      </c>
      <c r="G3381" s="7" t="s">
        <v>3451</v>
      </c>
      <c r="H3381" s="7" t="s">
        <v>363</v>
      </c>
      <c r="I3381" s="7" t="s">
        <v>363</v>
      </c>
      <c r="J3381" s="7">
        <f>+VLOOKUP(A3381&amp;":"&amp;I3381,IdAgPauta!A:D,4,0)</f>
        <v>225</v>
      </c>
      <c r="K3381" s="7" t="s">
        <v>85</v>
      </c>
      <c r="L3381" s="7" t="str">
        <f>+VLOOKUP(A3381&amp;":"&amp;K3381,'Marca Local'!A:D,4,0)</f>
        <v>CICATRICURE</v>
      </c>
      <c r="M3381" s="7" t="s">
        <v>12656</v>
      </c>
    </row>
    <row r="3382" spans="1:13">
      <c r="A3382" s="7">
        <v>9</v>
      </c>
      <c r="B3382" s="7" t="s">
        <v>5666</v>
      </c>
      <c r="C3382" s="7">
        <v>4832</v>
      </c>
      <c r="D3382" s="28">
        <v>7798140252740</v>
      </c>
      <c r="E3382" s="26" t="s">
        <v>15711</v>
      </c>
      <c r="F3382" s="7" t="s">
        <v>5682</v>
      </c>
      <c r="G3382" s="7" t="s">
        <v>4647</v>
      </c>
      <c r="H3382" s="7" t="s">
        <v>936</v>
      </c>
      <c r="I3382" s="7" t="s">
        <v>12655</v>
      </c>
      <c r="J3382" s="7">
        <f>+VLOOKUP(A3382&amp;":"&amp;I3382,IdAgPauta!A:D,4,0)</f>
        <v>450</v>
      </c>
      <c r="K3382" s="7" t="s">
        <v>85</v>
      </c>
      <c r="L3382" s="7" t="str">
        <f>+VLOOKUP(A3382&amp;":"&amp;K3382,'Marca Local'!A:D,4,0)</f>
        <v>CICATRICURE</v>
      </c>
      <c r="M3382" s="7" t="s">
        <v>12656</v>
      </c>
    </row>
    <row r="3383" spans="1:13">
      <c r="A3383" s="7">
        <v>9</v>
      </c>
      <c r="B3383" s="7" t="s">
        <v>5666</v>
      </c>
      <c r="C3383" s="7">
        <v>4833</v>
      </c>
      <c r="D3383" s="28">
        <v>7798140252221</v>
      </c>
      <c r="E3383" s="26" t="s">
        <v>13288</v>
      </c>
      <c r="F3383" s="7" t="s">
        <v>5683</v>
      </c>
      <c r="G3383" s="7" t="s">
        <v>2952</v>
      </c>
      <c r="H3383" s="7" t="s">
        <v>2901</v>
      </c>
      <c r="I3383" s="7" t="s">
        <v>357</v>
      </c>
      <c r="J3383" s="7">
        <f>+VLOOKUP(A3383&amp;":"&amp;I3383,IdAgPauta!A:D,4,0)</f>
        <v>109</v>
      </c>
      <c r="K3383" s="7" t="s">
        <v>12</v>
      </c>
      <c r="L3383" s="7" t="str">
        <f>+VLOOKUP(A3383&amp;":"&amp;K3383,'Marca Local'!A:D,4,0)</f>
        <v>ASEPXIA</v>
      </c>
      <c r="M3383" s="7" t="s">
        <v>12656</v>
      </c>
    </row>
    <row r="3384" spans="1:13">
      <c r="A3384" s="7">
        <v>9</v>
      </c>
      <c r="B3384" s="7" t="s">
        <v>5666</v>
      </c>
      <c r="C3384" s="7">
        <v>4834</v>
      </c>
      <c r="D3384" s="28">
        <v>650240000973</v>
      </c>
      <c r="E3384" s="26" t="s">
        <v>13288</v>
      </c>
      <c r="F3384" s="7" t="s">
        <v>16</v>
      </c>
      <c r="G3384" s="7" t="s">
        <v>17</v>
      </c>
      <c r="H3384" s="7" t="s">
        <v>17</v>
      </c>
      <c r="I3384" s="7" t="s">
        <v>12655</v>
      </c>
      <c r="J3384" s="7">
        <f>+VLOOKUP(A3384&amp;":"&amp;I3384,IdAgPauta!A:D,4,0)</f>
        <v>450</v>
      </c>
      <c r="K3384" s="7" t="s">
        <v>12</v>
      </c>
      <c r="L3384" s="7" t="str">
        <f>+VLOOKUP(A3384&amp;":"&amp;K3384,'Marca Local'!A:D,4,0)</f>
        <v>ASEPXIA</v>
      </c>
      <c r="M3384" s="7" t="s">
        <v>12656</v>
      </c>
    </row>
    <row r="3385" spans="1:13">
      <c r="A3385" s="7">
        <v>9</v>
      </c>
      <c r="B3385" s="7" t="s">
        <v>5666</v>
      </c>
      <c r="C3385" s="7">
        <v>4835</v>
      </c>
      <c r="D3385" s="28">
        <v>650240009679</v>
      </c>
      <c r="E3385" s="26" t="s">
        <v>13288</v>
      </c>
      <c r="F3385" s="7" t="s">
        <v>481</v>
      </c>
      <c r="G3385" s="7" t="s">
        <v>20</v>
      </c>
      <c r="H3385" s="7" t="s">
        <v>10</v>
      </c>
      <c r="I3385" s="7" t="s">
        <v>12655</v>
      </c>
      <c r="J3385" s="7">
        <f>+VLOOKUP(A3385&amp;":"&amp;I3385,IdAgPauta!A:D,4,0)</f>
        <v>450</v>
      </c>
      <c r="K3385" s="7" t="s">
        <v>12</v>
      </c>
      <c r="L3385" s="7" t="str">
        <f>+VLOOKUP(A3385&amp;":"&amp;K3385,'Marca Local'!A:D,4,0)</f>
        <v>ASEPXIA</v>
      </c>
      <c r="M3385" s="7" t="s">
        <v>12656</v>
      </c>
    </row>
    <row r="3386" spans="1:13">
      <c r="A3386" s="7">
        <v>9</v>
      </c>
      <c r="B3386" s="7" t="s">
        <v>5666</v>
      </c>
      <c r="C3386" s="7">
        <v>4836</v>
      </c>
      <c r="D3386" s="28">
        <v>7798140250777</v>
      </c>
      <c r="E3386" s="26" t="s">
        <v>13288</v>
      </c>
      <c r="F3386" s="7" t="s">
        <v>5684</v>
      </c>
      <c r="G3386" s="7" t="s">
        <v>20</v>
      </c>
      <c r="H3386" s="7" t="s">
        <v>10</v>
      </c>
      <c r="I3386" s="7" t="s">
        <v>12655</v>
      </c>
      <c r="J3386" s="7">
        <f>+VLOOKUP(A3386&amp;":"&amp;I3386,IdAgPauta!A:D,4,0)</f>
        <v>450</v>
      </c>
      <c r="K3386" s="7" t="s">
        <v>12</v>
      </c>
      <c r="L3386" s="7" t="str">
        <f>+VLOOKUP(A3386&amp;":"&amp;K3386,'Marca Local'!A:D,4,0)</f>
        <v>ASEPXIA</v>
      </c>
      <c r="M3386" s="7" t="s">
        <v>12656</v>
      </c>
    </row>
    <row r="3387" spans="1:13">
      <c r="A3387" s="7">
        <v>9</v>
      </c>
      <c r="B3387" s="7" t="s">
        <v>5666</v>
      </c>
      <c r="C3387" s="7">
        <v>4837</v>
      </c>
      <c r="D3387" s="28">
        <v>650240014741</v>
      </c>
      <c r="E3387" s="26" t="s">
        <v>13288</v>
      </c>
      <c r="F3387" s="7" t="s">
        <v>5685</v>
      </c>
      <c r="G3387" s="7" t="s">
        <v>12679</v>
      </c>
      <c r="H3387" s="7" t="s">
        <v>25</v>
      </c>
      <c r="I3387" s="7" t="s">
        <v>25</v>
      </c>
      <c r="J3387" s="7">
        <f>+VLOOKUP(A3387&amp;":"&amp;I3387,IdAgPauta!A:D,4,0)</f>
        <v>90</v>
      </c>
      <c r="K3387" s="7" t="s">
        <v>12</v>
      </c>
      <c r="L3387" s="7" t="str">
        <f>+VLOOKUP(A3387&amp;":"&amp;K3387,'Marca Local'!A:D,4,0)</f>
        <v>ASEPXIA</v>
      </c>
      <c r="M3387" s="7" t="s">
        <v>12656</v>
      </c>
    </row>
    <row r="3388" spans="1:13">
      <c r="A3388" s="7">
        <v>9</v>
      </c>
      <c r="B3388" s="7" t="s">
        <v>5666</v>
      </c>
      <c r="C3388" s="7">
        <v>4838</v>
      </c>
      <c r="D3388" s="28">
        <v>7798140250784</v>
      </c>
      <c r="E3388" s="26" t="s">
        <v>13288</v>
      </c>
      <c r="F3388" s="7" t="s">
        <v>5686</v>
      </c>
      <c r="G3388" s="7" t="s">
        <v>12679</v>
      </c>
      <c r="H3388" s="7" t="s">
        <v>25</v>
      </c>
      <c r="I3388" s="7" t="s">
        <v>25</v>
      </c>
      <c r="J3388" s="7">
        <f>+VLOOKUP(A3388&amp;":"&amp;I3388,IdAgPauta!A:D,4,0)</f>
        <v>90</v>
      </c>
      <c r="K3388" s="7" t="s">
        <v>12</v>
      </c>
      <c r="L3388" s="7" t="str">
        <f>+VLOOKUP(A3388&amp;":"&amp;K3388,'Marca Local'!A:D,4,0)</f>
        <v>ASEPXIA</v>
      </c>
      <c r="M3388" s="7" t="s">
        <v>12656</v>
      </c>
    </row>
    <row r="3389" spans="1:13">
      <c r="A3389" s="7">
        <v>9</v>
      </c>
      <c r="B3389" s="7" t="s">
        <v>5666</v>
      </c>
      <c r="C3389" s="7">
        <v>4839</v>
      </c>
      <c r="D3389" s="28">
        <v>650240004025</v>
      </c>
      <c r="E3389" s="26" t="s">
        <v>13288</v>
      </c>
      <c r="F3389" s="7" t="s">
        <v>5687</v>
      </c>
      <c r="G3389" s="7" t="s">
        <v>12679</v>
      </c>
      <c r="H3389" s="7" t="s">
        <v>25</v>
      </c>
      <c r="I3389" s="7" t="s">
        <v>25</v>
      </c>
      <c r="J3389" s="7">
        <f>+VLOOKUP(A3389&amp;":"&amp;I3389,IdAgPauta!A:D,4,0)</f>
        <v>90</v>
      </c>
      <c r="K3389" s="7" t="s">
        <v>12</v>
      </c>
      <c r="L3389" s="7" t="str">
        <f>+VLOOKUP(A3389&amp;":"&amp;K3389,'Marca Local'!A:D,4,0)</f>
        <v>ASEPXIA</v>
      </c>
      <c r="M3389" s="7" t="s">
        <v>12656</v>
      </c>
    </row>
    <row r="3390" spans="1:13">
      <c r="A3390" s="7">
        <v>9</v>
      </c>
      <c r="B3390" s="7" t="s">
        <v>5666</v>
      </c>
      <c r="C3390" s="7">
        <v>4840</v>
      </c>
      <c r="D3390" s="28">
        <v>650240004032</v>
      </c>
      <c r="E3390" s="26" t="s">
        <v>13288</v>
      </c>
      <c r="F3390" s="7" t="s">
        <v>5688</v>
      </c>
      <c r="G3390" s="7" t="s">
        <v>12679</v>
      </c>
      <c r="H3390" s="7" t="s">
        <v>25</v>
      </c>
      <c r="I3390" s="7" t="s">
        <v>25</v>
      </c>
      <c r="J3390" s="7">
        <f>+VLOOKUP(A3390&amp;":"&amp;I3390,IdAgPauta!A:D,4,0)</f>
        <v>90</v>
      </c>
      <c r="K3390" s="7" t="s">
        <v>12</v>
      </c>
      <c r="L3390" s="7" t="str">
        <f>+VLOOKUP(A3390&amp;":"&amp;K3390,'Marca Local'!A:D,4,0)</f>
        <v>ASEPXIA</v>
      </c>
      <c r="M3390" s="7" t="s">
        <v>12656</v>
      </c>
    </row>
    <row r="3391" spans="1:13">
      <c r="A3391" s="7">
        <v>9</v>
      </c>
      <c r="B3391" s="7" t="s">
        <v>5666</v>
      </c>
      <c r="C3391" s="7">
        <v>4841</v>
      </c>
      <c r="D3391" s="28">
        <v>7798140250791</v>
      </c>
      <c r="E3391" s="26" t="s">
        <v>13288</v>
      </c>
      <c r="F3391" s="7" t="s">
        <v>5688</v>
      </c>
      <c r="G3391" s="7" t="s">
        <v>12679</v>
      </c>
      <c r="H3391" s="7" t="s">
        <v>25</v>
      </c>
      <c r="I3391" s="7" t="s">
        <v>25</v>
      </c>
      <c r="J3391" s="7">
        <f>+VLOOKUP(A3391&amp;":"&amp;I3391,IdAgPauta!A:D,4,0)</f>
        <v>90</v>
      </c>
      <c r="K3391" s="7" t="s">
        <v>12</v>
      </c>
      <c r="L3391" s="7" t="str">
        <f>+VLOOKUP(A3391&amp;":"&amp;K3391,'Marca Local'!A:D,4,0)</f>
        <v>ASEPXIA</v>
      </c>
      <c r="M3391" s="7" t="s">
        <v>12656</v>
      </c>
    </row>
    <row r="3392" spans="1:13">
      <c r="A3392" s="7">
        <v>9</v>
      </c>
      <c r="B3392" s="7" t="s">
        <v>5666</v>
      </c>
      <c r="C3392" s="7">
        <v>4842</v>
      </c>
      <c r="D3392" s="28">
        <v>650240004018</v>
      </c>
      <c r="E3392" s="26" t="s">
        <v>13288</v>
      </c>
      <c r="F3392" s="7" t="s">
        <v>5689</v>
      </c>
      <c r="G3392" s="7" t="s">
        <v>12679</v>
      </c>
      <c r="H3392" s="7" t="s">
        <v>25</v>
      </c>
      <c r="I3392" s="7" t="s">
        <v>25</v>
      </c>
      <c r="J3392" s="7">
        <f>+VLOOKUP(A3392&amp;":"&amp;I3392,IdAgPauta!A:D,4,0)</f>
        <v>90</v>
      </c>
      <c r="K3392" s="7" t="s">
        <v>12</v>
      </c>
      <c r="L3392" s="7" t="str">
        <f>+VLOOKUP(A3392&amp;":"&amp;K3392,'Marca Local'!A:D,4,0)</f>
        <v>ASEPXIA</v>
      </c>
      <c r="M3392" s="7" t="s">
        <v>12656</v>
      </c>
    </row>
    <row r="3393" spans="1:13">
      <c r="A3393" s="7">
        <v>9</v>
      </c>
      <c r="B3393" s="7" t="s">
        <v>5666</v>
      </c>
      <c r="C3393" s="7">
        <v>4843</v>
      </c>
      <c r="D3393" s="28">
        <v>650240004681</v>
      </c>
      <c r="E3393" s="26" t="s">
        <v>13288</v>
      </c>
      <c r="F3393" s="7" t="s">
        <v>5690</v>
      </c>
      <c r="G3393" s="7" t="s">
        <v>12658</v>
      </c>
      <c r="H3393" s="7" t="s">
        <v>15</v>
      </c>
      <c r="I3393" s="7" t="s">
        <v>15</v>
      </c>
      <c r="J3393" s="7">
        <f>+VLOOKUP(A3393&amp;":"&amp;I3393,IdAgPauta!A:D,4,0)</f>
        <v>72</v>
      </c>
      <c r="K3393" s="7" t="s">
        <v>12</v>
      </c>
      <c r="L3393" s="7" t="str">
        <f>+VLOOKUP(A3393&amp;":"&amp;K3393,'Marca Local'!A:D,4,0)</f>
        <v>ASEPXIA</v>
      </c>
      <c r="M3393" s="7" t="s">
        <v>12656</v>
      </c>
    </row>
    <row r="3394" spans="1:13">
      <c r="A3394" s="7">
        <v>9</v>
      </c>
      <c r="B3394" s="7" t="s">
        <v>5666</v>
      </c>
      <c r="C3394" s="7">
        <v>4844</v>
      </c>
      <c r="D3394" s="28">
        <v>7798140250807</v>
      </c>
      <c r="E3394" s="26" t="s">
        <v>13288</v>
      </c>
      <c r="F3394" s="7" t="s">
        <v>5691</v>
      </c>
      <c r="G3394" s="7" t="s">
        <v>12658</v>
      </c>
      <c r="H3394" s="7" t="s">
        <v>15</v>
      </c>
      <c r="I3394" s="7" t="s">
        <v>15</v>
      </c>
      <c r="J3394" s="7">
        <f>+VLOOKUP(A3394&amp;":"&amp;I3394,IdAgPauta!A:D,4,0)</f>
        <v>72</v>
      </c>
      <c r="K3394" s="7" t="s">
        <v>12</v>
      </c>
      <c r="L3394" s="7" t="str">
        <f>+VLOOKUP(A3394&amp;":"&amp;K3394,'Marca Local'!A:D,4,0)</f>
        <v>ASEPXIA</v>
      </c>
      <c r="M3394" s="7" t="s">
        <v>12656</v>
      </c>
    </row>
    <row r="3395" spans="1:13">
      <c r="A3395" s="7">
        <v>9</v>
      </c>
      <c r="B3395" s="7" t="s">
        <v>5666</v>
      </c>
      <c r="C3395" s="7">
        <v>4845</v>
      </c>
      <c r="D3395" s="28">
        <v>650240004001</v>
      </c>
      <c r="E3395" s="26" t="s">
        <v>13288</v>
      </c>
      <c r="F3395" s="7" t="s">
        <v>5692</v>
      </c>
      <c r="G3395" s="7" t="s">
        <v>12664</v>
      </c>
      <c r="H3395" s="7" t="s">
        <v>15</v>
      </c>
      <c r="I3395" s="7" t="s">
        <v>15</v>
      </c>
      <c r="J3395" s="7">
        <f>+VLOOKUP(A3395&amp;":"&amp;I3395,IdAgPauta!A:D,4,0)</f>
        <v>72</v>
      </c>
      <c r="K3395" s="7" t="s">
        <v>12</v>
      </c>
      <c r="L3395" s="7" t="str">
        <f>+VLOOKUP(A3395&amp;":"&amp;K3395,'Marca Local'!A:D,4,0)</f>
        <v>ASEPXIA</v>
      </c>
      <c r="M3395" s="7" t="s">
        <v>12656</v>
      </c>
    </row>
    <row r="3396" spans="1:13">
      <c r="A3396" s="7">
        <v>9</v>
      </c>
      <c r="B3396" s="7" t="s">
        <v>5666</v>
      </c>
      <c r="C3396" s="7">
        <v>4846</v>
      </c>
      <c r="D3396" s="28">
        <v>7798140250814</v>
      </c>
      <c r="E3396" s="26" t="s">
        <v>13288</v>
      </c>
      <c r="F3396" s="7" t="s">
        <v>5693</v>
      </c>
      <c r="G3396" s="7" t="s">
        <v>12664</v>
      </c>
      <c r="H3396" s="7" t="s">
        <v>15</v>
      </c>
      <c r="I3396" s="7" t="s">
        <v>15</v>
      </c>
      <c r="J3396" s="7">
        <f>+VLOOKUP(A3396&amp;":"&amp;I3396,IdAgPauta!A:D,4,0)</f>
        <v>72</v>
      </c>
      <c r="K3396" s="7" t="s">
        <v>12</v>
      </c>
      <c r="L3396" s="7" t="str">
        <f>+VLOOKUP(A3396&amp;":"&amp;K3396,'Marca Local'!A:D,4,0)</f>
        <v>ASEPXIA</v>
      </c>
      <c r="M3396" s="7" t="s">
        <v>12656</v>
      </c>
    </row>
    <row r="3397" spans="1:13">
      <c r="A3397" s="7">
        <v>1</v>
      </c>
      <c r="B3397" s="7" t="s">
        <v>8</v>
      </c>
      <c r="C3397" s="7">
        <v>4847</v>
      </c>
      <c r="D3397" s="28">
        <v>650240035654</v>
      </c>
      <c r="E3397" s="26" t="s">
        <v>15712</v>
      </c>
      <c r="F3397" s="7" t="s">
        <v>3114</v>
      </c>
      <c r="G3397" s="7" t="s">
        <v>2235</v>
      </c>
      <c r="H3397" s="7" t="s">
        <v>2233</v>
      </c>
      <c r="I3397" s="7" t="s">
        <v>2233</v>
      </c>
      <c r="J3397" s="7">
        <f>+VLOOKUP(A3397&amp;":"&amp;I3397,IdAgPauta!A:D,4,0)</f>
        <v>1268</v>
      </c>
      <c r="K3397" s="7" t="s">
        <v>1504</v>
      </c>
      <c r="L3397" s="7" t="str">
        <f>+VLOOKUP(A3397&amp;":"&amp;K3397,'Marca Local'!A:D,4,0)</f>
        <v>WILDROOT</v>
      </c>
      <c r="M3397" s="7" t="s">
        <v>12729</v>
      </c>
    </row>
    <row r="3398" spans="1:13">
      <c r="A3398" s="7">
        <v>1</v>
      </c>
      <c r="B3398" s="7" t="s">
        <v>8</v>
      </c>
      <c r="C3398" s="7">
        <v>4848</v>
      </c>
      <c r="D3398" s="28">
        <v>650240035661</v>
      </c>
      <c r="E3398" s="26" t="s">
        <v>15713</v>
      </c>
      <c r="F3398" s="7" t="s">
        <v>3116</v>
      </c>
      <c r="G3398" s="7" t="s">
        <v>2235</v>
      </c>
      <c r="H3398" s="7" t="s">
        <v>2233</v>
      </c>
      <c r="I3398" s="7" t="s">
        <v>2233</v>
      </c>
      <c r="J3398" s="7">
        <f>+VLOOKUP(A3398&amp;":"&amp;I3398,IdAgPauta!A:D,4,0)</f>
        <v>1268</v>
      </c>
      <c r="K3398" s="7" t="s">
        <v>1504</v>
      </c>
      <c r="L3398" s="7" t="str">
        <f>+VLOOKUP(A3398&amp;":"&amp;K3398,'Marca Local'!A:D,4,0)</f>
        <v>WILDROOT</v>
      </c>
      <c r="M3398" s="7" t="s">
        <v>12729</v>
      </c>
    </row>
    <row r="3399" spans="1:13">
      <c r="A3399" s="7">
        <v>1</v>
      </c>
      <c r="B3399" s="7" t="s">
        <v>8</v>
      </c>
      <c r="C3399" s="7">
        <v>4849</v>
      </c>
      <c r="D3399" s="28">
        <v>650240035678</v>
      </c>
      <c r="E3399" s="26" t="s">
        <v>15714</v>
      </c>
      <c r="F3399" s="7" t="s">
        <v>3117</v>
      </c>
      <c r="G3399" s="7" t="s">
        <v>2232</v>
      </c>
      <c r="H3399" s="7" t="s">
        <v>2233</v>
      </c>
      <c r="I3399" s="7" t="s">
        <v>2233</v>
      </c>
      <c r="J3399" s="7">
        <f>+VLOOKUP(A3399&amp;":"&amp;I3399,IdAgPauta!A:D,4,0)</f>
        <v>1268</v>
      </c>
      <c r="K3399" s="7" t="s">
        <v>1504</v>
      </c>
      <c r="L3399" s="7" t="str">
        <f>+VLOOKUP(A3399&amp;":"&amp;K3399,'Marca Local'!A:D,4,0)</f>
        <v>WILDROOT</v>
      </c>
      <c r="M3399" s="7" t="s">
        <v>12729</v>
      </c>
    </row>
    <row r="3400" spans="1:13">
      <c r="A3400" s="7">
        <v>1</v>
      </c>
      <c r="B3400" s="7" t="s">
        <v>8</v>
      </c>
      <c r="C3400" s="7">
        <v>4850</v>
      </c>
      <c r="D3400" s="28">
        <v>650240035685</v>
      </c>
      <c r="E3400" s="26" t="s">
        <v>15715</v>
      </c>
      <c r="F3400" s="7" t="s">
        <v>3118</v>
      </c>
      <c r="G3400" s="7" t="s">
        <v>2232</v>
      </c>
      <c r="H3400" s="7" t="s">
        <v>2233</v>
      </c>
      <c r="I3400" s="7" t="s">
        <v>2233</v>
      </c>
      <c r="J3400" s="7">
        <f>+VLOOKUP(A3400&amp;":"&amp;I3400,IdAgPauta!A:D,4,0)</f>
        <v>1268</v>
      </c>
      <c r="K3400" s="7" t="s">
        <v>1504</v>
      </c>
      <c r="L3400" s="7" t="str">
        <f>+VLOOKUP(A3400&amp;":"&amp;K3400,'Marca Local'!A:D,4,0)</f>
        <v>WILDROOT</v>
      </c>
      <c r="M3400" s="7" t="s">
        <v>12729</v>
      </c>
    </row>
    <row r="3401" spans="1:13">
      <c r="A3401" s="7">
        <v>1</v>
      </c>
      <c r="B3401" s="7" t="s">
        <v>8</v>
      </c>
      <c r="C3401" s="7">
        <v>4851</v>
      </c>
      <c r="D3401" s="28">
        <v>650240036538</v>
      </c>
      <c r="E3401" s="26" t="s">
        <v>15716</v>
      </c>
      <c r="F3401" s="7" t="s">
        <v>15717</v>
      </c>
      <c r="G3401" s="7" t="s">
        <v>4404</v>
      </c>
      <c r="H3401" s="7" t="s">
        <v>4404</v>
      </c>
      <c r="I3401" s="7" t="s">
        <v>4404</v>
      </c>
      <c r="J3401" s="7">
        <f>+VLOOKUP(A3401&amp;":"&amp;I3401,IdAgPauta!A:D,4,0)</f>
        <v>770</v>
      </c>
      <c r="K3401" s="7" t="s">
        <v>4404</v>
      </c>
      <c r="L3401" s="7" t="str">
        <f>+VLOOKUP(A3401&amp;":"&amp;K3401,'Marca Local'!A:D,4,0)</f>
        <v>PLAN EXHIBIDORES</v>
      </c>
      <c r="M3401" s="7" t="s">
        <v>12689</v>
      </c>
    </row>
    <row r="3402" spans="1:13">
      <c r="A3402" s="7">
        <v>1</v>
      </c>
      <c r="B3402" s="7" t="s">
        <v>8</v>
      </c>
      <c r="C3402" s="7">
        <v>4852</v>
      </c>
      <c r="D3402" s="28">
        <v>650240036477</v>
      </c>
      <c r="E3402" s="26" t="s">
        <v>15718</v>
      </c>
      <c r="F3402" s="7" t="s">
        <v>15719</v>
      </c>
      <c r="G3402" s="7" t="s">
        <v>4404</v>
      </c>
      <c r="H3402" s="7" t="s">
        <v>4404</v>
      </c>
      <c r="I3402" s="7" t="s">
        <v>4404</v>
      </c>
      <c r="J3402" s="7">
        <f>+VLOOKUP(A3402&amp;":"&amp;I3402,IdAgPauta!A:D,4,0)</f>
        <v>770</v>
      </c>
      <c r="K3402" s="7" t="s">
        <v>4404</v>
      </c>
      <c r="L3402" s="7" t="str">
        <f>+VLOOKUP(A3402&amp;":"&amp;K3402,'Marca Local'!A:D,4,0)</f>
        <v>PLAN EXHIBIDORES</v>
      </c>
      <c r="M3402" s="7" t="s">
        <v>12689</v>
      </c>
    </row>
    <row r="3403" spans="1:13">
      <c r="A3403" s="7">
        <v>1</v>
      </c>
      <c r="B3403" s="7" t="s">
        <v>8</v>
      </c>
      <c r="C3403" s="7">
        <v>4853</v>
      </c>
      <c r="D3403" s="28">
        <v>650240036484</v>
      </c>
      <c r="E3403" s="26" t="s">
        <v>15720</v>
      </c>
      <c r="F3403" s="7" t="s">
        <v>15721</v>
      </c>
      <c r="G3403" s="7" t="s">
        <v>4404</v>
      </c>
      <c r="H3403" s="7" t="s">
        <v>4404</v>
      </c>
      <c r="I3403" s="7" t="s">
        <v>4404</v>
      </c>
      <c r="J3403" s="7">
        <f>+VLOOKUP(A3403&amp;":"&amp;I3403,IdAgPauta!A:D,4,0)</f>
        <v>770</v>
      </c>
      <c r="K3403" s="7" t="s">
        <v>4404</v>
      </c>
      <c r="L3403" s="7" t="str">
        <f>+VLOOKUP(A3403&amp;":"&amp;K3403,'Marca Local'!A:D,4,0)</f>
        <v>PLAN EXHIBIDORES</v>
      </c>
      <c r="M3403" s="7" t="s">
        <v>12689</v>
      </c>
    </row>
    <row r="3404" spans="1:13">
      <c r="A3404" s="7">
        <v>1</v>
      </c>
      <c r="B3404" s="7" t="s">
        <v>8</v>
      </c>
      <c r="C3404" s="7">
        <v>4854</v>
      </c>
      <c r="D3404" s="28">
        <v>650240036491</v>
      </c>
      <c r="E3404" s="26" t="s">
        <v>15722</v>
      </c>
      <c r="F3404" s="7" t="s">
        <v>15723</v>
      </c>
      <c r="G3404" s="7" t="s">
        <v>4404</v>
      </c>
      <c r="H3404" s="7" t="s">
        <v>4404</v>
      </c>
      <c r="I3404" s="7" t="s">
        <v>4404</v>
      </c>
      <c r="J3404" s="7">
        <f>+VLOOKUP(A3404&amp;":"&amp;I3404,IdAgPauta!A:D,4,0)</f>
        <v>770</v>
      </c>
      <c r="K3404" s="7" t="s">
        <v>4404</v>
      </c>
      <c r="L3404" s="7" t="str">
        <f>+VLOOKUP(A3404&amp;":"&amp;K3404,'Marca Local'!A:D,4,0)</f>
        <v>PLAN EXHIBIDORES</v>
      </c>
      <c r="M3404" s="7" t="s">
        <v>12689</v>
      </c>
    </row>
    <row r="3405" spans="1:13">
      <c r="A3405" s="7">
        <v>1</v>
      </c>
      <c r="B3405" s="7" t="s">
        <v>8</v>
      </c>
      <c r="C3405" s="7">
        <v>4855</v>
      </c>
      <c r="D3405" s="28">
        <v>650240036507</v>
      </c>
      <c r="E3405" s="26" t="s">
        <v>15724</v>
      </c>
      <c r="F3405" s="7" t="s">
        <v>15725</v>
      </c>
      <c r="G3405" s="7" t="s">
        <v>4404</v>
      </c>
      <c r="H3405" s="7" t="s">
        <v>4404</v>
      </c>
      <c r="I3405" s="7" t="s">
        <v>4404</v>
      </c>
      <c r="J3405" s="7">
        <f>+VLOOKUP(A3405&amp;":"&amp;I3405,IdAgPauta!A:D,4,0)</f>
        <v>770</v>
      </c>
      <c r="K3405" s="7" t="s">
        <v>4404</v>
      </c>
      <c r="L3405" s="7" t="str">
        <f>+VLOOKUP(A3405&amp;":"&amp;K3405,'Marca Local'!A:D,4,0)</f>
        <v>PLAN EXHIBIDORES</v>
      </c>
      <c r="M3405" s="7" t="s">
        <v>12689</v>
      </c>
    </row>
    <row r="3406" spans="1:13">
      <c r="A3406" s="7">
        <v>1</v>
      </c>
      <c r="B3406" s="7" t="s">
        <v>8</v>
      </c>
      <c r="C3406" s="7">
        <v>4856</v>
      </c>
      <c r="D3406" s="28">
        <v>650240036514</v>
      </c>
      <c r="E3406" s="26" t="s">
        <v>15726</v>
      </c>
      <c r="F3406" s="7" t="s">
        <v>15727</v>
      </c>
      <c r="G3406" s="7" t="s">
        <v>4404</v>
      </c>
      <c r="H3406" s="7" t="s">
        <v>4404</v>
      </c>
      <c r="I3406" s="7" t="s">
        <v>4404</v>
      </c>
      <c r="J3406" s="7">
        <f>+VLOOKUP(A3406&amp;":"&amp;I3406,IdAgPauta!A:D,4,0)</f>
        <v>770</v>
      </c>
      <c r="K3406" s="7" t="s">
        <v>4404</v>
      </c>
      <c r="L3406" s="7" t="str">
        <f>+VLOOKUP(A3406&amp;":"&amp;K3406,'Marca Local'!A:D,4,0)</f>
        <v>PLAN EXHIBIDORES</v>
      </c>
      <c r="M3406" s="7" t="s">
        <v>12689</v>
      </c>
    </row>
    <row r="3407" spans="1:13">
      <c r="A3407" s="7">
        <v>1</v>
      </c>
      <c r="B3407" s="7" t="s">
        <v>8</v>
      </c>
      <c r="C3407" s="7">
        <v>4857</v>
      </c>
      <c r="D3407" s="28">
        <v>650240036521</v>
      </c>
      <c r="E3407" s="26" t="s">
        <v>15728</v>
      </c>
      <c r="F3407" s="7" t="s">
        <v>15729</v>
      </c>
      <c r="G3407" s="7" t="s">
        <v>4404</v>
      </c>
      <c r="H3407" s="7" t="s">
        <v>4404</v>
      </c>
      <c r="I3407" s="7" t="s">
        <v>4404</v>
      </c>
      <c r="J3407" s="7">
        <f>+VLOOKUP(A3407&amp;":"&amp;I3407,IdAgPauta!A:D,4,0)</f>
        <v>770</v>
      </c>
      <c r="K3407" s="7" t="s">
        <v>4404</v>
      </c>
      <c r="L3407" s="7" t="str">
        <f>+VLOOKUP(A3407&amp;":"&amp;K3407,'Marca Local'!A:D,4,0)</f>
        <v>PLAN EXHIBIDORES</v>
      </c>
      <c r="M3407" s="7" t="s">
        <v>12689</v>
      </c>
    </row>
    <row r="3408" spans="1:13">
      <c r="A3408" s="7">
        <v>1</v>
      </c>
      <c r="B3408" s="7" t="s">
        <v>8</v>
      </c>
      <c r="C3408" s="7">
        <v>4858</v>
      </c>
      <c r="D3408" s="28">
        <v>4858</v>
      </c>
      <c r="E3408" s="26" t="s">
        <v>13288</v>
      </c>
      <c r="F3408" s="7" t="s">
        <v>3119</v>
      </c>
      <c r="G3408" s="7" t="s">
        <v>3119</v>
      </c>
      <c r="H3408" s="7" t="s">
        <v>3119</v>
      </c>
      <c r="I3408" s="7" t="s">
        <v>3119</v>
      </c>
      <c r="J3408" s="7">
        <f>+VLOOKUP(A3408&amp;":"&amp;I3408,IdAgPauta!A:D,4,0)</f>
        <v>397</v>
      </c>
      <c r="K3408" s="7" t="s">
        <v>3119</v>
      </c>
      <c r="L3408" s="7" t="str">
        <f>+VLOOKUP(A3408&amp;":"&amp;K3408,'Marca Local'!A:D,4,0)</f>
        <v>DURACELL</v>
      </c>
      <c r="M3408" s="7" t="s">
        <v>12689</v>
      </c>
    </row>
    <row r="3409" spans="1:13">
      <c r="A3409" s="7">
        <v>12</v>
      </c>
      <c r="B3409" s="7" t="s">
        <v>7569</v>
      </c>
      <c r="C3409" s="7">
        <v>4859</v>
      </c>
      <c r="D3409" s="28">
        <v>650240032431</v>
      </c>
      <c r="E3409" s="26" t="s">
        <v>13288</v>
      </c>
      <c r="F3409" s="7" t="s">
        <v>7684</v>
      </c>
      <c r="G3409" s="7" t="s">
        <v>2957</v>
      </c>
      <c r="H3409" s="7" t="s">
        <v>2901</v>
      </c>
      <c r="I3409" s="7" t="s">
        <v>357</v>
      </c>
      <c r="J3409" s="7">
        <f>+VLOOKUP(A3409&amp;":"&amp;I3409,IdAgPauta!A:D,4,0)</f>
        <v>106</v>
      </c>
      <c r="K3409" s="7" t="s">
        <v>12</v>
      </c>
      <c r="L3409" s="7" t="str">
        <f>+VLOOKUP(A3409&amp;":"&amp;K3409,'Marca Local'!A:D,4,0)</f>
        <v>ASEPXIA</v>
      </c>
      <c r="M3409" s="7" t="s">
        <v>12656</v>
      </c>
    </row>
    <row r="3410" spans="1:13">
      <c r="A3410" s="7">
        <v>12</v>
      </c>
      <c r="B3410" s="7" t="s">
        <v>7569</v>
      </c>
      <c r="C3410" s="7">
        <v>4860</v>
      </c>
      <c r="D3410" s="28">
        <v>650240032455</v>
      </c>
      <c r="E3410" s="26" t="s">
        <v>13288</v>
      </c>
      <c r="F3410" s="7" t="s">
        <v>7685</v>
      </c>
      <c r="G3410" s="7" t="s">
        <v>2957</v>
      </c>
      <c r="H3410" s="7" t="s">
        <v>2901</v>
      </c>
      <c r="I3410" s="7" t="s">
        <v>357</v>
      </c>
      <c r="J3410" s="7">
        <f>+VLOOKUP(A3410&amp;":"&amp;I3410,IdAgPauta!A:D,4,0)</f>
        <v>106</v>
      </c>
      <c r="K3410" s="7" t="s">
        <v>12</v>
      </c>
      <c r="L3410" s="7" t="str">
        <f>+VLOOKUP(A3410&amp;":"&amp;K3410,'Marca Local'!A:D,4,0)</f>
        <v>ASEPXIA</v>
      </c>
      <c r="M3410" s="7" t="s">
        <v>12656</v>
      </c>
    </row>
    <row r="3411" spans="1:13">
      <c r="A3411" s="7">
        <v>12</v>
      </c>
      <c r="B3411" s="7" t="s">
        <v>7569</v>
      </c>
      <c r="C3411" s="7">
        <v>4861</v>
      </c>
      <c r="D3411" s="28">
        <v>650240032462</v>
      </c>
      <c r="E3411" s="26" t="s">
        <v>13288</v>
      </c>
      <c r="F3411" s="7" t="s">
        <v>7686</v>
      </c>
      <c r="G3411" s="7" t="s">
        <v>2957</v>
      </c>
      <c r="H3411" s="7" t="s">
        <v>2901</v>
      </c>
      <c r="I3411" s="7" t="s">
        <v>357</v>
      </c>
      <c r="J3411" s="7">
        <f>+VLOOKUP(A3411&amp;":"&amp;I3411,IdAgPauta!A:D,4,0)</f>
        <v>106</v>
      </c>
      <c r="K3411" s="7" t="s">
        <v>12</v>
      </c>
      <c r="L3411" s="7" t="str">
        <f>+VLOOKUP(A3411&amp;":"&amp;K3411,'Marca Local'!A:D,4,0)</f>
        <v>ASEPXIA</v>
      </c>
      <c r="M3411" s="7" t="s">
        <v>12656</v>
      </c>
    </row>
    <row r="3412" spans="1:13">
      <c r="A3412" s="7">
        <v>12</v>
      </c>
      <c r="B3412" s="7" t="s">
        <v>7569</v>
      </c>
      <c r="C3412" s="7">
        <v>4862</v>
      </c>
      <c r="D3412" s="28">
        <v>650240032509</v>
      </c>
      <c r="E3412" s="26" t="s">
        <v>13288</v>
      </c>
      <c r="F3412" s="7" t="s">
        <v>7687</v>
      </c>
      <c r="G3412" s="7" t="s">
        <v>2952</v>
      </c>
      <c r="H3412" s="7" t="s">
        <v>2901</v>
      </c>
      <c r="I3412" s="7" t="s">
        <v>357</v>
      </c>
      <c r="J3412" s="7">
        <f>+VLOOKUP(A3412&amp;":"&amp;I3412,IdAgPauta!A:D,4,0)</f>
        <v>106</v>
      </c>
      <c r="K3412" s="7" t="s">
        <v>12</v>
      </c>
      <c r="L3412" s="7" t="str">
        <f>+VLOOKUP(A3412&amp;":"&amp;K3412,'Marca Local'!A:D,4,0)</f>
        <v>ASEPXIA</v>
      </c>
      <c r="M3412" s="7" t="s">
        <v>12656</v>
      </c>
    </row>
    <row r="3413" spans="1:13">
      <c r="A3413" s="7">
        <v>12</v>
      </c>
      <c r="B3413" s="7" t="s">
        <v>7569</v>
      </c>
      <c r="C3413" s="7">
        <v>4863</v>
      </c>
      <c r="D3413" s="28">
        <v>650240032486</v>
      </c>
      <c r="E3413" s="26" t="s">
        <v>13288</v>
      </c>
      <c r="F3413" s="7" t="s">
        <v>7688</v>
      </c>
      <c r="G3413" s="7" t="s">
        <v>2952</v>
      </c>
      <c r="H3413" s="7" t="s">
        <v>2901</v>
      </c>
      <c r="I3413" s="7" t="s">
        <v>357</v>
      </c>
      <c r="J3413" s="7">
        <f>+VLOOKUP(A3413&amp;":"&amp;I3413,IdAgPauta!A:D,4,0)</f>
        <v>106</v>
      </c>
      <c r="K3413" s="7" t="s">
        <v>12</v>
      </c>
      <c r="L3413" s="7" t="str">
        <f>+VLOOKUP(A3413&amp;":"&amp;K3413,'Marca Local'!A:D,4,0)</f>
        <v>ASEPXIA</v>
      </c>
      <c r="M3413" s="7" t="s">
        <v>12656</v>
      </c>
    </row>
    <row r="3414" spans="1:13">
      <c r="A3414" s="7">
        <v>10</v>
      </c>
      <c r="B3414" s="7" t="s">
        <v>6780</v>
      </c>
      <c r="C3414" s="7">
        <v>4864</v>
      </c>
      <c r="D3414" s="28">
        <v>650240011351</v>
      </c>
      <c r="E3414" s="26" t="s">
        <v>12693</v>
      </c>
      <c r="F3414" s="7" t="s">
        <v>6914</v>
      </c>
      <c r="G3414" s="7" t="s">
        <v>13090</v>
      </c>
      <c r="H3414" s="7" t="s">
        <v>13090</v>
      </c>
      <c r="I3414" s="7" t="s">
        <v>589</v>
      </c>
      <c r="J3414" s="7">
        <f>+VLOOKUP(A3414&amp;":"&amp;I3414,IdAgPauta!A:D,4,0)</f>
        <v>1228</v>
      </c>
      <c r="K3414" s="7" t="s">
        <v>589</v>
      </c>
      <c r="L3414" s="7" t="str">
        <f>+VLOOKUP(A3414&amp;":"&amp;K3414,'Marca Local'!A:D,4,0)</f>
        <v>UNESIA</v>
      </c>
      <c r="M3414" s="7" t="s">
        <v>12805</v>
      </c>
    </row>
    <row r="3415" spans="1:13">
      <c r="A3415" s="7">
        <v>10</v>
      </c>
      <c r="B3415" s="7" t="s">
        <v>6780</v>
      </c>
      <c r="C3415" s="7">
        <v>4865</v>
      </c>
      <c r="D3415" s="28">
        <v>650240014604</v>
      </c>
      <c r="E3415" s="26" t="s">
        <v>12693</v>
      </c>
      <c r="F3415" s="7" t="s">
        <v>6915</v>
      </c>
      <c r="G3415" s="7" t="s">
        <v>394</v>
      </c>
      <c r="H3415" s="7" t="s">
        <v>394</v>
      </c>
      <c r="I3415" s="7" t="s">
        <v>394</v>
      </c>
      <c r="J3415" s="7">
        <f>+VLOOKUP(A3415&amp;":"&amp;I3415,IdAgPauta!A:D,4,0)</f>
        <v>205</v>
      </c>
      <c r="K3415" s="7" t="s">
        <v>85</v>
      </c>
      <c r="L3415" s="7" t="str">
        <f>+VLOOKUP(A3415&amp;":"&amp;K3415,'Marca Local'!A:D,4,0)</f>
        <v>CICATRICURE</v>
      </c>
      <c r="M3415" s="7" t="s">
        <v>12656</v>
      </c>
    </row>
    <row r="3416" spans="1:13">
      <c r="A3416" s="7">
        <v>10</v>
      </c>
      <c r="B3416" s="7" t="s">
        <v>6780</v>
      </c>
      <c r="C3416" s="7">
        <v>4866</v>
      </c>
      <c r="D3416" s="28">
        <v>650240014598</v>
      </c>
      <c r="E3416" s="26" t="s">
        <v>13288</v>
      </c>
      <c r="F3416" s="7" t="s">
        <v>6916</v>
      </c>
      <c r="G3416" s="7" t="s">
        <v>394</v>
      </c>
      <c r="H3416" s="7" t="s">
        <v>394</v>
      </c>
      <c r="I3416" s="7" t="s">
        <v>394</v>
      </c>
      <c r="J3416" s="7">
        <f>+VLOOKUP(A3416&amp;":"&amp;I3416,IdAgPauta!A:D,4,0)</f>
        <v>205</v>
      </c>
      <c r="K3416" s="7" t="s">
        <v>85</v>
      </c>
      <c r="L3416" s="7" t="str">
        <f>+VLOOKUP(A3416&amp;":"&amp;K3416,'Marca Local'!A:D,4,0)</f>
        <v>CICATRICURE</v>
      </c>
      <c r="M3416" s="7" t="s">
        <v>12656</v>
      </c>
    </row>
    <row r="3417" spans="1:13">
      <c r="A3417" s="7">
        <v>10</v>
      </c>
      <c r="B3417" s="7" t="s">
        <v>6780</v>
      </c>
      <c r="C3417" s="7">
        <v>4867</v>
      </c>
      <c r="D3417" s="28">
        <v>7798140251651</v>
      </c>
      <c r="E3417" s="26" t="s">
        <v>12693</v>
      </c>
      <c r="F3417" s="7" t="s">
        <v>6917</v>
      </c>
      <c r="G3417" s="7" t="s">
        <v>3541</v>
      </c>
      <c r="H3417" s="7" t="s">
        <v>363</v>
      </c>
      <c r="I3417" s="7" t="s">
        <v>363</v>
      </c>
      <c r="J3417" s="7">
        <f>+VLOOKUP(A3417&amp;":"&amp;I3417,IdAgPauta!A:D,4,0)</f>
        <v>220</v>
      </c>
      <c r="K3417" s="7" t="s">
        <v>85</v>
      </c>
      <c r="L3417" s="7" t="str">
        <f>+VLOOKUP(A3417&amp;":"&amp;K3417,'Marca Local'!A:D,4,0)</f>
        <v>CICATRICURE</v>
      </c>
      <c r="M3417" s="7" t="s">
        <v>12656</v>
      </c>
    </row>
    <row r="3418" spans="1:13">
      <c r="A3418" s="7">
        <v>10</v>
      </c>
      <c r="B3418" s="7" t="s">
        <v>6780</v>
      </c>
      <c r="C3418" s="7">
        <v>4868</v>
      </c>
      <c r="D3418" s="28">
        <v>650240032479</v>
      </c>
      <c r="E3418" s="26" t="s">
        <v>12693</v>
      </c>
      <c r="F3418" s="7" t="s">
        <v>6918</v>
      </c>
      <c r="G3418" s="7" t="s">
        <v>2952</v>
      </c>
      <c r="H3418" s="7" t="s">
        <v>2901</v>
      </c>
      <c r="I3418" s="7" t="s">
        <v>357</v>
      </c>
      <c r="J3418" s="7">
        <f>+VLOOKUP(A3418&amp;":"&amp;I3418,IdAgPauta!A:D,4,0)</f>
        <v>104</v>
      </c>
      <c r="K3418" s="7" t="s">
        <v>12</v>
      </c>
      <c r="L3418" s="7" t="str">
        <f>+VLOOKUP(A3418&amp;":"&amp;K3418,'Marca Local'!A:D,4,0)</f>
        <v>ASEPXIA</v>
      </c>
      <c r="M3418" s="7" t="s">
        <v>12656</v>
      </c>
    </row>
    <row r="3419" spans="1:13">
      <c r="A3419" s="7">
        <v>10</v>
      </c>
      <c r="B3419" s="7" t="s">
        <v>6780</v>
      </c>
      <c r="C3419" s="7">
        <v>4869</v>
      </c>
      <c r="D3419" s="28">
        <v>650240032486</v>
      </c>
      <c r="E3419" s="26" t="s">
        <v>12693</v>
      </c>
      <c r="F3419" s="7" t="s">
        <v>6919</v>
      </c>
      <c r="G3419" s="7" t="s">
        <v>2952</v>
      </c>
      <c r="H3419" s="7" t="s">
        <v>2901</v>
      </c>
      <c r="I3419" s="7" t="s">
        <v>357</v>
      </c>
      <c r="J3419" s="7">
        <f>+VLOOKUP(A3419&amp;":"&amp;I3419,IdAgPauta!A:D,4,0)</f>
        <v>104</v>
      </c>
      <c r="K3419" s="7" t="s">
        <v>12</v>
      </c>
      <c r="L3419" s="7" t="str">
        <f>+VLOOKUP(A3419&amp;":"&amp;K3419,'Marca Local'!A:D,4,0)</f>
        <v>ASEPXIA</v>
      </c>
      <c r="M3419" s="7" t="s">
        <v>12656</v>
      </c>
    </row>
    <row r="3420" spans="1:13">
      <c r="A3420" s="7">
        <v>10</v>
      </c>
      <c r="B3420" s="7" t="s">
        <v>6780</v>
      </c>
      <c r="C3420" s="7">
        <v>4870</v>
      </c>
      <c r="D3420" s="28">
        <v>650240032493</v>
      </c>
      <c r="E3420" s="26" t="s">
        <v>12693</v>
      </c>
      <c r="F3420" s="7" t="s">
        <v>6920</v>
      </c>
      <c r="G3420" s="7" t="s">
        <v>2952</v>
      </c>
      <c r="H3420" s="7" t="s">
        <v>2901</v>
      </c>
      <c r="I3420" s="7" t="s">
        <v>357</v>
      </c>
      <c r="J3420" s="7">
        <f>+VLOOKUP(A3420&amp;":"&amp;I3420,IdAgPauta!A:D,4,0)</f>
        <v>104</v>
      </c>
      <c r="K3420" s="7" t="s">
        <v>12</v>
      </c>
      <c r="L3420" s="7" t="str">
        <f>+VLOOKUP(A3420&amp;":"&amp;K3420,'Marca Local'!A:D,4,0)</f>
        <v>ASEPXIA</v>
      </c>
      <c r="M3420" s="7" t="s">
        <v>12656</v>
      </c>
    </row>
    <row r="3421" spans="1:13">
      <c r="A3421" s="7">
        <v>10</v>
      </c>
      <c r="B3421" s="7" t="s">
        <v>6780</v>
      </c>
      <c r="C3421" s="7">
        <v>4872</v>
      </c>
      <c r="D3421" s="28">
        <v>650240032509</v>
      </c>
      <c r="E3421" s="26" t="s">
        <v>12693</v>
      </c>
      <c r="F3421" s="7" t="s">
        <v>6921</v>
      </c>
      <c r="G3421" s="7" t="s">
        <v>2952</v>
      </c>
      <c r="H3421" s="7" t="s">
        <v>2901</v>
      </c>
      <c r="I3421" s="7" t="s">
        <v>357</v>
      </c>
      <c r="J3421" s="7">
        <f>+VLOOKUP(A3421&amp;":"&amp;I3421,IdAgPauta!A:D,4,0)</f>
        <v>104</v>
      </c>
      <c r="K3421" s="7" t="s">
        <v>12</v>
      </c>
      <c r="L3421" s="7" t="str">
        <f>+VLOOKUP(A3421&amp;":"&amp;K3421,'Marca Local'!A:D,4,0)</f>
        <v>ASEPXIA</v>
      </c>
      <c r="M3421" s="7" t="s">
        <v>12656</v>
      </c>
    </row>
    <row r="3422" spans="1:13">
      <c r="A3422" s="7">
        <v>10</v>
      </c>
      <c r="B3422" s="7" t="s">
        <v>6780</v>
      </c>
      <c r="C3422" s="7">
        <v>4873</v>
      </c>
      <c r="D3422" s="28">
        <v>650240032424</v>
      </c>
      <c r="E3422" s="26" t="s">
        <v>12693</v>
      </c>
      <c r="F3422" s="7" t="s">
        <v>6922</v>
      </c>
      <c r="G3422" s="7" t="s">
        <v>2957</v>
      </c>
      <c r="H3422" s="7" t="s">
        <v>2901</v>
      </c>
      <c r="I3422" s="7" t="s">
        <v>357</v>
      </c>
      <c r="J3422" s="7">
        <f>+VLOOKUP(A3422&amp;":"&amp;I3422,IdAgPauta!A:D,4,0)</f>
        <v>104</v>
      </c>
      <c r="K3422" s="7" t="s">
        <v>12</v>
      </c>
      <c r="L3422" s="7" t="str">
        <f>+VLOOKUP(A3422&amp;":"&amp;K3422,'Marca Local'!A:D,4,0)</f>
        <v>ASEPXIA</v>
      </c>
      <c r="M3422" s="7" t="s">
        <v>12656</v>
      </c>
    </row>
    <row r="3423" spans="1:13">
      <c r="A3423" s="7">
        <v>10</v>
      </c>
      <c r="B3423" s="7" t="s">
        <v>6780</v>
      </c>
      <c r="C3423" s="7">
        <v>4874</v>
      </c>
      <c r="D3423" s="28">
        <v>650240032431</v>
      </c>
      <c r="E3423" s="26" t="s">
        <v>12693</v>
      </c>
      <c r="F3423" s="7" t="s">
        <v>6923</v>
      </c>
      <c r="G3423" s="7" t="s">
        <v>2957</v>
      </c>
      <c r="H3423" s="7" t="s">
        <v>2901</v>
      </c>
      <c r="I3423" s="7" t="s">
        <v>357</v>
      </c>
      <c r="J3423" s="7">
        <f>+VLOOKUP(A3423&amp;":"&amp;I3423,IdAgPauta!A:D,4,0)</f>
        <v>104</v>
      </c>
      <c r="K3423" s="7" t="s">
        <v>12</v>
      </c>
      <c r="L3423" s="7" t="str">
        <f>+VLOOKUP(A3423&amp;":"&amp;K3423,'Marca Local'!A:D,4,0)</f>
        <v>ASEPXIA</v>
      </c>
      <c r="M3423" s="7" t="s">
        <v>12656</v>
      </c>
    </row>
    <row r="3424" spans="1:13">
      <c r="A3424" s="7">
        <v>10</v>
      </c>
      <c r="B3424" s="7" t="s">
        <v>6780</v>
      </c>
      <c r="C3424" s="7">
        <v>4876</v>
      </c>
      <c r="D3424" s="28">
        <v>650240032462</v>
      </c>
      <c r="E3424" s="26" t="s">
        <v>12693</v>
      </c>
      <c r="F3424" s="7" t="s">
        <v>6924</v>
      </c>
      <c r="G3424" s="7" t="s">
        <v>2957</v>
      </c>
      <c r="H3424" s="7" t="s">
        <v>2901</v>
      </c>
      <c r="I3424" s="7" t="s">
        <v>357</v>
      </c>
      <c r="J3424" s="7">
        <f>+VLOOKUP(A3424&amp;":"&amp;I3424,IdAgPauta!A:D,4,0)</f>
        <v>104</v>
      </c>
      <c r="K3424" s="7" t="s">
        <v>12</v>
      </c>
      <c r="L3424" s="7" t="str">
        <f>+VLOOKUP(A3424&amp;":"&amp;K3424,'Marca Local'!A:D,4,0)</f>
        <v>ASEPXIA</v>
      </c>
      <c r="M3424" s="7" t="s">
        <v>12656</v>
      </c>
    </row>
    <row r="3425" spans="1:13">
      <c r="A3425" s="7">
        <v>10</v>
      </c>
      <c r="B3425" s="7" t="s">
        <v>6780</v>
      </c>
      <c r="C3425" s="7">
        <v>4877</v>
      </c>
      <c r="D3425" s="28">
        <v>650240032455</v>
      </c>
      <c r="E3425" s="26" t="s">
        <v>12693</v>
      </c>
      <c r="F3425" s="7" t="s">
        <v>6925</v>
      </c>
      <c r="G3425" s="7" t="s">
        <v>2957</v>
      </c>
      <c r="H3425" s="7" t="s">
        <v>2901</v>
      </c>
      <c r="I3425" s="7" t="s">
        <v>357</v>
      </c>
      <c r="J3425" s="7">
        <f>+VLOOKUP(A3425&amp;":"&amp;I3425,IdAgPauta!A:D,4,0)</f>
        <v>104</v>
      </c>
      <c r="K3425" s="7" t="s">
        <v>12</v>
      </c>
      <c r="L3425" s="7" t="str">
        <f>+VLOOKUP(A3425&amp;":"&amp;K3425,'Marca Local'!A:D,4,0)</f>
        <v>ASEPXIA</v>
      </c>
      <c r="M3425" s="7" t="s">
        <v>12656</v>
      </c>
    </row>
    <row r="3426" spans="1:13">
      <c r="A3426" s="7">
        <v>10</v>
      </c>
      <c r="B3426" s="7" t="s">
        <v>6780</v>
      </c>
      <c r="C3426" s="7">
        <v>4878</v>
      </c>
      <c r="D3426" s="28">
        <v>650240036163</v>
      </c>
      <c r="E3426" s="26" t="s">
        <v>12693</v>
      </c>
      <c r="F3426" s="7" t="s">
        <v>6926</v>
      </c>
      <c r="G3426" s="7" t="s">
        <v>25</v>
      </c>
      <c r="H3426" s="7" t="s">
        <v>25</v>
      </c>
      <c r="I3426" s="7" t="s">
        <v>25</v>
      </c>
      <c r="J3426" s="7">
        <f>+VLOOKUP(A3426&amp;":"&amp;I3426,IdAgPauta!A:D,4,0)</f>
        <v>85</v>
      </c>
      <c r="K3426" s="7" t="s">
        <v>12</v>
      </c>
      <c r="L3426" s="7" t="str">
        <f>+VLOOKUP(A3426&amp;":"&amp;K3426,'Marca Local'!A:D,4,0)</f>
        <v>ASEPXIA</v>
      </c>
      <c r="M3426" s="7" t="s">
        <v>12656</v>
      </c>
    </row>
    <row r="3427" spans="1:13">
      <c r="A3427" s="7">
        <v>10</v>
      </c>
      <c r="B3427" s="7" t="s">
        <v>6780</v>
      </c>
      <c r="C3427" s="7">
        <v>4879</v>
      </c>
      <c r="D3427" s="28">
        <v>650240032516</v>
      </c>
      <c r="E3427" s="26" t="s">
        <v>12693</v>
      </c>
      <c r="F3427" s="7" t="s">
        <v>6927</v>
      </c>
      <c r="G3427" s="7" t="s">
        <v>2900</v>
      </c>
      <c r="H3427" s="7" t="s">
        <v>2901</v>
      </c>
      <c r="I3427" s="7" t="s">
        <v>357</v>
      </c>
      <c r="J3427" s="7">
        <f>+VLOOKUP(A3427&amp;":"&amp;I3427,IdAgPauta!A:D,4,0)</f>
        <v>104</v>
      </c>
      <c r="K3427" s="7" t="s">
        <v>12</v>
      </c>
      <c r="L3427" s="7" t="str">
        <f>+VLOOKUP(A3427&amp;":"&amp;K3427,'Marca Local'!A:D,4,0)</f>
        <v>ASEPXIA</v>
      </c>
      <c r="M3427" s="7" t="s">
        <v>12656</v>
      </c>
    </row>
    <row r="3428" spans="1:13">
      <c r="A3428" s="7">
        <v>10</v>
      </c>
      <c r="B3428" s="7" t="s">
        <v>6780</v>
      </c>
      <c r="C3428" s="7">
        <v>4880</v>
      </c>
      <c r="D3428" s="28">
        <v>650240035401</v>
      </c>
      <c r="E3428" s="26" t="s">
        <v>12693</v>
      </c>
      <c r="F3428" s="7" t="s">
        <v>6928</v>
      </c>
      <c r="G3428" s="7" t="s">
        <v>15693</v>
      </c>
      <c r="H3428" s="7" t="s">
        <v>3018</v>
      </c>
      <c r="I3428" s="7" t="s">
        <v>3018</v>
      </c>
      <c r="J3428" s="7">
        <f>+VLOOKUP(A3428&amp;":"&amp;I3428,IdAgPauta!A:D,4,0)</f>
        <v>45</v>
      </c>
      <c r="K3428" s="7" t="s">
        <v>12</v>
      </c>
      <c r="L3428" s="7" t="str">
        <f>+VLOOKUP(A3428&amp;":"&amp;K3428,'Marca Local'!A:D,4,0)</f>
        <v>ASEPXIA</v>
      </c>
      <c r="M3428" s="7" t="s">
        <v>12656</v>
      </c>
    </row>
    <row r="3429" spans="1:13">
      <c r="A3429" s="7">
        <v>10</v>
      </c>
      <c r="B3429" s="7" t="s">
        <v>6780</v>
      </c>
      <c r="C3429" s="7">
        <v>4881</v>
      </c>
      <c r="D3429" s="28">
        <v>650240036224</v>
      </c>
      <c r="E3429" s="26" t="s">
        <v>12693</v>
      </c>
      <c r="F3429" s="7" t="s">
        <v>6929</v>
      </c>
      <c r="G3429" s="7" t="s">
        <v>4404</v>
      </c>
      <c r="H3429" s="7" t="s">
        <v>4404</v>
      </c>
      <c r="I3429" s="7" t="s">
        <v>4404</v>
      </c>
      <c r="J3429" s="7">
        <f>+VLOOKUP(A3429&amp;":"&amp;I3429,IdAgPauta!A:D,4,0)</f>
        <v>772</v>
      </c>
      <c r="K3429" s="7" t="s">
        <v>4404</v>
      </c>
      <c r="L3429" s="7" t="str">
        <f>+VLOOKUP(A3429&amp;":"&amp;K3429,'Marca Local'!A:D,4,0)</f>
        <v>PLAN EXHIBIDORES</v>
      </c>
      <c r="M3429" s="7" t="s">
        <v>12689</v>
      </c>
    </row>
    <row r="3430" spans="1:13">
      <c r="A3430" s="7">
        <v>10</v>
      </c>
      <c r="B3430" s="7" t="s">
        <v>6780</v>
      </c>
      <c r="C3430" s="7">
        <v>4882</v>
      </c>
      <c r="D3430" s="28">
        <v>650240027543</v>
      </c>
      <c r="E3430" s="26" t="s">
        <v>12693</v>
      </c>
      <c r="F3430" s="7" t="s">
        <v>6930</v>
      </c>
      <c r="G3430" s="7" t="s">
        <v>575</v>
      </c>
      <c r="H3430" s="7" t="s">
        <v>575</v>
      </c>
      <c r="I3430" s="7" t="s">
        <v>575</v>
      </c>
      <c r="J3430" s="7">
        <f>+VLOOKUP(A3430&amp;":"&amp;I3430,IdAgPauta!A:D,4,0)</f>
        <v>605</v>
      </c>
      <c r="K3430" s="7" t="s">
        <v>576</v>
      </c>
      <c r="L3430" s="7" t="str">
        <f>+VLOOKUP(A3430&amp;":"&amp;K3430,'Marca Local'!A:D,4,0)</f>
        <v>LOMECAN V</v>
      </c>
      <c r="M3430" s="7" t="s">
        <v>12805</v>
      </c>
    </row>
    <row r="3431" spans="1:13">
      <c r="A3431" s="7">
        <v>10</v>
      </c>
      <c r="B3431" s="7" t="s">
        <v>6780</v>
      </c>
      <c r="C3431" s="7">
        <v>4883</v>
      </c>
      <c r="D3431" s="28">
        <v>650240007088</v>
      </c>
      <c r="E3431" s="26" t="s">
        <v>12693</v>
      </c>
      <c r="F3431" s="7" t="s">
        <v>6931</v>
      </c>
      <c r="G3431" s="7" t="s">
        <v>444</v>
      </c>
      <c r="H3431" s="7" t="s">
        <v>213</v>
      </c>
      <c r="I3431" s="7" t="s">
        <v>213</v>
      </c>
      <c r="J3431" s="7">
        <f>+VLOOKUP(A3431&amp;":"&amp;I3431,IdAgPauta!A:D,4,0)</f>
        <v>662</v>
      </c>
      <c r="K3431" s="7" t="s">
        <v>214</v>
      </c>
      <c r="L3431" s="7" t="str">
        <f>+VLOOKUP(A3431&amp;":"&amp;K3431,'Marca Local'!A:D,4,0)</f>
        <v>MEDICASP</v>
      </c>
      <c r="M3431" s="7" t="s">
        <v>12805</v>
      </c>
    </row>
    <row r="3432" spans="1:13">
      <c r="A3432" s="7">
        <v>10</v>
      </c>
      <c r="B3432" s="7" t="s">
        <v>6780</v>
      </c>
      <c r="C3432" s="7">
        <v>4884</v>
      </c>
      <c r="D3432" s="28">
        <v>650240031977</v>
      </c>
      <c r="E3432" s="26" t="s">
        <v>12693</v>
      </c>
      <c r="F3432" s="7" t="s">
        <v>6932</v>
      </c>
      <c r="G3432" s="7" t="s">
        <v>3246</v>
      </c>
      <c r="H3432" s="7" t="s">
        <v>1060</v>
      </c>
      <c r="I3432" s="7" t="s">
        <v>1060</v>
      </c>
      <c r="J3432" s="7">
        <f>+VLOOKUP(A3432&amp;":"&amp;I3432,IdAgPauta!A:D,4,0)</f>
        <v>1118</v>
      </c>
      <c r="K3432" s="7" t="s">
        <v>555</v>
      </c>
      <c r="L3432" s="7" t="str">
        <f>+VLOOKUP(A3432&amp;":"&amp;K3432,'Marca Local'!A:D,4,0)</f>
        <v>TIO NACHO</v>
      </c>
      <c r="M3432" s="7" t="s">
        <v>13060</v>
      </c>
    </row>
    <row r="3433" spans="1:13">
      <c r="A3433" s="7">
        <v>8</v>
      </c>
      <c r="B3433" s="7" t="s">
        <v>4905</v>
      </c>
      <c r="C3433" s="7">
        <v>4885</v>
      </c>
      <c r="D3433" s="28">
        <v>650240024979</v>
      </c>
      <c r="E3433" s="26" t="s">
        <v>12693</v>
      </c>
      <c r="F3433" s="7" t="s">
        <v>5138</v>
      </c>
      <c r="G3433" s="7" t="s">
        <v>25</v>
      </c>
      <c r="H3433" s="7" t="s">
        <v>25</v>
      </c>
      <c r="I3433" s="7" t="s">
        <v>25</v>
      </c>
      <c r="J3433" s="7">
        <f>+VLOOKUP(A3433&amp;":"&amp;I3433,IdAgPauta!A:D,4,0)</f>
        <v>84</v>
      </c>
      <c r="K3433" s="7" t="s">
        <v>12</v>
      </c>
      <c r="L3433" s="7" t="str">
        <f>+VLOOKUP(A3433&amp;":"&amp;K3433,'Marca Local'!A:D,4,0)</f>
        <v>ASEPXIA</v>
      </c>
      <c r="M3433" s="7" t="s">
        <v>12656</v>
      </c>
    </row>
    <row r="3434" spans="1:13">
      <c r="A3434" s="7">
        <v>8</v>
      </c>
      <c r="B3434" s="7" t="s">
        <v>4905</v>
      </c>
      <c r="C3434" s="7">
        <v>4887</v>
      </c>
      <c r="D3434" s="28">
        <v>650240018299</v>
      </c>
      <c r="E3434" s="26" t="s">
        <v>12693</v>
      </c>
      <c r="F3434" s="7" t="s">
        <v>5139</v>
      </c>
      <c r="G3434" s="7" t="s">
        <v>25</v>
      </c>
      <c r="H3434" s="7" t="s">
        <v>25</v>
      </c>
      <c r="I3434" s="7" t="s">
        <v>25</v>
      </c>
      <c r="J3434" s="7">
        <f>+VLOOKUP(A3434&amp;":"&amp;I3434,IdAgPauta!A:D,4,0)</f>
        <v>84</v>
      </c>
      <c r="K3434" s="7" t="s">
        <v>12</v>
      </c>
      <c r="L3434" s="7" t="str">
        <f>+VLOOKUP(A3434&amp;":"&amp;K3434,'Marca Local'!A:D,4,0)</f>
        <v>ASEPXIA</v>
      </c>
      <c r="M3434" s="7" t="s">
        <v>12656</v>
      </c>
    </row>
    <row r="3435" spans="1:13">
      <c r="A3435" s="7">
        <v>8</v>
      </c>
      <c r="B3435" s="7" t="s">
        <v>4905</v>
      </c>
      <c r="C3435" s="7">
        <v>4888</v>
      </c>
      <c r="D3435" s="28">
        <v>650240018275</v>
      </c>
      <c r="E3435" s="26" t="s">
        <v>13288</v>
      </c>
      <c r="F3435" s="7" t="s">
        <v>5140</v>
      </c>
      <c r="G3435" s="7" t="s">
        <v>25</v>
      </c>
      <c r="H3435" s="7" t="s">
        <v>25</v>
      </c>
      <c r="I3435" s="7" t="s">
        <v>25</v>
      </c>
      <c r="J3435" s="7">
        <f>+VLOOKUP(A3435&amp;":"&amp;I3435,IdAgPauta!A:D,4,0)</f>
        <v>84</v>
      </c>
      <c r="K3435" s="7" t="s">
        <v>12</v>
      </c>
      <c r="L3435" s="7" t="str">
        <f>+VLOOKUP(A3435&amp;":"&amp;K3435,'Marca Local'!A:D,4,0)</f>
        <v>ASEPXIA</v>
      </c>
      <c r="M3435" s="7" t="s">
        <v>12656</v>
      </c>
    </row>
    <row r="3436" spans="1:13">
      <c r="A3436" s="7">
        <v>8</v>
      </c>
      <c r="B3436" s="7" t="s">
        <v>4905</v>
      </c>
      <c r="C3436" s="7">
        <v>4889</v>
      </c>
      <c r="D3436" s="28">
        <v>650240018534</v>
      </c>
      <c r="E3436" s="26" t="s">
        <v>13288</v>
      </c>
      <c r="F3436" s="7" t="s">
        <v>5141</v>
      </c>
      <c r="G3436" s="7" t="s">
        <v>25</v>
      </c>
      <c r="H3436" s="7" t="s">
        <v>25</v>
      </c>
      <c r="I3436" s="7" t="s">
        <v>25</v>
      </c>
      <c r="J3436" s="7">
        <f>+VLOOKUP(A3436&amp;":"&amp;I3436,IdAgPauta!A:D,4,0)</f>
        <v>84</v>
      </c>
      <c r="K3436" s="7" t="s">
        <v>12</v>
      </c>
      <c r="L3436" s="7" t="str">
        <f>+VLOOKUP(A3436&amp;":"&amp;K3436,'Marca Local'!A:D,4,0)</f>
        <v>ASEPXIA</v>
      </c>
      <c r="M3436" s="7" t="s">
        <v>12656</v>
      </c>
    </row>
    <row r="3437" spans="1:13">
      <c r="A3437" s="7">
        <v>6</v>
      </c>
      <c r="B3437" s="7" t="s">
        <v>4243</v>
      </c>
      <c r="C3437" s="7">
        <v>4890</v>
      </c>
      <c r="D3437" s="28">
        <v>650240032516</v>
      </c>
      <c r="E3437" s="26" t="s">
        <v>13288</v>
      </c>
      <c r="F3437" s="7" t="s">
        <v>4411</v>
      </c>
      <c r="G3437" s="7" t="s">
        <v>2900</v>
      </c>
      <c r="H3437" s="7" t="s">
        <v>2901</v>
      </c>
      <c r="I3437" s="7" t="s">
        <v>357</v>
      </c>
      <c r="J3437" s="7">
        <f>+VLOOKUP(A3437&amp;":"&amp;I3437,IdAgPauta!A:D,4,0)</f>
        <v>102</v>
      </c>
      <c r="K3437" s="7" t="s">
        <v>12</v>
      </c>
      <c r="L3437" s="7" t="str">
        <f>+VLOOKUP(A3437&amp;":"&amp;K3437,'Marca Local'!A:D,4,0)</f>
        <v>ASEPXIA</v>
      </c>
      <c r="M3437" s="7" t="s">
        <v>12656</v>
      </c>
    </row>
    <row r="3438" spans="1:13">
      <c r="A3438" s="7">
        <v>6</v>
      </c>
      <c r="B3438" s="7" t="s">
        <v>4243</v>
      </c>
      <c r="C3438" s="7">
        <v>4891</v>
      </c>
      <c r="D3438" s="28">
        <v>650240036163</v>
      </c>
      <c r="E3438" s="26" t="s">
        <v>13288</v>
      </c>
      <c r="F3438" s="7" t="s">
        <v>4412</v>
      </c>
      <c r="G3438" s="7" t="s">
        <v>25</v>
      </c>
      <c r="H3438" s="7" t="s">
        <v>25</v>
      </c>
      <c r="I3438" s="7" t="s">
        <v>25</v>
      </c>
      <c r="J3438" s="7">
        <f>+VLOOKUP(A3438&amp;":"&amp;I3438,IdAgPauta!A:D,4,0)</f>
        <v>83</v>
      </c>
      <c r="K3438" s="7" t="s">
        <v>12</v>
      </c>
      <c r="L3438" s="7" t="str">
        <f>+VLOOKUP(A3438&amp;":"&amp;K3438,'Marca Local'!A:D,4,0)</f>
        <v>ASEPXIA</v>
      </c>
      <c r="M3438" s="7" t="s">
        <v>12656</v>
      </c>
    </row>
    <row r="3439" spans="1:13">
      <c r="A3439" s="7">
        <v>6</v>
      </c>
      <c r="B3439" s="7" t="s">
        <v>4243</v>
      </c>
      <c r="C3439" s="7">
        <v>4892</v>
      </c>
      <c r="D3439" s="28">
        <v>650240034305</v>
      </c>
      <c r="E3439" s="26" t="s">
        <v>13288</v>
      </c>
      <c r="F3439" s="7" t="s">
        <v>4413</v>
      </c>
      <c r="G3439" s="7" t="s">
        <v>371</v>
      </c>
      <c r="H3439" s="7" t="s">
        <v>25</v>
      </c>
      <c r="I3439" s="7" t="s">
        <v>25</v>
      </c>
      <c r="J3439" s="7">
        <f>+VLOOKUP(A3439&amp;":"&amp;I3439,IdAgPauta!A:D,4,0)</f>
        <v>83</v>
      </c>
      <c r="K3439" s="7" t="s">
        <v>12</v>
      </c>
      <c r="L3439" s="7" t="str">
        <f>+VLOOKUP(A3439&amp;":"&amp;K3439,'Marca Local'!A:D,4,0)</f>
        <v>ASEPXIA</v>
      </c>
      <c r="M3439" s="7" t="s">
        <v>12656</v>
      </c>
    </row>
    <row r="3440" spans="1:13">
      <c r="A3440" s="7">
        <v>22</v>
      </c>
      <c r="B3440" s="7" t="s">
        <v>11541</v>
      </c>
      <c r="C3440" s="7">
        <v>4893</v>
      </c>
      <c r="D3440" s="28">
        <v>7898636190430</v>
      </c>
      <c r="E3440" s="26" t="s">
        <v>13288</v>
      </c>
      <c r="F3440" s="7" t="s">
        <v>11542</v>
      </c>
      <c r="G3440" s="7" t="s">
        <v>760</v>
      </c>
      <c r="H3440" s="7" t="s">
        <v>357</v>
      </c>
      <c r="I3440" s="7" t="s">
        <v>357</v>
      </c>
      <c r="J3440" s="7">
        <f>+VLOOKUP(A3440&amp;":"&amp;I3440,IdAgPauta!A:D,4,0)</f>
        <v>110</v>
      </c>
      <c r="K3440" s="7" t="s">
        <v>12</v>
      </c>
      <c r="L3440" s="7" t="str">
        <f>+VLOOKUP(A3440&amp;":"&amp;K3440,'Marca Local'!A:D,4,0)</f>
        <v>ASEPXIA</v>
      </c>
      <c r="M3440" s="7" t="s">
        <v>12656</v>
      </c>
    </row>
    <row r="3441" spans="1:13">
      <c r="A3441" s="7">
        <v>6</v>
      </c>
      <c r="B3441" s="7" t="s">
        <v>4243</v>
      </c>
      <c r="C3441" s="7">
        <v>4894</v>
      </c>
      <c r="D3441" s="28">
        <v>650240035401</v>
      </c>
      <c r="E3441" s="26" t="s">
        <v>13288</v>
      </c>
      <c r="F3441" s="7" t="s">
        <v>4414</v>
      </c>
      <c r="G3441" s="7" t="s">
        <v>15693</v>
      </c>
      <c r="H3441" s="7" t="s">
        <v>3018</v>
      </c>
      <c r="I3441" s="7" t="s">
        <v>3018</v>
      </c>
      <c r="J3441" s="7">
        <f>+VLOOKUP(A3441&amp;":"&amp;I3441,IdAgPauta!A:D,4,0)</f>
        <v>46</v>
      </c>
      <c r="K3441" s="7" t="s">
        <v>12</v>
      </c>
      <c r="L3441" s="7" t="str">
        <f>+VLOOKUP(A3441&amp;":"&amp;K3441,'Marca Local'!A:D,4,0)</f>
        <v>ASEPXIA</v>
      </c>
      <c r="M3441" s="7" t="s">
        <v>12656</v>
      </c>
    </row>
    <row r="3442" spans="1:13">
      <c r="A3442" s="7">
        <v>6</v>
      </c>
      <c r="B3442" s="7" t="s">
        <v>4243</v>
      </c>
      <c r="C3442" s="7">
        <v>4895</v>
      </c>
      <c r="D3442" s="28">
        <v>650240032462</v>
      </c>
      <c r="E3442" s="26" t="s">
        <v>13288</v>
      </c>
      <c r="F3442" s="7" t="s">
        <v>4415</v>
      </c>
      <c r="G3442" s="7" t="s">
        <v>2957</v>
      </c>
      <c r="H3442" s="7" t="s">
        <v>2901</v>
      </c>
      <c r="I3442" s="7" t="s">
        <v>357</v>
      </c>
      <c r="J3442" s="7">
        <f>+VLOOKUP(A3442&amp;":"&amp;I3442,IdAgPauta!A:D,4,0)</f>
        <v>102</v>
      </c>
      <c r="K3442" s="7" t="s">
        <v>12</v>
      </c>
      <c r="L3442" s="7" t="str">
        <f>+VLOOKUP(A3442&amp;":"&amp;K3442,'Marca Local'!A:D,4,0)</f>
        <v>ASEPXIA</v>
      </c>
      <c r="M3442" s="7" t="s">
        <v>12656</v>
      </c>
    </row>
    <row r="3443" spans="1:13">
      <c r="A3443" s="7">
        <v>6</v>
      </c>
      <c r="B3443" s="7" t="s">
        <v>4243</v>
      </c>
      <c r="C3443" s="7">
        <v>4896</v>
      </c>
      <c r="D3443" s="28">
        <v>650240032424</v>
      </c>
      <c r="E3443" s="26" t="s">
        <v>13288</v>
      </c>
      <c r="F3443" s="7" t="s">
        <v>4416</v>
      </c>
      <c r="G3443" s="7" t="s">
        <v>2957</v>
      </c>
      <c r="H3443" s="7" t="s">
        <v>2901</v>
      </c>
      <c r="I3443" s="7" t="s">
        <v>357</v>
      </c>
      <c r="J3443" s="7">
        <f>+VLOOKUP(A3443&amp;":"&amp;I3443,IdAgPauta!A:D,4,0)</f>
        <v>102</v>
      </c>
      <c r="K3443" s="7" t="s">
        <v>12</v>
      </c>
      <c r="L3443" s="7" t="str">
        <f>+VLOOKUP(A3443&amp;":"&amp;K3443,'Marca Local'!A:D,4,0)</f>
        <v>ASEPXIA</v>
      </c>
      <c r="M3443" s="7" t="s">
        <v>12656</v>
      </c>
    </row>
    <row r="3444" spans="1:13">
      <c r="A3444" s="7">
        <v>6</v>
      </c>
      <c r="B3444" s="7" t="s">
        <v>4243</v>
      </c>
      <c r="C3444" s="7">
        <v>4897</v>
      </c>
      <c r="D3444" s="28">
        <v>650240032455</v>
      </c>
      <c r="E3444" s="26" t="s">
        <v>13288</v>
      </c>
      <c r="F3444" s="7" t="s">
        <v>4417</v>
      </c>
      <c r="G3444" s="7" t="s">
        <v>2957</v>
      </c>
      <c r="H3444" s="7" t="s">
        <v>2901</v>
      </c>
      <c r="I3444" s="7" t="s">
        <v>357</v>
      </c>
      <c r="J3444" s="7">
        <f>+VLOOKUP(A3444&amp;":"&amp;I3444,IdAgPauta!A:D,4,0)</f>
        <v>102</v>
      </c>
      <c r="K3444" s="7" t="s">
        <v>12</v>
      </c>
      <c r="L3444" s="7" t="str">
        <f>+VLOOKUP(A3444&amp;":"&amp;K3444,'Marca Local'!A:D,4,0)</f>
        <v>ASEPXIA</v>
      </c>
      <c r="M3444" s="7" t="s">
        <v>12656</v>
      </c>
    </row>
    <row r="3445" spans="1:13">
      <c r="A3445" s="7">
        <v>6</v>
      </c>
      <c r="B3445" s="7" t="s">
        <v>4243</v>
      </c>
      <c r="C3445" s="7">
        <v>4899</v>
      </c>
      <c r="D3445" s="28">
        <v>650240032431</v>
      </c>
      <c r="E3445" s="26" t="s">
        <v>13288</v>
      </c>
      <c r="F3445" s="7" t="s">
        <v>4418</v>
      </c>
      <c r="G3445" s="7" t="s">
        <v>2957</v>
      </c>
      <c r="H3445" s="7" t="s">
        <v>2901</v>
      </c>
      <c r="I3445" s="7" t="s">
        <v>357</v>
      </c>
      <c r="J3445" s="7">
        <f>+VLOOKUP(A3445&amp;":"&amp;I3445,IdAgPauta!A:D,4,0)</f>
        <v>102</v>
      </c>
      <c r="K3445" s="7" t="s">
        <v>12</v>
      </c>
      <c r="L3445" s="7" t="str">
        <f>+VLOOKUP(A3445&amp;":"&amp;K3445,'Marca Local'!A:D,4,0)</f>
        <v>ASEPXIA</v>
      </c>
      <c r="M3445" s="7" t="s">
        <v>12656</v>
      </c>
    </row>
    <row r="3446" spans="1:13">
      <c r="A3446" s="7">
        <v>6</v>
      </c>
      <c r="B3446" s="7" t="s">
        <v>4243</v>
      </c>
      <c r="C3446" s="7">
        <v>4900</v>
      </c>
      <c r="D3446" s="28">
        <v>650240034145</v>
      </c>
      <c r="E3446" s="26" t="s">
        <v>13288</v>
      </c>
      <c r="F3446" s="7" t="s">
        <v>4419</v>
      </c>
      <c r="G3446" s="7" t="s">
        <v>401</v>
      </c>
      <c r="H3446" s="7" t="s">
        <v>92</v>
      </c>
      <c r="I3446" s="7" t="s">
        <v>92</v>
      </c>
      <c r="J3446" s="7">
        <f>+VLOOKUP(A3446&amp;":"&amp;I3446,IdAgPauta!A:D,4,0)</f>
        <v>253</v>
      </c>
      <c r="K3446" s="7" t="s">
        <v>85</v>
      </c>
      <c r="L3446" s="7" t="str">
        <f>+VLOOKUP(A3446&amp;":"&amp;K3446,'Marca Local'!A:D,4,0)</f>
        <v>CICATRICURE</v>
      </c>
      <c r="M3446" s="7" t="s">
        <v>12656</v>
      </c>
    </row>
    <row r="3447" spans="1:13">
      <c r="A3447" s="7">
        <v>6</v>
      </c>
      <c r="B3447" s="7" t="s">
        <v>4243</v>
      </c>
      <c r="C3447" s="7">
        <v>4901</v>
      </c>
      <c r="D3447" s="28">
        <v>650240034152</v>
      </c>
      <c r="E3447" s="26" t="s">
        <v>13288</v>
      </c>
      <c r="F3447" s="7" t="s">
        <v>4420</v>
      </c>
      <c r="G3447" s="7" t="s">
        <v>960</v>
      </c>
      <c r="H3447" s="7" t="s">
        <v>363</v>
      </c>
      <c r="I3447" s="7" t="s">
        <v>363</v>
      </c>
      <c r="J3447" s="7">
        <f>+VLOOKUP(A3447&amp;":"&amp;I3447,IdAgPauta!A:D,4,0)</f>
        <v>219</v>
      </c>
      <c r="K3447" s="7" t="s">
        <v>85</v>
      </c>
      <c r="L3447" s="7" t="str">
        <f>+VLOOKUP(A3447&amp;":"&amp;K3447,'Marca Local'!A:D,4,0)</f>
        <v>CICATRICURE</v>
      </c>
      <c r="M3447" s="7" t="s">
        <v>12656</v>
      </c>
    </row>
    <row r="3448" spans="1:13">
      <c r="A3448" s="7">
        <v>6</v>
      </c>
      <c r="B3448" s="7" t="s">
        <v>4243</v>
      </c>
      <c r="C3448" s="7">
        <v>4902</v>
      </c>
      <c r="D3448" s="28">
        <v>650240032349</v>
      </c>
      <c r="E3448" s="26" t="s">
        <v>13288</v>
      </c>
      <c r="F3448" s="7" t="s">
        <v>4421</v>
      </c>
      <c r="G3448" s="7" t="s">
        <v>2798</v>
      </c>
      <c r="H3448" s="7" t="s">
        <v>1840</v>
      </c>
      <c r="I3448" s="7" t="s">
        <v>1841</v>
      </c>
      <c r="J3448" s="7">
        <f>+VLOOKUP(A3448&amp;":"&amp;I3448,IdAgPauta!A:D,4,0)</f>
        <v>531</v>
      </c>
      <c r="K3448" s="7" t="s">
        <v>131</v>
      </c>
      <c r="L3448" s="7" t="str">
        <f>+VLOOKUP(A3448&amp;":"&amp;K3448,'Marca Local'!A:D,4,0)</f>
        <v>GOICOECHEA</v>
      </c>
      <c r="M3448" s="7" t="s">
        <v>12656</v>
      </c>
    </row>
    <row r="3449" spans="1:13">
      <c r="A3449" s="7">
        <v>6</v>
      </c>
      <c r="B3449" s="7" t="s">
        <v>4243</v>
      </c>
      <c r="C3449" s="7">
        <v>4903</v>
      </c>
      <c r="D3449" s="28">
        <v>650240032332</v>
      </c>
      <c r="E3449" s="26" t="s">
        <v>13288</v>
      </c>
      <c r="F3449" s="7" t="s">
        <v>4422</v>
      </c>
      <c r="G3449" s="7" t="s">
        <v>2800</v>
      </c>
      <c r="H3449" s="7" t="s">
        <v>1840</v>
      </c>
      <c r="I3449" s="7" t="s">
        <v>1841</v>
      </c>
      <c r="J3449" s="7">
        <f>+VLOOKUP(A3449&amp;":"&amp;I3449,IdAgPauta!A:D,4,0)</f>
        <v>531</v>
      </c>
      <c r="K3449" s="7" t="s">
        <v>131</v>
      </c>
      <c r="L3449" s="7" t="str">
        <f>+VLOOKUP(A3449&amp;":"&amp;K3449,'Marca Local'!A:D,4,0)</f>
        <v>GOICOECHEA</v>
      </c>
      <c r="M3449" s="7" t="s">
        <v>12656</v>
      </c>
    </row>
    <row r="3450" spans="1:13">
      <c r="A3450" s="7">
        <v>6</v>
      </c>
      <c r="B3450" s="7" t="s">
        <v>4243</v>
      </c>
      <c r="C3450" s="7">
        <v>4904</v>
      </c>
      <c r="D3450" s="28">
        <v>650240032356</v>
      </c>
      <c r="E3450" s="26" t="s">
        <v>13288</v>
      </c>
      <c r="F3450" s="7" t="s">
        <v>4423</v>
      </c>
      <c r="G3450" s="7" t="s">
        <v>1839</v>
      </c>
      <c r="H3450" s="7" t="s">
        <v>1840</v>
      </c>
      <c r="I3450" s="7" t="s">
        <v>1841</v>
      </c>
      <c r="J3450" s="7">
        <f>+VLOOKUP(A3450&amp;":"&amp;I3450,IdAgPauta!A:D,4,0)</f>
        <v>531</v>
      </c>
      <c r="K3450" s="7" t="s">
        <v>131</v>
      </c>
      <c r="L3450" s="7" t="str">
        <f>+VLOOKUP(A3450&amp;":"&amp;K3450,'Marca Local'!A:D,4,0)</f>
        <v>GOICOECHEA</v>
      </c>
      <c r="M3450" s="7" t="s">
        <v>12656</v>
      </c>
    </row>
    <row r="3451" spans="1:13">
      <c r="A3451" s="7">
        <v>6</v>
      </c>
      <c r="B3451" s="7" t="s">
        <v>4243</v>
      </c>
      <c r="C3451" s="7">
        <v>4905</v>
      </c>
      <c r="D3451" s="28">
        <v>650240032363</v>
      </c>
      <c r="E3451" s="26" t="s">
        <v>13288</v>
      </c>
      <c r="F3451" s="7" t="s">
        <v>4424</v>
      </c>
      <c r="G3451" s="7" t="s">
        <v>2795</v>
      </c>
      <c r="H3451" s="7" t="s">
        <v>1840</v>
      </c>
      <c r="I3451" s="7" t="s">
        <v>1841</v>
      </c>
      <c r="J3451" s="7">
        <f>+VLOOKUP(A3451&amp;":"&amp;I3451,IdAgPauta!A:D,4,0)</f>
        <v>531</v>
      </c>
      <c r="K3451" s="7" t="s">
        <v>131</v>
      </c>
      <c r="L3451" s="7" t="str">
        <f>+VLOOKUP(A3451&amp;":"&amp;K3451,'Marca Local'!A:D,4,0)</f>
        <v>GOICOECHEA</v>
      </c>
      <c r="M3451" s="7" t="s">
        <v>12656</v>
      </c>
    </row>
    <row r="3452" spans="1:13">
      <c r="A3452" s="7">
        <v>6</v>
      </c>
      <c r="B3452" s="7" t="s">
        <v>4243</v>
      </c>
      <c r="C3452" s="7">
        <v>4906</v>
      </c>
      <c r="D3452" s="28">
        <v>650240032370</v>
      </c>
      <c r="E3452" s="26" t="s">
        <v>13288</v>
      </c>
      <c r="F3452" s="7" t="s">
        <v>4425</v>
      </c>
      <c r="G3452" s="7" t="s">
        <v>2793</v>
      </c>
      <c r="H3452" s="7" t="s">
        <v>1840</v>
      </c>
      <c r="I3452" s="7" t="s">
        <v>1841</v>
      </c>
      <c r="J3452" s="7">
        <f>+VLOOKUP(A3452&amp;":"&amp;I3452,IdAgPauta!A:D,4,0)</f>
        <v>531</v>
      </c>
      <c r="K3452" s="7" t="s">
        <v>131</v>
      </c>
      <c r="L3452" s="7" t="str">
        <f>+VLOOKUP(A3452&amp;":"&amp;K3452,'Marca Local'!A:D,4,0)</f>
        <v>GOICOECHEA</v>
      </c>
      <c r="M3452" s="7" t="s">
        <v>12656</v>
      </c>
    </row>
    <row r="3453" spans="1:13">
      <c r="A3453" s="7">
        <v>6</v>
      </c>
      <c r="B3453" s="7" t="s">
        <v>4243</v>
      </c>
      <c r="C3453" s="7">
        <v>4907</v>
      </c>
      <c r="D3453" s="28">
        <v>650240032394</v>
      </c>
      <c r="E3453" s="26" t="s">
        <v>12693</v>
      </c>
      <c r="F3453" s="7" t="s">
        <v>4426</v>
      </c>
      <c r="G3453" s="7" t="s">
        <v>2789</v>
      </c>
      <c r="H3453" s="7" t="s">
        <v>1840</v>
      </c>
      <c r="I3453" s="7" t="s">
        <v>1841</v>
      </c>
      <c r="J3453" s="7">
        <f>+VLOOKUP(A3453&amp;":"&amp;I3453,IdAgPauta!A:D,4,0)</f>
        <v>531</v>
      </c>
      <c r="K3453" s="7" t="s">
        <v>131</v>
      </c>
      <c r="L3453" s="7" t="str">
        <f>+VLOOKUP(A3453&amp;":"&amp;K3453,'Marca Local'!A:D,4,0)</f>
        <v>GOICOECHEA</v>
      </c>
      <c r="M3453" s="7" t="s">
        <v>12656</v>
      </c>
    </row>
    <row r="3454" spans="1:13">
      <c r="A3454" s="7">
        <v>6</v>
      </c>
      <c r="B3454" s="7" t="s">
        <v>4243</v>
      </c>
      <c r="C3454" s="7">
        <v>4908</v>
      </c>
      <c r="D3454" s="28">
        <v>650240032677</v>
      </c>
      <c r="E3454" s="26" t="s">
        <v>13288</v>
      </c>
      <c r="F3454" s="7" t="s">
        <v>4427</v>
      </c>
      <c r="G3454" s="7" t="s">
        <v>2327</v>
      </c>
      <c r="H3454" s="7" t="s">
        <v>13289</v>
      </c>
      <c r="I3454" s="7" t="s">
        <v>851</v>
      </c>
      <c r="J3454" s="7">
        <f>+VLOOKUP(A3454&amp;":"&amp;I3454,IdAgPauta!A:D,4,0)</f>
        <v>937</v>
      </c>
      <c r="K3454" s="7" t="s">
        <v>655</v>
      </c>
      <c r="L3454" s="7" t="str">
        <f>+VLOOKUP(A3454&amp;":"&amp;K3454,'Marca Local'!A:D,4,0)</f>
        <v>TEATRICAL</v>
      </c>
      <c r="M3454" s="7" t="s">
        <v>12656</v>
      </c>
    </row>
    <row r="3455" spans="1:13">
      <c r="A3455" s="7">
        <v>6</v>
      </c>
      <c r="B3455" s="7" t="s">
        <v>4243</v>
      </c>
      <c r="C3455" s="7">
        <v>4909</v>
      </c>
      <c r="D3455" s="28">
        <v>650240032684</v>
      </c>
      <c r="E3455" s="26" t="s">
        <v>13288</v>
      </c>
      <c r="F3455" s="7" t="s">
        <v>4428</v>
      </c>
      <c r="G3455" s="7" t="s">
        <v>856</v>
      </c>
      <c r="H3455" s="7" t="s">
        <v>13289</v>
      </c>
      <c r="I3455" s="7" t="s">
        <v>851</v>
      </c>
      <c r="J3455" s="7">
        <f>+VLOOKUP(A3455&amp;":"&amp;I3455,IdAgPauta!A:D,4,0)</f>
        <v>937</v>
      </c>
      <c r="K3455" s="7" t="s">
        <v>655</v>
      </c>
      <c r="L3455" s="7" t="str">
        <f>+VLOOKUP(A3455&amp;":"&amp;K3455,'Marca Local'!A:D,4,0)</f>
        <v>TEATRICAL</v>
      </c>
      <c r="M3455" s="7" t="s">
        <v>12656</v>
      </c>
    </row>
    <row r="3456" spans="1:13">
      <c r="A3456" s="7">
        <v>6</v>
      </c>
      <c r="B3456" s="7" t="s">
        <v>4243</v>
      </c>
      <c r="C3456" s="7">
        <v>4910</v>
      </c>
      <c r="D3456" s="28">
        <v>650240027727</v>
      </c>
      <c r="E3456" s="26" t="s">
        <v>13288</v>
      </c>
      <c r="F3456" s="7" t="s">
        <v>4429</v>
      </c>
      <c r="G3456" s="7" t="s">
        <v>849</v>
      </c>
      <c r="H3456" s="7" t="s">
        <v>13289</v>
      </c>
      <c r="I3456" s="7" t="s">
        <v>851</v>
      </c>
      <c r="J3456" s="7">
        <f>+VLOOKUP(A3456&amp;":"&amp;I3456,IdAgPauta!A:D,4,0)</f>
        <v>937</v>
      </c>
      <c r="K3456" s="7" t="s">
        <v>655</v>
      </c>
      <c r="L3456" s="7" t="str">
        <f>+VLOOKUP(A3456&amp;":"&amp;K3456,'Marca Local'!A:D,4,0)</f>
        <v>TEATRICAL</v>
      </c>
      <c r="M3456" s="7" t="s">
        <v>12656</v>
      </c>
    </row>
    <row r="3457" spans="1:13">
      <c r="A3457" s="7">
        <v>6</v>
      </c>
      <c r="B3457" s="7" t="s">
        <v>4243</v>
      </c>
      <c r="C3457" s="7">
        <v>4911</v>
      </c>
      <c r="D3457" s="28">
        <v>650240034176</v>
      </c>
      <c r="E3457" s="26" t="s">
        <v>13288</v>
      </c>
      <c r="F3457" s="7" t="s">
        <v>4430</v>
      </c>
      <c r="G3457" s="7" t="s">
        <v>3228</v>
      </c>
      <c r="H3457" s="7" t="s">
        <v>3061</v>
      </c>
      <c r="I3457" s="7" t="s">
        <v>3061</v>
      </c>
      <c r="J3457" s="7">
        <f>+VLOOKUP(A3457&amp;":"&amp;I3457,IdAgPauta!A:D,4,0)</f>
        <v>1095</v>
      </c>
      <c r="K3457" s="7" t="s">
        <v>555</v>
      </c>
      <c r="L3457" s="7" t="str">
        <f>+VLOOKUP(A3457&amp;":"&amp;K3457,'Marca Local'!A:D,4,0)</f>
        <v>TIO NACHO</v>
      </c>
      <c r="M3457" s="7" t="s">
        <v>13060</v>
      </c>
    </row>
    <row r="3458" spans="1:13">
      <c r="A3458" s="7">
        <v>6</v>
      </c>
      <c r="B3458" s="7" t="s">
        <v>4243</v>
      </c>
      <c r="C3458" s="7">
        <v>4912</v>
      </c>
      <c r="D3458" s="28">
        <v>650240032585</v>
      </c>
      <c r="E3458" s="26" t="s">
        <v>13288</v>
      </c>
      <c r="F3458" s="7" t="s">
        <v>4431</v>
      </c>
      <c r="G3458" s="7" t="s">
        <v>13935</v>
      </c>
      <c r="H3458" s="7" t="s">
        <v>13031</v>
      </c>
      <c r="I3458" s="7" t="s">
        <v>13031</v>
      </c>
      <c r="J3458" s="7">
        <f>+VLOOKUP(A3458&amp;":"&amp;I3458,IdAgPauta!A:D,4,0)</f>
        <v>1194</v>
      </c>
      <c r="K3458" s="7" t="s">
        <v>521</v>
      </c>
      <c r="L3458" s="7" t="str">
        <f>+VLOOKUP(A3458&amp;":"&amp;K3458,'Marca Local'!A:D,4,0)</f>
        <v>TUKOL</v>
      </c>
      <c r="M3458" s="7" t="s">
        <v>12733</v>
      </c>
    </row>
    <row r="3459" spans="1:13">
      <c r="A3459" s="7">
        <v>6</v>
      </c>
      <c r="B3459" s="7" t="s">
        <v>4243</v>
      </c>
      <c r="C3459" s="7">
        <v>4913</v>
      </c>
      <c r="D3459" s="28">
        <v>650240034190</v>
      </c>
      <c r="E3459" s="26" t="s">
        <v>13288</v>
      </c>
      <c r="F3459" s="7" t="s">
        <v>4432</v>
      </c>
      <c r="G3459" s="7" t="s">
        <v>760</v>
      </c>
      <c r="H3459" s="7" t="s">
        <v>357</v>
      </c>
      <c r="I3459" s="7" t="s">
        <v>357</v>
      </c>
      <c r="J3459" s="7">
        <f>+VLOOKUP(A3459&amp;":"&amp;I3459,IdAgPauta!A:D,4,0)</f>
        <v>102</v>
      </c>
      <c r="K3459" s="7" t="s">
        <v>12</v>
      </c>
      <c r="L3459" s="7" t="str">
        <f>+VLOOKUP(A3459&amp;":"&amp;K3459,'Marca Local'!A:D,4,0)</f>
        <v>ASEPXIA</v>
      </c>
      <c r="M3459" s="7" t="s">
        <v>12656</v>
      </c>
    </row>
    <row r="3460" spans="1:13">
      <c r="A3460" s="7">
        <v>13</v>
      </c>
      <c r="B3460" s="7" t="s">
        <v>7878</v>
      </c>
      <c r="C3460" s="7">
        <v>4914</v>
      </c>
      <c r="D3460" s="28">
        <v>650240036163</v>
      </c>
      <c r="E3460" s="26" t="s">
        <v>15730</v>
      </c>
      <c r="F3460" s="7" t="s">
        <v>8001</v>
      </c>
      <c r="G3460" s="7" t="s">
        <v>25</v>
      </c>
      <c r="H3460" s="7" t="s">
        <v>25</v>
      </c>
      <c r="I3460" s="7" t="s">
        <v>25</v>
      </c>
      <c r="J3460" s="7">
        <f>+VLOOKUP(A3460&amp;":"&amp;I3460,IdAgPauta!A:D,4,0)</f>
        <v>88</v>
      </c>
      <c r="K3460" s="7" t="s">
        <v>12</v>
      </c>
      <c r="L3460" s="7" t="str">
        <f>+VLOOKUP(A3460&amp;":"&amp;K3460,'Marca Local'!A:D,4,0)</f>
        <v>ASEPXIA</v>
      </c>
      <c r="M3460" s="7" t="s">
        <v>12656</v>
      </c>
    </row>
    <row r="3461" spans="1:13">
      <c r="A3461" s="7">
        <v>13</v>
      </c>
      <c r="B3461" s="7" t="s">
        <v>7878</v>
      </c>
      <c r="C3461" s="7">
        <v>4915</v>
      </c>
      <c r="D3461" s="28">
        <v>7804651930630</v>
      </c>
      <c r="E3461" s="26" t="s">
        <v>15731</v>
      </c>
      <c r="F3461" s="7" t="s">
        <v>8002</v>
      </c>
      <c r="G3461" s="7" t="s">
        <v>84</v>
      </c>
      <c r="H3461" s="7" t="s">
        <v>84</v>
      </c>
      <c r="I3461" s="7" t="s">
        <v>84</v>
      </c>
      <c r="J3461" s="7">
        <f>+VLOOKUP(A3461&amp;":"&amp;I3461,IdAgPauta!A:D,4,0)</f>
        <v>190</v>
      </c>
      <c r="K3461" s="7" t="s">
        <v>85</v>
      </c>
      <c r="L3461" s="7" t="str">
        <f>+VLOOKUP(A3461&amp;":"&amp;K3461,'Marca Local'!A:D,4,0)</f>
        <v>CICATRICURE</v>
      </c>
      <c r="M3461" s="7" t="s">
        <v>12656</v>
      </c>
    </row>
    <row r="3462" spans="1:13">
      <c r="A3462" s="7">
        <v>13</v>
      </c>
      <c r="B3462" s="7" t="s">
        <v>7878</v>
      </c>
      <c r="C3462" s="7">
        <v>4916</v>
      </c>
      <c r="D3462" s="28">
        <v>7804651930647</v>
      </c>
      <c r="E3462" s="26" t="s">
        <v>15732</v>
      </c>
      <c r="F3462" s="7" t="s">
        <v>8003</v>
      </c>
      <c r="G3462" s="7" t="s">
        <v>84</v>
      </c>
      <c r="H3462" s="7" t="s">
        <v>84</v>
      </c>
      <c r="I3462" s="7" t="s">
        <v>84</v>
      </c>
      <c r="J3462" s="7">
        <f>+VLOOKUP(A3462&amp;":"&amp;I3462,IdAgPauta!A:D,4,0)</f>
        <v>190</v>
      </c>
      <c r="K3462" s="7" t="s">
        <v>85</v>
      </c>
      <c r="L3462" s="7" t="str">
        <f>+VLOOKUP(A3462&amp;":"&amp;K3462,'Marca Local'!A:D,4,0)</f>
        <v>CICATRICURE</v>
      </c>
      <c r="M3462" s="7" t="s">
        <v>12656</v>
      </c>
    </row>
    <row r="3463" spans="1:13">
      <c r="A3463" s="7">
        <v>13</v>
      </c>
      <c r="B3463" s="7" t="s">
        <v>7878</v>
      </c>
      <c r="C3463" s="7">
        <v>4917</v>
      </c>
      <c r="D3463" s="28">
        <v>7804651930661</v>
      </c>
      <c r="E3463" s="26" t="s">
        <v>13288</v>
      </c>
      <c r="F3463" s="7" t="s">
        <v>8004</v>
      </c>
      <c r="G3463" s="7" t="s">
        <v>15522</v>
      </c>
      <c r="H3463" s="7" t="s">
        <v>84</v>
      </c>
      <c r="I3463" s="7" t="s">
        <v>84</v>
      </c>
      <c r="J3463" s="7">
        <f>+VLOOKUP(A3463&amp;":"&amp;I3463,IdAgPauta!A:D,4,0)</f>
        <v>190</v>
      </c>
      <c r="K3463" s="7" t="s">
        <v>85</v>
      </c>
      <c r="L3463" s="7" t="str">
        <f>+VLOOKUP(A3463&amp;":"&amp;K3463,'Marca Local'!A:D,4,0)</f>
        <v>CICATRICURE</v>
      </c>
      <c r="M3463" s="7" t="s">
        <v>12656</v>
      </c>
    </row>
    <row r="3464" spans="1:13">
      <c r="A3464" s="7">
        <v>13</v>
      </c>
      <c r="B3464" s="7" t="s">
        <v>7878</v>
      </c>
      <c r="C3464" s="7">
        <v>4918</v>
      </c>
      <c r="D3464" s="28">
        <v>7804651930685</v>
      </c>
      <c r="E3464" s="26" t="s">
        <v>13288</v>
      </c>
      <c r="F3464" s="7" t="s">
        <v>8005</v>
      </c>
      <c r="G3464" s="7" t="s">
        <v>2748</v>
      </c>
      <c r="H3464" s="7" t="s">
        <v>1840</v>
      </c>
      <c r="I3464" s="7" t="s">
        <v>1841</v>
      </c>
      <c r="J3464" s="7">
        <f>+VLOOKUP(A3464&amp;":"&amp;I3464,IdAgPauta!A:D,4,0)</f>
        <v>529</v>
      </c>
      <c r="K3464" s="7" t="s">
        <v>131</v>
      </c>
      <c r="L3464" s="7" t="str">
        <f>+VLOOKUP(A3464&amp;":"&amp;K3464,'Marca Local'!A:D,4,0)</f>
        <v>GOICOECHEA</v>
      </c>
      <c r="M3464" s="7" t="s">
        <v>12656</v>
      </c>
    </row>
    <row r="3465" spans="1:13">
      <c r="A3465" s="7">
        <v>13</v>
      </c>
      <c r="B3465" s="7" t="s">
        <v>7878</v>
      </c>
      <c r="C3465" s="7">
        <v>4919</v>
      </c>
      <c r="D3465" s="28">
        <v>7804651930746</v>
      </c>
      <c r="E3465" s="26" t="s">
        <v>13288</v>
      </c>
      <c r="F3465" s="7" t="s">
        <v>8006</v>
      </c>
      <c r="G3465" s="7" t="s">
        <v>4230</v>
      </c>
      <c r="H3465" s="7" t="s">
        <v>12982</v>
      </c>
      <c r="I3465" s="7" t="s">
        <v>12982</v>
      </c>
      <c r="J3465" s="7">
        <f>+VLOOKUP(A3465&amp;":"&amp;I3465,IdAgPauta!A:D,4,0)</f>
        <v>886</v>
      </c>
      <c r="K3465" s="7" t="s">
        <v>278</v>
      </c>
      <c r="L3465" s="7" t="str">
        <f>+VLOOKUP(A3465&amp;":"&amp;K3465,'Marca Local'!A:D,4,0)</f>
        <v>SILUET 40</v>
      </c>
      <c r="M3465" s="7" t="s">
        <v>12729</v>
      </c>
    </row>
    <row r="3466" spans="1:13">
      <c r="A3466" s="7">
        <v>13</v>
      </c>
      <c r="B3466" s="7" t="s">
        <v>7878</v>
      </c>
      <c r="C3466" s="7">
        <v>4920</v>
      </c>
      <c r="D3466" s="28">
        <v>7804651930548</v>
      </c>
      <c r="E3466" s="26" t="s">
        <v>13288</v>
      </c>
      <c r="F3466" s="7" t="s">
        <v>8007</v>
      </c>
      <c r="G3466" s="7" t="s">
        <v>2769</v>
      </c>
      <c r="H3466" s="7" t="s">
        <v>13289</v>
      </c>
      <c r="I3466" s="7" t="s">
        <v>851</v>
      </c>
      <c r="J3466" s="7">
        <f>+VLOOKUP(A3466&amp;":"&amp;I3466,IdAgPauta!A:D,4,0)</f>
        <v>936</v>
      </c>
      <c r="K3466" s="7" t="s">
        <v>655</v>
      </c>
      <c r="L3466" s="7" t="str">
        <f>+VLOOKUP(A3466&amp;":"&amp;K3466,'Marca Local'!A:D,4,0)</f>
        <v>TEATRICAL</v>
      </c>
      <c r="M3466" s="7" t="s">
        <v>12656</v>
      </c>
    </row>
    <row r="3467" spans="1:13">
      <c r="A3467" s="7">
        <v>13</v>
      </c>
      <c r="B3467" s="7" t="s">
        <v>7878</v>
      </c>
      <c r="C3467" s="7">
        <v>4921</v>
      </c>
      <c r="D3467" s="28">
        <v>7804651930555</v>
      </c>
      <c r="E3467" s="26" t="s">
        <v>13288</v>
      </c>
      <c r="F3467" s="7" t="s">
        <v>8008</v>
      </c>
      <c r="G3467" s="7" t="s">
        <v>2769</v>
      </c>
      <c r="H3467" s="7" t="s">
        <v>13289</v>
      </c>
      <c r="I3467" s="7" t="s">
        <v>851</v>
      </c>
      <c r="J3467" s="7">
        <f>+VLOOKUP(A3467&amp;":"&amp;I3467,IdAgPauta!A:D,4,0)</f>
        <v>936</v>
      </c>
      <c r="K3467" s="7" t="s">
        <v>655</v>
      </c>
      <c r="L3467" s="7" t="str">
        <f>+VLOOKUP(A3467&amp;":"&amp;K3467,'Marca Local'!A:D,4,0)</f>
        <v>TEATRICAL</v>
      </c>
      <c r="M3467" s="7" t="s">
        <v>12656</v>
      </c>
    </row>
    <row r="3468" spans="1:13">
      <c r="A3468" s="7">
        <v>13</v>
      </c>
      <c r="B3468" s="7" t="s">
        <v>7878</v>
      </c>
      <c r="C3468" s="7">
        <v>4922</v>
      </c>
      <c r="D3468" s="28">
        <v>7804651930678</v>
      </c>
      <c r="E3468" s="26" t="s">
        <v>13288</v>
      </c>
      <c r="F3468" s="7" t="s">
        <v>8009</v>
      </c>
      <c r="G3468" s="7" t="s">
        <v>2769</v>
      </c>
      <c r="H3468" s="7" t="s">
        <v>13289</v>
      </c>
      <c r="I3468" s="7" t="s">
        <v>851</v>
      </c>
      <c r="J3468" s="7">
        <f>+VLOOKUP(A3468&amp;":"&amp;I3468,IdAgPauta!A:D,4,0)</f>
        <v>936</v>
      </c>
      <c r="K3468" s="7" t="s">
        <v>655</v>
      </c>
      <c r="L3468" s="7" t="str">
        <f>+VLOOKUP(A3468&amp;":"&amp;K3468,'Marca Local'!A:D,4,0)</f>
        <v>TEATRICAL</v>
      </c>
      <c r="M3468" s="7" t="s">
        <v>12656</v>
      </c>
    </row>
    <row r="3469" spans="1:13">
      <c r="A3469" s="7">
        <v>13</v>
      </c>
      <c r="B3469" s="7" t="s">
        <v>7878</v>
      </c>
      <c r="C3469" s="7">
        <v>4923</v>
      </c>
      <c r="D3469" s="28">
        <v>7804651930562</v>
      </c>
      <c r="E3469" s="26" t="s">
        <v>13288</v>
      </c>
      <c r="F3469" s="7" t="s">
        <v>8010</v>
      </c>
      <c r="G3469" s="7" t="s">
        <v>3228</v>
      </c>
      <c r="H3469" s="7" t="s">
        <v>3061</v>
      </c>
      <c r="I3469" s="7" t="s">
        <v>3061</v>
      </c>
      <c r="J3469" s="7">
        <f>+VLOOKUP(A3469&amp;":"&amp;I3469,IdAgPauta!A:D,4,0)</f>
        <v>1093</v>
      </c>
      <c r="K3469" s="7" t="s">
        <v>555</v>
      </c>
      <c r="L3469" s="7" t="str">
        <f>+VLOOKUP(A3469&amp;":"&amp;K3469,'Marca Local'!A:D,4,0)</f>
        <v>TIO NACHO</v>
      </c>
      <c r="M3469" s="7" t="s">
        <v>13060</v>
      </c>
    </row>
    <row r="3470" spans="1:13">
      <c r="A3470" s="7">
        <v>13</v>
      </c>
      <c r="B3470" s="7" t="s">
        <v>7878</v>
      </c>
      <c r="C3470" s="7">
        <v>4924</v>
      </c>
      <c r="D3470" s="28">
        <v>7804651930692</v>
      </c>
      <c r="E3470" s="26" t="s">
        <v>13288</v>
      </c>
      <c r="F3470" s="7" t="s">
        <v>8011</v>
      </c>
      <c r="G3470" s="7" t="s">
        <v>1110</v>
      </c>
      <c r="H3470" s="7" t="s">
        <v>1060</v>
      </c>
      <c r="I3470" s="7" t="s">
        <v>1060</v>
      </c>
      <c r="J3470" s="7">
        <f>+VLOOKUP(A3470&amp;":"&amp;I3470,IdAgPauta!A:D,4,0)</f>
        <v>1122</v>
      </c>
      <c r="K3470" s="7" t="s">
        <v>555</v>
      </c>
      <c r="L3470" s="7" t="str">
        <f>+VLOOKUP(A3470&amp;":"&amp;K3470,'Marca Local'!A:D,4,0)</f>
        <v>TIO NACHO</v>
      </c>
      <c r="M3470" s="7" t="s">
        <v>13060</v>
      </c>
    </row>
    <row r="3471" spans="1:13">
      <c r="A3471" s="7">
        <v>13</v>
      </c>
      <c r="B3471" s="7" t="s">
        <v>7878</v>
      </c>
      <c r="C3471" s="7">
        <v>4925</v>
      </c>
      <c r="D3471" s="28">
        <v>7804651930715</v>
      </c>
      <c r="E3471" s="26" t="s">
        <v>13288</v>
      </c>
      <c r="F3471" s="7" t="s">
        <v>8012</v>
      </c>
      <c r="G3471" s="7" t="s">
        <v>13087</v>
      </c>
      <c r="H3471" s="7" t="s">
        <v>13059</v>
      </c>
      <c r="I3471" s="7" t="s">
        <v>13059</v>
      </c>
      <c r="J3471" s="7">
        <f>+VLOOKUP(A3471&amp;":"&amp;I3471,IdAgPauta!A:D,4,0)</f>
        <v>1032</v>
      </c>
      <c r="K3471" s="7" t="s">
        <v>555</v>
      </c>
      <c r="L3471" s="7" t="str">
        <f>+VLOOKUP(A3471&amp;":"&amp;K3471,'Marca Local'!A:D,4,0)</f>
        <v>TIO NACHO</v>
      </c>
      <c r="M3471" s="7" t="s">
        <v>13060</v>
      </c>
    </row>
    <row r="3472" spans="1:13">
      <c r="A3472" s="7">
        <v>13</v>
      </c>
      <c r="B3472" s="7" t="s">
        <v>7878</v>
      </c>
      <c r="C3472" s="7">
        <v>4926</v>
      </c>
      <c r="D3472" s="28">
        <v>650240036033</v>
      </c>
      <c r="E3472" s="26" t="s">
        <v>15733</v>
      </c>
      <c r="F3472" s="7" t="s">
        <v>8013</v>
      </c>
      <c r="G3472" s="7" t="s">
        <v>14627</v>
      </c>
      <c r="H3472" s="7" t="s">
        <v>397</v>
      </c>
      <c r="I3472" s="7" t="s">
        <v>397</v>
      </c>
      <c r="J3472" s="7">
        <f>+VLOOKUP(A3472&amp;":"&amp;I3472,IdAgPauta!A:D,4,0)</f>
        <v>240</v>
      </c>
      <c r="K3472" s="7" t="s">
        <v>85</v>
      </c>
      <c r="L3472" s="7" t="str">
        <f>+VLOOKUP(A3472&amp;":"&amp;K3472,'Marca Local'!A:D,4,0)</f>
        <v>CICATRICURE</v>
      </c>
      <c r="M3472" s="7" t="s">
        <v>12656</v>
      </c>
    </row>
    <row r="3473" spans="1:13">
      <c r="A3473" s="7">
        <v>9</v>
      </c>
      <c r="B3473" s="7" t="s">
        <v>5666</v>
      </c>
      <c r="C3473" s="7">
        <v>4927</v>
      </c>
      <c r="D3473" s="28">
        <v>650240007828</v>
      </c>
      <c r="E3473" s="26" t="s">
        <v>15734</v>
      </c>
      <c r="F3473" s="7" t="s">
        <v>5694</v>
      </c>
      <c r="G3473" s="7" t="s">
        <v>25</v>
      </c>
      <c r="H3473" s="7" t="s">
        <v>25</v>
      </c>
      <c r="I3473" s="7" t="s">
        <v>25</v>
      </c>
      <c r="J3473" s="7">
        <f>+VLOOKUP(A3473&amp;":"&amp;I3473,IdAgPauta!A:D,4,0)</f>
        <v>90</v>
      </c>
      <c r="K3473" s="7" t="s">
        <v>12</v>
      </c>
      <c r="L3473" s="7" t="str">
        <f>+VLOOKUP(A3473&amp;":"&amp;K3473,'Marca Local'!A:D,4,0)</f>
        <v>ASEPXIA</v>
      </c>
      <c r="M3473" s="7" t="s">
        <v>12656</v>
      </c>
    </row>
    <row r="3474" spans="1:13">
      <c r="A3474" s="7">
        <v>9</v>
      </c>
      <c r="B3474" s="7" t="s">
        <v>5666</v>
      </c>
      <c r="C3474" s="7">
        <v>4928</v>
      </c>
      <c r="D3474" s="28">
        <v>650240004643</v>
      </c>
      <c r="E3474" s="26" t="s">
        <v>15735</v>
      </c>
      <c r="F3474" s="7" t="s">
        <v>5695</v>
      </c>
      <c r="G3474" s="7" t="s">
        <v>25</v>
      </c>
      <c r="H3474" s="7" t="s">
        <v>25</v>
      </c>
      <c r="I3474" s="7" t="s">
        <v>25</v>
      </c>
      <c r="J3474" s="7">
        <f>+VLOOKUP(A3474&amp;":"&amp;I3474,IdAgPauta!A:D,4,0)</f>
        <v>90</v>
      </c>
      <c r="K3474" s="7" t="s">
        <v>12</v>
      </c>
      <c r="L3474" s="7" t="str">
        <f>+VLOOKUP(A3474&amp;":"&amp;K3474,'Marca Local'!A:D,4,0)</f>
        <v>ASEPXIA</v>
      </c>
      <c r="M3474" s="7" t="s">
        <v>12656</v>
      </c>
    </row>
    <row r="3475" spans="1:13">
      <c r="A3475" s="7">
        <v>9</v>
      </c>
      <c r="B3475" s="7" t="s">
        <v>5666</v>
      </c>
      <c r="C3475" s="7">
        <v>4929</v>
      </c>
      <c r="D3475" s="28">
        <v>650240004292</v>
      </c>
      <c r="E3475" s="26" t="s">
        <v>15736</v>
      </c>
      <c r="F3475" s="7" t="s">
        <v>5696</v>
      </c>
      <c r="G3475" s="7" t="s">
        <v>25</v>
      </c>
      <c r="H3475" s="7" t="s">
        <v>25</v>
      </c>
      <c r="I3475" s="7" t="s">
        <v>25</v>
      </c>
      <c r="J3475" s="7">
        <f>+VLOOKUP(A3475&amp;":"&amp;I3475,IdAgPauta!A:D,4,0)</f>
        <v>90</v>
      </c>
      <c r="K3475" s="7" t="s">
        <v>12</v>
      </c>
      <c r="L3475" s="7" t="str">
        <f>+VLOOKUP(A3475&amp;":"&amp;K3475,'Marca Local'!A:D,4,0)</f>
        <v>ASEPXIA</v>
      </c>
      <c r="M3475" s="7" t="s">
        <v>12656</v>
      </c>
    </row>
    <row r="3476" spans="1:13">
      <c r="A3476" s="7">
        <v>9</v>
      </c>
      <c r="B3476" s="7" t="s">
        <v>5666</v>
      </c>
      <c r="C3476" s="7">
        <v>4930</v>
      </c>
      <c r="D3476" s="28">
        <v>650240009563</v>
      </c>
      <c r="E3476" s="26" t="s">
        <v>15737</v>
      </c>
      <c r="F3476" s="7" t="s">
        <v>5697</v>
      </c>
      <c r="G3476" s="7" t="s">
        <v>25</v>
      </c>
      <c r="H3476" s="7" t="s">
        <v>25</v>
      </c>
      <c r="I3476" s="7" t="s">
        <v>25</v>
      </c>
      <c r="J3476" s="7">
        <f>+VLOOKUP(A3476&amp;":"&amp;I3476,IdAgPauta!A:D,4,0)</f>
        <v>90</v>
      </c>
      <c r="K3476" s="7" t="s">
        <v>12</v>
      </c>
      <c r="L3476" s="7" t="str">
        <f>+VLOOKUP(A3476&amp;":"&amp;K3476,'Marca Local'!A:D,4,0)</f>
        <v>ASEPXIA</v>
      </c>
      <c r="M3476" s="7" t="s">
        <v>12656</v>
      </c>
    </row>
    <row r="3477" spans="1:13">
      <c r="A3477" s="7">
        <v>9</v>
      </c>
      <c r="B3477" s="7" t="s">
        <v>5666</v>
      </c>
      <c r="C3477" s="7">
        <v>4931</v>
      </c>
      <c r="D3477" s="28">
        <v>7798140250845</v>
      </c>
      <c r="E3477" s="26" t="s">
        <v>15738</v>
      </c>
      <c r="F3477" s="7" t="s">
        <v>5698</v>
      </c>
      <c r="G3477" s="7" t="s">
        <v>25</v>
      </c>
      <c r="H3477" s="7" t="s">
        <v>25</v>
      </c>
      <c r="I3477" s="7" t="s">
        <v>25</v>
      </c>
      <c r="J3477" s="7">
        <f>+VLOOKUP(A3477&amp;":"&amp;I3477,IdAgPauta!A:D,4,0)</f>
        <v>90</v>
      </c>
      <c r="K3477" s="7" t="s">
        <v>12</v>
      </c>
      <c r="L3477" s="7" t="str">
        <f>+VLOOKUP(A3477&amp;":"&amp;K3477,'Marca Local'!A:D,4,0)</f>
        <v>ASEPXIA</v>
      </c>
      <c r="M3477" s="7" t="s">
        <v>12656</v>
      </c>
    </row>
    <row r="3478" spans="1:13">
      <c r="A3478" s="7">
        <v>9</v>
      </c>
      <c r="B3478" s="7" t="s">
        <v>5666</v>
      </c>
      <c r="C3478" s="7">
        <v>4932</v>
      </c>
      <c r="D3478" s="28">
        <v>7798140250852</v>
      </c>
      <c r="E3478" s="26" t="s">
        <v>15739</v>
      </c>
      <c r="F3478" s="7" t="s">
        <v>5699</v>
      </c>
      <c r="G3478" s="7" t="s">
        <v>25</v>
      </c>
      <c r="H3478" s="7" t="s">
        <v>25</v>
      </c>
      <c r="I3478" s="7" t="s">
        <v>25</v>
      </c>
      <c r="J3478" s="7">
        <f>+VLOOKUP(A3478&amp;":"&amp;I3478,IdAgPauta!A:D,4,0)</f>
        <v>90</v>
      </c>
      <c r="K3478" s="7" t="s">
        <v>12</v>
      </c>
      <c r="L3478" s="7" t="str">
        <f>+VLOOKUP(A3478&amp;":"&amp;K3478,'Marca Local'!A:D,4,0)</f>
        <v>ASEPXIA</v>
      </c>
      <c r="M3478" s="7" t="s">
        <v>12656</v>
      </c>
    </row>
    <row r="3479" spans="1:13">
      <c r="A3479" s="7">
        <v>9</v>
      </c>
      <c r="B3479" s="7" t="s">
        <v>5666</v>
      </c>
      <c r="C3479" s="7">
        <v>4935</v>
      </c>
      <c r="D3479" s="28">
        <v>7798140250869</v>
      </c>
      <c r="E3479" s="26" t="s">
        <v>12693</v>
      </c>
      <c r="F3479" s="7" t="s">
        <v>5700</v>
      </c>
      <c r="G3479" s="7" t="s">
        <v>25</v>
      </c>
      <c r="H3479" s="7" t="s">
        <v>25</v>
      </c>
      <c r="I3479" s="7" t="s">
        <v>25</v>
      </c>
      <c r="J3479" s="7">
        <f>+VLOOKUP(A3479&amp;":"&amp;I3479,IdAgPauta!A:D,4,0)</f>
        <v>90</v>
      </c>
      <c r="K3479" s="7" t="s">
        <v>12</v>
      </c>
      <c r="L3479" s="7" t="str">
        <f>+VLOOKUP(A3479&amp;":"&amp;K3479,'Marca Local'!A:D,4,0)</f>
        <v>ASEPXIA</v>
      </c>
      <c r="M3479" s="7" t="s">
        <v>12656</v>
      </c>
    </row>
    <row r="3480" spans="1:13">
      <c r="A3480" s="7">
        <v>9</v>
      </c>
      <c r="B3480" s="7" t="s">
        <v>5666</v>
      </c>
      <c r="C3480" s="7">
        <v>4938</v>
      </c>
      <c r="D3480" s="28">
        <v>7798140253204</v>
      </c>
      <c r="E3480" s="26" t="s">
        <v>15740</v>
      </c>
      <c r="F3480" s="7" t="s">
        <v>5701</v>
      </c>
      <c r="G3480" s="7" t="s">
        <v>371</v>
      </c>
      <c r="H3480" s="7" t="s">
        <v>25</v>
      </c>
      <c r="I3480" s="7" t="s">
        <v>25</v>
      </c>
      <c r="J3480" s="7">
        <f>+VLOOKUP(A3480&amp;":"&amp;I3480,IdAgPauta!A:D,4,0)</f>
        <v>90</v>
      </c>
      <c r="K3480" s="7" t="s">
        <v>12</v>
      </c>
      <c r="L3480" s="7" t="str">
        <f>+VLOOKUP(A3480&amp;":"&amp;K3480,'Marca Local'!A:D,4,0)</f>
        <v>ASEPXIA</v>
      </c>
      <c r="M3480" s="7" t="s">
        <v>12656</v>
      </c>
    </row>
    <row r="3481" spans="1:13">
      <c r="A3481" s="7">
        <v>9</v>
      </c>
      <c r="B3481" s="7" t="s">
        <v>5666</v>
      </c>
      <c r="C3481" s="7">
        <v>4939</v>
      </c>
      <c r="D3481" s="28">
        <v>7798140250821</v>
      </c>
      <c r="E3481" s="26" t="s">
        <v>15741</v>
      </c>
      <c r="F3481" s="7" t="s">
        <v>5702</v>
      </c>
      <c r="G3481" s="7" t="s">
        <v>25</v>
      </c>
      <c r="H3481" s="7" t="s">
        <v>25</v>
      </c>
      <c r="I3481" s="7" t="s">
        <v>25</v>
      </c>
      <c r="J3481" s="7">
        <f>+VLOOKUP(A3481&amp;":"&amp;I3481,IdAgPauta!A:D,4,0)</f>
        <v>90</v>
      </c>
      <c r="K3481" s="7" t="s">
        <v>12</v>
      </c>
      <c r="L3481" s="7" t="str">
        <f>+VLOOKUP(A3481&amp;":"&amp;K3481,'Marca Local'!A:D,4,0)</f>
        <v>ASEPXIA</v>
      </c>
      <c r="M3481" s="7" t="s">
        <v>12656</v>
      </c>
    </row>
    <row r="3482" spans="1:13">
      <c r="A3482" s="7">
        <v>9</v>
      </c>
      <c r="B3482" s="7" t="s">
        <v>5666</v>
      </c>
      <c r="C3482" s="7">
        <v>4941</v>
      </c>
      <c r="D3482" s="28">
        <v>7798140250838</v>
      </c>
      <c r="E3482" s="26" t="s">
        <v>15742</v>
      </c>
      <c r="F3482" s="7" t="s">
        <v>5703</v>
      </c>
      <c r="G3482" s="7" t="s">
        <v>25</v>
      </c>
      <c r="H3482" s="7" t="s">
        <v>25</v>
      </c>
      <c r="I3482" s="7" t="s">
        <v>25</v>
      </c>
      <c r="J3482" s="7">
        <f>+VLOOKUP(A3482&amp;":"&amp;I3482,IdAgPauta!A:D,4,0)</f>
        <v>90</v>
      </c>
      <c r="K3482" s="7" t="s">
        <v>12</v>
      </c>
      <c r="L3482" s="7" t="str">
        <f>+VLOOKUP(A3482&amp;":"&amp;K3482,'Marca Local'!A:D,4,0)</f>
        <v>ASEPXIA</v>
      </c>
      <c r="M3482" s="7" t="s">
        <v>12656</v>
      </c>
    </row>
    <row r="3483" spans="1:13">
      <c r="A3483" s="7">
        <v>9</v>
      </c>
      <c r="B3483" s="7" t="s">
        <v>5666</v>
      </c>
      <c r="C3483" s="7">
        <v>4945</v>
      </c>
      <c r="D3483" s="28">
        <v>7798140250883</v>
      </c>
      <c r="E3483" s="26" t="s">
        <v>15743</v>
      </c>
      <c r="F3483" s="7" t="s">
        <v>5704</v>
      </c>
      <c r="G3483" s="7" t="s">
        <v>25</v>
      </c>
      <c r="H3483" s="7" t="s">
        <v>25</v>
      </c>
      <c r="I3483" s="7" t="s">
        <v>25</v>
      </c>
      <c r="J3483" s="7">
        <f>+VLOOKUP(A3483&amp;":"&amp;I3483,IdAgPauta!A:D,4,0)</f>
        <v>90</v>
      </c>
      <c r="K3483" s="7" t="s">
        <v>12</v>
      </c>
      <c r="L3483" s="7" t="str">
        <f>+VLOOKUP(A3483&amp;":"&amp;K3483,'Marca Local'!A:D,4,0)</f>
        <v>ASEPXIA</v>
      </c>
      <c r="M3483" s="7" t="s">
        <v>12656</v>
      </c>
    </row>
    <row r="3484" spans="1:13">
      <c r="A3484" s="7">
        <v>9</v>
      </c>
      <c r="B3484" s="7" t="s">
        <v>5666</v>
      </c>
      <c r="C3484" s="7">
        <v>4948</v>
      </c>
      <c r="D3484" s="28">
        <v>7798140250876</v>
      </c>
      <c r="E3484" s="26" t="s">
        <v>15744</v>
      </c>
      <c r="F3484" s="7" t="s">
        <v>5705</v>
      </c>
      <c r="G3484" s="7" t="s">
        <v>25</v>
      </c>
      <c r="H3484" s="7" t="s">
        <v>25</v>
      </c>
      <c r="I3484" s="7" t="s">
        <v>25</v>
      </c>
      <c r="J3484" s="7">
        <f>+VLOOKUP(A3484&amp;":"&amp;I3484,IdAgPauta!A:D,4,0)</f>
        <v>90</v>
      </c>
      <c r="K3484" s="7" t="s">
        <v>12</v>
      </c>
      <c r="L3484" s="7" t="str">
        <f>+VLOOKUP(A3484&amp;":"&amp;K3484,'Marca Local'!A:D,4,0)</f>
        <v>ASEPXIA</v>
      </c>
      <c r="M3484" s="7" t="s">
        <v>12656</v>
      </c>
    </row>
    <row r="3485" spans="1:13">
      <c r="A3485" s="7">
        <v>9</v>
      </c>
      <c r="B3485" s="7" t="s">
        <v>5666</v>
      </c>
      <c r="C3485" s="7">
        <v>4951</v>
      </c>
      <c r="D3485" s="28">
        <v>650240004650</v>
      </c>
      <c r="E3485" s="26" t="s">
        <v>12693</v>
      </c>
      <c r="F3485" s="7" t="s">
        <v>5706</v>
      </c>
      <c r="G3485" s="7" t="s">
        <v>25</v>
      </c>
      <c r="H3485" s="7" t="s">
        <v>25</v>
      </c>
      <c r="I3485" s="7" t="s">
        <v>25</v>
      </c>
      <c r="J3485" s="7">
        <f>+VLOOKUP(A3485&amp;":"&amp;I3485,IdAgPauta!A:D,4,0)</f>
        <v>90</v>
      </c>
      <c r="K3485" s="7" t="s">
        <v>12</v>
      </c>
      <c r="L3485" s="7" t="str">
        <f>+VLOOKUP(A3485&amp;":"&amp;K3485,'Marca Local'!A:D,4,0)</f>
        <v>ASEPXIA</v>
      </c>
      <c r="M3485" s="7" t="s">
        <v>12656</v>
      </c>
    </row>
    <row r="3486" spans="1:13">
      <c r="A3486" s="7">
        <v>9</v>
      </c>
      <c r="B3486" s="7" t="s">
        <v>5666</v>
      </c>
      <c r="C3486" s="7">
        <v>4952</v>
      </c>
      <c r="D3486" s="28">
        <v>7798140252467</v>
      </c>
      <c r="E3486" s="26" t="s">
        <v>12693</v>
      </c>
      <c r="F3486" s="7" t="s">
        <v>5707</v>
      </c>
      <c r="G3486" s="7" t="s">
        <v>371</v>
      </c>
      <c r="H3486" s="7" t="s">
        <v>25</v>
      </c>
      <c r="I3486" s="7" t="s">
        <v>25</v>
      </c>
      <c r="J3486" s="7">
        <f>+VLOOKUP(A3486&amp;":"&amp;I3486,IdAgPauta!A:D,4,0)</f>
        <v>90</v>
      </c>
      <c r="K3486" s="7" t="s">
        <v>12</v>
      </c>
      <c r="L3486" s="7" t="str">
        <f>+VLOOKUP(A3486&amp;":"&amp;K3486,'Marca Local'!A:D,4,0)</f>
        <v>ASEPXIA</v>
      </c>
      <c r="M3486" s="7" t="s">
        <v>12656</v>
      </c>
    </row>
    <row r="3487" spans="1:13">
      <c r="A3487" s="7">
        <v>9</v>
      </c>
      <c r="B3487" s="7" t="s">
        <v>5666</v>
      </c>
      <c r="C3487" s="7">
        <v>4954</v>
      </c>
      <c r="D3487" s="28">
        <v>7798140252504</v>
      </c>
      <c r="E3487" s="26" t="s">
        <v>12693</v>
      </c>
      <c r="F3487" s="7" t="s">
        <v>5708</v>
      </c>
      <c r="G3487" s="7" t="s">
        <v>371</v>
      </c>
      <c r="H3487" s="7" t="s">
        <v>25</v>
      </c>
      <c r="I3487" s="7" t="s">
        <v>25</v>
      </c>
      <c r="J3487" s="7">
        <f>+VLOOKUP(A3487&amp;":"&amp;I3487,IdAgPauta!A:D,4,0)</f>
        <v>90</v>
      </c>
      <c r="K3487" s="7" t="s">
        <v>12</v>
      </c>
      <c r="L3487" s="7" t="str">
        <f>+VLOOKUP(A3487&amp;":"&amp;K3487,'Marca Local'!A:D,4,0)</f>
        <v>ASEPXIA</v>
      </c>
      <c r="M3487" s="7" t="s">
        <v>12656</v>
      </c>
    </row>
    <row r="3488" spans="1:13">
      <c r="A3488" s="7">
        <v>9</v>
      </c>
      <c r="B3488" s="7" t="s">
        <v>5666</v>
      </c>
      <c r="C3488" s="7">
        <v>4955</v>
      </c>
      <c r="D3488" s="28">
        <v>7798140252733</v>
      </c>
      <c r="E3488" s="26" t="s">
        <v>15745</v>
      </c>
      <c r="F3488" s="7" t="s">
        <v>5709</v>
      </c>
      <c r="G3488" s="7" t="s">
        <v>371</v>
      </c>
      <c r="H3488" s="7" t="s">
        <v>25</v>
      </c>
      <c r="I3488" s="7" t="s">
        <v>25</v>
      </c>
      <c r="J3488" s="7">
        <f>+VLOOKUP(A3488&amp;":"&amp;I3488,IdAgPauta!A:D,4,0)</f>
        <v>90</v>
      </c>
      <c r="K3488" s="7" t="s">
        <v>12</v>
      </c>
      <c r="L3488" s="7" t="str">
        <f>+VLOOKUP(A3488&amp;":"&amp;K3488,'Marca Local'!A:D,4,0)</f>
        <v>ASEPXIA</v>
      </c>
      <c r="M3488" s="7" t="s">
        <v>12656</v>
      </c>
    </row>
    <row r="3489" spans="1:13">
      <c r="A3489" s="7">
        <v>9</v>
      </c>
      <c r="B3489" s="7" t="s">
        <v>5666</v>
      </c>
      <c r="C3489" s="7">
        <v>4956</v>
      </c>
      <c r="D3489" s="28">
        <v>650240004278</v>
      </c>
      <c r="E3489" s="26" t="s">
        <v>12693</v>
      </c>
      <c r="F3489" s="7" t="s">
        <v>5710</v>
      </c>
      <c r="G3489" s="7" t="s">
        <v>25</v>
      </c>
      <c r="H3489" s="7" t="s">
        <v>25</v>
      </c>
      <c r="I3489" s="7" t="s">
        <v>25</v>
      </c>
      <c r="J3489" s="7">
        <f>+VLOOKUP(A3489&amp;":"&amp;I3489,IdAgPauta!A:D,4,0)</f>
        <v>90</v>
      </c>
      <c r="K3489" s="7" t="s">
        <v>12</v>
      </c>
      <c r="L3489" s="7" t="str">
        <f>+VLOOKUP(A3489&amp;":"&amp;K3489,'Marca Local'!A:D,4,0)</f>
        <v>ASEPXIA</v>
      </c>
      <c r="M3489" s="7" t="s">
        <v>12656</v>
      </c>
    </row>
    <row r="3490" spans="1:13">
      <c r="A3490" s="7">
        <v>9</v>
      </c>
      <c r="B3490" s="7" t="s">
        <v>5666</v>
      </c>
      <c r="C3490" s="7">
        <v>4957</v>
      </c>
      <c r="D3490" s="28">
        <v>650240004285</v>
      </c>
      <c r="E3490" s="26" t="s">
        <v>12693</v>
      </c>
      <c r="F3490" s="7" t="s">
        <v>5711</v>
      </c>
      <c r="G3490" s="7" t="s">
        <v>25</v>
      </c>
      <c r="H3490" s="7" t="s">
        <v>25</v>
      </c>
      <c r="I3490" s="7" t="s">
        <v>25</v>
      </c>
      <c r="J3490" s="7">
        <f>+VLOOKUP(A3490&amp;":"&amp;I3490,IdAgPauta!A:D,4,0)</f>
        <v>90</v>
      </c>
      <c r="K3490" s="7" t="s">
        <v>12</v>
      </c>
      <c r="L3490" s="7" t="str">
        <f>+VLOOKUP(A3490&amp;":"&amp;K3490,'Marca Local'!A:D,4,0)</f>
        <v>ASEPXIA</v>
      </c>
      <c r="M3490" s="7" t="s">
        <v>12656</v>
      </c>
    </row>
    <row r="3491" spans="1:13">
      <c r="A3491" s="7">
        <v>9</v>
      </c>
      <c r="B3491" s="7" t="s">
        <v>5666</v>
      </c>
      <c r="C3491" s="7">
        <v>4958</v>
      </c>
      <c r="D3491" s="28">
        <v>650240036163</v>
      </c>
      <c r="E3491" s="26" t="s">
        <v>15746</v>
      </c>
      <c r="F3491" s="7" t="s">
        <v>5712</v>
      </c>
      <c r="G3491" s="7" t="s">
        <v>25</v>
      </c>
      <c r="H3491" s="7" t="s">
        <v>25</v>
      </c>
      <c r="I3491" s="7" t="s">
        <v>25</v>
      </c>
      <c r="J3491" s="7">
        <f>+VLOOKUP(A3491&amp;":"&amp;I3491,IdAgPauta!A:D,4,0)</f>
        <v>90</v>
      </c>
      <c r="K3491" s="7" t="s">
        <v>12</v>
      </c>
      <c r="L3491" s="7" t="str">
        <f>+VLOOKUP(A3491&amp;":"&amp;K3491,'Marca Local'!A:D,4,0)</f>
        <v>ASEPXIA</v>
      </c>
      <c r="M3491" s="7" t="s">
        <v>12656</v>
      </c>
    </row>
    <row r="3492" spans="1:13">
      <c r="A3492" s="7">
        <v>9</v>
      </c>
      <c r="B3492" s="7" t="s">
        <v>5666</v>
      </c>
      <c r="C3492" s="7">
        <v>4959</v>
      </c>
      <c r="D3492" s="28">
        <v>650240007927</v>
      </c>
      <c r="E3492" s="26" t="s">
        <v>12693</v>
      </c>
      <c r="F3492" s="7" t="s">
        <v>5713</v>
      </c>
      <c r="G3492" s="7" t="s">
        <v>36</v>
      </c>
      <c r="H3492" s="7" t="s">
        <v>36</v>
      </c>
      <c r="I3492" s="7" t="s">
        <v>12655</v>
      </c>
      <c r="J3492" s="7">
        <f>+VLOOKUP(A3492&amp;":"&amp;I3492,IdAgPauta!A:D,4,0)</f>
        <v>450</v>
      </c>
      <c r="K3492" s="7" t="s">
        <v>12</v>
      </c>
      <c r="L3492" s="7" t="str">
        <f>+VLOOKUP(A3492&amp;":"&amp;K3492,'Marca Local'!A:D,4,0)</f>
        <v>ASEPXIA</v>
      </c>
      <c r="M3492" s="7" t="s">
        <v>12656</v>
      </c>
    </row>
    <row r="3493" spans="1:13">
      <c r="A3493" s="7">
        <v>9</v>
      </c>
      <c r="B3493" s="7" t="s">
        <v>5666</v>
      </c>
      <c r="C3493" s="7">
        <v>4960</v>
      </c>
      <c r="D3493" s="28">
        <v>7798140250890</v>
      </c>
      <c r="E3493" s="26" t="s">
        <v>15747</v>
      </c>
      <c r="F3493" s="7" t="s">
        <v>5713</v>
      </c>
      <c r="G3493" s="7" t="s">
        <v>36</v>
      </c>
      <c r="H3493" s="7" t="s">
        <v>36</v>
      </c>
      <c r="I3493" s="7" t="s">
        <v>12655</v>
      </c>
      <c r="J3493" s="7">
        <f>+VLOOKUP(A3493&amp;":"&amp;I3493,IdAgPauta!A:D,4,0)</f>
        <v>450</v>
      </c>
      <c r="K3493" s="7" t="s">
        <v>12</v>
      </c>
      <c r="L3493" s="7" t="str">
        <f>+VLOOKUP(A3493&amp;":"&amp;K3493,'Marca Local'!A:D,4,0)</f>
        <v>ASEPXIA</v>
      </c>
      <c r="M3493" s="7" t="s">
        <v>12656</v>
      </c>
    </row>
    <row r="3494" spans="1:13">
      <c r="A3494" s="7">
        <v>9</v>
      </c>
      <c r="B3494" s="7" t="s">
        <v>5666</v>
      </c>
      <c r="C3494" s="7">
        <v>4961</v>
      </c>
      <c r="D3494" s="28">
        <v>650240009693</v>
      </c>
      <c r="E3494" s="26" t="s">
        <v>12693</v>
      </c>
      <c r="F3494" s="7" t="s">
        <v>5714</v>
      </c>
      <c r="G3494" s="7" t="s">
        <v>378</v>
      </c>
      <c r="H3494" s="7" t="s">
        <v>357</v>
      </c>
      <c r="I3494" s="7" t="s">
        <v>357</v>
      </c>
      <c r="J3494" s="7">
        <f>+VLOOKUP(A3494&amp;":"&amp;I3494,IdAgPauta!A:D,4,0)</f>
        <v>109</v>
      </c>
      <c r="K3494" s="7" t="s">
        <v>12</v>
      </c>
      <c r="L3494" s="7" t="str">
        <f>+VLOOKUP(A3494&amp;":"&amp;K3494,'Marca Local'!A:D,4,0)</f>
        <v>ASEPXIA</v>
      </c>
      <c r="M3494" s="7" t="s">
        <v>12656</v>
      </c>
    </row>
    <row r="3495" spans="1:13">
      <c r="A3495" s="7">
        <v>9</v>
      </c>
      <c r="B3495" s="7" t="s">
        <v>5666</v>
      </c>
      <c r="C3495" s="7">
        <v>4962</v>
      </c>
      <c r="D3495" s="28">
        <v>650240009686</v>
      </c>
      <c r="E3495" s="26" t="s">
        <v>12693</v>
      </c>
      <c r="F3495" s="7" t="s">
        <v>5715</v>
      </c>
      <c r="G3495" s="7" t="s">
        <v>378</v>
      </c>
      <c r="H3495" s="7" t="s">
        <v>357</v>
      </c>
      <c r="I3495" s="7" t="s">
        <v>357</v>
      </c>
      <c r="J3495" s="7">
        <f>+VLOOKUP(A3495&amp;":"&amp;I3495,IdAgPauta!A:D,4,0)</f>
        <v>109</v>
      </c>
      <c r="K3495" s="7" t="s">
        <v>12</v>
      </c>
      <c r="L3495" s="7" t="str">
        <f>+VLOOKUP(A3495&amp;":"&amp;K3495,'Marca Local'!A:D,4,0)</f>
        <v>ASEPXIA</v>
      </c>
      <c r="M3495" s="7" t="s">
        <v>12656</v>
      </c>
    </row>
    <row r="3496" spans="1:13">
      <c r="A3496" s="7">
        <v>9</v>
      </c>
      <c r="B3496" s="7" t="s">
        <v>5666</v>
      </c>
      <c r="C3496" s="7">
        <v>4964</v>
      </c>
      <c r="D3496" s="28">
        <v>650240010576</v>
      </c>
      <c r="E3496" s="26" t="s">
        <v>12693</v>
      </c>
      <c r="F3496" s="7" t="s">
        <v>5716</v>
      </c>
      <c r="G3496" s="7" t="s">
        <v>378</v>
      </c>
      <c r="H3496" s="7" t="s">
        <v>357</v>
      </c>
      <c r="I3496" s="7" t="s">
        <v>357</v>
      </c>
      <c r="J3496" s="7">
        <f>+VLOOKUP(A3496&amp;":"&amp;I3496,IdAgPauta!A:D,4,0)</f>
        <v>109</v>
      </c>
      <c r="K3496" s="7" t="s">
        <v>12</v>
      </c>
      <c r="L3496" s="7" t="str">
        <f>+VLOOKUP(A3496&amp;":"&amp;K3496,'Marca Local'!A:D,4,0)</f>
        <v>ASEPXIA</v>
      </c>
      <c r="M3496" s="7" t="s">
        <v>12656</v>
      </c>
    </row>
    <row r="3497" spans="1:13">
      <c r="A3497" s="7">
        <v>9</v>
      </c>
      <c r="B3497" s="7" t="s">
        <v>5666</v>
      </c>
      <c r="C3497" s="7">
        <v>4966</v>
      </c>
      <c r="D3497" s="28">
        <v>650240009709</v>
      </c>
      <c r="E3497" s="26" t="s">
        <v>12693</v>
      </c>
      <c r="F3497" s="7" t="s">
        <v>5717</v>
      </c>
      <c r="G3497" s="7" t="s">
        <v>378</v>
      </c>
      <c r="H3497" s="7" t="s">
        <v>357</v>
      </c>
      <c r="I3497" s="7" t="s">
        <v>357</v>
      </c>
      <c r="J3497" s="7">
        <f>+VLOOKUP(A3497&amp;":"&amp;I3497,IdAgPauta!A:D,4,0)</f>
        <v>109</v>
      </c>
      <c r="K3497" s="7" t="s">
        <v>12</v>
      </c>
      <c r="L3497" s="7" t="str">
        <f>+VLOOKUP(A3497&amp;":"&amp;K3497,'Marca Local'!A:D,4,0)</f>
        <v>ASEPXIA</v>
      </c>
      <c r="M3497" s="7" t="s">
        <v>12656</v>
      </c>
    </row>
    <row r="3498" spans="1:13">
      <c r="A3498" s="7">
        <v>9</v>
      </c>
      <c r="B3498" s="7" t="s">
        <v>5666</v>
      </c>
      <c r="C3498" s="7">
        <v>4967</v>
      </c>
      <c r="D3498" s="28">
        <v>7798140250906</v>
      </c>
      <c r="E3498" s="26" t="s">
        <v>15748</v>
      </c>
      <c r="F3498" s="7" t="s">
        <v>5718</v>
      </c>
      <c r="G3498" s="7" t="s">
        <v>378</v>
      </c>
      <c r="H3498" s="7" t="s">
        <v>357</v>
      </c>
      <c r="I3498" s="7" t="s">
        <v>357</v>
      </c>
      <c r="J3498" s="7">
        <f>+VLOOKUP(A3498&amp;":"&amp;I3498,IdAgPauta!A:D,4,0)</f>
        <v>109</v>
      </c>
      <c r="K3498" s="7" t="s">
        <v>12</v>
      </c>
      <c r="L3498" s="7" t="str">
        <f>+VLOOKUP(A3498&amp;":"&amp;K3498,'Marca Local'!A:D,4,0)</f>
        <v>ASEPXIA</v>
      </c>
      <c r="M3498" s="7" t="s">
        <v>12656</v>
      </c>
    </row>
    <row r="3499" spans="1:13">
      <c r="A3499" s="7">
        <v>9</v>
      </c>
      <c r="B3499" s="7" t="s">
        <v>5666</v>
      </c>
      <c r="C3499" s="7">
        <v>4968</v>
      </c>
      <c r="D3499" s="28">
        <v>7798140250913</v>
      </c>
      <c r="E3499" s="26" t="s">
        <v>15749</v>
      </c>
      <c r="F3499" s="7" t="s">
        <v>5719</v>
      </c>
      <c r="G3499" s="7" t="s">
        <v>378</v>
      </c>
      <c r="H3499" s="7" t="s">
        <v>357</v>
      </c>
      <c r="I3499" s="7" t="s">
        <v>357</v>
      </c>
      <c r="J3499" s="7">
        <f>+VLOOKUP(A3499&amp;":"&amp;I3499,IdAgPauta!A:D,4,0)</f>
        <v>109</v>
      </c>
      <c r="K3499" s="7" t="s">
        <v>12</v>
      </c>
      <c r="L3499" s="7" t="str">
        <f>+VLOOKUP(A3499&amp;":"&amp;K3499,'Marca Local'!A:D,4,0)</f>
        <v>ASEPXIA</v>
      </c>
      <c r="M3499" s="7" t="s">
        <v>12656</v>
      </c>
    </row>
    <row r="3500" spans="1:13">
      <c r="A3500" s="7">
        <v>9</v>
      </c>
      <c r="B3500" s="7" t="s">
        <v>5666</v>
      </c>
      <c r="C3500" s="7">
        <v>4969</v>
      </c>
      <c r="D3500" s="28">
        <v>7798140250920</v>
      </c>
      <c r="E3500" s="26" t="s">
        <v>15750</v>
      </c>
      <c r="F3500" s="7" t="s">
        <v>5720</v>
      </c>
      <c r="G3500" s="7" t="s">
        <v>378</v>
      </c>
      <c r="H3500" s="7" t="s">
        <v>357</v>
      </c>
      <c r="I3500" s="7" t="s">
        <v>357</v>
      </c>
      <c r="J3500" s="7">
        <f>+VLOOKUP(A3500&amp;":"&amp;I3500,IdAgPauta!A:D,4,0)</f>
        <v>109</v>
      </c>
      <c r="K3500" s="7" t="s">
        <v>12</v>
      </c>
      <c r="L3500" s="7" t="str">
        <f>+VLOOKUP(A3500&amp;":"&amp;K3500,'Marca Local'!A:D,4,0)</f>
        <v>ASEPXIA</v>
      </c>
      <c r="M3500" s="7" t="s">
        <v>12656</v>
      </c>
    </row>
    <row r="3501" spans="1:13">
      <c r="A3501" s="7">
        <v>9</v>
      </c>
      <c r="B3501" s="7" t="s">
        <v>5666</v>
      </c>
      <c r="C3501" s="7">
        <v>4970</v>
      </c>
      <c r="D3501" s="28">
        <v>7798140250937</v>
      </c>
      <c r="E3501" s="26" t="s">
        <v>15751</v>
      </c>
      <c r="F3501" s="7" t="s">
        <v>5721</v>
      </c>
      <c r="G3501" s="7" t="s">
        <v>378</v>
      </c>
      <c r="H3501" s="7" t="s">
        <v>357</v>
      </c>
      <c r="I3501" s="7" t="s">
        <v>357</v>
      </c>
      <c r="J3501" s="7">
        <f>+VLOOKUP(A3501&amp;":"&amp;I3501,IdAgPauta!A:D,4,0)</f>
        <v>109</v>
      </c>
      <c r="K3501" s="7" t="s">
        <v>12</v>
      </c>
      <c r="L3501" s="7" t="str">
        <f>+VLOOKUP(A3501&amp;":"&amp;K3501,'Marca Local'!A:D,4,0)</f>
        <v>ASEPXIA</v>
      </c>
      <c r="M3501" s="7" t="s">
        <v>12656</v>
      </c>
    </row>
    <row r="3502" spans="1:13">
      <c r="A3502" s="7">
        <v>9</v>
      </c>
      <c r="B3502" s="7" t="s">
        <v>5666</v>
      </c>
      <c r="C3502" s="7">
        <v>4971</v>
      </c>
      <c r="D3502" s="28">
        <v>650240011047</v>
      </c>
      <c r="E3502" s="26" t="s">
        <v>12693</v>
      </c>
      <c r="F3502" s="7" t="s">
        <v>561</v>
      </c>
      <c r="G3502" s="7" t="s">
        <v>559</v>
      </c>
      <c r="H3502" s="7" t="s">
        <v>357</v>
      </c>
      <c r="I3502" s="7" t="s">
        <v>357</v>
      </c>
      <c r="J3502" s="7">
        <f>+VLOOKUP(A3502&amp;":"&amp;I3502,IdAgPauta!A:D,4,0)</f>
        <v>109</v>
      </c>
      <c r="K3502" s="7" t="s">
        <v>12</v>
      </c>
      <c r="L3502" s="7" t="str">
        <f>+VLOOKUP(A3502&amp;":"&amp;K3502,'Marca Local'!A:D,4,0)</f>
        <v>ASEPXIA</v>
      </c>
      <c r="M3502" s="7" t="s">
        <v>12656</v>
      </c>
    </row>
    <row r="3503" spans="1:13">
      <c r="A3503" s="7">
        <v>9</v>
      </c>
      <c r="B3503" s="7" t="s">
        <v>5666</v>
      </c>
      <c r="C3503" s="7">
        <v>4972</v>
      </c>
      <c r="D3503" s="28">
        <v>650240011054</v>
      </c>
      <c r="E3503" s="26" t="s">
        <v>12693</v>
      </c>
      <c r="F3503" s="7" t="s">
        <v>5722</v>
      </c>
      <c r="G3503" s="7" t="s">
        <v>559</v>
      </c>
      <c r="H3503" s="7" t="s">
        <v>357</v>
      </c>
      <c r="I3503" s="7" t="s">
        <v>357</v>
      </c>
      <c r="J3503" s="7">
        <f>+VLOOKUP(A3503&amp;":"&amp;I3503,IdAgPauta!A:D,4,0)</f>
        <v>109</v>
      </c>
      <c r="K3503" s="7" t="s">
        <v>12</v>
      </c>
      <c r="L3503" s="7" t="str">
        <f>+VLOOKUP(A3503&amp;":"&amp;K3503,'Marca Local'!A:D,4,0)</f>
        <v>ASEPXIA</v>
      </c>
      <c r="M3503" s="7" t="s">
        <v>12656</v>
      </c>
    </row>
    <row r="3504" spans="1:13">
      <c r="A3504" s="7">
        <v>9</v>
      </c>
      <c r="B3504" s="7" t="s">
        <v>5666</v>
      </c>
      <c r="C3504" s="7">
        <v>4973</v>
      </c>
      <c r="D3504" s="28">
        <v>650240011023</v>
      </c>
      <c r="E3504" s="26" t="s">
        <v>12693</v>
      </c>
      <c r="F3504" s="7" t="s">
        <v>562</v>
      </c>
      <c r="G3504" s="7" t="s">
        <v>559</v>
      </c>
      <c r="H3504" s="7" t="s">
        <v>357</v>
      </c>
      <c r="I3504" s="7" t="s">
        <v>357</v>
      </c>
      <c r="J3504" s="7">
        <f>+VLOOKUP(A3504&amp;":"&amp;I3504,IdAgPauta!A:D,4,0)</f>
        <v>109</v>
      </c>
      <c r="K3504" s="7" t="s">
        <v>12</v>
      </c>
      <c r="L3504" s="7" t="str">
        <f>+VLOOKUP(A3504&amp;":"&amp;K3504,'Marca Local'!A:D,4,0)</f>
        <v>ASEPXIA</v>
      </c>
      <c r="M3504" s="7" t="s">
        <v>12656</v>
      </c>
    </row>
    <row r="3505" spans="1:13">
      <c r="A3505" s="7">
        <v>9</v>
      </c>
      <c r="B3505" s="7" t="s">
        <v>5666</v>
      </c>
      <c r="C3505" s="7">
        <v>4974</v>
      </c>
      <c r="D3505" s="28">
        <v>650240011030</v>
      </c>
      <c r="E3505" s="26" t="s">
        <v>13288</v>
      </c>
      <c r="F3505" s="7" t="s">
        <v>5723</v>
      </c>
      <c r="G3505" s="7" t="s">
        <v>559</v>
      </c>
      <c r="H3505" s="7" t="s">
        <v>357</v>
      </c>
      <c r="I3505" s="7" t="s">
        <v>357</v>
      </c>
      <c r="J3505" s="7">
        <f>+VLOOKUP(A3505&amp;":"&amp;I3505,IdAgPauta!A:D,4,0)</f>
        <v>109</v>
      </c>
      <c r="K3505" s="7" t="s">
        <v>12</v>
      </c>
      <c r="L3505" s="7" t="str">
        <f>+VLOOKUP(A3505&amp;":"&amp;K3505,'Marca Local'!A:D,4,0)</f>
        <v>ASEPXIA</v>
      </c>
      <c r="M3505" s="7" t="s">
        <v>12656</v>
      </c>
    </row>
    <row r="3506" spans="1:13">
      <c r="A3506" s="7">
        <v>9</v>
      </c>
      <c r="B3506" s="7" t="s">
        <v>5666</v>
      </c>
      <c r="C3506" s="7">
        <v>4975</v>
      </c>
      <c r="D3506" s="28">
        <v>7798140250944</v>
      </c>
      <c r="E3506" s="26" t="s">
        <v>12693</v>
      </c>
      <c r="F3506" s="7" t="s">
        <v>5724</v>
      </c>
      <c r="G3506" s="7" t="s">
        <v>559</v>
      </c>
      <c r="H3506" s="7" t="s">
        <v>357</v>
      </c>
      <c r="I3506" s="7" t="s">
        <v>357</v>
      </c>
      <c r="J3506" s="7">
        <f>+VLOOKUP(A3506&amp;":"&amp;I3506,IdAgPauta!A:D,4,0)</f>
        <v>109</v>
      </c>
      <c r="K3506" s="7" t="s">
        <v>12</v>
      </c>
      <c r="L3506" s="7" t="str">
        <f>+VLOOKUP(A3506&amp;":"&amp;K3506,'Marca Local'!A:D,4,0)</f>
        <v>ASEPXIA</v>
      </c>
      <c r="M3506" s="7" t="s">
        <v>12656</v>
      </c>
    </row>
    <row r="3507" spans="1:13">
      <c r="A3507" s="7">
        <v>9</v>
      </c>
      <c r="B3507" s="7" t="s">
        <v>5666</v>
      </c>
      <c r="C3507" s="7">
        <v>4976</v>
      </c>
      <c r="D3507" s="28">
        <v>7798140250951</v>
      </c>
      <c r="E3507" s="26" t="s">
        <v>15752</v>
      </c>
      <c r="F3507" s="7" t="s">
        <v>5725</v>
      </c>
      <c r="G3507" s="7" t="s">
        <v>559</v>
      </c>
      <c r="H3507" s="7" t="s">
        <v>357</v>
      </c>
      <c r="I3507" s="7" t="s">
        <v>357</v>
      </c>
      <c r="J3507" s="7">
        <f>+VLOOKUP(A3507&amp;":"&amp;I3507,IdAgPauta!A:D,4,0)</f>
        <v>109</v>
      </c>
      <c r="K3507" s="7" t="s">
        <v>12</v>
      </c>
      <c r="L3507" s="7" t="str">
        <f>+VLOOKUP(A3507&amp;":"&amp;K3507,'Marca Local'!A:D,4,0)</f>
        <v>ASEPXIA</v>
      </c>
      <c r="M3507" s="7" t="s">
        <v>12656</v>
      </c>
    </row>
    <row r="3508" spans="1:13">
      <c r="A3508" s="7">
        <v>9</v>
      </c>
      <c r="B3508" s="7" t="s">
        <v>5666</v>
      </c>
      <c r="C3508" s="7">
        <v>4977</v>
      </c>
      <c r="D3508" s="28">
        <v>7798140250968</v>
      </c>
      <c r="E3508" s="26" t="s">
        <v>15753</v>
      </c>
      <c r="F3508" s="7" t="s">
        <v>5726</v>
      </c>
      <c r="G3508" s="7" t="s">
        <v>559</v>
      </c>
      <c r="H3508" s="7" t="s">
        <v>357</v>
      </c>
      <c r="I3508" s="7" t="s">
        <v>357</v>
      </c>
      <c r="J3508" s="7">
        <f>+VLOOKUP(A3508&amp;":"&amp;I3508,IdAgPauta!A:D,4,0)</f>
        <v>109</v>
      </c>
      <c r="K3508" s="7" t="s">
        <v>12</v>
      </c>
      <c r="L3508" s="7" t="str">
        <f>+VLOOKUP(A3508&amp;":"&amp;K3508,'Marca Local'!A:D,4,0)</f>
        <v>ASEPXIA</v>
      </c>
      <c r="M3508" s="7" t="s">
        <v>12656</v>
      </c>
    </row>
    <row r="3509" spans="1:13">
      <c r="A3509" s="7">
        <v>9</v>
      </c>
      <c r="B3509" s="7" t="s">
        <v>5666</v>
      </c>
      <c r="C3509" s="7">
        <v>4978</v>
      </c>
      <c r="D3509" s="28">
        <v>7798140250975</v>
      </c>
      <c r="E3509" s="26" t="s">
        <v>15754</v>
      </c>
      <c r="F3509" s="7" t="s">
        <v>5727</v>
      </c>
      <c r="G3509" s="7" t="s">
        <v>559</v>
      </c>
      <c r="H3509" s="7" t="s">
        <v>357</v>
      </c>
      <c r="I3509" s="7" t="s">
        <v>357</v>
      </c>
      <c r="J3509" s="7">
        <f>+VLOOKUP(A3509&amp;":"&amp;I3509,IdAgPauta!A:D,4,0)</f>
        <v>109</v>
      </c>
      <c r="K3509" s="7" t="s">
        <v>12</v>
      </c>
      <c r="L3509" s="7" t="str">
        <f>+VLOOKUP(A3509&amp;":"&amp;K3509,'Marca Local'!A:D,4,0)</f>
        <v>ASEPXIA</v>
      </c>
      <c r="M3509" s="7" t="s">
        <v>12656</v>
      </c>
    </row>
    <row r="3510" spans="1:13">
      <c r="A3510" s="7">
        <v>9</v>
      </c>
      <c r="B3510" s="7" t="s">
        <v>5666</v>
      </c>
      <c r="C3510" s="7">
        <v>4979</v>
      </c>
      <c r="D3510" s="28">
        <v>650240009556</v>
      </c>
      <c r="E3510" s="26" t="s">
        <v>13288</v>
      </c>
      <c r="F3510" s="7" t="s">
        <v>5728</v>
      </c>
      <c r="G3510" s="7" t="s">
        <v>356</v>
      </c>
      <c r="H3510" s="7" t="s">
        <v>357</v>
      </c>
      <c r="I3510" s="7" t="s">
        <v>357</v>
      </c>
      <c r="J3510" s="7">
        <f>+VLOOKUP(A3510&amp;":"&amp;I3510,IdAgPauta!A:D,4,0)</f>
        <v>109</v>
      </c>
      <c r="K3510" s="7" t="s">
        <v>12</v>
      </c>
      <c r="L3510" s="7" t="str">
        <f>+VLOOKUP(A3510&amp;":"&amp;K3510,'Marca Local'!A:D,4,0)</f>
        <v>ASEPXIA</v>
      </c>
      <c r="M3510" s="7" t="s">
        <v>12656</v>
      </c>
    </row>
    <row r="3511" spans="1:13">
      <c r="A3511" s="7">
        <v>9</v>
      </c>
      <c r="B3511" s="7" t="s">
        <v>5666</v>
      </c>
      <c r="C3511" s="7">
        <v>4980</v>
      </c>
      <c r="D3511" s="28">
        <v>650240009532</v>
      </c>
      <c r="E3511" s="26" t="s">
        <v>12693</v>
      </c>
      <c r="F3511" s="7" t="s">
        <v>5729</v>
      </c>
      <c r="G3511" s="7" t="s">
        <v>356</v>
      </c>
      <c r="H3511" s="7" t="s">
        <v>357</v>
      </c>
      <c r="I3511" s="7" t="s">
        <v>357</v>
      </c>
      <c r="J3511" s="7">
        <f>+VLOOKUP(A3511&amp;":"&amp;I3511,IdAgPauta!A:D,4,0)</f>
        <v>109</v>
      </c>
      <c r="K3511" s="7" t="s">
        <v>12</v>
      </c>
      <c r="L3511" s="7" t="str">
        <f>+VLOOKUP(A3511&amp;":"&amp;K3511,'Marca Local'!A:D,4,0)</f>
        <v>ASEPXIA</v>
      </c>
      <c r="M3511" s="7" t="s">
        <v>12656</v>
      </c>
    </row>
    <row r="3512" spans="1:13">
      <c r="A3512" s="7">
        <v>9</v>
      </c>
      <c r="B3512" s="7" t="s">
        <v>5666</v>
      </c>
      <c r="C3512" s="7">
        <v>4981</v>
      </c>
      <c r="D3512" s="28">
        <v>650240010583</v>
      </c>
      <c r="E3512" s="26" t="s">
        <v>12693</v>
      </c>
      <c r="F3512" s="7" t="s">
        <v>5730</v>
      </c>
      <c r="G3512" s="7" t="s">
        <v>356</v>
      </c>
      <c r="H3512" s="7" t="s">
        <v>357</v>
      </c>
      <c r="I3512" s="7" t="s">
        <v>357</v>
      </c>
      <c r="J3512" s="7">
        <f>+VLOOKUP(A3512&amp;":"&amp;I3512,IdAgPauta!A:D,4,0)</f>
        <v>109</v>
      </c>
      <c r="K3512" s="7" t="s">
        <v>12</v>
      </c>
      <c r="L3512" s="7" t="str">
        <f>+VLOOKUP(A3512&amp;":"&amp;K3512,'Marca Local'!A:D,4,0)</f>
        <v>ASEPXIA</v>
      </c>
      <c r="M3512" s="7" t="s">
        <v>12656</v>
      </c>
    </row>
    <row r="3513" spans="1:13">
      <c r="A3513" s="7">
        <v>9</v>
      </c>
      <c r="B3513" s="7" t="s">
        <v>5666</v>
      </c>
      <c r="C3513" s="7">
        <v>4982</v>
      </c>
      <c r="D3513" s="28">
        <v>7798140252580</v>
      </c>
      <c r="E3513" s="26" t="s">
        <v>12693</v>
      </c>
      <c r="F3513" s="7" t="s">
        <v>5731</v>
      </c>
      <c r="G3513" s="7" t="s">
        <v>760</v>
      </c>
      <c r="H3513" s="7" t="s">
        <v>357</v>
      </c>
      <c r="I3513" s="7" t="s">
        <v>357</v>
      </c>
      <c r="J3513" s="7">
        <f>+VLOOKUP(A3513&amp;":"&amp;I3513,IdAgPauta!A:D,4,0)</f>
        <v>109</v>
      </c>
      <c r="K3513" s="7" t="s">
        <v>12</v>
      </c>
      <c r="L3513" s="7" t="str">
        <f>+VLOOKUP(A3513&amp;":"&amp;K3513,'Marca Local'!A:D,4,0)</f>
        <v>ASEPXIA</v>
      </c>
      <c r="M3513" s="7" t="s">
        <v>12656</v>
      </c>
    </row>
    <row r="3514" spans="1:13">
      <c r="A3514" s="7">
        <v>9</v>
      </c>
      <c r="B3514" s="7" t="s">
        <v>5666</v>
      </c>
      <c r="C3514" s="7">
        <v>4984</v>
      </c>
      <c r="D3514" s="28">
        <v>650240009549</v>
      </c>
      <c r="E3514" s="26" t="s">
        <v>13288</v>
      </c>
      <c r="F3514" s="7" t="s">
        <v>5732</v>
      </c>
      <c r="G3514" s="7" t="s">
        <v>356</v>
      </c>
      <c r="H3514" s="7" t="s">
        <v>357</v>
      </c>
      <c r="I3514" s="7" t="s">
        <v>357</v>
      </c>
      <c r="J3514" s="7">
        <f>+VLOOKUP(A3514&amp;":"&amp;I3514,IdAgPauta!A:D,4,0)</f>
        <v>109</v>
      </c>
      <c r="K3514" s="7" t="s">
        <v>12</v>
      </c>
      <c r="L3514" s="7" t="str">
        <f>+VLOOKUP(A3514&amp;":"&amp;K3514,'Marca Local'!A:D,4,0)</f>
        <v>ASEPXIA</v>
      </c>
      <c r="M3514" s="7" t="s">
        <v>12656</v>
      </c>
    </row>
    <row r="3515" spans="1:13">
      <c r="A3515" s="7">
        <v>9</v>
      </c>
      <c r="B3515" s="7" t="s">
        <v>5666</v>
      </c>
      <c r="C3515" s="7">
        <v>4985</v>
      </c>
      <c r="D3515" s="28">
        <v>7798140252191</v>
      </c>
      <c r="E3515" s="26" t="s">
        <v>12693</v>
      </c>
      <c r="F3515" s="7" t="s">
        <v>5733</v>
      </c>
      <c r="G3515" s="7" t="s">
        <v>760</v>
      </c>
      <c r="H3515" s="7" t="s">
        <v>357</v>
      </c>
      <c r="I3515" s="7" t="s">
        <v>357</v>
      </c>
      <c r="J3515" s="7">
        <f>+VLOOKUP(A3515&amp;":"&amp;I3515,IdAgPauta!A:D,4,0)</f>
        <v>109</v>
      </c>
      <c r="K3515" s="7" t="s">
        <v>12</v>
      </c>
      <c r="L3515" s="7" t="str">
        <f>+VLOOKUP(A3515&amp;":"&amp;K3515,'Marca Local'!A:D,4,0)</f>
        <v>ASEPXIA</v>
      </c>
      <c r="M3515" s="7" t="s">
        <v>12656</v>
      </c>
    </row>
    <row r="3516" spans="1:13">
      <c r="A3516" s="7">
        <v>9</v>
      </c>
      <c r="B3516" s="7" t="s">
        <v>5666</v>
      </c>
      <c r="C3516" s="7">
        <v>4986</v>
      </c>
      <c r="D3516" s="28">
        <v>650240007828</v>
      </c>
      <c r="E3516" s="26" t="s">
        <v>15734</v>
      </c>
      <c r="F3516" s="7" t="s">
        <v>5734</v>
      </c>
      <c r="G3516" s="7" t="s">
        <v>25</v>
      </c>
      <c r="H3516" s="7" t="s">
        <v>25</v>
      </c>
      <c r="I3516" s="7" t="s">
        <v>25</v>
      </c>
      <c r="J3516" s="7">
        <f>+VLOOKUP(A3516&amp;":"&amp;I3516,IdAgPauta!A:D,4,0)</f>
        <v>90</v>
      </c>
      <c r="K3516" s="7" t="s">
        <v>12</v>
      </c>
      <c r="L3516" s="7" t="str">
        <f>+VLOOKUP(A3516&amp;":"&amp;K3516,'Marca Local'!A:D,4,0)</f>
        <v>ASEPXIA</v>
      </c>
      <c r="M3516" s="7" t="s">
        <v>12656</v>
      </c>
    </row>
    <row r="3517" spans="1:13">
      <c r="A3517" s="7">
        <v>9</v>
      </c>
      <c r="B3517" s="7" t="s">
        <v>5666</v>
      </c>
      <c r="C3517" s="7">
        <v>4988</v>
      </c>
      <c r="D3517" s="28">
        <v>4988</v>
      </c>
      <c r="E3517" s="26" t="s">
        <v>12693</v>
      </c>
      <c r="F3517" s="7" t="s">
        <v>5735</v>
      </c>
      <c r="G3517" s="7" t="s">
        <v>25</v>
      </c>
      <c r="H3517" s="7" t="s">
        <v>25</v>
      </c>
      <c r="I3517" s="7" t="s">
        <v>25</v>
      </c>
      <c r="J3517" s="7">
        <f>+VLOOKUP(A3517&amp;":"&amp;I3517,IdAgPauta!A:D,4,0)</f>
        <v>90</v>
      </c>
      <c r="K3517" s="7" t="s">
        <v>12</v>
      </c>
      <c r="L3517" s="7" t="str">
        <f>+VLOOKUP(A3517&amp;":"&amp;K3517,'Marca Local'!A:D,4,0)</f>
        <v>ASEPXIA</v>
      </c>
      <c r="M3517" s="7" t="s">
        <v>12656</v>
      </c>
    </row>
    <row r="3518" spans="1:13">
      <c r="A3518" s="7">
        <v>9</v>
      </c>
      <c r="B3518" s="7" t="s">
        <v>5666</v>
      </c>
      <c r="C3518" s="7">
        <v>4989</v>
      </c>
      <c r="D3518" s="28">
        <v>4989</v>
      </c>
      <c r="E3518" s="26" t="s">
        <v>12693</v>
      </c>
      <c r="F3518" s="7" t="s">
        <v>5736</v>
      </c>
      <c r="G3518" s="7" t="s">
        <v>25</v>
      </c>
      <c r="H3518" s="7" t="s">
        <v>25</v>
      </c>
      <c r="I3518" s="7" t="s">
        <v>25</v>
      </c>
      <c r="J3518" s="7">
        <f>+VLOOKUP(A3518&amp;":"&amp;I3518,IdAgPauta!A:D,4,0)</f>
        <v>90</v>
      </c>
      <c r="K3518" s="7" t="s">
        <v>12</v>
      </c>
      <c r="L3518" s="7" t="str">
        <f>+VLOOKUP(A3518&amp;":"&amp;K3518,'Marca Local'!A:D,4,0)</f>
        <v>ASEPXIA</v>
      </c>
      <c r="M3518" s="7" t="s">
        <v>12656</v>
      </c>
    </row>
    <row r="3519" spans="1:13">
      <c r="A3519" s="7">
        <v>9</v>
      </c>
      <c r="B3519" s="7" t="s">
        <v>5666</v>
      </c>
      <c r="C3519" s="7">
        <v>4990</v>
      </c>
      <c r="D3519" s="28">
        <v>7798140250982</v>
      </c>
      <c r="E3519" s="26" t="s">
        <v>15755</v>
      </c>
      <c r="F3519" s="7" t="s">
        <v>5737</v>
      </c>
      <c r="G3519" s="7" t="s">
        <v>356</v>
      </c>
      <c r="H3519" s="7" t="s">
        <v>357</v>
      </c>
      <c r="I3519" s="7" t="s">
        <v>357</v>
      </c>
      <c r="J3519" s="7">
        <f>+VLOOKUP(A3519&amp;":"&amp;I3519,IdAgPauta!A:D,4,0)</f>
        <v>109</v>
      </c>
      <c r="K3519" s="7" t="s">
        <v>12</v>
      </c>
      <c r="L3519" s="7" t="str">
        <f>+VLOOKUP(A3519&amp;":"&amp;K3519,'Marca Local'!A:D,4,0)</f>
        <v>ASEPXIA</v>
      </c>
      <c r="M3519" s="7" t="s">
        <v>12656</v>
      </c>
    </row>
    <row r="3520" spans="1:13">
      <c r="A3520" s="7">
        <v>9</v>
      </c>
      <c r="B3520" s="7" t="s">
        <v>5666</v>
      </c>
      <c r="C3520" s="7">
        <v>4991</v>
      </c>
      <c r="D3520" s="28">
        <v>7798140250999</v>
      </c>
      <c r="E3520" s="26" t="s">
        <v>15756</v>
      </c>
      <c r="F3520" s="7" t="s">
        <v>5738</v>
      </c>
      <c r="G3520" s="7" t="s">
        <v>356</v>
      </c>
      <c r="H3520" s="7" t="s">
        <v>357</v>
      </c>
      <c r="I3520" s="7" t="s">
        <v>357</v>
      </c>
      <c r="J3520" s="7">
        <f>+VLOOKUP(A3520&amp;":"&amp;I3520,IdAgPauta!A:D,4,0)</f>
        <v>109</v>
      </c>
      <c r="K3520" s="7" t="s">
        <v>12</v>
      </c>
      <c r="L3520" s="7" t="str">
        <f>+VLOOKUP(A3520&amp;":"&amp;K3520,'Marca Local'!A:D,4,0)</f>
        <v>ASEPXIA</v>
      </c>
      <c r="M3520" s="7" t="s">
        <v>12656</v>
      </c>
    </row>
    <row r="3521" spans="1:13">
      <c r="A3521" s="7">
        <v>9</v>
      </c>
      <c r="B3521" s="7" t="s">
        <v>5666</v>
      </c>
      <c r="C3521" s="7">
        <v>4992</v>
      </c>
      <c r="D3521" s="28">
        <v>7798140251002</v>
      </c>
      <c r="E3521" s="26" t="s">
        <v>15757</v>
      </c>
      <c r="F3521" s="7" t="s">
        <v>5739</v>
      </c>
      <c r="G3521" s="7" t="s">
        <v>356</v>
      </c>
      <c r="H3521" s="7" t="s">
        <v>357</v>
      </c>
      <c r="I3521" s="7" t="s">
        <v>357</v>
      </c>
      <c r="J3521" s="7">
        <f>+VLOOKUP(A3521&amp;":"&amp;I3521,IdAgPauta!A:D,4,0)</f>
        <v>109</v>
      </c>
      <c r="K3521" s="7" t="s">
        <v>12</v>
      </c>
      <c r="L3521" s="7" t="str">
        <f>+VLOOKUP(A3521&amp;":"&amp;K3521,'Marca Local'!A:D,4,0)</f>
        <v>ASEPXIA</v>
      </c>
      <c r="M3521" s="7" t="s">
        <v>12656</v>
      </c>
    </row>
    <row r="3522" spans="1:13">
      <c r="A3522" s="7">
        <v>9</v>
      </c>
      <c r="B3522" s="7" t="s">
        <v>5666</v>
      </c>
      <c r="C3522" s="7">
        <v>4993</v>
      </c>
      <c r="D3522" s="28">
        <v>7798140251019</v>
      </c>
      <c r="E3522" s="26" t="s">
        <v>15758</v>
      </c>
      <c r="F3522" s="7" t="s">
        <v>5740</v>
      </c>
      <c r="G3522" s="7" t="s">
        <v>356</v>
      </c>
      <c r="H3522" s="7" t="s">
        <v>357</v>
      </c>
      <c r="I3522" s="7" t="s">
        <v>357</v>
      </c>
      <c r="J3522" s="7">
        <f>+VLOOKUP(A3522&amp;":"&amp;I3522,IdAgPauta!A:D,4,0)</f>
        <v>109</v>
      </c>
      <c r="K3522" s="7" t="s">
        <v>12</v>
      </c>
      <c r="L3522" s="7" t="str">
        <f>+VLOOKUP(A3522&amp;":"&amp;K3522,'Marca Local'!A:D,4,0)</f>
        <v>ASEPXIA</v>
      </c>
      <c r="M3522" s="7" t="s">
        <v>12656</v>
      </c>
    </row>
    <row r="3523" spans="1:13">
      <c r="A3523" s="7">
        <v>9</v>
      </c>
      <c r="B3523" s="7" t="s">
        <v>5666</v>
      </c>
      <c r="C3523" s="7">
        <v>4995</v>
      </c>
      <c r="D3523" s="28">
        <v>650240004216</v>
      </c>
      <c r="E3523" s="26" t="s">
        <v>12693</v>
      </c>
      <c r="F3523" s="7" t="s">
        <v>5741</v>
      </c>
      <c r="G3523" s="7" t="s">
        <v>39</v>
      </c>
      <c r="H3523" s="7" t="s">
        <v>39</v>
      </c>
      <c r="I3523" s="7" t="s">
        <v>12655</v>
      </c>
      <c r="J3523" s="7">
        <f>+VLOOKUP(A3523&amp;":"&amp;I3523,IdAgPauta!A:D,4,0)</f>
        <v>450</v>
      </c>
      <c r="K3523" s="7" t="s">
        <v>12</v>
      </c>
      <c r="L3523" s="7" t="str">
        <f>+VLOOKUP(A3523&amp;":"&amp;K3523,'Marca Local'!A:D,4,0)</f>
        <v>ASEPXIA</v>
      </c>
      <c r="M3523" s="7" t="s">
        <v>12656</v>
      </c>
    </row>
    <row r="3524" spans="1:13">
      <c r="A3524" s="7">
        <v>9</v>
      </c>
      <c r="B3524" s="7" t="s">
        <v>5666</v>
      </c>
      <c r="C3524" s="7">
        <v>4996</v>
      </c>
      <c r="D3524" s="28">
        <v>650240004223</v>
      </c>
      <c r="E3524" s="26" t="s">
        <v>12693</v>
      </c>
      <c r="F3524" s="7" t="s">
        <v>46</v>
      </c>
      <c r="G3524" s="7" t="s">
        <v>39</v>
      </c>
      <c r="H3524" s="7" t="s">
        <v>39</v>
      </c>
      <c r="I3524" s="7" t="s">
        <v>12655</v>
      </c>
      <c r="J3524" s="7">
        <f>+VLOOKUP(A3524&amp;":"&amp;I3524,IdAgPauta!A:D,4,0)</f>
        <v>450</v>
      </c>
      <c r="K3524" s="7" t="s">
        <v>12</v>
      </c>
      <c r="L3524" s="7" t="str">
        <f>+VLOOKUP(A3524&amp;":"&amp;K3524,'Marca Local'!A:D,4,0)</f>
        <v>ASEPXIA</v>
      </c>
      <c r="M3524" s="7" t="s">
        <v>12656</v>
      </c>
    </row>
    <row r="3525" spans="1:13">
      <c r="A3525" s="7">
        <v>9</v>
      </c>
      <c r="B3525" s="7" t="s">
        <v>5666</v>
      </c>
      <c r="C3525" s="7">
        <v>4997</v>
      </c>
      <c r="D3525" s="28">
        <v>7798140251026</v>
      </c>
      <c r="E3525" s="26" t="s">
        <v>15759</v>
      </c>
      <c r="F3525" s="7" t="s">
        <v>5742</v>
      </c>
      <c r="G3525" s="7" t="s">
        <v>39</v>
      </c>
      <c r="H3525" s="7" t="s">
        <v>39</v>
      </c>
      <c r="I3525" s="7" t="s">
        <v>12655</v>
      </c>
      <c r="J3525" s="7">
        <f>+VLOOKUP(A3525&amp;":"&amp;I3525,IdAgPauta!A:D,4,0)</f>
        <v>450</v>
      </c>
      <c r="K3525" s="7" t="s">
        <v>12</v>
      </c>
      <c r="L3525" s="7" t="str">
        <f>+VLOOKUP(A3525&amp;":"&amp;K3525,'Marca Local'!A:D,4,0)</f>
        <v>ASEPXIA</v>
      </c>
      <c r="M3525" s="7" t="s">
        <v>12656</v>
      </c>
    </row>
    <row r="3526" spans="1:13">
      <c r="A3526" s="7">
        <v>9</v>
      </c>
      <c r="B3526" s="7" t="s">
        <v>5666</v>
      </c>
      <c r="C3526" s="7">
        <v>4998</v>
      </c>
      <c r="D3526" s="28">
        <v>7798140251033</v>
      </c>
      <c r="E3526" s="26" t="s">
        <v>15760</v>
      </c>
      <c r="F3526" s="7" t="s">
        <v>5743</v>
      </c>
      <c r="G3526" s="7" t="s">
        <v>39</v>
      </c>
      <c r="H3526" s="7" t="s">
        <v>39</v>
      </c>
      <c r="I3526" s="7" t="s">
        <v>12655</v>
      </c>
      <c r="J3526" s="7">
        <f>+VLOOKUP(A3526&amp;":"&amp;I3526,IdAgPauta!A:D,4,0)</f>
        <v>450</v>
      </c>
      <c r="K3526" s="7" t="s">
        <v>12</v>
      </c>
      <c r="L3526" s="7" t="str">
        <f>+VLOOKUP(A3526&amp;":"&amp;K3526,'Marca Local'!A:D,4,0)</f>
        <v>ASEPXIA</v>
      </c>
      <c r="M3526" s="7" t="s">
        <v>12656</v>
      </c>
    </row>
    <row r="3527" spans="1:13">
      <c r="A3527" s="7">
        <v>9</v>
      </c>
      <c r="B3527" s="7" t="s">
        <v>5666</v>
      </c>
      <c r="C3527" s="7">
        <v>4999</v>
      </c>
      <c r="D3527" s="28">
        <v>7798140258186</v>
      </c>
      <c r="E3527" s="26" t="s">
        <v>15761</v>
      </c>
      <c r="F3527" s="7" t="s">
        <v>5744</v>
      </c>
      <c r="G3527" s="7" t="s">
        <v>2822</v>
      </c>
      <c r="H3527" s="7" t="s">
        <v>39</v>
      </c>
      <c r="I3527" s="7" t="s">
        <v>12655</v>
      </c>
      <c r="J3527" s="7">
        <f>+VLOOKUP(A3527&amp;":"&amp;I3527,IdAgPauta!A:D,4,0)</f>
        <v>450</v>
      </c>
      <c r="K3527" s="7" t="s">
        <v>12</v>
      </c>
      <c r="L3527" s="7" t="str">
        <f>+VLOOKUP(A3527&amp;":"&amp;K3527,'Marca Local'!A:D,4,0)</f>
        <v>ASEPXIA</v>
      </c>
      <c r="M3527" s="7" t="s">
        <v>12656</v>
      </c>
    </row>
    <row r="3528" spans="1:13">
      <c r="A3528" s="7">
        <v>9</v>
      </c>
      <c r="B3528" s="7" t="s">
        <v>5666</v>
      </c>
      <c r="C3528" s="7">
        <v>5001</v>
      </c>
      <c r="D3528" s="28">
        <v>7798140258520</v>
      </c>
      <c r="E3528" s="26" t="s">
        <v>15762</v>
      </c>
      <c r="F3528" s="7" t="s">
        <v>5745</v>
      </c>
      <c r="G3528" s="7" t="s">
        <v>2822</v>
      </c>
      <c r="H3528" s="7" t="s">
        <v>39</v>
      </c>
      <c r="I3528" s="7" t="s">
        <v>12655</v>
      </c>
      <c r="J3528" s="7">
        <f>+VLOOKUP(A3528&amp;":"&amp;I3528,IdAgPauta!A:D,4,0)</f>
        <v>450</v>
      </c>
      <c r="K3528" s="7" t="s">
        <v>12</v>
      </c>
      <c r="L3528" s="7" t="str">
        <f>+VLOOKUP(A3528&amp;":"&amp;K3528,'Marca Local'!A:D,4,0)</f>
        <v>ASEPXIA</v>
      </c>
      <c r="M3528" s="7" t="s">
        <v>12656</v>
      </c>
    </row>
    <row r="3529" spans="1:13">
      <c r="A3529" s="7">
        <v>9</v>
      </c>
      <c r="B3529" s="7" t="s">
        <v>5666</v>
      </c>
      <c r="C3529" s="7">
        <v>5002</v>
      </c>
      <c r="D3529" s="28">
        <v>7798140250081</v>
      </c>
      <c r="E3529" s="26" t="s">
        <v>13288</v>
      </c>
      <c r="F3529" s="7" t="s">
        <v>5746</v>
      </c>
      <c r="G3529" s="7" t="s">
        <v>5747</v>
      </c>
      <c r="H3529" s="7" t="s">
        <v>5748</v>
      </c>
      <c r="I3529" s="7" t="s">
        <v>5748</v>
      </c>
      <c r="J3529" s="7">
        <f>+VLOOKUP(A3529&amp;":"&amp;I3529,IdAgPauta!A:D,4,0)</f>
        <v>132</v>
      </c>
      <c r="K3529" s="7" t="s">
        <v>5748</v>
      </c>
      <c r="L3529" s="7" t="str">
        <f>+VLOOKUP(A3529&amp;":"&amp;K3529,'Marca Local'!A:D,4,0)</f>
        <v>BABYSAN</v>
      </c>
      <c r="M3529" s="7" t="s">
        <v>12689</v>
      </c>
    </row>
    <row r="3530" spans="1:13">
      <c r="A3530" s="7">
        <v>9</v>
      </c>
      <c r="B3530" s="7" t="s">
        <v>5666</v>
      </c>
      <c r="C3530" s="7">
        <v>5003</v>
      </c>
      <c r="D3530" s="28">
        <v>7798140250135</v>
      </c>
      <c r="E3530" s="26" t="s">
        <v>12693</v>
      </c>
      <c r="F3530" s="7" t="s">
        <v>5749</v>
      </c>
      <c r="G3530" s="7" t="s">
        <v>5750</v>
      </c>
      <c r="H3530" s="7" t="s">
        <v>5748</v>
      </c>
      <c r="I3530" s="7" t="s">
        <v>5748</v>
      </c>
      <c r="J3530" s="7">
        <f>+VLOOKUP(A3530&amp;":"&amp;I3530,IdAgPauta!A:D,4,0)</f>
        <v>132</v>
      </c>
      <c r="K3530" s="7" t="s">
        <v>5748</v>
      </c>
      <c r="L3530" s="7" t="str">
        <f>+VLOOKUP(A3530&amp;":"&amp;K3530,'Marca Local'!A:D,4,0)</f>
        <v>BABYSAN</v>
      </c>
      <c r="M3530" s="7" t="s">
        <v>12689</v>
      </c>
    </row>
    <row r="3531" spans="1:13">
      <c r="A3531" s="7">
        <v>9</v>
      </c>
      <c r="B3531" s="7" t="s">
        <v>5666</v>
      </c>
      <c r="C3531" s="7">
        <v>5004</v>
      </c>
      <c r="D3531" s="28">
        <v>7795354820178</v>
      </c>
      <c r="E3531" s="26" t="s">
        <v>12693</v>
      </c>
      <c r="F3531" s="7" t="s">
        <v>5751</v>
      </c>
      <c r="G3531" s="7" t="s">
        <v>5752</v>
      </c>
      <c r="H3531" s="7" t="s">
        <v>5748</v>
      </c>
      <c r="I3531" s="7" t="s">
        <v>5748</v>
      </c>
      <c r="J3531" s="7">
        <f>+VLOOKUP(A3531&amp;":"&amp;I3531,IdAgPauta!A:D,4,0)</f>
        <v>132</v>
      </c>
      <c r="K3531" s="7" t="s">
        <v>5748</v>
      </c>
      <c r="L3531" s="7" t="str">
        <f>+VLOOKUP(A3531&amp;":"&amp;K3531,'Marca Local'!A:D,4,0)</f>
        <v>BABYSAN</v>
      </c>
      <c r="M3531" s="7" t="s">
        <v>12689</v>
      </c>
    </row>
    <row r="3532" spans="1:13">
      <c r="A3532" s="7">
        <v>9</v>
      </c>
      <c r="B3532" s="7" t="s">
        <v>5666</v>
      </c>
      <c r="C3532" s="7">
        <v>5005</v>
      </c>
      <c r="D3532" s="28">
        <v>7795354000037</v>
      </c>
      <c r="E3532" s="26" t="s">
        <v>12693</v>
      </c>
      <c r="F3532" s="7" t="s">
        <v>5753</v>
      </c>
      <c r="G3532" s="7" t="s">
        <v>5754</v>
      </c>
      <c r="H3532" s="7" t="s">
        <v>5748</v>
      </c>
      <c r="I3532" s="7" t="s">
        <v>5748</v>
      </c>
      <c r="J3532" s="7">
        <f>+VLOOKUP(A3532&amp;":"&amp;I3532,IdAgPauta!A:D,4,0)</f>
        <v>132</v>
      </c>
      <c r="K3532" s="7" t="s">
        <v>5748</v>
      </c>
      <c r="L3532" s="7" t="str">
        <f>+VLOOKUP(A3532&amp;":"&amp;K3532,'Marca Local'!A:D,4,0)</f>
        <v>BABYSAN</v>
      </c>
      <c r="M3532" s="7" t="s">
        <v>12689</v>
      </c>
    </row>
    <row r="3533" spans="1:13">
      <c r="A3533" s="7">
        <v>9</v>
      </c>
      <c r="B3533" s="7" t="s">
        <v>5666</v>
      </c>
      <c r="C3533" s="7">
        <v>5006</v>
      </c>
      <c r="D3533" s="28">
        <v>7798140250128</v>
      </c>
      <c r="E3533" s="26" t="s">
        <v>12693</v>
      </c>
      <c r="F3533" s="7" t="s">
        <v>5755</v>
      </c>
      <c r="G3533" s="7" t="s">
        <v>5756</v>
      </c>
      <c r="H3533" s="7" t="s">
        <v>5748</v>
      </c>
      <c r="I3533" s="7" t="s">
        <v>5748</v>
      </c>
      <c r="J3533" s="7">
        <f>+VLOOKUP(A3533&amp;":"&amp;I3533,IdAgPauta!A:D,4,0)</f>
        <v>132</v>
      </c>
      <c r="K3533" s="7" t="s">
        <v>5748</v>
      </c>
      <c r="L3533" s="7" t="str">
        <f>+VLOOKUP(A3533&amp;":"&amp;K3533,'Marca Local'!A:D,4,0)</f>
        <v>BABYSAN</v>
      </c>
      <c r="M3533" s="7" t="s">
        <v>12689</v>
      </c>
    </row>
    <row r="3534" spans="1:13">
      <c r="A3534" s="7">
        <v>9</v>
      </c>
      <c r="B3534" s="7" t="s">
        <v>5666</v>
      </c>
      <c r="C3534" s="7">
        <v>5007</v>
      </c>
      <c r="D3534" s="28">
        <v>7795354820079</v>
      </c>
      <c r="E3534" s="26" t="s">
        <v>12693</v>
      </c>
      <c r="F3534" s="7" t="s">
        <v>5757</v>
      </c>
      <c r="G3534" s="7" t="s">
        <v>5758</v>
      </c>
      <c r="H3534" s="7" t="s">
        <v>5748</v>
      </c>
      <c r="I3534" s="7" t="s">
        <v>5748</v>
      </c>
      <c r="J3534" s="7">
        <f>+VLOOKUP(A3534&amp;":"&amp;I3534,IdAgPauta!A:D,4,0)</f>
        <v>132</v>
      </c>
      <c r="K3534" s="7" t="s">
        <v>5748</v>
      </c>
      <c r="L3534" s="7" t="str">
        <f>+VLOOKUP(A3534&amp;":"&amp;K3534,'Marca Local'!A:D,4,0)</f>
        <v>BABYSAN</v>
      </c>
      <c r="M3534" s="7" t="s">
        <v>12689</v>
      </c>
    </row>
    <row r="3535" spans="1:13">
      <c r="A3535" s="7">
        <v>9</v>
      </c>
      <c r="B3535" s="7" t="s">
        <v>5666</v>
      </c>
      <c r="C3535" s="7">
        <v>5008</v>
      </c>
      <c r="D3535" s="28">
        <v>7798140250043</v>
      </c>
      <c r="E3535" s="26" t="s">
        <v>12693</v>
      </c>
      <c r="F3535" s="7" t="s">
        <v>5759</v>
      </c>
      <c r="G3535" s="7" t="s">
        <v>5760</v>
      </c>
      <c r="H3535" s="7" t="s">
        <v>5748</v>
      </c>
      <c r="I3535" s="7" t="s">
        <v>5748</v>
      </c>
      <c r="J3535" s="7">
        <f>+VLOOKUP(A3535&amp;":"&amp;I3535,IdAgPauta!A:D,4,0)</f>
        <v>132</v>
      </c>
      <c r="K3535" s="7" t="s">
        <v>5748</v>
      </c>
      <c r="L3535" s="7" t="str">
        <f>+VLOOKUP(A3535&amp;":"&amp;K3535,'Marca Local'!A:D,4,0)</f>
        <v>BABYSAN</v>
      </c>
      <c r="M3535" s="7" t="s">
        <v>12689</v>
      </c>
    </row>
    <row r="3536" spans="1:13">
      <c r="A3536" s="7">
        <v>1</v>
      </c>
      <c r="B3536" s="7" t="s">
        <v>8</v>
      </c>
      <c r="C3536" s="7">
        <v>5009</v>
      </c>
      <c r="D3536" s="28">
        <v>650240036613</v>
      </c>
      <c r="E3536" s="26" t="s">
        <v>15763</v>
      </c>
      <c r="F3536" s="7" t="s">
        <v>3120</v>
      </c>
      <c r="G3536" s="7" t="s">
        <v>2297</v>
      </c>
      <c r="H3536" s="7" t="s">
        <v>2298</v>
      </c>
      <c r="I3536" s="7" t="s">
        <v>2298</v>
      </c>
      <c r="J3536" s="7">
        <f>+VLOOKUP(A3536&amp;":"&amp;I3536,IdAgPauta!A:D,4,0)</f>
        <v>594</v>
      </c>
      <c r="K3536" s="7" t="s">
        <v>2298</v>
      </c>
      <c r="L3536" s="7" t="str">
        <f>+VLOOKUP(A3536&amp;":"&amp;K3536,'Marca Local'!A:D,4,0)</f>
        <v>LAKESIA</v>
      </c>
      <c r="M3536" s="7" t="s">
        <v>12805</v>
      </c>
    </row>
    <row r="3537" spans="1:13">
      <c r="A3537" s="7">
        <v>8</v>
      </c>
      <c r="B3537" s="7" t="s">
        <v>4905</v>
      </c>
      <c r="C3537" s="7">
        <v>5010</v>
      </c>
      <c r="D3537" s="28">
        <v>650240017285</v>
      </c>
      <c r="E3537" s="26" t="s">
        <v>12693</v>
      </c>
      <c r="F3537" s="7" t="s">
        <v>5142</v>
      </c>
      <c r="G3537" s="7" t="s">
        <v>356</v>
      </c>
      <c r="H3537" s="7" t="s">
        <v>357</v>
      </c>
      <c r="I3537" s="7" t="s">
        <v>357</v>
      </c>
      <c r="J3537" s="7">
        <f>+VLOOKUP(A3537&amp;":"&amp;I3537,IdAgPauta!A:D,4,0)</f>
        <v>103</v>
      </c>
      <c r="K3537" s="7" t="s">
        <v>12</v>
      </c>
      <c r="L3537" s="7" t="str">
        <f>+VLOOKUP(A3537&amp;":"&amp;K3537,'Marca Local'!A:D,4,0)</f>
        <v>ASEPXIA</v>
      </c>
      <c r="M3537" s="7" t="s">
        <v>12656</v>
      </c>
    </row>
    <row r="3538" spans="1:13">
      <c r="A3538" s="7">
        <v>8</v>
      </c>
      <c r="B3538" s="7" t="s">
        <v>4905</v>
      </c>
      <c r="C3538" s="7">
        <v>5011</v>
      </c>
      <c r="D3538" s="28">
        <v>650240018282</v>
      </c>
      <c r="E3538" s="26" t="s">
        <v>12693</v>
      </c>
      <c r="F3538" s="7" t="s">
        <v>5143</v>
      </c>
      <c r="G3538" s="7" t="s">
        <v>1466</v>
      </c>
      <c r="H3538" s="7" t="s">
        <v>25</v>
      </c>
      <c r="I3538" s="7" t="s">
        <v>25</v>
      </c>
      <c r="J3538" s="7">
        <f>+VLOOKUP(A3538&amp;":"&amp;I3538,IdAgPauta!A:D,4,0)</f>
        <v>84</v>
      </c>
      <c r="K3538" s="7" t="s">
        <v>12</v>
      </c>
      <c r="L3538" s="7" t="str">
        <f>+VLOOKUP(A3538&amp;":"&amp;K3538,'Marca Local'!A:D,4,0)</f>
        <v>ASEPXIA</v>
      </c>
      <c r="M3538" s="7" t="s">
        <v>12656</v>
      </c>
    </row>
    <row r="3539" spans="1:13">
      <c r="A3539" s="7">
        <v>6</v>
      </c>
      <c r="B3539" s="7" t="s">
        <v>4243</v>
      </c>
      <c r="C3539" s="7">
        <v>5012</v>
      </c>
      <c r="D3539" s="28">
        <v>650240035166</v>
      </c>
      <c r="E3539" s="26" t="s">
        <v>13288</v>
      </c>
      <c r="F3539" s="7" t="s">
        <v>4433</v>
      </c>
      <c r="G3539" s="7" t="s">
        <v>3063</v>
      </c>
      <c r="H3539" s="7" t="s">
        <v>3061</v>
      </c>
      <c r="I3539" s="7" t="s">
        <v>3061</v>
      </c>
      <c r="J3539" s="7">
        <f>+VLOOKUP(A3539&amp;":"&amp;I3539,IdAgPauta!A:D,4,0)</f>
        <v>1095</v>
      </c>
      <c r="K3539" s="7" t="s">
        <v>555</v>
      </c>
      <c r="L3539" s="7" t="str">
        <f>+VLOOKUP(A3539&amp;":"&amp;K3539,'Marca Local'!A:D,4,0)</f>
        <v>TIO NACHO</v>
      </c>
      <c r="M3539" s="7" t="s">
        <v>13060</v>
      </c>
    </row>
    <row r="3540" spans="1:13">
      <c r="A3540" s="7">
        <v>6</v>
      </c>
      <c r="B3540" s="7" t="s">
        <v>4243</v>
      </c>
      <c r="C3540" s="7">
        <v>5013</v>
      </c>
      <c r="D3540" s="28">
        <v>650240035159</v>
      </c>
      <c r="E3540" s="26" t="s">
        <v>13288</v>
      </c>
      <c r="F3540" s="7" t="s">
        <v>4434</v>
      </c>
      <c r="G3540" s="7" t="s">
        <v>3060</v>
      </c>
      <c r="H3540" s="7" t="s">
        <v>3061</v>
      </c>
      <c r="I3540" s="7" t="s">
        <v>3061</v>
      </c>
      <c r="J3540" s="7">
        <f>+VLOOKUP(A3540&amp;":"&amp;I3540,IdAgPauta!A:D,4,0)</f>
        <v>1095</v>
      </c>
      <c r="K3540" s="7" t="s">
        <v>555</v>
      </c>
      <c r="L3540" s="7" t="str">
        <f>+VLOOKUP(A3540&amp;":"&amp;K3540,'Marca Local'!A:D,4,0)</f>
        <v>TIO NACHO</v>
      </c>
      <c r="M3540" s="7" t="s">
        <v>13060</v>
      </c>
    </row>
    <row r="3541" spans="1:13">
      <c r="A3541" s="7">
        <v>6</v>
      </c>
      <c r="B3541" s="7" t="s">
        <v>4243</v>
      </c>
      <c r="C3541" s="7">
        <v>5014</v>
      </c>
      <c r="D3541" s="28">
        <v>650240035142</v>
      </c>
      <c r="E3541" s="26" t="s">
        <v>13288</v>
      </c>
      <c r="F3541" s="7" t="s">
        <v>4435</v>
      </c>
      <c r="G3541" s="7" t="s">
        <v>3065</v>
      </c>
      <c r="H3541" s="7" t="s">
        <v>3061</v>
      </c>
      <c r="I3541" s="7" t="s">
        <v>3061</v>
      </c>
      <c r="J3541" s="7">
        <f>+VLOOKUP(A3541&amp;":"&amp;I3541,IdAgPauta!A:D,4,0)</f>
        <v>1095</v>
      </c>
      <c r="K3541" s="7" t="s">
        <v>555</v>
      </c>
      <c r="L3541" s="7" t="str">
        <f>+VLOOKUP(A3541&amp;":"&amp;K3541,'Marca Local'!A:D,4,0)</f>
        <v>TIO NACHO</v>
      </c>
      <c r="M3541" s="7" t="s">
        <v>13060</v>
      </c>
    </row>
    <row r="3542" spans="1:13">
      <c r="A3542" s="7">
        <v>6</v>
      </c>
      <c r="B3542" s="7" t="s">
        <v>4243</v>
      </c>
      <c r="C3542" s="7">
        <v>5015</v>
      </c>
      <c r="D3542" s="28">
        <v>650240032592</v>
      </c>
      <c r="E3542" s="26" t="s">
        <v>13288</v>
      </c>
      <c r="F3542" s="7" t="s">
        <v>4436</v>
      </c>
      <c r="G3542" s="7" t="s">
        <v>220</v>
      </c>
      <c r="H3542" s="7" t="s">
        <v>221</v>
      </c>
      <c r="I3542" s="7" t="s">
        <v>221</v>
      </c>
      <c r="J3542" s="7">
        <f>+VLOOKUP(A3542&amp;":"&amp;I3542,IdAgPauta!A:D,4,0)</f>
        <v>699</v>
      </c>
      <c r="K3542" s="7" t="s">
        <v>221</v>
      </c>
      <c r="L3542" s="7" t="str">
        <f>+VLOOKUP(A3542&amp;":"&amp;K3542,'Marca Local'!A:D,4,0)</f>
        <v>NEXT</v>
      </c>
      <c r="M3542" s="7" t="s">
        <v>12733</v>
      </c>
    </row>
    <row r="3543" spans="1:13">
      <c r="A3543" s="7">
        <v>6</v>
      </c>
      <c r="B3543" s="7" t="s">
        <v>4243</v>
      </c>
      <c r="C3543" s="7">
        <v>5016</v>
      </c>
      <c r="D3543" s="28">
        <v>650240000027</v>
      </c>
      <c r="E3543" s="26" t="s">
        <v>15764</v>
      </c>
      <c r="F3543" s="7" t="s">
        <v>4437</v>
      </c>
      <c r="G3543" s="7" t="s">
        <v>1236</v>
      </c>
      <c r="H3543" s="7" t="s">
        <v>1236</v>
      </c>
      <c r="I3543" s="7" t="s">
        <v>1236</v>
      </c>
      <c r="J3543" s="7">
        <f>+VLOOKUP(A3543&amp;":"&amp;I3543,IdAgPauta!A:D,4,0)</f>
        <v>1294</v>
      </c>
      <c r="K3543" s="7" t="s">
        <v>335</v>
      </c>
      <c r="L3543" s="7" t="str">
        <f>+VLOOKUP(A3543&amp;":"&amp;K3543,'Marca Local'!A:D,4,0)</f>
        <v>X RAY</v>
      </c>
      <c r="M3543" s="7" t="s">
        <v>12698</v>
      </c>
    </row>
    <row r="3544" spans="1:13">
      <c r="A3544" s="7">
        <v>9</v>
      </c>
      <c r="B3544" s="7" t="s">
        <v>5666</v>
      </c>
      <c r="C3544" s="7">
        <v>5017</v>
      </c>
      <c r="D3544" s="28">
        <v>650240008900</v>
      </c>
      <c r="E3544" s="26" t="s">
        <v>13288</v>
      </c>
      <c r="F3544" s="7" t="s">
        <v>5761</v>
      </c>
      <c r="G3544" s="7" t="s">
        <v>12708</v>
      </c>
      <c r="H3544" s="7" t="s">
        <v>12708</v>
      </c>
      <c r="I3544" s="7" t="s">
        <v>12655</v>
      </c>
      <c r="J3544" s="7">
        <f>+VLOOKUP(A3544&amp;":"&amp;I3544,IdAgPauta!A:D,4,0)</f>
        <v>450</v>
      </c>
      <c r="K3544" s="7" t="s">
        <v>59</v>
      </c>
      <c r="L3544" s="7" t="str">
        <f>+VLOOKUP(A3544&amp;":"&amp;K3544,'Marca Local'!A:D,4,0)</f>
        <v>BENGUE</v>
      </c>
      <c r="M3544" s="7" t="s">
        <v>12698</v>
      </c>
    </row>
    <row r="3545" spans="1:13">
      <c r="A3545" s="7">
        <v>9</v>
      </c>
      <c r="B3545" s="7" t="s">
        <v>5666</v>
      </c>
      <c r="C3545" s="7">
        <v>5018</v>
      </c>
      <c r="D3545" s="28">
        <v>650240006654</v>
      </c>
      <c r="E3545" s="26" t="s">
        <v>15765</v>
      </c>
      <c r="F3545" s="7" t="s">
        <v>5762</v>
      </c>
      <c r="G3545" s="7" t="s">
        <v>12700</v>
      </c>
      <c r="H3545" s="7" t="s">
        <v>12700</v>
      </c>
      <c r="I3545" s="7" t="s">
        <v>12700</v>
      </c>
      <c r="J3545" s="7">
        <f>+VLOOKUP(A3545&amp;":"&amp;I3545,IdAgPauta!A:D,4,0)</f>
        <v>139</v>
      </c>
      <c r="K3545" s="7" t="s">
        <v>12701</v>
      </c>
      <c r="L3545" s="7" t="str">
        <f>+VLOOKUP(A3545&amp;":"&amp;K3545,'Marca Local'!A:D,4,0)</f>
        <v>BALSAMO BENGUE</v>
      </c>
      <c r="M3545" s="7" t="s">
        <v>12698</v>
      </c>
    </row>
    <row r="3546" spans="1:13">
      <c r="A3546" s="7">
        <v>9</v>
      </c>
      <c r="B3546" s="7" t="s">
        <v>5666</v>
      </c>
      <c r="C3546" s="7">
        <v>5019</v>
      </c>
      <c r="D3546" s="28">
        <v>650240006661</v>
      </c>
      <c r="E3546" s="26" t="s">
        <v>15766</v>
      </c>
      <c r="F3546" s="7" t="s">
        <v>5763</v>
      </c>
      <c r="G3546" s="7" t="s">
        <v>57</v>
      </c>
      <c r="H3546" s="7" t="s">
        <v>57</v>
      </c>
      <c r="I3546" s="7" t="s">
        <v>12655</v>
      </c>
      <c r="J3546" s="7">
        <f>+VLOOKUP(A3546&amp;":"&amp;I3546,IdAgPauta!A:D,4,0)</f>
        <v>450</v>
      </c>
      <c r="K3546" s="7" t="s">
        <v>59</v>
      </c>
      <c r="L3546" s="7" t="str">
        <f>+VLOOKUP(A3546&amp;":"&amp;K3546,'Marca Local'!A:D,4,0)</f>
        <v>BENGUE</v>
      </c>
      <c r="M3546" s="7" t="s">
        <v>12698</v>
      </c>
    </row>
    <row r="3547" spans="1:13">
      <c r="A3547" s="7">
        <v>9</v>
      </c>
      <c r="B3547" s="7" t="s">
        <v>5666</v>
      </c>
      <c r="C3547" s="7">
        <v>5020</v>
      </c>
      <c r="D3547" s="28">
        <v>7798140250616</v>
      </c>
      <c r="E3547" s="26" t="s">
        <v>15767</v>
      </c>
      <c r="F3547" s="7" t="s">
        <v>5764</v>
      </c>
      <c r="G3547" s="7" t="s">
        <v>15768</v>
      </c>
      <c r="H3547" s="7" t="s">
        <v>15769</v>
      </c>
      <c r="I3547" s="7" t="s">
        <v>15769</v>
      </c>
      <c r="J3547" s="7">
        <f>+VLOOKUP(A3547&amp;":"&amp;I3547,IdAgPauta!A:D,4,0)</f>
        <v>142</v>
      </c>
      <c r="K3547" s="7" t="s">
        <v>59</v>
      </c>
      <c r="L3547" s="7" t="str">
        <f>+VLOOKUP(A3547&amp;":"&amp;K3547,'Marca Local'!A:D,4,0)</f>
        <v>BENGUE</v>
      </c>
      <c r="M3547" s="7" t="s">
        <v>12698</v>
      </c>
    </row>
    <row r="3548" spans="1:13">
      <c r="A3548" s="7">
        <v>9</v>
      </c>
      <c r="B3548" s="7" t="s">
        <v>5666</v>
      </c>
      <c r="C3548" s="7">
        <v>5021</v>
      </c>
      <c r="D3548" s="28">
        <v>650240006647</v>
      </c>
      <c r="E3548" s="26" t="s">
        <v>15770</v>
      </c>
      <c r="F3548" s="7" t="s">
        <v>5765</v>
      </c>
      <c r="G3548" s="7" t="s">
        <v>12703</v>
      </c>
      <c r="H3548" s="7" t="s">
        <v>12704</v>
      </c>
      <c r="I3548" s="7" t="s">
        <v>12704</v>
      </c>
      <c r="J3548" s="7">
        <f>+VLOOKUP(A3548&amp;":"&amp;I3548,IdAgPauta!A:D,4,0)</f>
        <v>1216</v>
      </c>
      <c r="K3548" s="7" t="s">
        <v>59</v>
      </c>
      <c r="L3548" s="7" t="str">
        <f>+VLOOKUP(A3548&amp;":"&amp;K3548,'Marca Local'!A:D,4,0)</f>
        <v>BENGUE</v>
      </c>
      <c r="M3548" s="7" t="s">
        <v>12698</v>
      </c>
    </row>
    <row r="3549" spans="1:13">
      <c r="A3549" s="7">
        <v>9</v>
      </c>
      <c r="B3549" s="7" t="s">
        <v>5666</v>
      </c>
      <c r="C3549" s="7">
        <v>5022</v>
      </c>
      <c r="D3549" s="28">
        <v>650240006678</v>
      </c>
      <c r="E3549" s="26" t="s">
        <v>15771</v>
      </c>
      <c r="F3549" s="7" t="s">
        <v>5766</v>
      </c>
      <c r="G3549" s="7" t="s">
        <v>12703</v>
      </c>
      <c r="H3549" s="7" t="s">
        <v>12704</v>
      </c>
      <c r="I3549" s="7" t="s">
        <v>12704</v>
      </c>
      <c r="J3549" s="7">
        <f>+VLOOKUP(A3549&amp;":"&amp;I3549,IdAgPauta!A:D,4,0)</f>
        <v>1216</v>
      </c>
      <c r="K3549" s="7" t="s">
        <v>59</v>
      </c>
      <c r="L3549" s="7" t="str">
        <f>+VLOOKUP(A3549&amp;":"&amp;K3549,'Marca Local'!A:D,4,0)</f>
        <v>BENGUE</v>
      </c>
      <c r="M3549" s="7" t="s">
        <v>12698</v>
      </c>
    </row>
    <row r="3550" spans="1:13">
      <c r="A3550" s="7">
        <v>9</v>
      </c>
      <c r="B3550" s="7" t="s">
        <v>5666</v>
      </c>
      <c r="C3550" s="7">
        <v>5023</v>
      </c>
      <c r="D3550" s="28">
        <v>650240007651</v>
      </c>
      <c r="E3550" s="26" t="s">
        <v>13288</v>
      </c>
      <c r="F3550" s="7" t="s">
        <v>5767</v>
      </c>
      <c r="G3550" s="7" t="s">
        <v>75</v>
      </c>
      <c r="H3550" s="7" t="s">
        <v>75</v>
      </c>
      <c r="I3550" s="7" t="s">
        <v>76</v>
      </c>
      <c r="J3550" s="7">
        <f>+VLOOKUP(A3550&amp;":"&amp;I3550,IdAgPauta!A:D,4,0)</f>
        <v>153</v>
      </c>
      <c r="K3550" s="7" t="s">
        <v>77</v>
      </c>
      <c r="L3550" s="7" t="str">
        <f>+VLOOKUP(A3550&amp;":"&amp;K3550,'Marca Local'!A:D,4,0)</f>
        <v>BIO</v>
      </c>
      <c r="M3550" s="7" t="s">
        <v>12698</v>
      </c>
    </row>
    <row r="3551" spans="1:13">
      <c r="A3551" s="7">
        <v>10</v>
      </c>
      <c r="B3551" s="7" t="s">
        <v>6780</v>
      </c>
      <c r="C3551" s="7">
        <v>5024</v>
      </c>
      <c r="D3551" s="28">
        <v>650240032332</v>
      </c>
      <c r="E3551" s="26" t="s">
        <v>13288</v>
      </c>
      <c r="F3551" s="7" t="s">
        <v>6933</v>
      </c>
      <c r="G3551" s="7" t="s">
        <v>2800</v>
      </c>
      <c r="H3551" s="7" t="s">
        <v>1840</v>
      </c>
      <c r="I3551" s="7" t="s">
        <v>1841</v>
      </c>
      <c r="J3551" s="7">
        <f>+VLOOKUP(A3551&amp;":"&amp;I3551,IdAgPauta!A:D,4,0)</f>
        <v>528</v>
      </c>
      <c r="K3551" s="7" t="s">
        <v>131</v>
      </c>
      <c r="L3551" s="7" t="str">
        <f>+VLOOKUP(A3551&amp;":"&amp;K3551,'Marca Local'!A:D,4,0)</f>
        <v>GOICOECHEA</v>
      </c>
      <c r="M3551" s="7" t="s">
        <v>12656</v>
      </c>
    </row>
    <row r="3552" spans="1:13">
      <c r="A3552" s="7">
        <v>10</v>
      </c>
      <c r="B3552" s="7" t="s">
        <v>6780</v>
      </c>
      <c r="C3552" s="7">
        <v>5025</v>
      </c>
      <c r="D3552" s="28">
        <v>2050000767326</v>
      </c>
      <c r="E3552" s="26" t="s">
        <v>13288</v>
      </c>
      <c r="F3552" s="7" t="s">
        <v>6934</v>
      </c>
      <c r="G3552" s="7" t="s">
        <v>371</v>
      </c>
      <c r="H3552" s="7" t="s">
        <v>25</v>
      </c>
      <c r="I3552" s="7" t="s">
        <v>25</v>
      </c>
      <c r="J3552" s="7">
        <f>+VLOOKUP(A3552&amp;":"&amp;I3552,IdAgPauta!A:D,4,0)</f>
        <v>85</v>
      </c>
      <c r="K3552" s="7" t="s">
        <v>12</v>
      </c>
      <c r="L3552" s="7" t="str">
        <f>+VLOOKUP(A3552&amp;":"&amp;K3552,'Marca Local'!A:D,4,0)</f>
        <v>ASEPXIA</v>
      </c>
      <c r="M3552" s="7" t="s">
        <v>12656</v>
      </c>
    </row>
    <row r="3553" spans="1:13">
      <c r="A3553" s="7">
        <v>10</v>
      </c>
      <c r="B3553" s="7" t="s">
        <v>6780</v>
      </c>
      <c r="C3553" s="7">
        <v>5026</v>
      </c>
      <c r="D3553" s="28">
        <v>2050000767333</v>
      </c>
      <c r="E3553" s="26" t="s">
        <v>13288</v>
      </c>
      <c r="F3553" s="7" t="s">
        <v>6935</v>
      </c>
      <c r="G3553" s="7" t="s">
        <v>371</v>
      </c>
      <c r="H3553" s="7" t="s">
        <v>25</v>
      </c>
      <c r="I3553" s="7" t="s">
        <v>25</v>
      </c>
      <c r="J3553" s="7">
        <f>+VLOOKUP(A3553&amp;":"&amp;I3553,IdAgPauta!A:D,4,0)</f>
        <v>85</v>
      </c>
      <c r="K3553" s="7" t="s">
        <v>12</v>
      </c>
      <c r="L3553" s="7" t="str">
        <f>+VLOOKUP(A3553&amp;":"&amp;K3553,'Marca Local'!A:D,4,0)</f>
        <v>ASEPXIA</v>
      </c>
      <c r="M3553" s="7" t="s">
        <v>12656</v>
      </c>
    </row>
    <row r="3554" spans="1:13">
      <c r="A3554" s="7">
        <v>9</v>
      </c>
      <c r="B3554" s="7" t="s">
        <v>5666</v>
      </c>
      <c r="C3554" s="7">
        <v>5027</v>
      </c>
      <c r="D3554" s="28">
        <v>7798140258247</v>
      </c>
      <c r="E3554" s="26" t="s">
        <v>15772</v>
      </c>
      <c r="F3554" s="7" t="s">
        <v>5768</v>
      </c>
      <c r="G3554" s="7" t="s">
        <v>362</v>
      </c>
      <c r="H3554" s="7" t="s">
        <v>363</v>
      </c>
      <c r="I3554" s="7" t="s">
        <v>363</v>
      </c>
      <c r="J3554" s="7">
        <f>+VLOOKUP(A3554&amp;":"&amp;I3554,IdAgPauta!A:D,4,0)</f>
        <v>225</v>
      </c>
      <c r="K3554" s="7" t="s">
        <v>85</v>
      </c>
      <c r="L3554" s="7" t="str">
        <f>+VLOOKUP(A3554&amp;":"&amp;K3554,'Marca Local'!A:D,4,0)</f>
        <v>CICATRICURE</v>
      </c>
      <c r="M3554" s="7" t="s">
        <v>12656</v>
      </c>
    </row>
    <row r="3555" spans="1:13">
      <c r="A3555" s="7">
        <v>9</v>
      </c>
      <c r="B3555" s="7" t="s">
        <v>5666</v>
      </c>
      <c r="C3555" s="7">
        <v>5028</v>
      </c>
      <c r="D3555" s="28">
        <v>7798140258230</v>
      </c>
      <c r="E3555" s="26" t="s">
        <v>15773</v>
      </c>
      <c r="F3555" s="7" t="s">
        <v>5769</v>
      </c>
      <c r="G3555" s="7" t="s">
        <v>960</v>
      </c>
      <c r="H3555" s="7" t="s">
        <v>363</v>
      </c>
      <c r="I3555" s="7" t="s">
        <v>363</v>
      </c>
      <c r="J3555" s="7">
        <f>+VLOOKUP(A3555&amp;":"&amp;I3555,IdAgPauta!A:D,4,0)</f>
        <v>225</v>
      </c>
      <c r="K3555" s="7" t="s">
        <v>85</v>
      </c>
      <c r="L3555" s="7" t="str">
        <f>+VLOOKUP(A3555&amp;":"&amp;K3555,'Marca Local'!A:D,4,0)</f>
        <v>CICATRICURE</v>
      </c>
      <c r="M3555" s="7" t="s">
        <v>12656</v>
      </c>
    </row>
    <row r="3556" spans="1:13">
      <c r="A3556" s="7">
        <v>9</v>
      </c>
      <c r="B3556" s="7" t="s">
        <v>5666</v>
      </c>
      <c r="C3556" s="7">
        <v>5029</v>
      </c>
      <c r="D3556" s="28">
        <v>7798140258438</v>
      </c>
      <c r="E3556" s="26" t="s">
        <v>15774</v>
      </c>
      <c r="F3556" s="7" t="s">
        <v>5770</v>
      </c>
      <c r="G3556" s="7" t="s">
        <v>5771</v>
      </c>
      <c r="H3556" s="7" t="s">
        <v>936</v>
      </c>
      <c r="I3556" s="7" t="s">
        <v>12655</v>
      </c>
      <c r="J3556" s="7">
        <f>+VLOOKUP(A3556&amp;":"&amp;I3556,IdAgPauta!A:D,4,0)</f>
        <v>450</v>
      </c>
      <c r="K3556" s="7" t="s">
        <v>85</v>
      </c>
      <c r="L3556" s="7" t="str">
        <f>+VLOOKUP(A3556&amp;":"&amp;K3556,'Marca Local'!A:D,4,0)</f>
        <v>CICATRICURE</v>
      </c>
      <c r="M3556" s="7" t="s">
        <v>12656</v>
      </c>
    </row>
    <row r="3557" spans="1:13">
      <c r="A3557" s="7">
        <v>9</v>
      </c>
      <c r="B3557" s="7" t="s">
        <v>5666</v>
      </c>
      <c r="C3557" s="7">
        <v>5030</v>
      </c>
      <c r="D3557" s="28">
        <v>7798140250234</v>
      </c>
      <c r="E3557" s="26" t="s">
        <v>15775</v>
      </c>
      <c r="F3557" s="7" t="s">
        <v>5772</v>
      </c>
      <c r="G3557" s="7" t="s">
        <v>5773</v>
      </c>
      <c r="H3557" s="7" t="s">
        <v>394</v>
      </c>
      <c r="I3557" s="7" t="s">
        <v>394</v>
      </c>
      <c r="J3557" s="7">
        <f>+VLOOKUP(A3557&amp;":"&amp;I3557,IdAgPauta!A:D,4,0)</f>
        <v>210</v>
      </c>
      <c r="K3557" s="7" t="s">
        <v>85</v>
      </c>
      <c r="L3557" s="7" t="str">
        <f>+VLOOKUP(A3557&amp;":"&amp;K3557,'Marca Local'!A:D,4,0)</f>
        <v>CICATRICURE</v>
      </c>
      <c r="M3557" s="7" t="s">
        <v>12656</v>
      </c>
    </row>
    <row r="3558" spans="1:13">
      <c r="A3558" s="7">
        <v>9</v>
      </c>
      <c r="B3558" s="7" t="s">
        <v>5666</v>
      </c>
      <c r="C3558" s="7">
        <v>5031</v>
      </c>
      <c r="D3558" s="28">
        <v>7798140250241</v>
      </c>
      <c r="E3558" s="26" t="s">
        <v>15776</v>
      </c>
      <c r="F3558" s="7" t="s">
        <v>5774</v>
      </c>
      <c r="G3558" s="7" t="s">
        <v>5773</v>
      </c>
      <c r="H3558" s="7" t="s">
        <v>394</v>
      </c>
      <c r="I3558" s="7" t="s">
        <v>394</v>
      </c>
      <c r="J3558" s="7">
        <f>+VLOOKUP(A3558&amp;":"&amp;I3558,IdAgPauta!A:D,4,0)</f>
        <v>210</v>
      </c>
      <c r="K3558" s="7" t="s">
        <v>85</v>
      </c>
      <c r="L3558" s="7" t="str">
        <f>+VLOOKUP(A3558&amp;":"&amp;K3558,'Marca Local'!A:D,4,0)</f>
        <v>CICATRICURE</v>
      </c>
      <c r="M3558" s="7" t="s">
        <v>12656</v>
      </c>
    </row>
    <row r="3559" spans="1:13">
      <c r="A3559" s="7">
        <v>9</v>
      </c>
      <c r="B3559" s="7" t="s">
        <v>5666</v>
      </c>
      <c r="C3559" s="7">
        <v>5032</v>
      </c>
      <c r="D3559" s="28">
        <v>7798140250258</v>
      </c>
      <c r="E3559" s="26" t="s">
        <v>15777</v>
      </c>
      <c r="F3559" s="7" t="s">
        <v>5775</v>
      </c>
      <c r="G3559" s="7" t="s">
        <v>5773</v>
      </c>
      <c r="H3559" s="7" t="s">
        <v>394</v>
      </c>
      <c r="I3559" s="7" t="s">
        <v>394</v>
      </c>
      <c r="J3559" s="7">
        <f>+VLOOKUP(A3559&amp;":"&amp;I3559,IdAgPauta!A:D,4,0)</f>
        <v>210</v>
      </c>
      <c r="K3559" s="7" t="s">
        <v>85</v>
      </c>
      <c r="L3559" s="7" t="str">
        <f>+VLOOKUP(A3559&amp;":"&amp;K3559,'Marca Local'!A:D,4,0)</f>
        <v>CICATRICURE</v>
      </c>
      <c r="M3559" s="7" t="s">
        <v>12656</v>
      </c>
    </row>
    <row r="3560" spans="1:13">
      <c r="A3560" s="7">
        <v>9</v>
      </c>
      <c r="B3560" s="7" t="s">
        <v>5666</v>
      </c>
      <c r="C3560" s="7">
        <v>5033</v>
      </c>
      <c r="D3560" s="28">
        <v>7798140250265</v>
      </c>
      <c r="E3560" s="26" t="s">
        <v>15778</v>
      </c>
      <c r="F3560" s="7" t="s">
        <v>5776</v>
      </c>
      <c r="G3560" s="7" t="s">
        <v>5773</v>
      </c>
      <c r="H3560" s="7" t="s">
        <v>394</v>
      </c>
      <c r="I3560" s="7" t="s">
        <v>394</v>
      </c>
      <c r="J3560" s="7">
        <f>+VLOOKUP(A3560&amp;":"&amp;I3560,IdAgPauta!A:D,4,0)</f>
        <v>210</v>
      </c>
      <c r="K3560" s="7" t="s">
        <v>85</v>
      </c>
      <c r="L3560" s="7" t="str">
        <f>+VLOOKUP(A3560&amp;":"&amp;K3560,'Marca Local'!A:D,4,0)</f>
        <v>CICATRICURE</v>
      </c>
      <c r="M3560" s="7" t="s">
        <v>12656</v>
      </c>
    </row>
    <row r="3561" spans="1:13">
      <c r="A3561" s="7">
        <v>9</v>
      </c>
      <c r="B3561" s="7" t="s">
        <v>5666</v>
      </c>
      <c r="C3561" s="7">
        <v>5034</v>
      </c>
      <c r="D3561" s="28">
        <v>7798140250272</v>
      </c>
      <c r="E3561" s="26" t="s">
        <v>15779</v>
      </c>
      <c r="F3561" s="7" t="s">
        <v>5777</v>
      </c>
      <c r="G3561" s="7" t="s">
        <v>5773</v>
      </c>
      <c r="H3561" s="7" t="s">
        <v>394</v>
      </c>
      <c r="I3561" s="7" t="s">
        <v>394</v>
      </c>
      <c r="J3561" s="7">
        <f>+VLOOKUP(A3561&amp;":"&amp;I3561,IdAgPauta!A:D,4,0)</f>
        <v>210</v>
      </c>
      <c r="K3561" s="7" t="s">
        <v>85</v>
      </c>
      <c r="L3561" s="7" t="str">
        <f>+VLOOKUP(A3561&amp;":"&amp;K3561,'Marca Local'!A:D,4,0)</f>
        <v>CICATRICURE</v>
      </c>
      <c r="M3561" s="7" t="s">
        <v>12656</v>
      </c>
    </row>
    <row r="3562" spans="1:13">
      <c r="A3562" s="7">
        <v>9</v>
      </c>
      <c r="B3562" s="7" t="s">
        <v>5666</v>
      </c>
      <c r="C3562" s="7">
        <v>5035</v>
      </c>
      <c r="D3562" s="28">
        <v>7798140258193</v>
      </c>
      <c r="E3562" s="26" t="s">
        <v>15780</v>
      </c>
      <c r="F3562" s="7" t="s">
        <v>5778</v>
      </c>
      <c r="G3562" s="7" t="s">
        <v>5773</v>
      </c>
      <c r="H3562" s="7" t="s">
        <v>394</v>
      </c>
      <c r="I3562" s="7" t="s">
        <v>394</v>
      </c>
      <c r="J3562" s="7">
        <f>+VLOOKUP(A3562&amp;":"&amp;I3562,IdAgPauta!A:D,4,0)</f>
        <v>210</v>
      </c>
      <c r="K3562" s="7" t="s">
        <v>85</v>
      </c>
      <c r="L3562" s="7" t="str">
        <f>+VLOOKUP(A3562&amp;":"&amp;K3562,'Marca Local'!A:D,4,0)</f>
        <v>CICATRICURE</v>
      </c>
      <c r="M3562" s="7" t="s">
        <v>12656</v>
      </c>
    </row>
    <row r="3563" spans="1:13">
      <c r="A3563" s="7">
        <v>9</v>
      </c>
      <c r="B3563" s="7" t="s">
        <v>5666</v>
      </c>
      <c r="C3563" s="7">
        <v>5036</v>
      </c>
      <c r="D3563" s="28">
        <v>7798140258209</v>
      </c>
      <c r="E3563" s="26" t="s">
        <v>15781</v>
      </c>
      <c r="F3563" s="7" t="s">
        <v>5779</v>
      </c>
      <c r="G3563" s="7" t="s">
        <v>5773</v>
      </c>
      <c r="H3563" s="7" t="s">
        <v>394</v>
      </c>
      <c r="I3563" s="7" t="s">
        <v>394</v>
      </c>
      <c r="J3563" s="7">
        <f>+VLOOKUP(A3563&amp;":"&amp;I3563,IdAgPauta!A:D,4,0)</f>
        <v>210</v>
      </c>
      <c r="K3563" s="7" t="s">
        <v>85</v>
      </c>
      <c r="L3563" s="7" t="str">
        <f>+VLOOKUP(A3563&amp;":"&amp;K3563,'Marca Local'!A:D,4,0)</f>
        <v>CICATRICURE</v>
      </c>
      <c r="M3563" s="7" t="s">
        <v>12656</v>
      </c>
    </row>
    <row r="3564" spans="1:13">
      <c r="A3564" s="7">
        <v>9</v>
      </c>
      <c r="B3564" s="7" t="s">
        <v>5666</v>
      </c>
      <c r="C3564" s="7">
        <v>5037</v>
      </c>
      <c r="D3564" s="28">
        <v>650240005428</v>
      </c>
      <c r="E3564" s="26" t="s">
        <v>13288</v>
      </c>
      <c r="F3564" s="7" t="s">
        <v>5780</v>
      </c>
      <c r="G3564" s="7" t="s">
        <v>103</v>
      </c>
      <c r="H3564" s="7" t="s">
        <v>104</v>
      </c>
      <c r="I3564" s="7" t="s">
        <v>104</v>
      </c>
      <c r="J3564" s="7">
        <f>+VLOOKUP(A3564&amp;":"&amp;I3564,IdAgPauta!A:D,4,0)</f>
        <v>386</v>
      </c>
      <c r="K3564" s="7" t="s">
        <v>105</v>
      </c>
      <c r="L3564" s="7" t="str">
        <f>+VLOOKUP(A3564&amp;":"&amp;K3564,'Marca Local'!A:D,4,0)</f>
        <v>DALAY</v>
      </c>
      <c r="M3564" s="7" t="s">
        <v>12729</v>
      </c>
    </row>
    <row r="3565" spans="1:13">
      <c r="A3565" s="7">
        <v>9</v>
      </c>
      <c r="B3565" s="7" t="s">
        <v>5666</v>
      </c>
      <c r="C3565" s="7">
        <v>5038</v>
      </c>
      <c r="D3565" s="28">
        <v>650240013966</v>
      </c>
      <c r="E3565" s="26" t="s">
        <v>13288</v>
      </c>
      <c r="F3565" s="7" t="s">
        <v>5781</v>
      </c>
      <c r="G3565" s="7" t="s">
        <v>13300</v>
      </c>
      <c r="H3565" s="7" t="s">
        <v>13301</v>
      </c>
      <c r="I3565" s="7" t="s">
        <v>13301</v>
      </c>
      <c r="J3565" s="7">
        <f>+VLOOKUP(A3565&amp;":"&amp;I3565,IdAgPauta!A:D,4,0)</f>
        <v>393</v>
      </c>
      <c r="K3565" s="7" t="s">
        <v>13301</v>
      </c>
      <c r="L3565" s="7" t="str">
        <f>+VLOOKUP(A3565&amp;":"&amp;K3565,'Marca Local'!A:D,4,0)</f>
        <v>DIABET TX</v>
      </c>
      <c r="M3565" s="7" t="s">
        <v>12656</v>
      </c>
    </row>
    <row r="3566" spans="1:13">
      <c r="A3566" s="7">
        <v>9</v>
      </c>
      <c r="B3566" s="7" t="s">
        <v>5666</v>
      </c>
      <c r="C3566" s="7">
        <v>5039</v>
      </c>
      <c r="D3566" s="28">
        <v>650240013973</v>
      </c>
      <c r="E3566" s="26" t="s">
        <v>13288</v>
      </c>
      <c r="F3566" s="7" t="s">
        <v>5782</v>
      </c>
      <c r="G3566" s="7" t="s">
        <v>13300</v>
      </c>
      <c r="H3566" s="7" t="s">
        <v>13301</v>
      </c>
      <c r="I3566" s="7" t="s">
        <v>13301</v>
      </c>
      <c r="J3566" s="7">
        <f>+VLOOKUP(A3566&amp;":"&amp;I3566,IdAgPauta!A:D,4,0)</f>
        <v>393</v>
      </c>
      <c r="K3566" s="7" t="s">
        <v>13301</v>
      </c>
      <c r="L3566" s="7" t="str">
        <f>+VLOOKUP(A3566&amp;":"&amp;K3566,'Marca Local'!A:D,4,0)</f>
        <v>DIABET TX</v>
      </c>
      <c r="M3566" s="7" t="s">
        <v>12656</v>
      </c>
    </row>
    <row r="3567" spans="1:13">
      <c r="A3567" s="7">
        <v>9</v>
      </c>
      <c r="B3567" s="7" t="s">
        <v>5666</v>
      </c>
      <c r="C3567" s="7">
        <v>5040</v>
      </c>
      <c r="D3567" s="28">
        <v>650240013980</v>
      </c>
      <c r="E3567" s="26" t="s">
        <v>13288</v>
      </c>
      <c r="F3567" s="7" t="s">
        <v>5783</v>
      </c>
      <c r="G3567" s="7" t="s">
        <v>13300</v>
      </c>
      <c r="H3567" s="7" t="s">
        <v>13301</v>
      </c>
      <c r="I3567" s="7" t="s">
        <v>13301</v>
      </c>
      <c r="J3567" s="7">
        <f>+VLOOKUP(A3567&amp;":"&amp;I3567,IdAgPauta!A:D,4,0)</f>
        <v>393</v>
      </c>
      <c r="K3567" s="7" t="s">
        <v>13301</v>
      </c>
      <c r="L3567" s="7" t="str">
        <f>+VLOOKUP(A3567&amp;":"&amp;K3567,'Marca Local'!A:D,4,0)</f>
        <v>DIABET TX</v>
      </c>
      <c r="M3567" s="7" t="s">
        <v>12656</v>
      </c>
    </row>
    <row r="3568" spans="1:13">
      <c r="A3568" s="7">
        <v>9</v>
      </c>
      <c r="B3568" s="7" t="s">
        <v>5666</v>
      </c>
      <c r="C3568" s="7">
        <v>5041</v>
      </c>
      <c r="D3568" s="28">
        <v>7798140253181</v>
      </c>
      <c r="E3568" s="26" t="s">
        <v>15782</v>
      </c>
      <c r="F3568" s="7" t="s">
        <v>5784</v>
      </c>
      <c r="G3568" s="7" t="s">
        <v>880</v>
      </c>
      <c r="H3568" s="7" t="s">
        <v>13301</v>
      </c>
      <c r="I3568" s="7" t="s">
        <v>13301</v>
      </c>
      <c r="J3568" s="7">
        <f>+VLOOKUP(A3568&amp;":"&amp;I3568,IdAgPauta!A:D,4,0)</f>
        <v>393</v>
      </c>
      <c r="K3568" s="7" t="s">
        <v>13301</v>
      </c>
      <c r="L3568" s="7" t="str">
        <f>+VLOOKUP(A3568&amp;":"&amp;K3568,'Marca Local'!A:D,4,0)</f>
        <v>DIABET TX</v>
      </c>
      <c r="M3568" s="7" t="s">
        <v>12656</v>
      </c>
    </row>
    <row r="3569" spans="1:13">
      <c r="A3569" s="7">
        <v>9</v>
      </c>
      <c r="B3569" s="7" t="s">
        <v>5666</v>
      </c>
      <c r="C3569" s="7">
        <v>5042</v>
      </c>
      <c r="D3569" s="28">
        <v>650240026126</v>
      </c>
      <c r="E3569" s="26" t="s">
        <v>13288</v>
      </c>
      <c r="F3569" s="7" t="s">
        <v>5785</v>
      </c>
      <c r="G3569" s="7" t="s">
        <v>1751</v>
      </c>
      <c r="H3569" s="7" t="s">
        <v>1751</v>
      </c>
      <c r="I3569" s="7" t="s">
        <v>1751</v>
      </c>
      <c r="J3569" s="7">
        <f>+VLOOKUP(A3569&amp;":"&amp;I3569,IdAgPauta!A:D,4,0)</f>
        <v>408</v>
      </c>
      <c r="K3569" s="7" t="s">
        <v>1736</v>
      </c>
      <c r="L3569" s="7" t="str">
        <f>+VLOOKUP(A3569&amp;":"&amp;K3569,'Marca Local'!A:D,4,0)</f>
        <v>FERMODYL</v>
      </c>
      <c r="M3569" s="7" t="s">
        <v>12729</v>
      </c>
    </row>
    <row r="3570" spans="1:13">
      <c r="A3570" s="7">
        <v>9</v>
      </c>
      <c r="B3570" s="7" t="s">
        <v>5666</v>
      </c>
      <c r="C3570" s="7">
        <v>5043</v>
      </c>
      <c r="D3570" s="28">
        <v>650240026157</v>
      </c>
      <c r="E3570" s="26" t="s">
        <v>13288</v>
      </c>
      <c r="F3570" s="7" t="s">
        <v>5786</v>
      </c>
      <c r="G3570" s="7" t="s">
        <v>1751</v>
      </c>
      <c r="H3570" s="7" t="s">
        <v>1751</v>
      </c>
      <c r="I3570" s="7" t="s">
        <v>1751</v>
      </c>
      <c r="J3570" s="7">
        <f>+VLOOKUP(A3570&amp;":"&amp;I3570,IdAgPauta!A:D,4,0)</f>
        <v>408</v>
      </c>
      <c r="K3570" s="7" t="s">
        <v>1736</v>
      </c>
      <c r="L3570" s="7" t="str">
        <f>+VLOOKUP(A3570&amp;":"&amp;K3570,'Marca Local'!A:D,4,0)</f>
        <v>FERMODYL</v>
      </c>
      <c r="M3570" s="7" t="s">
        <v>12729</v>
      </c>
    </row>
    <row r="3571" spans="1:13">
      <c r="A3571" s="7">
        <v>9</v>
      </c>
      <c r="B3571" s="7" t="s">
        <v>5666</v>
      </c>
      <c r="C3571" s="7">
        <v>5044</v>
      </c>
      <c r="D3571" s="28">
        <v>650240026171</v>
      </c>
      <c r="E3571" s="26" t="s">
        <v>13288</v>
      </c>
      <c r="F3571" s="7" t="s">
        <v>5787</v>
      </c>
      <c r="G3571" s="7" t="s">
        <v>1751</v>
      </c>
      <c r="H3571" s="7" t="s">
        <v>1751</v>
      </c>
      <c r="I3571" s="7" t="s">
        <v>1751</v>
      </c>
      <c r="J3571" s="7">
        <f>+VLOOKUP(A3571&amp;":"&amp;I3571,IdAgPauta!A:D,4,0)</f>
        <v>408</v>
      </c>
      <c r="K3571" s="7" t="s">
        <v>1736</v>
      </c>
      <c r="L3571" s="7" t="str">
        <f>+VLOOKUP(A3571&amp;":"&amp;K3571,'Marca Local'!A:D,4,0)</f>
        <v>FERMODYL</v>
      </c>
      <c r="M3571" s="7" t="s">
        <v>12729</v>
      </c>
    </row>
    <row r="3572" spans="1:13">
      <c r="A3572" s="7">
        <v>9</v>
      </c>
      <c r="B3572" s="7" t="s">
        <v>5666</v>
      </c>
      <c r="C3572" s="7">
        <v>5045</v>
      </c>
      <c r="D3572" s="28">
        <v>650240026218</v>
      </c>
      <c r="E3572" s="26" t="s">
        <v>13288</v>
      </c>
      <c r="F3572" s="7" t="s">
        <v>5788</v>
      </c>
      <c r="G3572" s="7" t="s">
        <v>1751</v>
      </c>
      <c r="H3572" s="7" t="s">
        <v>1751</v>
      </c>
      <c r="I3572" s="7" t="s">
        <v>1751</v>
      </c>
      <c r="J3572" s="7">
        <f>+VLOOKUP(A3572&amp;":"&amp;I3572,IdAgPauta!A:D,4,0)</f>
        <v>408</v>
      </c>
      <c r="K3572" s="7" t="s">
        <v>1736</v>
      </c>
      <c r="L3572" s="7" t="str">
        <f>+VLOOKUP(A3572&amp;":"&amp;K3572,'Marca Local'!A:D,4,0)</f>
        <v>FERMODYL</v>
      </c>
      <c r="M3572" s="7" t="s">
        <v>12729</v>
      </c>
    </row>
    <row r="3573" spans="1:13">
      <c r="A3573" s="7">
        <v>9</v>
      </c>
      <c r="B3573" s="7" t="s">
        <v>5666</v>
      </c>
      <c r="C3573" s="7">
        <v>5046</v>
      </c>
      <c r="D3573" s="28">
        <v>650240026232</v>
      </c>
      <c r="E3573" s="26" t="s">
        <v>13288</v>
      </c>
      <c r="F3573" s="7" t="s">
        <v>5789</v>
      </c>
      <c r="G3573" s="7" t="s">
        <v>1751</v>
      </c>
      <c r="H3573" s="7" t="s">
        <v>1751</v>
      </c>
      <c r="I3573" s="7" t="s">
        <v>1751</v>
      </c>
      <c r="J3573" s="7">
        <f>+VLOOKUP(A3573&amp;":"&amp;I3573,IdAgPauta!A:D,4,0)</f>
        <v>408</v>
      </c>
      <c r="K3573" s="7" t="s">
        <v>1736</v>
      </c>
      <c r="L3573" s="7" t="str">
        <f>+VLOOKUP(A3573&amp;":"&amp;K3573,'Marca Local'!A:D,4,0)</f>
        <v>FERMODYL</v>
      </c>
      <c r="M3573" s="7" t="s">
        <v>12729</v>
      </c>
    </row>
    <row r="3574" spans="1:13">
      <c r="A3574" s="7">
        <v>9</v>
      </c>
      <c r="B3574" s="7" t="s">
        <v>5666</v>
      </c>
      <c r="C3574" s="7">
        <v>5047</v>
      </c>
      <c r="D3574" s="28">
        <v>7798140253020</v>
      </c>
      <c r="E3574" s="26" t="s">
        <v>13288</v>
      </c>
      <c r="F3574" s="7" t="s">
        <v>5790</v>
      </c>
      <c r="G3574" s="7" t="s">
        <v>124</v>
      </c>
      <c r="H3574" s="7" t="s">
        <v>125</v>
      </c>
      <c r="I3574" s="7" t="s">
        <v>125</v>
      </c>
      <c r="J3574" s="7">
        <f>+VLOOKUP(A3574&amp;":"&amp;I3574,IdAgPauta!A:D,4,0)</f>
        <v>471</v>
      </c>
      <c r="K3574" s="7" t="s">
        <v>125</v>
      </c>
      <c r="L3574" s="7" t="str">
        <f>+VLOOKUP(A3574&amp;":"&amp;K3574,'Marca Local'!A:D,4,0)</f>
        <v>GENOPRAZOL</v>
      </c>
      <c r="M3574" s="7" t="s">
        <v>12738</v>
      </c>
    </row>
    <row r="3575" spans="1:13">
      <c r="A3575" s="7">
        <v>9</v>
      </c>
      <c r="B3575" s="7" t="s">
        <v>5666</v>
      </c>
      <c r="C3575" s="7">
        <v>5048</v>
      </c>
      <c r="D3575" s="28">
        <v>7798140258292</v>
      </c>
      <c r="E3575" s="26" t="s">
        <v>15783</v>
      </c>
      <c r="F3575" s="7" t="s">
        <v>5791</v>
      </c>
      <c r="G3575" s="7" t="s">
        <v>418</v>
      </c>
      <c r="H3575" s="7" t="s">
        <v>125</v>
      </c>
      <c r="I3575" s="7" t="s">
        <v>125</v>
      </c>
      <c r="J3575" s="7">
        <f>+VLOOKUP(A3575&amp;":"&amp;I3575,IdAgPauta!A:D,4,0)</f>
        <v>471</v>
      </c>
      <c r="K3575" s="7" t="s">
        <v>125</v>
      </c>
      <c r="L3575" s="7" t="str">
        <f>+VLOOKUP(A3575&amp;":"&amp;K3575,'Marca Local'!A:D,4,0)</f>
        <v>GENOPRAZOL</v>
      </c>
      <c r="M3575" s="7" t="s">
        <v>12738</v>
      </c>
    </row>
    <row r="3576" spans="1:13">
      <c r="A3576" s="7">
        <v>9</v>
      </c>
      <c r="B3576" s="7" t="s">
        <v>5666</v>
      </c>
      <c r="C3576" s="7">
        <v>5049</v>
      </c>
      <c r="D3576" s="28">
        <v>7798140258315</v>
      </c>
      <c r="E3576" s="26" t="s">
        <v>15784</v>
      </c>
      <c r="F3576" s="7" t="s">
        <v>5792</v>
      </c>
      <c r="G3576" s="7" t="s">
        <v>124</v>
      </c>
      <c r="H3576" s="7" t="s">
        <v>125</v>
      </c>
      <c r="I3576" s="7" t="s">
        <v>125</v>
      </c>
      <c r="J3576" s="7">
        <f>+VLOOKUP(A3576&amp;":"&amp;I3576,IdAgPauta!A:D,4,0)</f>
        <v>471</v>
      </c>
      <c r="K3576" s="7" t="s">
        <v>125</v>
      </c>
      <c r="L3576" s="7" t="str">
        <f>+VLOOKUP(A3576&amp;":"&amp;K3576,'Marca Local'!A:D,4,0)</f>
        <v>GENOPRAZOL</v>
      </c>
      <c r="M3576" s="7" t="s">
        <v>12738</v>
      </c>
    </row>
    <row r="3577" spans="1:13">
      <c r="A3577" s="7">
        <v>9</v>
      </c>
      <c r="B3577" s="7" t="s">
        <v>5666</v>
      </c>
      <c r="C3577" s="7">
        <v>5050</v>
      </c>
      <c r="D3577" s="28">
        <v>7798140258308</v>
      </c>
      <c r="E3577" s="26" t="s">
        <v>15785</v>
      </c>
      <c r="F3577" s="7" t="s">
        <v>5790</v>
      </c>
      <c r="G3577" s="7" t="s">
        <v>124</v>
      </c>
      <c r="H3577" s="7" t="s">
        <v>125</v>
      </c>
      <c r="I3577" s="7" t="s">
        <v>125</v>
      </c>
      <c r="J3577" s="7">
        <f>+VLOOKUP(A3577&amp;":"&amp;I3577,IdAgPauta!A:D,4,0)</f>
        <v>471</v>
      </c>
      <c r="K3577" s="7" t="s">
        <v>125</v>
      </c>
      <c r="L3577" s="7" t="str">
        <f>+VLOOKUP(A3577&amp;":"&amp;K3577,'Marca Local'!A:D,4,0)</f>
        <v>GENOPRAZOL</v>
      </c>
      <c r="M3577" s="7" t="s">
        <v>12738</v>
      </c>
    </row>
    <row r="3578" spans="1:13">
      <c r="A3578" s="7">
        <v>9</v>
      </c>
      <c r="B3578" s="7" t="s">
        <v>5666</v>
      </c>
      <c r="C3578" s="7">
        <v>5051</v>
      </c>
      <c r="D3578" s="28">
        <v>7798140252566</v>
      </c>
      <c r="E3578" s="26" t="s">
        <v>13288</v>
      </c>
      <c r="F3578" s="7" t="s">
        <v>5793</v>
      </c>
      <c r="G3578" s="7" t="s">
        <v>129</v>
      </c>
      <c r="H3578" s="7" t="s">
        <v>129</v>
      </c>
      <c r="I3578" s="7" t="s">
        <v>12655</v>
      </c>
      <c r="J3578" s="7">
        <f>+VLOOKUP(A3578&amp;":"&amp;I3578,IdAgPauta!A:D,4,0)</f>
        <v>450</v>
      </c>
      <c r="K3578" s="7" t="s">
        <v>131</v>
      </c>
      <c r="L3578" s="7" t="str">
        <f>+VLOOKUP(A3578&amp;":"&amp;K3578,'Marca Local'!A:D,4,0)</f>
        <v>GOICOECHEA</v>
      </c>
      <c r="M3578" s="7" t="s">
        <v>12656</v>
      </c>
    </row>
    <row r="3579" spans="1:13">
      <c r="A3579" s="7">
        <v>9</v>
      </c>
      <c r="B3579" s="7" t="s">
        <v>5666</v>
      </c>
      <c r="C3579" s="7">
        <v>5052</v>
      </c>
      <c r="D3579" s="28">
        <v>7798140253112</v>
      </c>
      <c r="E3579" s="26" t="s">
        <v>15786</v>
      </c>
      <c r="F3579" s="7" t="s">
        <v>5793</v>
      </c>
      <c r="G3579" s="7" t="s">
        <v>129</v>
      </c>
      <c r="H3579" s="7" t="s">
        <v>129</v>
      </c>
      <c r="I3579" s="7" t="s">
        <v>12655</v>
      </c>
      <c r="J3579" s="7">
        <f>+VLOOKUP(A3579&amp;":"&amp;I3579,IdAgPauta!A:D,4,0)</f>
        <v>450</v>
      </c>
      <c r="K3579" s="7" t="s">
        <v>131</v>
      </c>
      <c r="L3579" s="7" t="str">
        <f>+VLOOKUP(A3579&amp;":"&amp;K3579,'Marca Local'!A:D,4,0)</f>
        <v>GOICOECHEA</v>
      </c>
      <c r="M3579" s="7" t="s">
        <v>12656</v>
      </c>
    </row>
    <row r="3580" spans="1:13">
      <c r="A3580" s="7">
        <v>9</v>
      </c>
      <c r="B3580" s="7" t="s">
        <v>5666</v>
      </c>
      <c r="C3580" s="7">
        <v>5053</v>
      </c>
      <c r="D3580" s="28">
        <v>7798140251057</v>
      </c>
      <c r="E3580" s="26" t="s">
        <v>15787</v>
      </c>
      <c r="F3580" s="7" t="s">
        <v>5794</v>
      </c>
      <c r="G3580" s="7" t="s">
        <v>2798</v>
      </c>
      <c r="H3580" s="7" t="s">
        <v>1840</v>
      </c>
      <c r="I3580" s="7" t="s">
        <v>1841</v>
      </c>
      <c r="J3580" s="7">
        <f>+VLOOKUP(A3580&amp;":"&amp;I3580,IdAgPauta!A:D,4,0)</f>
        <v>532</v>
      </c>
      <c r="K3580" s="7" t="s">
        <v>131</v>
      </c>
      <c r="L3580" s="7" t="str">
        <f>+VLOOKUP(A3580&amp;":"&amp;K3580,'Marca Local'!A:D,4,0)</f>
        <v>GOICOECHEA</v>
      </c>
      <c r="M3580" s="7" t="s">
        <v>12656</v>
      </c>
    </row>
    <row r="3581" spans="1:13">
      <c r="A3581" s="7">
        <v>9</v>
      </c>
      <c r="B3581" s="7" t="s">
        <v>5666</v>
      </c>
      <c r="C3581" s="7">
        <v>5054</v>
      </c>
      <c r="D3581" s="28">
        <v>7798140251040</v>
      </c>
      <c r="E3581" s="26" t="s">
        <v>15788</v>
      </c>
      <c r="F3581" s="7" t="s">
        <v>5795</v>
      </c>
      <c r="G3581" s="7" t="s">
        <v>2800</v>
      </c>
      <c r="H3581" s="7" t="s">
        <v>1840</v>
      </c>
      <c r="I3581" s="7" t="s">
        <v>1841</v>
      </c>
      <c r="J3581" s="7">
        <f>+VLOOKUP(A3581&amp;":"&amp;I3581,IdAgPauta!A:D,4,0)</f>
        <v>532</v>
      </c>
      <c r="K3581" s="7" t="s">
        <v>131</v>
      </c>
      <c r="L3581" s="7" t="str">
        <f>+VLOOKUP(A3581&amp;":"&amp;K3581,'Marca Local'!A:D,4,0)</f>
        <v>GOICOECHEA</v>
      </c>
      <c r="M3581" s="7" t="s">
        <v>12656</v>
      </c>
    </row>
    <row r="3582" spans="1:13">
      <c r="A3582" s="7">
        <v>9</v>
      </c>
      <c r="B3582" s="7" t="s">
        <v>5666</v>
      </c>
      <c r="C3582" s="7">
        <v>5055</v>
      </c>
      <c r="D3582" s="28">
        <v>650240002465</v>
      </c>
      <c r="E3582" s="26" t="s">
        <v>13288</v>
      </c>
      <c r="F3582" s="7" t="s">
        <v>5796</v>
      </c>
      <c r="G3582" s="7" t="s">
        <v>12753</v>
      </c>
      <c r="H3582" s="7" t="s">
        <v>12753</v>
      </c>
      <c r="I3582" s="7" t="s">
        <v>12753</v>
      </c>
      <c r="J3582" s="7">
        <f>+VLOOKUP(A3582&amp;":"&amp;I3582,IdAgPauta!A:D,4,0)</f>
        <v>548</v>
      </c>
      <c r="K3582" s="7" t="s">
        <v>147</v>
      </c>
      <c r="L3582" s="7" t="str">
        <f>+VLOOKUP(A3582&amp;":"&amp;K3582,'Marca Local'!A:D,4,0)</f>
        <v>GOICOTABS</v>
      </c>
      <c r="M3582" s="7" t="s">
        <v>12689</v>
      </c>
    </row>
    <row r="3583" spans="1:13">
      <c r="A3583" s="7">
        <v>9</v>
      </c>
      <c r="B3583" s="7" t="s">
        <v>5666</v>
      </c>
      <c r="C3583" s="7">
        <v>5056</v>
      </c>
      <c r="D3583" s="28">
        <v>650240014277</v>
      </c>
      <c r="E3583" s="26" t="s">
        <v>13288</v>
      </c>
      <c r="F3583" s="7" t="s">
        <v>5797</v>
      </c>
      <c r="G3583" s="7" t="s">
        <v>831</v>
      </c>
      <c r="H3583" s="7" t="s">
        <v>791</v>
      </c>
      <c r="I3583" s="7" t="s">
        <v>791</v>
      </c>
      <c r="J3583" s="7">
        <f>+VLOOKUP(A3583&amp;":"&amp;I3583,IdAgPauta!A:D,4,0)</f>
        <v>584</v>
      </c>
      <c r="K3583" s="7" t="s">
        <v>791</v>
      </c>
      <c r="L3583" s="7" t="str">
        <f>+VLOOKUP(A3583&amp;":"&amp;K3583,'Marca Local'!A:D,4,0)</f>
        <v>HENNA EGIPCIA</v>
      </c>
      <c r="M3583" s="7" t="s">
        <v>12689</v>
      </c>
    </row>
    <row r="3584" spans="1:13">
      <c r="A3584" s="7">
        <v>9</v>
      </c>
      <c r="B3584" s="7" t="s">
        <v>5666</v>
      </c>
      <c r="C3584" s="7">
        <v>5057</v>
      </c>
      <c r="D3584" s="28">
        <v>650240014307</v>
      </c>
      <c r="E3584" s="26" t="s">
        <v>13288</v>
      </c>
      <c r="F3584" s="7" t="s">
        <v>5798</v>
      </c>
      <c r="G3584" s="7" t="s">
        <v>831</v>
      </c>
      <c r="H3584" s="7" t="s">
        <v>791</v>
      </c>
      <c r="I3584" s="7" t="s">
        <v>791</v>
      </c>
      <c r="J3584" s="7">
        <f>+VLOOKUP(A3584&amp;":"&amp;I3584,IdAgPauta!A:D,4,0)</f>
        <v>584</v>
      </c>
      <c r="K3584" s="7" t="s">
        <v>791</v>
      </c>
      <c r="L3584" s="7" t="str">
        <f>+VLOOKUP(A3584&amp;":"&amp;K3584,'Marca Local'!A:D,4,0)</f>
        <v>HENNA EGIPCIA</v>
      </c>
      <c r="M3584" s="7" t="s">
        <v>12689</v>
      </c>
    </row>
    <row r="3585" spans="1:13">
      <c r="A3585" s="7">
        <v>9</v>
      </c>
      <c r="B3585" s="7" t="s">
        <v>5666</v>
      </c>
      <c r="C3585" s="7">
        <v>5058</v>
      </c>
      <c r="D3585" s="28">
        <v>650240014321</v>
      </c>
      <c r="E3585" s="26" t="s">
        <v>13288</v>
      </c>
      <c r="F3585" s="7" t="s">
        <v>5799</v>
      </c>
      <c r="G3585" s="7" t="s">
        <v>831</v>
      </c>
      <c r="H3585" s="7" t="s">
        <v>791</v>
      </c>
      <c r="I3585" s="7" t="s">
        <v>791</v>
      </c>
      <c r="J3585" s="7">
        <f>+VLOOKUP(A3585&amp;":"&amp;I3585,IdAgPauta!A:D,4,0)</f>
        <v>584</v>
      </c>
      <c r="K3585" s="7" t="s">
        <v>791</v>
      </c>
      <c r="L3585" s="7" t="str">
        <f>+VLOOKUP(A3585&amp;":"&amp;K3585,'Marca Local'!A:D,4,0)</f>
        <v>HENNA EGIPCIA</v>
      </c>
      <c r="M3585" s="7" t="s">
        <v>12689</v>
      </c>
    </row>
    <row r="3586" spans="1:13">
      <c r="A3586" s="7">
        <v>9</v>
      </c>
      <c r="B3586" s="7" t="s">
        <v>5666</v>
      </c>
      <c r="C3586" s="7">
        <v>5059</v>
      </c>
      <c r="D3586" s="28">
        <v>650240014345</v>
      </c>
      <c r="E3586" s="26" t="s">
        <v>13288</v>
      </c>
      <c r="F3586" s="7" t="s">
        <v>5800</v>
      </c>
      <c r="G3586" s="7" t="s">
        <v>831</v>
      </c>
      <c r="H3586" s="7" t="s">
        <v>791</v>
      </c>
      <c r="I3586" s="7" t="s">
        <v>791</v>
      </c>
      <c r="J3586" s="7">
        <f>+VLOOKUP(A3586&amp;":"&amp;I3586,IdAgPauta!A:D,4,0)</f>
        <v>584</v>
      </c>
      <c r="K3586" s="7" t="s">
        <v>791</v>
      </c>
      <c r="L3586" s="7" t="str">
        <f>+VLOOKUP(A3586&amp;":"&amp;K3586,'Marca Local'!A:D,4,0)</f>
        <v>HENNA EGIPCIA</v>
      </c>
      <c r="M3586" s="7" t="s">
        <v>12689</v>
      </c>
    </row>
    <row r="3587" spans="1:13">
      <c r="A3587" s="7">
        <v>9</v>
      </c>
      <c r="B3587" s="7" t="s">
        <v>5666</v>
      </c>
      <c r="C3587" s="7">
        <v>5060</v>
      </c>
      <c r="D3587" s="28">
        <v>650240014284</v>
      </c>
      <c r="E3587" s="26" t="s">
        <v>13288</v>
      </c>
      <c r="F3587" s="7" t="s">
        <v>5801</v>
      </c>
      <c r="G3587" s="7" t="s">
        <v>836</v>
      </c>
      <c r="H3587" s="7" t="s">
        <v>791</v>
      </c>
      <c r="I3587" s="7" t="s">
        <v>791</v>
      </c>
      <c r="J3587" s="7">
        <f>+VLOOKUP(A3587&amp;":"&amp;I3587,IdAgPauta!A:D,4,0)</f>
        <v>584</v>
      </c>
      <c r="K3587" s="7" t="s">
        <v>791</v>
      </c>
      <c r="L3587" s="7" t="str">
        <f>+VLOOKUP(A3587&amp;":"&amp;K3587,'Marca Local'!A:D,4,0)</f>
        <v>HENNA EGIPCIA</v>
      </c>
      <c r="M3587" s="7" t="s">
        <v>12689</v>
      </c>
    </row>
    <row r="3588" spans="1:13">
      <c r="A3588" s="7">
        <v>9</v>
      </c>
      <c r="B3588" s="7" t="s">
        <v>5666</v>
      </c>
      <c r="C3588" s="7">
        <v>5061</v>
      </c>
      <c r="D3588" s="28">
        <v>650240014291</v>
      </c>
      <c r="E3588" s="26" t="s">
        <v>13288</v>
      </c>
      <c r="F3588" s="7" t="s">
        <v>5802</v>
      </c>
      <c r="G3588" s="7" t="s">
        <v>836</v>
      </c>
      <c r="H3588" s="7" t="s">
        <v>791</v>
      </c>
      <c r="I3588" s="7" t="s">
        <v>791</v>
      </c>
      <c r="J3588" s="7">
        <f>+VLOOKUP(A3588&amp;":"&amp;I3588,IdAgPauta!A:D,4,0)</f>
        <v>584</v>
      </c>
      <c r="K3588" s="7" t="s">
        <v>791</v>
      </c>
      <c r="L3588" s="7" t="str">
        <f>+VLOOKUP(A3588&amp;":"&amp;K3588,'Marca Local'!A:D,4,0)</f>
        <v>HENNA EGIPCIA</v>
      </c>
      <c r="M3588" s="7" t="s">
        <v>12689</v>
      </c>
    </row>
    <row r="3589" spans="1:13">
      <c r="A3589" s="7">
        <v>9</v>
      </c>
      <c r="B3589" s="7" t="s">
        <v>5666</v>
      </c>
      <c r="C3589" s="7">
        <v>5062</v>
      </c>
      <c r="D3589" s="28">
        <v>650240014314</v>
      </c>
      <c r="E3589" s="26" t="s">
        <v>13288</v>
      </c>
      <c r="F3589" s="7" t="s">
        <v>5803</v>
      </c>
      <c r="G3589" s="7" t="s">
        <v>836</v>
      </c>
      <c r="H3589" s="7" t="s">
        <v>791</v>
      </c>
      <c r="I3589" s="7" t="s">
        <v>791</v>
      </c>
      <c r="J3589" s="7">
        <f>+VLOOKUP(A3589&amp;":"&amp;I3589,IdAgPauta!A:D,4,0)</f>
        <v>584</v>
      </c>
      <c r="K3589" s="7" t="s">
        <v>791</v>
      </c>
      <c r="L3589" s="7" t="str">
        <f>+VLOOKUP(A3589&amp;":"&amp;K3589,'Marca Local'!A:D,4,0)</f>
        <v>HENNA EGIPCIA</v>
      </c>
      <c r="M3589" s="7" t="s">
        <v>12689</v>
      </c>
    </row>
    <row r="3590" spans="1:13">
      <c r="A3590" s="7">
        <v>9</v>
      </c>
      <c r="B3590" s="7" t="s">
        <v>5666</v>
      </c>
      <c r="C3590" s="7">
        <v>5063</v>
      </c>
      <c r="D3590" s="28">
        <v>650240014338</v>
      </c>
      <c r="E3590" s="26" t="s">
        <v>13288</v>
      </c>
      <c r="F3590" s="7" t="s">
        <v>5804</v>
      </c>
      <c r="G3590" s="7" t="s">
        <v>836</v>
      </c>
      <c r="H3590" s="7" t="s">
        <v>791</v>
      </c>
      <c r="I3590" s="7" t="s">
        <v>791</v>
      </c>
      <c r="J3590" s="7">
        <f>+VLOOKUP(A3590&amp;":"&amp;I3590,IdAgPauta!A:D,4,0)</f>
        <v>584</v>
      </c>
      <c r="K3590" s="7" t="s">
        <v>791</v>
      </c>
      <c r="L3590" s="7" t="str">
        <f>+VLOOKUP(A3590&amp;":"&amp;K3590,'Marca Local'!A:D,4,0)</f>
        <v>HENNA EGIPCIA</v>
      </c>
      <c r="M3590" s="7" t="s">
        <v>12689</v>
      </c>
    </row>
    <row r="3591" spans="1:13">
      <c r="A3591" s="7">
        <v>9</v>
      </c>
      <c r="B3591" s="7" t="s">
        <v>5666</v>
      </c>
      <c r="C3591" s="7">
        <v>5064</v>
      </c>
      <c r="D3591" s="28">
        <v>7798140258124</v>
      </c>
      <c r="E3591" s="26" t="s">
        <v>15789</v>
      </c>
      <c r="F3591" s="7" t="s">
        <v>5805</v>
      </c>
      <c r="G3591" s="7" t="s">
        <v>911</v>
      </c>
      <c r="H3591" s="7" t="s">
        <v>12782</v>
      </c>
      <c r="I3591" s="7" t="s">
        <v>12782</v>
      </c>
      <c r="J3591" s="7">
        <f>+VLOOKUP(A3591&amp;":"&amp;I3591,IdAgPauta!A:D,4,0)</f>
        <v>685</v>
      </c>
      <c r="K3591" s="7" t="s">
        <v>176</v>
      </c>
      <c r="L3591" s="7" t="str">
        <f>+VLOOKUP(A3591&amp;":"&amp;K3591,'Marca Local'!A:D,4,0)</f>
        <v>MULTI O</v>
      </c>
      <c r="M3591" s="7" t="s">
        <v>12689</v>
      </c>
    </row>
    <row r="3592" spans="1:13">
      <c r="A3592" s="7">
        <v>9</v>
      </c>
      <c r="B3592" s="7" t="s">
        <v>5666</v>
      </c>
      <c r="C3592" s="7">
        <v>5065</v>
      </c>
      <c r="D3592" s="28">
        <v>7798140258131</v>
      </c>
      <c r="E3592" s="26" t="s">
        <v>15790</v>
      </c>
      <c r="F3592" s="7" t="s">
        <v>5806</v>
      </c>
      <c r="G3592" s="7" t="s">
        <v>911</v>
      </c>
      <c r="H3592" s="7" t="s">
        <v>12782</v>
      </c>
      <c r="I3592" s="7" t="s">
        <v>12782</v>
      </c>
      <c r="J3592" s="7">
        <f>+VLOOKUP(A3592&amp;":"&amp;I3592,IdAgPauta!A:D,4,0)</f>
        <v>685</v>
      </c>
      <c r="K3592" s="7" t="s">
        <v>176</v>
      </c>
      <c r="L3592" s="7" t="str">
        <f>+VLOOKUP(A3592&amp;":"&amp;K3592,'Marca Local'!A:D,4,0)</f>
        <v>MULTI O</v>
      </c>
      <c r="M3592" s="7" t="s">
        <v>12689</v>
      </c>
    </row>
    <row r="3593" spans="1:13">
      <c r="A3593" s="7">
        <v>9</v>
      </c>
      <c r="B3593" s="7" t="s">
        <v>5666</v>
      </c>
      <c r="C3593" s="7">
        <v>5066</v>
      </c>
      <c r="D3593" s="28">
        <v>7798140250289</v>
      </c>
      <c r="E3593" s="26" t="s">
        <v>15791</v>
      </c>
      <c r="F3593" s="7" t="s">
        <v>5807</v>
      </c>
      <c r="G3593" s="7" t="s">
        <v>200</v>
      </c>
      <c r="H3593" s="7" t="s">
        <v>12782</v>
      </c>
      <c r="I3593" s="7" t="s">
        <v>12782</v>
      </c>
      <c r="J3593" s="7">
        <f>+VLOOKUP(A3593&amp;":"&amp;I3593,IdAgPauta!A:D,4,0)</f>
        <v>685</v>
      </c>
      <c r="K3593" s="7" t="s">
        <v>176</v>
      </c>
      <c r="L3593" s="7" t="str">
        <f>+VLOOKUP(A3593&amp;":"&amp;K3593,'Marca Local'!A:D,4,0)</f>
        <v>MULTI O</v>
      </c>
      <c r="M3593" s="7" t="s">
        <v>12689</v>
      </c>
    </row>
    <row r="3594" spans="1:13">
      <c r="A3594" s="7">
        <v>9</v>
      </c>
      <c r="B3594" s="7" t="s">
        <v>5666</v>
      </c>
      <c r="C3594" s="7">
        <v>5067</v>
      </c>
      <c r="D3594" s="28">
        <v>7798140258117</v>
      </c>
      <c r="E3594" s="26" t="s">
        <v>13288</v>
      </c>
      <c r="F3594" s="7" t="s">
        <v>5808</v>
      </c>
      <c r="G3594" s="7" t="s">
        <v>200</v>
      </c>
      <c r="H3594" s="7" t="s">
        <v>12782</v>
      </c>
      <c r="I3594" s="7" t="s">
        <v>12782</v>
      </c>
      <c r="J3594" s="7">
        <f>+VLOOKUP(A3594&amp;":"&amp;I3594,IdAgPauta!A:D,4,0)</f>
        <v>685</v>
      </c>
      <c r="K3594" s="7" t="s">
        <v>176</v>
      </c>
      <c r="L3594" s="7" t="str">
        <f>+VLOOKUP(A3594&amp;":"&amp;K3594,'Marca Local'!A:D,4,0)</f>
        <v>MULTI O</v>
      </c>
      <c r="M3594" s="7" t="s">
        <v>12689</v>
      </c>
    </row>
    <row r="3595" spans="1:13">
      <c r="A3595" s="7">
        <v>9</v>
      </c>
      <c r="B3595" s="7" t="s">
        <v>5666</v>
      </c>
      <c r="C3595" s="7">
        <v>5068</v>
      </c>
      <c r="D3595" s="28">
        <v>7798140250753</v>
      </c>
      <c r="E3595" s="26" t="s">
        <v>13288</v>
      </c>
      <c r="F3595" s="7" t="s">
        <v>5809</v>
      </c>
      <c r="G3595" s="7" t="s">
        <v>911</v>
      </c>
      <c r="H3595" s="7" t="s">
        <v>12782</v>
      </c>
      <c r="I3595" s="7" t="s">
        <v>12782</v>
      </c>
      <c r="J3595" s="7">
        <f>+VLOOKUP(A3595&amp;":"&amp;I3595,IdAgPauta!A:D,4,0)</f>
        <v>685</v>
      </c>
      <c r="K3595" s="7" t="s">
        <v>176</v>
      </c>
      <c r="L3595" s="7" t="str">
        <f>+VLOOKUP(A3595&amp;":"&amp;K3595,'Marca Local'!A:D,4,0)</f>
        <v>MULTI O</v>
      </c>
      <c r="M3595" s="7" t="s">
        <v>12689</v>
      </c>
    </row>
    <row r="3596" spans="1:13">
      <c r="A3596" s="7">
        <v>9</v>
      </c>
      <c r="B3596" s="7" t="s">
        <v>5666</v>
      </c>
      <c r="C3596" s="7">
        <v>5069</v>
      </c>
      <c r="D3596" s="28">
        <v>7798140250760</v>
      </c>
      <c r="E3596" s="26" t="s">
        <v>13288</v>
      </c>
      <c r="F3596" s="7" t="s">
        <v>5810</v>
      </c>
      <c r="G3596" s="7" t="s">
        <v>911</v>
      </c>
      <c r="H3596" s="7" t="s">
        <v>12782</v>
      </c>
      <c r="I3596" s="7" t="s">
        <v>12782</v>
      </c>
      <c r="J3596" s="7">
        <f>+VLOOKUP(A3596&amp;":"&amp;I3596,IdAgPauta!A:D,4,0)</f>
        <v>685</v>
      </c>
      <c r="K3596" s="7" t="s">
        <v>176</v>
      </c>
      <c r="L3596" s="7" t="str">
        <f>+VLOOKUP(A3596&amp;":"&amp;K3596,'Marca Local'!A:D,4,0)</f>
        <v>MULTI O</v>
      </c>
      <c r="M3596" s="7" t="s">
        <v>12689</v>
      </c>
    </row>
    <row r="3597" spans="1:13">
      <c r="A3597" s="7">
        <v>9</v>
      </c>
      <c r="B3597" s="7" t="s">
        <v>5666</v>
      </c>
      <c r="C3597" s="7">
        <v>5070</v>
      </c>
      <c r="D3597" s="28">
        <v>7798140258148</v>
      </c>
      <c r="E3597" s="26" t="s">
        <v>15792</v>
      </c>
      <c r="F3597" s="7" t="s">
        <v>5811</v>
      </c>
      <c r="G3597" s="7" t="s">
        <v>911</v>
      </c>
      <c r="H3597" s="7" t="s">
        <v>12782</v>
      </c>
      <c r="I3597" s="7" t="s">
        <v>12782</v>
      </c>
      <c r="J3597" s="7">
        <f>+VLOOKUP(A3597&amp;":"&amp;I3597,IdAgPauta!A:D,4,0)</f>
        <v>685</v>
      </c>
      <c r="K3597" s="7" t="s">
        <v>176</v>
      </c>
      <c r="L3597" s="7" t="str">
        <f>+VLOOKUP(A3597&amp;":"&amp;K3597,'Marca Local'!A:D,4,0)</f>
        <v>MULTI O</v>
      </c>
      <c r="M3597" s="7" t="s">
        <v>12689</v>
      </c>
    </row>
    <row r="3598" spans="1:13">
      <c r="A3598" s="7">
        <v>9</v>
      </c>
      <c r="B3598" s="7" t="s">
        <v>5666</v>
      </c>
      <c r="C3598" s="7">
        <v>5071</v>
      </c>
      <c r="D3598" s="28">
        <v>7798140258155</v>
      </c>
      <c r="E3598" s="26" t="s">
        <v>15793</v>
      </c>
      <c r="F3598" s="7" t="s">
        <v>5812</v>
      </c>
      <c r="G3598" s="7" t="s">
        <v>911</v>
      </c>
      <c r="H3598" s="7" t="s">
        <v>12782</v>
      </c>
      <c r="I3598" s="7" t="s">
        <v>12782</v>
      </c>
      <c r="J3598" s="7">
        <f>+VLOOKUP(A3598&amp;":"&amp;I3598,IdAgPauta!A:D,4,0)</f>
        <v>685</v>
      </c>
      <c r="K3598" s="7" t="s">
        <v>176</v>
      </c>
      <c r="L3598" s="7" t="str">
        <f>+VLOOKUP(A3598&amp;":"&amp;K3598,'Marca Local'!A:D,4,0)</f>
        <v>MULTI O</v>
      </c>
      <c r="M3598" s="7" t="s">
        <v>12689</v>
      </c>
    </row>
    <row r="3599" spans="1:13">
      <c r="A3599" s="7">
        <v>9</v>
      </c>
      <c r="B3599" s="7" t="s">
        <v>5666</v>
      </c>
      <c r="C3599" s="7">
        <v>5072</v>
      </c>
      <c r="D3599" s="28">
        <v>7798140258162</v>
      </c>
      <c r="E3599" s="26" t="s">
        <v>15794</v>
      </c>
      <c r="F3599" s="7" t="s">
        <v>5813</v>
      </c>
      <c r="G3599" s="7" t="s">
        <v>911</v>
      </c>
      <c r="H3599" s="7" t="s">
        <v>12782</v>
      </c>
      <c r="I3599" s="7" t="s">
        <v>12782</v>
      </c>
      <c r="J3599" s="7">
        <f>+VLOOKUP(A3599&amp;":"&amp;I3599,IdAgPauta!A:D,4,0)</f>
        <v>685</v>
      </c>
      <c r="K3599" s="7" t="s">
        <v>176</v>
      </c>
      <c r="L3599" s="7" t="str">
        <f>+VLOOKUP(A3599&amp;":"&amp;K3599,'Marca Local'!A:D,4,0)</f>
        <v>MULTI O</v>
      </c>
      <c r="M3599" s="7" t="s">
        <v>12689</v>
      </c>
    </row>
    <row r="3600" spans="1:13">
      <c r="A3600" s="7">
        <v>9</v>
      </c>
      <c r="B3600" s="7" t="s">
        <v>5666</v>
      </c>
      <c r="C3600" s="7">
        <v>5073</v>
      </c>
      <c r="D3600" s="28">
        <v>7798140253099</v>
      </c>
      <c r="E3600" s="26" t="s">
        <v>15795</v>
      </c>
      <c r="F3600" s="7" t="s">
        <v>5814</v>
      </c>
      <c r="G3600" s="7" t="s">
        <v>1455</v>
      </c>
      <c r="H3600" s="7" t="s">
        <v>1456</v>
      </c>
      <c r="I3600" s="7" t="s">
        <v>1456</v>
      </c>
      <c r="J3600" s="7">
        <f>+VLOOKUP(A3600&amp;":"&amp;I3600,IdAgPauta!A:D,4,0)</f>
        <v>626</v>
      </c>
      <c r="K3600" s="7" t="s">
        <v>576</v>
      </c>
      <c r="L3600" s="7" t="str">
        <f>+VLOOKUP(A3600&amp;":"&amp;K3600,'Marca Local'!A:D,4,0)</f>
        <v>LOMECAN V</v>
      </c>
      <c r="M3600" s="7" t="s">
        <v>12805</v>
      </c>
    </row>
    <row r="3601" spans="1:13">
      <c r="A3601" s="7">
        <v>9</v>
      </c>
      <c r="B3601" s="7" t="s">
        <v>5666</v>
      </c>
      <c r="C3601" s="7">
        <v>5074</v>
      </c>
      <c r="D3601" s="28">
        <v>650240026799</v>
      </c>
      <c r="E3601" s="26" t="s">
        <v>13288</v>
      </c>
      <c r="F3601" s="7" t="s">
        <v>5815</v>
      </c>
      <c r="G3601" s="7" t="s">
        <v>1719</v>
      </c>
      <c r="H3601" s="7" t="s">
        <v>1719</v>
      </c>
      <c r="I3601" s="7" t="s">
        <v>207</v>
      </c>
      <c r="J3601" s="7">
        <f>+VLOOKUP(A3601&amp;":"&amp;I3601,IdAgPauta!A:D,4,0)</f>
        <v>653</v>
      </c>
      <c r="K3601" s="7" t="s">
        <v>207</v>
      </c>
      <c r="L3601" s="7" t="str">
        <f>+VLOOKUP(A3601&amp;":"&amp;K3601,'Marca Local'!A:D,4,0)</f>
        <v>MA EVANS</v>
      </c>
      <c r="M3601" s="7" t="s">
        <v>12729</v>
      </c>
    </row>
    <row r="3602" spans="1:13">
      <c r="A3602" s="7">
        <v>9</v>
      </c>
      <c r="B3602" s="7" t="s">
        <v>5666</v>
      </c>
      <c r="C3602" s="7">
        <v>5075</v>
      </c>
      <c r="D3602" s="28">
        <v>7798140251279</v>
      </c>
      <c r="E3602" s="26" t="s">
        <v>15796</v>
      </c>
      <c r="F3602" s="7" t="s">
        <v>5815</v>
      </c>
      <c r="G3602" s="7" t="s">
        <v>1719</v>
      </c>
      <c r="H3602" s="7" t="s">
        <v>1719</v>
      </c>
      <c r="I3602" s="7" t="s">
        <v>207</v>
      </c>
      <c r="J3602" s="7">
        <f>+VLOOKUP(A3602&amp;":"&amp;I3602,IdAgPauta!A:D,4,0)</f>
        <v>653</v>
      </c>
      <c r="K3602" s="7" t="s">
        <v>207</v>
      </c>
      <c r="L3602" s="7" t="str">
        <f>+VLOOKUP(A3602&amp;":"&amp;K3602,'Marca Local'!A:D,4,0)</f>
        <v>MA EVANS</v>
      </c>
      <c r="M3602" s="7" t="s">
        <v>12729</v>
      </c>
    </row>
    <row r="3603" spans="1:13">
      <c r="A3603" s="7">
        <v>9</v>
      </c>
      <c r="B3603" s="7" t="s">
        <v>5666</v>
      </c>
      <c r="C3603" s="7">
        <v>5076</v>
      </c>
      <c r="D3603" s="28">
        <v>7798140252023</v>
      </c>
      <c r="E3603" s="26" t="s">
        <v>15797</v>
      </c>
      <c r="F3603" s="7" t="s">
        <v>5816</v>
      </c>
      <c r="G3603" s="7" t="s">
        <v>1719</v>
      </c>
      <c r="H3603" s="7" t="s">
        <v>1719</v>
      </c>
      <c r="I3603" s="7" t="s">
        <v>207</v>
      </c>
      <c r="J3603" s="7">
        <f>+VLOOKUP(A3603&amp;":"&amp;I3603,IdAgPauta!A:D,4,0)</f>
        <v>653</v>
      </c>
      <c r="K3603" s="7" t="s">
        <v>207</v>
      </c>
      <c r="L3603" s="7" t="str">
        <f>+VLOOKUP(A3603&amp;":"&amp;K3603,'Marca Local'!A:D,4,0)</f>
        <v>MA EVANS</v>
      </c>
      <c r="M3603" s="7" t="s">
        <v>12729</v>
      </c>
    </row>
    <row r="3604" spans="1:13">
      <c r="A3604" s="7">
        <v>9</v>
      </c>
      <c r="B3604" s="7" t="s">
        <v>5666</v>
      </c>
      <c r="C3604" s="7">
        <v>5077</v>
      </c>
      <c r="D3604" s="28">
        <v>7798140251927</v>
      </c>
      <c r="E3604" s="26" t="s">
        <v>15798</v>
      </c>
      <c r="F3604" s="7" t="s">
        <v>5817</v>
      </c>
      <c r="G3604" s="7" t="s">
        <v>1202</v>
      </c>
      <c r="H3604" s="7" t="s">
        <v>1202</v>
      </c>
      <c r="I3604" s="7" t="s">
        <v>207</v>
      </c>
      <c r="J3604" s="7">
        <f>+VLOOKUP(A3604&amp;":"&amp;I3604,IdAgPauta!A:D,4,0)</f>
        <v>653</v>
      </c>
      <c r="K3604" s="7" t="s">
        <v>207</v>
      </c>
      <c r="L3604" s="7" t="str">
        <f>+VLOOKUP(A3604&amp;":"&amp;K3604,'Marca Local'!A:D,4,0)</f>
        <v>MA EVANS</v>
      </c>
      <c r="M3604" s="7" t="s">
        <v>12729</v>
      </c>
    </row>
    <row r="3605" spans="1:13">
      <c r="A3605" s="7">
        <v>9</v>
      </c>
      <c r="B3605" s="7" t="s">
        <v>5666</v>
      </c>
      <c r="C3605" s="7">
        <v>5078</v>
      </c>
      <c r="D3605" s="28">
        <v>650240008054</v>
      </c>
      <c r="E3605" s="26" t="s">
        <v>13288</v>
      </c>
      <c r="F3605" s="7" t="s">
        <v>5818</v>
      </c>
      <c r="G3605" s="7" t="s">
        <v>206</v>
      </c>
      <c r="H3605" s="7" t="s">
        <v>206</v>
      </c>
      <c r="I3605" s="7" t="s">
        <v>207</v>
      </c>
      <c r="J3605" s="7">
        <f>+VLOOKUP(A3605&amp;":"&amp;I3605,IdAgPauta!A:D,4,0)</f>
        <v>653</v>
      </c>
      <c r="K3605" s="7" t="s">
        <v>207</v>
      </c>
      <c r="L3605" s="7" t="str">
        <f>+VLOOKUP(A3605&amp;":"&amp;K3605,'Marca Local'!A:D,4,0)</f>
        <v>MA EVANS</v>
      </c>
      <c r="M3605" s="7" t="s">
        <v>12729</v>
      </c>
    </row>
    <row r="3606" spans="1:13">
      <c r="A3606" s="7">
        <v>9</v>
      </c>
      <c r="B3606" s="7" t="s">
        <v>5666</v>
      </c>
      <c r="C3606" s="7">
        <v>5079</v>
      </c>
      <c r="D3606" s="28">
        <v>650240009112</v>
      </c>
      <c r="E3606" s="26" t="s">
        <v>13288</v>
      </c>
      <c r="F3606" s="7" t="s">
        <v>5819</v>
      </c>
      <c r="G3606" s="7" t="s">
        <v>206</v>
      </c>
      <c r="H3606" s="7" t="s">
        <v>206</v>
      </c>
      <c r="I3606" s="7" t="s">
        <v>207</v>
      </c>
      <c r="J3606" s="7">
        <f>+VLOOKUP(A3606&amp;":"&amp;I3606,IdAgPauta!A:D,4,0)</f>
        <v>653</v>
      </c>
      <c r="K3606" s="7" t="s">
        <v>207</v>
      </c>
      <c r="L3606" s="7" t="str">
        <f>+VLOOKUP(A3606&amp;":"&amp;K3606,'Marca Local'!A:D,4,0)</f>
        <v>MA EVANS</v>
      </c>
      <c r="M3606" s="7" t="s">
        <v>12729</v>
      </c>
    </row>
    <row r="3607" spans="1:13">
      <c r="A3607" s="7">
        <v>9</v>
      </c>
      <c r="B3607" s="7" t="s">
        <v>5666</v>
      </c>
      <c r="C3607" s="7">
        <v>5080</v>
      </c>
      <c r="D3607" s="28">
        <v>650240026782</v>
      </c>
      <c r="E3607" s="26" t="s">
        <v>13288</v>
      </c>
      <c r="F3607" s="7" t="s">
        <v>5820</v>
      </c>
      <c r="G3607" s="7" t="s">
        <v>206</v>
      </c>
      <c r="H3607" s="7" t="s">
        <v>206</v>
      </c>
      <c r="I3607" s="7" t="s">
        <v>207</v>
      </c>
      <c r="J3607" s="7">
        <f>+VLOOKUP(A3607&amp;":"&amp;I3607,IdAgPauta!A:D,4,0)</f>
        <v>653</v>
      </c>
      <c r="K3607" s="7" t="s">
        <v>207</v>
      </c>
      <c r="L3607" s="7" t="str">
        <f>+VLOOKUP(A3607&amp;":"&amp;K3607,'Marca Local'!A:D,4,0)</f>
        <v>MA EVANS</v>
      </c>
      <c r="M3607" s="7" t="s">
        <v>12729</v>
      </c>
    </row>
    <row r="3608" spans="1:13">
      <c r="A3608" s="7">
        <v>9</v>
      </c>
      <c r="B3608" s="7" t="s">
        <v>5666</v>
      </c>
      <c r="C3608" s="7">
        <v>5081</v>
      </c>
      <c r="D3608" s="28">
        <v>7798140251262</v>
      </c>
      <c r="E3608" s="26" t="s">
        <v>15799</v>
      </c>
      <c r="F3608" s="7" t="s">
        <v>5820</v>
      </c>
      <c r="G3608" s="7" t="s">
        <v>206</v>
      </c>
      <c r="H3608" s="7" t="s">
        <v>206</v>
      </c>
      <c r="I3608" s="7" t="s">
        <v>207</v>
      </c>
      <c r="J3608" s="7">
        <f>+VLOOKUP(A3608&amp;":"&amp;I3608,IdAgPauta!A:D,4,0)</f>
        <v>653</v>
      </c>
      <c r="K3608" s="7" t="s">
        <v>207</v>
      </c>
      <c r="L3608" s="7" t="str">
        <f>+VLOOKUP(A3608&amp;":"&amp;K3608,'Marca Local'!A:D,4,0)</f>
        <v>MA EVANS</v>
      </c>
      <c r="M3608" s="7" t="s">
        <v>12729</v>
      </c>
    </row>
    <row r="3609" spans="1:13">
      <c r="A3609" s="7">
        <v>9</v>
      </c>
      <c r="B3609" s="7" t="s">
        <v>5666</v>
      </c>
      <c r="C3609" s="7">
        <v>5082</v>
      </c>
      <c r="D3609" s="28">
        <v>7798140252016</v>
      </c>
      <c r="E3609" s="26" t="s">
        <v>15800</v>
      </c>
      <c r="F3609" s="7" t="s">
        <v>5821</v>
      </c>
      <c r="G3609" s="7" t="s">
        <v>206</v>
      </c>
      <c r="H3609" s="7" t="s">
        <v>206</v>
      </c>
      <c r="I3609" s="7" t="s">
        <v>207</v>
      </c>
      <c r="J3609" s="7">
        <f>+VLOOKUP(A3609&amp;":"&amp;I3609,IdAgPauta!A:D,4,0)</f>
        <v>653</v>
      </c>
      <c r="K3609" s="7" t="s">
        <v>207</v>
      </c>
      <c r="L3609" s="7" t="str">
        <f>+VLOOKUP(A3609&amp;":"&amp;K3609,'Marca Local'!A:D,4,0)</f>
        <v>MA EVANS</v>
      </c>
      <c r="M3609" s="7" t="s">
        <v>12729</v>
      </c>
    </row>
    <row r="3610" spans="1:13">
      <c r="A3610" s="7">
        <v>9</v>
      </c>
      <c r="B3610" s="7" t="s">
        <v>5666</v>
      </c>
      <c r="C3610" s="7">
        <v>5083</v>
      </c>
      <c r="D3610" s="28">
        <v>650240018015</v>
      </c>
      <c r="E3610" s="26" t="s">
        <v>13288</v>
      </c>
      <c r="F3610" s="7" t="s">
        <v>5822</v>
      </c>
      <c r="G3610" s="7" t="s">
        <v>1201</v>
      </c>
      <c r="H3610" s="7" t="s">
        <v>1202</v>
      </c>
      <c r="I3610" s="7" t="s">
        <v>207</v>
      </c>
      <c r="J3610" s="7">
        <f>+VLOOKUP(A3610&amp;":"&amp;I3610,IdAgPauta!A:D,4,0)</f>
        <v>653</v>
      </c>
      <c r="K3610" s="7" t="s">
        <v>207</v>
      </c>
      <c r="L3610" s="7" t="str">
        <f>+VLOOKUP(A3610&amp;":"&amp;K3610,'Marca Local'!A:D,4,0)</f>
        <v>MA EVANS</v>
      </c>
      <c r="M3610" s="7" t="s">
        <v>12729</v>
      </c>
    </row>
    <row r="3611" spans="1:13">
      <c r="A3611" s="7">
        <v>9</v>
      </c>
      <c r="B3611" s="7" t="s">
        <v>5666</v>
      </c>
      <c r="C3611" s="7">
        <v>5084</v>
      </c>
      <c r="D3611" s="28">
        <v>7798140251637</v>
      </c>
      <c r="E3611" s="26" t="s">
        <v>15801</v>
      </c>
      <c r="F3611" s="7" t="s">
        <v>5823</v>
      </c>
      <c r="G3611" s="7" t="s">
        <v>1201</v>
      </c>
      <c r="H3611" s="7" t="s">
        <v>1202</v>
      </c>
      <c r="I3611" s="7" t="s">
        <v>207</v>
      </c>
      <c r="J3611" s="7">
        <f>+VLOOKUP(A3611&amp;":"&amp;I3611,IdAgPauta!A:D,4,0)</f>
        <v>653</v>
      </c>
      <c r="K3611" s="7" t="s">
        <v>207</v>
      </c>
      <c r="L3611" s="7" t="str">
        <f>+VLOOKUP(A3611&amp;":"&amp;K3611,'Marca Local'!A:D,4,0)</f>
        <v>MA EVANS</v>
      </c>
      <c r="M3611" s="7" t="s">
        <v>12729</v>
      </c>
    </row>
    <row r="3612" spans="1:13">
      <c r="A3612" s="7">
        <v>9</v>
      </c>
      <c r="B3612" s="7" t="s">
        <v>5666</v>
      </c>
      <c r="C3612" s="7">
        <v>5085</v>
      </c>
      <c r="D3612" s="28">
        <v>650240008047</v>
      </c>
      <c r="E3612" s="26" t="s">
        <v>13288</v>
      </c>
      <c r="F3612" s="7" t="s">
        <v>5824</v>
      </c>
      <c r="G3612" s="7" t="s">
        <v>210</v>
      </c>
      <c r="H3612" s="7" t="s">
        <v>211</v>
      </c>
      <c r="I3612" s="7" t="s">
        <v>207</v>
      </c>
      <c r="J3612" s="7">
        <f>+VLOOKUP(A3612&amp;":"&amp;I3612,IdAgPauta!A:D,4,0)</f>
        <v>653</v>
      </c>
      <c r="K3612" s="7" t="s">
        <v>207</v>
      </c>
      <c r="L3612" s="7" t="str">
        <f>+VLOOKUP(A3612&amp;":"&amp;K3612,'Marca Local'!A:D,4,0)</f>
        <v>MA EVANS</v>
      </c>
      <c r="M3612" s="7" t="s">
        <v>12729</v>
      </c>
    </row>
    <row r="3613" spans="1:13">
      <c r="A3613" s="7">
        <v>9</v>
      </c>
      <c r="B3613" s="7" t="s">
        <v>5666</v>
      </c>
      <c r="C3613" s="7">
        <v>5086</v>
      </c>
      <c r="D3613" s="28">
        <v>650240007019</v>
      </c>
      <c r="E3613" s="26" t="s">
        <v>13288</v>
      </c>
      <c r="F3613" s="7" t="s">
        <v>5825</v>
      </c>
      <c r="G3613" s="7" t="s">
        <v>213</v>
      </c>
      <c r="H3613" s="7" t="s">
        <v>213</v>
      </c>
      <c r="I3613" s="7" t="s">
        <v>213</v>
      </c>
      <c r="J3613" s="7">
        <f>+VLOOKUP(A3613&amp;":"&amp;I3613,IdAgPauta!A:D,4,0)</f>
        <v>668</v>
      </c>
      <c r="K3613" s="7" t="s">
        <v>214</v>
      </c>
      <c r="L3613" s="7" t="str">
        <f>+VLOOKUP(A3613&amp;":"&amp;K3613,'Marca Local'!A:D,4,0)</f>
        <v>MEDICASP</v>
      </c>
      <c r="M3613" s="7" t="s">
        <v>12805</v>
      </c>
    </row>
    <row r="3614" spans="1:13">
      <c r="A3614" s="7">
        <v>9</v>
      </c>
      <c r="B3614" s="7" t="s">
        <v>5666</v>
      </c>
      <c r="C3614" s="7">
        <v>5087</v>
      </c>
      <c r="D3614" s="28">
        <v>650240011368</v>
      </c>
      <c r="E3614" s="26" t="s">
        <v>13288</v>
      </c>
      <c r="F3614" s="7" t="s">
        <v>5825</v>
      </c>
      <c r="G3614" s="7" t="s">
        <v>213</v>
      </c>
      <c r="H3614" s="7" t="s">
        <v>213</v>
      </c>
      <c r="I3614" s="7" t="s">
        <v>213</v>
      </c>
      <c r="J3614" s="7">
        <f>+VLOOKUP(A3614&amp;":"&amp;I3614,IdAgPauta!A:D,4,0)</f>
        <v>668</v>
      </c>
      <c r="K3614" s="7" t="s">
        <v>214</v>
      </c>
      <c r="L3614" s="7" t="str">
        <f>+VLOOKUP(A3614&amp;":"&amp;K3614,'Marca Local'!A:D,4,0)</f>
        <v>MEDICASP</v>
      </c>
      <c r="M3614" s="7" t="s">
        <v>12805</v>
      </c>
    </row>
    <row r="3615" spans="1:13">
      <c r="A3615" s="7">
        <v>9</v>
      </c>
      <c r="B3615" s="7" t="s">
        <v>5666</v>
      </c>
      <c r="C3615" s="7">
        <v>5088</v>
      </c>
      <c r="D3615" s="28">
        <v>650240010538</v>
      </c>
      <c r="E3615" s="26" t="s">
        <v>15802</v>
      </c>
      <c r="F3615" s="7" t="s">
        <v>5826</v>
      </c>
      <c r="G3615" s="7" t="s">
        <v>220</v>
      </c>
      <c r="H3615" s="7" t="s">
        <v>221</v>
      </c>
      <c r="I3615" s="7" t="s">
        <v>221</v>
      </c>
      <c r="J3615" s="7">
        <f>+VLOOKUP(A3615&amp;":"&amp;I3615,IdAgPauta!A:D,4,0)</f>
        <v>700</v>
      </c>
      <c r="K3615" s="7" t="s">
        <v>221</v>
      </c>
      <c r="L3615" s="7" t="str">
        <f>+VLOOKUP(A3615&amp;":"&amp;K3615,'Marca Local'!A:D,4,0)</f>
        <v>NEXT</v>
      </c>
      <c r="M3615" s="7" t="s">
        <v>12733</v>
      </c>
    </row>
    <row r="3616" spans="1:13">
      <c r="A3616" s="7">
        <v>9</v>
      </c>
      <c r="B3616" s="7" t="s">
        <v>5666</v>
      </c>
      <c r="C3616" s="7">
        <v>5089</v>
      </c>
      <c r="D3616" s="28">
        <v>7798140252900</v>
      </c>
      <c r="E3616" s="26" t="s">
        <v>15803</v>
      </c>
      <c r="F3616" s="7" t="s">
        <v>5827</v>
      </c>
      <c r="G3616" s="7" t="s">
        <v>5828</v>
      </c>
      <c r="H3616" s="7" t="s">
        <v>1176</v>
      </c>
      <c r="I3616" s="7" t="s">
        <v>1176</v>
      </c>
      <c r="J3616" s="7">
        <f>+VLOOKUP(A3616&amp;":"&amp;I3616,IdAgPauta!A:D,4,0)</f>
        <v>729</v>
      </c>
      <c r="K3616" s="7" t="s">
        <v>221</v>
      </c>
      <c r="L3616" s="7" t="str">
        <f>+VLOOKUP(A3616&amp;":"&amp;K3616,'Marca Local'!A:D,4,0)</f>
        <v>NEXT</v>
      </c>
      <c r="M3616" s="7" t="s">
        <v>12733</v>
      </c>
    </row>
    <row r="3617" spans="1:13">
      <c r="A3617" s="7">
        <v>9</v>
      </c>
      <c r="B3617" s="7" t="s">
        <v>5666</v>
      </c>
      <c r="C3617" s="7">
        <v>5090</v>
      </c>
      <c r="D3617" s="28">
        <v>7798140252917</v>
      </c>
      <c r="E3617" s="26" t="s">
        <v>15804</v>
      </c>
      <c r="F3617" s="7" t="s">
        <v>5829</v>
      </c>
      <c r="G3617" s="7" t="s">
        <v>5828</v>
      </c>
      <c r="H3617" s="7" t="s">
        <v>1176</v>
      </c>
      <c r="I3617" s="7" t="s">
        <v>1176</v>
      </c>
      <c r="J3617" s="7">
        <f>+VLOOKUP(A3617&amp;":"&amp;I3617,IdAgPauta!A:D,4,0)</f>
        <v>729</v>
      </c>
      <c r="K3617" s="7" t="s">
        <v>221</v>
      </c>
      <c r="L3617" s="7" t="str">
        <f>+VLOOKUP(A3617&amp;":"&amp;K3617,'Marca Local'!A:D,4,0)</f>
        <v>NEXT</v>
      </c>
      <c r="M3617" s="7" t="s">
        <v>12733</v>
      </c>
    </row>
    <row r="3618" spans="1:13">
      <c r="A3618" s="7">
        <v>9</v>
      </c>
      <c r="B3618" s="7" t="s">
        <v>5666</v>
      </c>
      <c r="C3618" s="7">
        <v>5091</v>
      </c>
      <c r="D3618" s="28">
        <v>7798140258353</v>
      </c>
      <c r="E3618" s="26" t="s">
        <v>15805</v>
      </c>
      <c r="F3618" s="7" t="s">
        <v>5830</v>
      </c>
      <c r="G3618" s="7" t="s">
        <v>569</v>
      </c>
      <c r="H3618" s="7" t="s">
        <v>570</v>
      </c>
      <c r="I3618" s="7" t="s">
        <v>570</v>
      </c>
      <c r="J3618" s="7">
        <f>+VLOOKUP(A3618&amp;":"&amp;I3618,IdAgPauta!A:D,4,0)</f>
        <v>817</v>
      </c>
      <c r="K3618" s="7" t="s">
        <v>570</v>
      </c>
      <c r="L3618" s="7" t="str">
        <f>+VLOOKUP(A3618&amp;":"&amp;K3618,'Marca Local'!A:D,4,0)</f>
        <v>QG5</v>
      </c>
      <c r="M3618" s="7" t="s">
        <v>12738</v>
      </c>
    </row>
    <row r="3619" spans="1:13">
      <c r="A3619" s="7">
        <v>10</v>
      </c>
      <c r="B3619" s="7" t="s">
        <v>6780</v>
      </c>
      <c r="C3619" s="7">
        <v>5092</v>
      </c>
      <c r="D3619" s="28">
        <v>650240032349</v>
      </c>
      <c r="E3619" s="26" t="s">
        <v>13288</v>
      </c>
      <c r="F3619" s="7" t="s">
        <v>6936</v>
      </c>
      <c r="G3619" s="7" t="s">
        <v>2798</v>
      </c>
      <c r="H3619" s="7" t="s">
        <v>1840</v>
      </c>
      <c r="I3619" s="7" t="s">
        <v>1841</v>
      </c>
      <c r="J3619" s="7">
        <f>+VLOOKUP(A3619&amp;":"&amp;I3619,IdAgPauta!A:D,4,0)</f>
        <v>528</v>
      </c>
      <c r="K3619" s="7" t="s">
        <v>131</v>
      </c>
      <c r="L3619" s="7" t="str">
        <f>+VLOOKUP(A3619&amp;":"&amp;K3619,'Marca Local'!A:D,4,0)</f>
        <v>GOICOECHEA</v>
      </c>
      <c r="M3619" s="7" t="s">
        <v>12656</v>
      </c>
    </row>
    <row r="3620" spans="1:13">
      <c r="A3620" s="7">
        <v>9</v>
      </c>
      <c r="B3620" s="7" t="s">
        <v>5666</v>
      </c>
      <c r="C3620" s="7">
        <v>5093</v>
      </c>
      <c r="D3620" s="28">
        <v>650240014581</v>
      </c>
      <c r="E3620" s="26" t="s">
        <v>15806</v>
      </c>
      <c r="F3620" s="7" t="s">
        <v>5831</v>
      </c>
      <c r="G3620" s="7" t="s">
        <v>858</v>
      </c>
      <c r="H3620" s="7" t="s">
        <v>634</v>
      </c>
      <c r="I3620" s="7" t="s">
        <v>634</v>
      </c>
      <c r="J3620" s="7">
        <f>+VLOOKUP(A3620&amp;":"&amp;I3620,IdAgPauta!A:D,4,0)</f>
        <v>980</v>
      </c>
      <c r="K3620" s="7" t="s">
        <v>555</v>
      </c>
      <c r="L3620" s="7" t="str">
        <f>+VLOOKUP(A3620&amp;":"&amp;K3620,'Marca Local'!A:D,4,0)</f>
        <v>TIO NACHO</v>
      </c>
      <c r="M3620" s="7" t="s">
        <v>13060</v>
      </c>
    </row>
    <row r="3621" spans="1:13">
      <c r="A3621" s="7">
        <v>9</v>
      </c>
      <c r="B3621" s="7" t="s">
        <v>5666</v>
      </c>
      <c r="C3621" s="7">
        <v>5094</v>
      </c>
      <c r="D3621" s="28">
        <v>650240024597</v>
      </c>
      <c r="E3621" s="26" t="s">
        <v>13288</v>
      </c>
      <c r="F3621" s="7" t="s">
        <v>5831</v>
      </c>
      <c r="G3621" s="7" t="s">
        <v>858</v>
      </c>
      <c r="H3621" s="7" t="s">
        <v>634</v>
      </c>
      <c r="I3621" s="7" t="s">
        <v>634</v>
      </c>
      <c r="J3621" s="7">
        <f>+VLOOKUP(A3621&amp;":"&amp;I3621,IdAgPauta!A:D,4,0)</f>
        <v>980</v>
      </c>
      <c r="K3621" s="7" t="s">
        <v>555</v>
      </c>
      <c r="L3621" s="7" t="str">
        <f>+VLOOKUP(A3621&amp;":"&amp;K3621,'Marca Local'!A:D,4,0)</f>
        <v>TIO NACHO</v>
      </c>
      <c r="M3621" s="7" t="s">
        <v>13060</v>
      </c>
    </row>
    <row r="3622" spans="1:13">
      <c r="A3622" s="7">
        <v>9</v>
      </c>
      <c r="B3622" s="7" t="s">
        <v>5666</v>
      </c>
      <c r="C3622" s="7">
        <v>5095</v>
      </c>
      <c r="D3622" s="28">
        <v>7798140252641</v>
      </c>
      <c r="E3622" s="26" t="s">
        <v>13288</v>
      </c>
      <c r="F3622" s="7" t="s">
        <v>5832</v>
      </c>
      <c r="G3622" s="7" t="s">
        <v>858</v>
      </c>
      <c r="H3622" s="7" t="s">
        <v>634</v>
      </c>
      <c r="I3622" s="7" t="s">
        <v>634</v>
      </c>
      <c r="J3622" s="7">
        <f>+VLOOKUP(A3622&amp;":"&amp;I3622,IdAgPauta!A:D,4,0)</f>
        <v>980</v>
      </c>
      <c r="K3622" s="7" t="s">
        <v>555</v>
      </c>
      <c r="L3622" s="7" t="str">
        <f>+VLOOKUP(A3622&amp;":"&amp;K3622,'Marca Local'!A:D,4,0)</f>
        <v>TIO NACHO</v>
      </c>
      <c r="M3622" s="7" t="s">
        <v>13060</v>
      </c>
    </row>
    <row r="3623" spans="1:13">
      <c r="A3623" s="7">
        <v>9</v>
      </c>
      <c r="B3623" s="7" t="s">
        <v>5666</v>
      </c>
      <c r="C3623" s="7">
        <v>5096</v>
      </c>
      <c r="D3623" s="28">
        <v>650240024689</v>
      </c>
      <c r="E3623" s="26" t="s">
        <v>15807</v>
      </c>
      <c r="F3623" s="7" t="s">
        <v>5833</v>
      </c>
      <c r="G3623" s="7" t="s">
        <v>15311</v>
      </c>
      <c r="H3623" s="7" t="s">
        <v>13059</v>
      </c>
      <c r="I3623" s="7" t="s">
        <v>13059</v>
      </c>
      <c r="J3623" s="7">
        <f>+VLOOKUP(A3623&amp;":"&amp;I3623,IdAgPauta!A:D,4,0)</f>
        <v>1034</v>
      </c>
      <c r="K3623" s="7" t="s">
        <v>555</v>
      </c>
      <c r="L3623" s="7" t="str">
        <f>+VLOOKUP(A3623&amp;":"&amp;K3623,'Marca Local'!A:D,4,0)</f>
        <v>TIO NACHO</v>
      </c>
      <c r="M3623" s="7" t="s">
        <v>13060</v>
      </c>
    </row>
    <row r="3624" spans="1:13">
      <c r="A3624" s="7">
        <v>9</v>
      </c>
      <c r="B3624" s="7" t="s">
        <v>5666</v>
      </c>
      <c r="C3624" s="7">
        <v>5097</v>
      </c>
      <c r="D3624" s="28">
        <v>7798140252665</v>
      </c>
      <c r="E3624" s="26" t="s">
        <v>13288</v>
      </c>
      <c r="F3624" s="7" t="s">
        <v>5834</v>
      </c>
      <c r="G3624" s="7" t="s">
        <v>15311</v>
      </c>
      <c r="H3624" s="7" t="s">
        <v>13059</v>
      </c>
      <c r="I3624" s="7" t="s">
        <v>13059</v>
      </c>
      <c r="J3624" s="7">
        <f>+VLOOKUP(A3624&amp;":"&amp;I3624,IdAgPauta!A:D,4,0)</f>
        <v>1034</v>
      </c>
      <c r="K3624" s="7" t="s">
        <v>555</v>
      </c>
      <c r="L3624" s="7" t="str">
        <f>+VLOOKUP(A3624&amp;":"&amp;K3624,'Marca Local'!A:D,4,0)</f>
        <v>TIO NACHO</v>
      </c>
      <c r="M3624" s="7" t="s">
        <v>13060</v>
      </c>
    </row>
    <row r="3625" spans="1:13">
      <c r="A3625" s="7">
        <v>9</v>
      </c>
      <c r="B3625" s="7" t="s">
        <v>5666</v>
      </c>
      <c r="C3625" s="7">
        <v>5098</v>
      </c>
      <c r="D3625" s="28">
        <v>7798140252528</v>
      </c>
      <c r="E3625" s="26" t="s">
        <v>15808</v>
      </c>
      <c r="F3625" s="7" t="s">
        <v>5835</v>
      </c>
      <c r="G3625" s="7" t="s">
        <v>5836</v>
      </c>
      <c r="H3625" s="7" t="s">
        <v>5837</v>
      </c>
      <c r="I3625" s="7" t="s">
        <v>5837</v>
      </c>
      <c r="J3625" s="7">
        <f>+VLOOKUP(A3625&amp;":"&amp;I3625,IdAgPauta!A:D,4,0)</f>
        <v>1045</v>
      </c>
      <c r="K3625" s="7" t="s">
        <v>555</v>
      </c>
      <c r="L3625" s="7" t="str">
        <f>+VLOOKUP(A3625&amp;":"&amp;K3625,'Marca Local'!A:D,4,0)</f>
        <v>TIO NACHO</v>
      </c>
      <c r="M3625" s="7" t="s">
        <v>13060</v>
      </c>
    </row>
    <row r="3626" spans="1:13">
      <c r="A3626" s="7">
        <v>9</v>
      </c>
      <c r="B3626" s="7" t="s">
        <v>5666</v>
      </c>
      <c r="C3626" s="7">
        <v>5099</v>
      </c>
      <c r="D3626" s="28">
        <v>7798140252726</v>
      </c>
      <c r="E3626" s="26" t="s">
        <v>13288</v>
      </c>
      <c r="F3626" s="7" t="s">
        <v>5838</v>
      </c>
      <c r="G3626" s="7" t="s">
        <v>5836</v>
      </c>
      <c r="H3626" s="7" t="s">
        <v>5837</v>
      </c>
      <c r="I3626" s="7" t="s">
        <v>5837</v>
      </c>
      <c r="J3626" s="7">
        <f>+VLOOKUP(A3626&amp;":"&amp;I3626,IdAgPauta!A:D,4,0)</f>
        <v>1045</v>
      </c>
      <c r="K3626" s="7" t="s">
        <v>555</v>
      </c>
      <c r="L3626" s="7" t="str">
        <f>+VLOOKUP(A3626&amp;":"&amp;K3626,'Marca Local'!A:D,4,0)</f>
        <v>TIO NACHO</v>
      </c>
      <c r="M3626" s="7" t="s">
        <v>13060</v>
      </c>
    </row>
    <row r="3627" spans="1:13">
      <c r="A3627" s="7">
        <v>9</v>
      </c>
      <c r="B3627" s="7" t="s">
        <v>5666</v>
      </c>
      <c r="C3627" s="7">
        <v>5100</v>
      </c>
      <c r="D3627" s="28">
        <v>7798140251699</v>
      </c>
      <c r="E3627" s="26" t="s">
        <v>15809</v>
      </c>
      <c r="F3627" s="7" t="s">
        <v>5839</v>
      </c>
      <c r="G3627" s="7" t="s">
        <v>3060</v>
      </c>
      <c r="H3627" s="7" t="s">
        <v>3061</v>
      </c>
      <c r="I3627" s="7" t="s">
        <v>3061</v>
      </c>
      <c r="J3627" s="7">
        <f>+VLOOKUP(A3627&amp;":"&amp;I3627,IdAgPauta!A:D,4,0)</f>
        <v>1096</v>
      </c>
      <c r="K3627" s="7" t="s">
        <v>555</v>
      </c>
      <c r="L3627" s="7" t="str">
        <f>+VLOOKUP(A3627&amp;":"&amp;K3627,'Marca Local'!A:D,4,0)</f>
        <v>TIO NACHO</v>
      </c>
      <c r="M3627" s="7" t="s">
        <v>13060</v>
      </c>
    </row>
    <row r="3628" spans="1:13">
      <c r="A3628" s="7">
        <v>9</v>
      </c>
      <c r="B3628" s="7" t="s">
        <v>5666</v>
      </c>
      <c r="C3628" s="7">
        <v>5101</v>
      </c>
      <c r="D3628" s="28">
        <v>7798140252702</v>
      </c>
      <c r="E3628" s="26" t="s">
        <v>13288</v>
      </c>
      <c r="F3628" s="7" t="s">
        <v>5840</v>
      </c>
      <c r="G3628" s="7" t="s">
        <v>3060</v>
      </c>
      <c r="H3628" s="7" t="s">
        <v>3061</v>
      </c>
      <c r="I3628" s="7" t="s">
        <v>3061</v>
      </c>
      <c r="J3628" s="7">
        <f>+VLOOKUP(A3628&amp;":"&amp;I3628,IdAgPauta!A:D,4,0)</f>
        <v>1096</v>
      </c>
      <c r="K3628" s="7" t="s">
        <v>555</v>
      </c>
      <c r="L3628" s="7" t="str">
        <f>+VLOOKUP(A3628&amp;":"&amp;K3628,'Marca Local'!A:D,4,0)</f>
        <v>TIO NACHO</v>
      </c>
      <c r="M3628" s="7" t="s">
        <v>13060</v>
      </c>
    </row>
    <row r="3629" spans="1:13">
      <c r="A3629" s="7">
        <v>9</v>
      </c>
      <c r="B3629" s="7" t="s">
        <v>5666</v>
      </c>
      <c r="C3629" s="7">
        <v>5102</v>
      </c>
      <c r="D3629" s="28">
        <v>7798140251286</v>
      </c>
      <c r="E3629" s="26" t="s">
        <v>15810</v>
      </c>
      <c r="F3629" s="7" t="s">
        <v>5841</v>
      </c>
      <c r="G3629" s="7" t="s">
        <v>3246</v>
      </c>
      <c r="H3629" s="7" t="s">
        <v>1060</v>
      </c>
      <c r="I3629" s="7" t="s">
        <v>1060</v>
      </c>
      <c r="J3629" s="7">
        <f>+VLOOKUP(A3629&amp;":"&amp;I3629,IdAgPauta!A:D,4,0)</f>
        <v>1123</v>
      </c>
      <c r="K3629" s="7" t="s">
        <v>555</v>
      </c>
      <c r="L3629" s="7" t="str">
        <f>+VLOOKUP(A3629&amp;":"&amp;K3629,'Marca Local'!A:D,4,0)</f>
        <v>TIO NACHO</v>
      </c>
      <c r="M3629" s="7" t="s">
        <v>13060</v>
      </c>
    </row>
    <row r="3630" spans="1:13">
      <c r="A3630" s="7">
        <v>9</v>
      </c>
      <c r="B3630" s="7" t="s">
        <v>5666</v>
      </c>
      <c r="C3630" s="7">
        <v>5103</v>
      </c>
      <c r="D3630" s="28">
        <v>7798140252689</v>
      </c>
      <c r="E3630" s="26" t="s">
        <v>13288</v>
      </c>
      <c r="F3630" s="7" t="s">
        <v>5842</v>
      </c>
      <c r="G3630" s="7" t="s">
        <v>3246</v>
      </c>
      <c r="H3630" s="7" t="s">
        <v>1060</v>
      </c>
      <c r="I3630" s="7" t="s">
        <v>1060</v>
      </c>
      <c r="J3630" s="7">
        <f>+VLOOKUP(A3630&amp;":"&amp;I3630,IdAgPauta!A:D,4,0)</f>
        <v>1123</v>
      </c>
      <c r="K3630" s="7" t="s">
        <v>555</v>
      </c>
      <c r="L3630" s="7" t="str">
        <f>+VLOOKUP(A3630&amp;":"&amp;K3630,'Marca Local'!A:D,4,0)</f>
        <v>TIO NACHO</v>
      </c>
      <c r="M3630" s="7" t="s">
        <v>13060</v>
      </c>
    </row>
    <row r="3631" spans="1:13">
      <c r="A3631" s="7">
        <v>9</v>
      </c>
      <c r="B3631" s="7" t="s">
        <v>5666</v>
      </c>
      <c r="C3631" s="7">
        <v>5104</v>
      </c>
      <c r="D3631" s="28">
        <v>7798140258506</v>
      </c>
      <c r="E3631" s="26" t="s">
        <v>15811</v>
      </c>
      <c r="F3631" s="7" t="s">
        <v>5843</v>
      </c>
      <c r="G3631" s="33" t="s">
        <v>15812</v>
      </c>
      <c r="H3631" s="7" t="s">
        <v>3325</v>
      </c>
      <c r="I3631" s="7" t="s">
        <v>3325</v>
      </c>
      <c r="J3631" s="7">
        <f>+VLOOKUP(A3631&amp;":"&amp;I3631,IdAgPauta!A:D,4,0)</f>
        <v>1139</v>
      </c>
      <c r="K3631" s="7" t="s">
        <v>555</v>
      </c>
      <c r="L3631" s="7" t="str">
        <f>+VLOOKUP(A3631&amp;":"&amp;K3631,'Marca Local'!A:D,4,0)</f>
        <v>TIO NACHO</v>
      </c>
      <c r="M3631" s="7" t="s">
        <v>13060</v>
      </c>
    </row>
    <row r="3632" spans="1:13">
      <c r="A3632" s="7">
        <v>9</v>
      </c>
      <c r="B3632" s="7" t="s">
        <v>5666</v>
      </c>
      <c r="C3632" s="7">
        <v>5105</v>
      </c>
      <c r="D3632" s="28">
        <v>650240011832</v>
      </c>
      <c r="E3632" s="26" t="s">
        <v>15813</v>
      </c>
      <c r="F3632" s="7" t="s">
        <v>5844</v>
      </c>
      <c r="G3632" s="7" t="s">
        <v>633</v>
      </c>
      <c r="H3632" s="7" t="s">
        <v>634</v>
      </c>
      <c r="I3632" s="7" t="s">
        <v>634</v>
      </c>
      <c r="J3632" s="7">
        <f>+VLOOKUP(A3632&amp;":"&amp;I3632,IdAgPauta!A:D,4,0)</f>
        <v>980</v>
      </c>
      <c r="K3632" s="7" t="s">
        <v>555</v>
      </c>
      <c r="L3632" s="7" t="str">
        <f>+VLOOKUP(A3632&amp;":"&amp;K3632,'Marca Local'!A:D,4,0)</f>
        <v>TIO NACHO</v>
      </c>
      <c r="M3632" s="7" t="s">
        <v>13060</v>
      </c>
    </row>
    <row r="3633" spans="1:13">
      <c r="A3633" s="7">
        <v>9</v>
      </c>
      <c r="B3633" s="7" t="s">
        <v>5666</v>
      </c>
      <c r="C3633" s="7">
        <v>5106</v>
      </c>
      <c r="D3633" s="28">
        <v>7798140252634</v>
      </c>
      <c r="E3633" s="26" t="s">
        <v>13288</v>
      </c>
      <c r="F3633" s="7" t="s">
        <v>5845</v>
      </c>
      <c r="G3633" s="7" t="s">
        <v>633</v>
      </c>
      <c r="H3633" s="7" t="s">
        <v>634</v>
      </c>
      <c r="I3633" s="7" t="s">
        <v>634</v>
      </c>
      <c r="J3633" s="7">
        <f>+VLOOKUP(A3633&amp;":"&amp;I3633,IdAgPauta!A:D,4,0)</f>
        <v>980</v>
      </c>
      <c r="K3633" s="7" t="s">
        <v>555</v>
      </c>
      <c r="L3633" s="7" t="str">
        <f>+VLOOKUP(A3633&amp;":"&amp;K3633,'Marca Local'!A:D,4,0)</f>
        <v>TIO NACHO</v>
      </c>
      <c r="M3633" s="7" t="s">
        <v>13060</v>
      </c>
    </row>
    <row r="3634" spans="1:13">
      <c r="A3634" s="7">
        <v>9</v>
      </c>
      <c r="B3634" s="7" t="s">
        <v>5666</v>
      </c>
      <c r="C3634" s="7">
        <v>5107</v>
      </c>
      <c r="D3634" s="28">
        <v>650240010736</v>
      </c>
      <c r="E3634" s="26" t="s">
        <v>15814</v>
      </c>
      <c r="F3634" s="7" t="s">
        <v>5846</v>
      </c>
      <c r="G3634" s="7" t="s">
        <v>13058</v>
      </c>
      <c r="H3634" s="7" t="s">
        <v>13059</v>
      </c>
      <c r="I3634" s="7" t="s">
        <v>13059</v>
      </c>
      <c r="J3634" s="7">
        <f>+VLOOKUP(A3634&amp;":"&amp;I3634,IdAgPauta!A:D,4,0)</f>
        <v>1034</v>
      </c>
      <c r="K3634" s="7" t="s">
        <v>555</v>
      </c>
      <c r="L3634" s="7" t="str">
        <f>+VLOOKUP(A3634&amp;":"&amp;K3634,'Marca Local'!A:D,4,0)</f>
        <v>TIO NACHO</v>
      </c>
      <c r="M3634" s="7" t="s">
        <v>13060</v>
      </c>
    </row>
    <row r="3635" spans="1:13">
      <c r="A3635" s="7">
        <v>9</v>
      </c>
      <c r="B3635" s="7" t="s">
        <v>5666</v>
      </c>
      <c r="C3635" s="7">
        <v>5108</v>
      </c>
      <c r="D3635" s="28">
        <v>7798140252658</v>
      </c>
      <c r="E3635" s="26" t="s">
        <v>13288</v>
      </c>
      <c r="F3635" s="7" t="s">
        <v>5847</v>
      </c>
      <c r="G3635" s="7" t="s">
        <v>13058</v>
      </c>
      <c r="H3635" s="7" t="s">
        <v>13059</v>
      </c>
      <c r="I3635" s="7" t="s">
        <v>13059</v>
      </c>
      <c r="J3635" s="7">
        <f>+VLOOKUP(A3635&amp;":"&amp;I3635,IdAgPauta!A:D,4,0)</f>
        <v>1034</v>
      </c>
      <c r="K3635" s="7" t="s">
        <v>555</v>
      </c>
      <c r="L3635" s="7" t="str">
        <f>+VLOOKUP(A3635&amp;":"&amp;K3635,'Marca Local'!A:D,4,0)</f>
        <v>TIO NACHO</v>
      </c>
      <c r="M3635" s="7" t="s">
        <v>13060</v>
      </c>
    </row>
    <row r="3636" spans="1:13">
      <c r="A3636" s="7">
        <v>9</v>
      </c>
      <c r="B3636" s="7" t="s">
        <v>5666</v>
      </c>
      <c r="C3636" s="7">
        <v>5109</v>
      </c>
      <c r="D3636" s="28">
        <v>7798140252511</v>
      </c>
      <c r="E3636" s="26" t="s">
        <v>15815</v>
      </c>
      <c r="F3636" s="7" t="s">
        <v>5848</v>
      </c>
      <c r="G3636" s="7" t="s">
        <v>5849</v>
      </c>
      <c r="H3636" s="7" t="s">
        <v>5837</v>
      </c>
      <c r="I3636" s="7" t="s">
        <v>5837</v>
      </c>
      <c r="J3636" s="7">
        <f>+VLOOKUP(A3636&amp;":"&amp;I3636,IdAgPauta!A:D,4,0)</f>
        <v>1045</v>
      </c>
      <c r="K3636" s="7" t="s">
        <v>555</v>
      </c>
      <c r="L3636" s="7" t="str">
        <f>+VLOOKUP(A3636&amp;":"&amp;K3636,'Marca Local'!A:D,4,0)</f>
        <v>TIO NACHO</v>
      </c>
      <c r="M3636" s="7" t="s">
        <v>13060</v>
      </c>
    </row>
    <row r="3637" spans="1:13">
      <c r="A3637" s="7">
        <v>9</v>
      </c>
      <c r="B3637" s="7" t="s">
        <v>5666</v>
      </c>
      <c r="C3637" s="7">
        <v>5110</v>
      </c>
      <c r="D3637" s="28">
        <v>7798140252719</v>
      </c>
      <c r="E3637" s="26" t="s">
        <v>13288</v>
      </c>
      <c r="F3637" s="7" t="s">
        <v>5850</v>
      </c>
      <c r="G3637" s="7" t="s">
        <v>5849</v>
      </c>
      <c r="H3637" s="7" t="s">
        <v>5837</v>
      </c>
      <c r="I3637" s="7" t="s">
        <v>5837</v>
      </c>
      <c r="J3637" s="7">
        <f>+VLOOKUP(A3637&amp;":"&amp;I3637,IdAgPauta!A:D,4,0)</f>
        <v>1045</v>
      </c>
      <c r="K3637" s="7" t="s">
        <v>555</v>
      </c>
      <c r="L3637" s="7" t="str">
        <f>+VLOOKUP(A3637&amp;":"&amp;K3637,'Marca Local'!A:D,4,0)</f>
        <v>TIO NACHO</v>
      </c>
      <c r="M3637" s="7" t="s">
        <v>13060</v>
      </c>
    </row>
    <row r="3638" spans="1:13">
      <c r="A3638" s="7">
        <v>9</v>
      </c>
      <c r="B3638" s="7" t="s">
        <v>5666</v>
      </c>
      <c r="C3638" s="7">
        <v>5111</v>
      </c>
      <c r="D3638" s="28">
        <v>7798140251644</v>
      </c>
      <c r="E3638" s="26" t="s">
        <v>15816</v>
      </c>
      <c r="F3638" s="7" t="s">
        <v>5851</v>
      </c>
      <c r="G3638" s="7" t="s">
        <v>3063</v>
      </c>
      <c r="H3638" s="7" t="s">
        <v>3061</v>
      </c>
      <c r="I3638" s="7" t="s">
        <v>3061</v>
      </c>
      <c r="J3638" s="7">
        <f>+VLOOKUP(A3638&amp;":"&amp;I3638,IdAgPauta!A:D,4,0)</f>
        <v>1096</v>
      </c>
      <c r="K3638" s="7" t="s">
        <v>555</v>
      </c>
      <c r="L3638" s="7" t="str">
        <f>+VLOOKUP(A3638&amp;":"&amp;K3638,'Marca Local'!A:D,4,0)</f>
        <v>TIO NACHO</v>
      </c>
      <c r="M3638" s="7" t="s">
        <v>13060</v>
      </c>
    </row>
    <row r="3639" spans="1:13">
      <c r="A3639" s="7">
        <v>9</v>
      </c>
      <c r="B3639" s="7" t="s">
        <v>5666</v>
      </c>
      <c r="C3639" s="7">
        <v>5112</v>
      </c>
      <c r="D3639" s="28">
        <v>7798140252696</v>
      </c>
      <c r="E3639" s="26" t="s">
        <v>13288</v>
      </c>
      <c r="F3639" s="7" t="s">
        <v>5852</v>
      </c>
      <c r="G3639" s="7" t="s">
        <v>3063</v>
      </c>
      <c r="H3639" s="7" t="s">
        <v>3061</v>
      </c>
      <c r="I3639" s="7" t="s">
        <v>3061</v>
      </c>
      <c r="J3639" s="7">
        <f>+VLOOKUP(A3639&amp;":"&amp;I3639,IdAgPauta!A:D,4,0)</f>
        <v>1096</v>
      </c>
      <c r="K3639" s="7" t="s">
        <v>555</v>
      </c>
      <c r="L3639" s="7" t="str">
        <f>+VLOOKUP(A3639&amp;":"&amp;K3639,'Marca Local'!A:D,4,0)</f>
        <v>TIO NACHO</v>
      </c>
      <c r="M3639" s="7" t="s">
        <v>13060</v>
      </c>
    </row>
    <row r="3640" spans="1:13">
      <c r="A3640" s="7">
        <v>9</v>
      </c>
      <c r="B3640" s="7" t="s">
        <v>5666</v>
      </c>
      <c r="C3640" s="7">
        <v>5113</v>
      </c>
      <c r="D3640" s="28">
        <v>650240015670</v>
      </c>
      <c r="E3640" s="26" t="s">
        <v>15817</v>
      </c>
      <c r="F3640" s="7" t="s">
        <v>5853</v>
      </c>
      <c r="G3640" s="7" t="s">
        <v>1059</v>
      </c>
      <c r="H3640" s="7" t="s">
        <v>1060</v>
      </c>
      <c r="I3640" s="7" t="s">
        <v>1060</v>
      </c>
      <c r="J3640" s="7">
        <f>+VLOOKUP(A3640&amp;":"&amp;I3640,IdAgPauta!A:D,4,0)</f>
        <v>1123</v>
      </c>
      <c r="K3640" s="7" t="s">
        <v>555</v>
      </c>
      <c r="L3640" s="7" t="str">
        <f>+VLOOKUP(A3640&amp;":"&amp;K3640,'Marca Local'!A:D,4,0)</f>
        <v>TIO NACHO</v>
      </c>
      <c r="M3640" s="7" t="s">
        <v>13060</v>
      </c>
    </row>
    <row r="3641" spans="1:13">
      <c r="A3641" s="7">
        <v>9</v>
      </c>
      <c r="B3641" s="7" t="s">
        <v>5666</v>
      </c>
      <c r="C3641" s="7">
        <v>5114</v>
      </c>
      <c r="D3641" s="28">
        <v>7798140252672</v>
      </c>
      <c r="E3641" s="26" t="s">
        <v>13288</v>
      </c>
      <c r="F3641" s="7" t="s">
        <v>5854</v>
      </c>
      <c r="G3641" s="7" t="s">
        <v>1059</v>
      </c>
      <c r="H3641" s="7" t="s">
        <v>1060</v>
      </c>
      <c r="I3641" s="7" t="s">
        <v>1060</v>
      </c>
      <c r="J3641" s="7">
        <f>+VLOOKUP(A3641&amp;":"&amp;I3641,IdAgPauta!A:D,4,0)</f>
        <v>1123</v>
      </c>
      <c r="K3641" s="7" t="s">
        <v>555</v>
      </c>
      <c r="L3641" s="7" t="str">
        <f>+VLOOKUP(A3641&amp;":"&amp;K3641,'Marca Local'!A:D,4,0)</f>
        <v>TIO NACHO</v>
      </c>
      <c r="M3641" s="7" t="s">
        <v>13060</v>
      </c>
    </row>
    <row r="3642" spans="1:13">
      <c r="A3642" s="7">
        <v>9</v>
      </c>
      <c r="B3642" s="7" t="s">
        <v>5666</v>
      </c>
      <c r="C3642" s="7">
        <v>5115</v>
      </c>
      <c r="D3642" s="28">
        <v>650240014376</v>
      </c>
      <c r="E3642" s="26" t="s">
        <v>13288</v>
      </c>
      <c r="F3642" s="7" t="s">
        <v>5855</v>
      </c>
      <c r="G3642" s="7" t="s">
        <v>13293</v>
      </c>
      <c r="H3642" s="7" t="s">
        <v>13294</v>
      </c>
      <c r="I3642" s="7" t="s">
        <v>13294</v>
      </c>
      <c r="J3642" s="7">
        <f>+VLOOKUP(A3642&amp;":"&amp;I3642,IdAgPauta!A:D,4,0)</f>
        <v>997</v>
      </c>
      <c r="K3642" s="7" t="s">
        <v>555</v>
      </c>
      <c r="L3642" s="7" t="str">
        <f>+VLOOKUP(A3642&amp;":"&amp;K3642,'Marca Local'!A:D,4,0)</f>
        <v>TIO NACHO</v>
      </c>
      <c r="M3642" s="7" t="s">
        <v>13060</v>
      </c>
    </row>
    <row r="3643" spans="1:13">
      <c r="A3643" s="7">
        <v>9</v>
      </c>
      <c r="B3643" s="7" t="s">
        <v>5666</v>
      </c>
      <c r="C3643" s="7">
        <v>5116</v>
      </c>
      <c r="D3643" s="28">
        <v>7798140258490</v>
      </c>
      <c r="E3643" s="26" t="s">
        <v>15818</v>
      </c>
      <c r="F3643" s="7" t="s">
        <v>5856</v>
      </c>
      <c r="G3643" s="7" t="s">
        <v>3324</v>
      </c>
      <c r="H3643" s="7" t="s">
        <v>3325</v>
      </c>
      <c r="I3643" s="7" t="s">
        <v>3325</v>
      </c>
      <c r="J3643" s="7">
        <f>+VLOOKUP(A3643&amp;":"&amp;I3643,IdAgPauta!A:D,4,0)</f>
        <v>1139</v>
      </c>
      <c r="K3643" s="7" t="s">
        <v>555</v>
      </c>
      <c r="L3643" s="7" t="str">
        <f>+VLOOKUP(A3643&amp;":"&amp;K3643,'Marca Local'!A:D,4,0)</f>
        <v>TIO NACHO</v>
      </c>
      <c r="M3643" s="7" t="s">
        <v>13060</v>
      </c>
    </row>
    <row r="3644" spans="1:13">
      <c r="A3644" s="7">
        <v>9</v>
      </c>
      <c r="B3644" s="7" t="s">
        <v>5666</v>
      </c>
      <c r="C3644" s="7">
        <v>5117</v>
      </c>
      <c r="D3644" s="28">
        <v>7798140251750</v>
      </c>
      <c r="E3644" s="26" t="s">
        <v>15819</v>
      </c>
      <c r="F3644" s="7" t="s">
        <v>5857</v>
      </c>
      <c r="G3644" s="7" t="s">
        <v>3364</v>
      </c>
      <c r="H3644" s="7" t="s">
        <v>634</v>
      </c>
      <c r="I3644" s="7" t="s">
        <v>634</v>
      </c>
      <c r="J3644" s="7">
        <f>+VLOOKUP(A3644&amp;":"&amp;I3644,IdAgPauta!A:D,4,0)</f>
        <v>980</v>
      </c>
      <c r="K3644" s="7" t="s">
        <v>555</v>
      </c>
      <c r="L3644" s="7" t="str">
        <f>+VLOOKUP(A3644&amp;":"&amp;K3644,'Marca Local'!A:D,4,0)</f>
        <v>TIO NACHO</v>
      </c>
      <c r="M3644" s="7" t="s">
        <v>13060</v>
      </c>
    </row>
    <row r="3645" spans="1:13">
      <c r="A3645" s="7">
        <v>9</v>
      </c>
      <c r="B3645" s="7" t="s">
        <v>5666</v>
      </c>
      <c r="C3645" s="7">
        <v>5118</v>
      </c>
      <c r="D3645" s="28">
        <v>7798140251798</v>
      </c>
      <c r="E3645" s="26" t="s">
        <v>15820</v>
      </c>
      <c r="F3645" s="7" t="s">
        <v>5858</v>
      </c>
      <c r="G3645" s="7" t="s">
        <v>5859</v>
      </c>
      <c r="H3645" s="7" t="s">
        <v>634</v>
      </c>
      <c r="I3645" s="7" t="s">
        <v>634</v>
      </c>
      <c r="J3645" s="7">
        <f>+VLOOKUP(A3645&amp;":"&amp;I3645,IdAgPauta!A:D,4,0)</f>
        <v>980</v>
      </c>
      <c r="K3645" s="7" t="s">
        <v>555</v>
      </c>
      <c r="L3645" s="7" t="str">
        <f>+VLOOKUP(A3645&amp;":"&amp;K3645,'Marca Local'!A:D,4,0)</f>
        <v>TIO NACHO</v>
      </c>
      <c r="M3645" s="7" t="s">
        <v>13060</v>
      </c>
    </row>
    <row r="3646" spans="1:13">
      <c r="A3646" s="7">
        <v>9</v>
      </c>
      <c r="B3646" s="7" t="s">
        <v>5666</v>
      </c>
      <c r="C3646" s="7">
        <v>5119</v>
      </c>
      <c r="D3646" s="28">
        <v>7798140258339</v>
      </c>
      <c r="E3646" s="26" t="s">
        <v>15821</v>
      </c>
      <c r="F3646" s="7" t="s">
        <v>5860</v>
      </c>
      <c r="G3646" s="7" t="s">
        <v>15822</v>
      </c>
      <c r="H3646" s="7" t="s">
        <v>13059</v>
      </c>
      <c r="I3646" s="7" t="s">
        <v>13059</v>
      </c>
      <c r="J3646" s="7">
        <f>+VLOOKUP(A3646&amp;":"&amp;I3646,IdAgPauta!A:D,4,0)</f>
        <v>1034</v>
      </c>
      <c r="K3646" s="7" t="s">
        <v>555</v>
      </c>
      <c r="L3646" s="7" t="str">
        <f>+VLOOKUP(A3646&amp;":"&amp;K3646,'Marca Local'!A:D,4,0)</f>
        <v>TIO NACHO</v>
      </c>
      <c r="M3646" s="7" t="s">
        <v>13060</v>
      </c>
    </row>
    <row r="3647" spans="1:13">
      <c r="A3647" s="7">
        <v>9</v>
      </c>
      <c r="B3647" s="7" t="s">
        <v>5666</v>
      </c>
      <c r="C3647" s="7">
        <v>5120</v>
      </c>
      <c r="D3647" s="28">
        <v>7798140258346</v>
      </c>
      <c r="E3647" s="26" t="s">
        <v>15823</v>
      </c>
      <c r="F3647" s="7" t="s">
        <v>5862</v>
      </c>
      <c r="G3647" s="7" t="s">
        <v>13650</v>
      </c>
      <c r="H3647" s="7" t="s">
        <v>13059</v>
      </c>
      <c r="I3647" s="7" t="s">
        <v>13059</v>
      </c>
      <c r="J3647" s="7">
        <f>+VLOOKUP(A3647&amp;":"&amp;I3647,IdAgPauta!A:D,4,0)</f>
        <v>1034</v>
      </c>
      <c r="K3647" s="7" t="s">
        <v>555</v>
      </c>
      <c r="L3647" s="7" t="str">
        <f>+VLOOKUP(A3647&amp;":"&amp;K3647,'Marca Local'!A:D,4,0)</f>
        <v>TIO NACHO</v>
      </c>
      <c r="M3647" s="7" t="s">
        <v>13060</v>
      </c>
    </row>
    <row r="3648" spans="1:13">
      <c r="A3648" s="7">
        <v>9</v>
      </c>
      <c r="B3648" s="7" t="s">
        <v>5666</v>
      </c>
      <c r="C3648" s="7">
        <v>5121</v>
      </c>
      <c r="D3648" s="28">
        <v>7798140252559</v>
      </c>
      <c r="E3648" s="26" t="s">
        <v>15824</v>
      </c>
      <c r="F3648" s="7" t="s">
        <v>5863</v>
      </c>
      <c r="G3648" s="7" t="s">
        <v>5864</v>
      </c>
      <c r="H3648" s="7" t="s">
        <v>5837</v>
      </c>
      <c r="I3648" s="7" t="s">
        <v>5837</v>
      </c>
      <c r="J3648" s="7">
        <f>+VLOOKUP(A3648&amp;":"&amp;I3648,IdAgPauta!A:D,4,0)</f>
        <v>1045</v>
      </c>
      <c r="K3648" s="7" t="s">
        <v>555</v>
      </c>
      <c r="L3648" s="7" t="str">
        <f>+VLOOKUP(A3648&amp;":"&amp;K3648,'Marca Local'!A:D,4,0)</f>
        <v>TIO NACHO</v>
      </c>
      <c r="M3648" s="7" t="s">
        <v>13060</v>
      </c>
    </row>
    <row r="3649" spans="1:13">
      <c r="A3649" s="7">
        <v>9</v>
      </c>
      <c r="B3649" s="7" t="s">
        <v>5666</v>
      </c>
      <c r="C3649" s="7">
        <v>5122</v>
      </c>
      <c r="D3649" s="28">
        <v>7798140251767</v>
      </c>
      <c r="E3649" s="26" t="s">
        <v>13288</v>
      </c>
      <c r="F3649" s="7" t="s">
        <v>5865</v>
      </c>
      <c r="G3649" s="7" t="s">
        <v>3065</v>
      </c>
      <c r="H3649" s="7" t="s">
        <v>3061</v>
      </c>
      <c r="I3649" s="7" t="s">
        <v>3061</v>
      </c>
      <c r="J3649" s="7">
        <f>+VLOOKUP(A3649&amp;":"&amp;I3649,IdAgPauta!A:D,4,0)</f>
        <v>1096</v>
      </c>
      <c r="K3649" s="7" t="s">
        <v>555</v>
      </c>
      <c r="L3649" s="7" t="str">
        <f>+VLOOKUP(A3649&amp;":"&amp;K3649,'Marca Local'!A:D,4,0)</f>
        <v>TIO NACHO</v>
      </c>
      <c r="M3649" s="7" t="s">
        <v>13060</v>
      </c>
    </row>
    <row r="3650" spans="1:13">
      <c r="A3650" s="7">
        <v>9</v>
      </c>
      <c r="B3650" s="7" t="s">
        <v>5666</v>
      </c>
      <c r="C3650" s="7">
        <v>5123</v>
      </c>
      <c r="D3650" s="28">
        <v>7798140252030</v>
      </c>
      <c r="E3650" s="26" t="s">
        <v>15825</v>
      </c>
      <c r="F3650" s="7" t="s">
        <v>5865</v>
      </c>
      <c r="G3650" s="7" t="s">
        <v>3065</v>
      </c>
      <c r="H3650" s="7" t="s">
        <v>3061</v>
      </c>
      <c r="I3650" s="7" t="s">
        <v>3061</v>
      </c>
      <c r="J3650" s="7">
        <f>+VLOOKUP(A3650&amp;":"&amp;I3650,IdAgPauta!A:D,4,0)</f>
        <v>1096</v>
      </c>
      <c r="K3650" s="7" t="s">
        <v>555</v>
      </c>
      <c r="L3650" s="7" t="str">
        <f>+VLOOKUP(A3650&amp;":"&amp;K3650,'Marca Local'!A:D,4,0)</f>
        <v>TIO NACHO</v>
      </c>
      <c r="M3650" s="7" t="s">
        <v>13060</v>
      </c>
    </row>
    <row r="3651" spans="1:13">
      <c r="A3651" s="7">
        <v>9</v>
      </c>
      <c r="B3651" s="7" t="s">
        <v>5666</v>
      </c>
      <c r="C3651" s="7">
        <v>5124</v>
      </c>
      <c r="D3651" s="28">
        <v>7798140258513</v>
      </c>
      <c r="E3651" s="26" t="s">
        <v>15826</v>
      </c>
      <c r="F3651" s="7" t="s">
        <v>5866</v>
      </c>
      <c r="G3651" s="7" t="s">
        <v>3330</v>
      </c>
      <c r="H3651" s="7" t="s">
        <v>3325</v>
      </c>
      <c r="I3651" s="7" t="s">
        <v>3325</v>
      </c>
      <c r="J3651" s="7">
        <f>+VLOOKUP(A3651&amp;":"&amp;I3651,IdAgPauta!A:D,4,0)</f>
        <v>1139</v>
      </c>
      <c r="K3651" s="7" t="s">
        <v>555</v>
      </c>
      <c r="L3651" s="7" t="str">
        <f>+VLOOKUP(A3651&amp;":"&amp;K3651,'Marca Local'!A:D,4,0)</f>
        <v>TIO NACHO</v>
      </c>
      <c r="M3651" s="7" t="s">
        <v>13060</v>
      </c>
    </row>
    <row r="3652" spans="1:13">
      <c r="A3652" s="7">
        <v>9</v>
      </c>
      <c r="B3652" s="7" t="s">
        <v>5666</v>
      </c>
      <c r="C3652" s="7">
        <v>5125</v>
      </c>
      <c r="D3652" s="28">
        <v>7798140252207</v>
      </c>
      <c r="E3652" s="26" t="s">
        <v>15827</v>
      </c>
      <c r="F3652" s="7" t="s">
        <v>5867</v>
      </c>
      <c r="G3652" s="7" t="s">
        <v>5868</v>
      </c>
      <c r="H3652" s="7" t="s">
        <v>5869</v>
      </c>
      <c r="I3652" s="7" t="s">
        <v>12655</v>
      </c>
      <c r="J3652" s="7">
        <f>+VLOOKUP(A3652&amp;":"&amp;I3652,IdAgPauta!A:D,4,0)</f>
        <v>450</v>
      </c>
      <c r="K3652" s="7" t="s">
        <v>2378</v>
      </c>
      <c r="L3652" s="7" t="str">
        <f>+VLOOKUP(A3652&amp;":"&amp;K3652,'Marca Local'!A:D,4,0)</f>
        <v>TRIATOP</v>
      </c>
      <c r="M3652" s="7" t="s">
        <v>12689</v>
      </c>
    </row>
    <row r="3653" spans="1:13">
      <c r="A3653" s="7">
        <v>9</v>
      </c>
      <c r="B3653" s="7" t="s">
        <v>5666</v>
      </c>
      <c r="C3653" s="7">
        <v>5126</v>
      </c>
      <c r="D3653" s="28">
        <v>7798140252382</v>
      </c>
      <c r="E3653" s="26" t="s">
        <v>15828</v>
      </c>
      <c r="F3653" s="7" t="s">
        <v>5871</v>
      </c>
      <c r="G3653" s="7" t="s">
        <v>5872</v>
      </c>
      <c r="H3653" s="7" t="s">
        <v>5872</v>
      </c>
      <c r="I3653" s="7" t="s">
        <v>12655</v>
      </c>
      <c r="J3653" s="7">
        <f>+VLOOKUP(A3653&amp;":"&amp;I3653,IdAgPauta!A:D,4,0)</f>
        <v>450</v>
      </c>
      <c r="K3653" s="7" t="s">
        <v>2378</v>
      </c>
      <c r="L3653" s="7" t="str">
        <f>+VLOOKUP(A3653&amp;":"&amp;K3653,'Marca Local'!A:D,4,0)</f>
        <v>TRIATOP</v>
      </c>
      <c r="M3653" s="7" t="s">
        <v>12689</v>
      </c>
    </row>
    <row r="3654" spans="1:13">
      <c r="A3654" s="7">
        <v>9</v>
      </c>
      <c r="B3654" s="7" t="s">
        <v>5666</v>
      </c>
      <c r="C3654" s="7">
        <v>5127</v>
      </c>
      <c r="D3654" s="28">
        <v>7798140252115</v>
      </c>
      <c r="E3654" s="26" t="s">
        <v>15829</v>
      </c>
      <c r="F3654" s="7" t="s">
        <v>5874</v>
      </c>
      <c r="G3654" s="7" t="s">
        <v>15830</v>
      </c>
      <c r="H3654" s="7" t="s">
        <v>5876</v>
      </c>
      <c r="I3654" s="7" t="s">
        <v>5876</v>
      </c>
      <c r="J3654" s="7">
        <f>+VLOOKUP(A3654&amp;":"&amp;I3654,IdAgPauta!A:D,4,0)</f>
        <v>1176</v>
      </c>
      <c r="K3654" s="7" t="s">
        <v>2378</v>
      </c>
      <c r="L3654" s="7" t="str">
        <f>+VLOOKUP(A3654&amp;":"&amp;K3654,'Marca Local'!A:D,4,0)</f>
        <v>TRIATOP</v>
      </c>
      <c r="M3654" s="7" t="s">
        <v>12689</v>
      </c>
    </row>
    <row r="3655" spans="1:13">
      <c r="A3655" s="7">
        <v>9</v>
      </c>
      <c r="B3655" s="7" t="s">
        <v>5666</v>
      </c>
      <c r="C3655" s="7">
        <v>5128</v>
      </c>
      <c r="D3655" s="28">
        <v>7798140252894</v>
      </c>
      <c r="E3655" s="26" t="s">
        <v>15831</v>
      </c>
      <c r="F3655" s="7" t="s">
        <v>5877</v>
      </c>
      <c r="G3655" s="7" t="s">
        <v>15830</v>
      </c>
      <c r="H3655" s="7" t="s">
        <v>5876</v>
      </c>
      <c r="I3655" s="7" t="s">
        <v>5876</v>
      </c>
      <c r="J3655" s="7">
        <f>+VLOOKUP(A3655&amp;":"&amp;I3655,IdAgPauta!A:D,4,0)</f>
        <v>1176</v>
      </c>
      <c r="K3655" s="7" t="s">
        <v>2378</v>
      </c>
      <c r="L3655" s="7" t="str">
        <f>+VLOOKUP(A3655&amp;":"&amp;K3655,'Marca Local'!A:D,4,0)</f>
        <v>TRIATOP</v>
      </c>
      <c r="M3655" s="7" t="s">
        <v>12689</v>
      </c>
    </row>
    <row r="3656" spans="1:13">
      <c r="A3656" s="7">
        <v>9</v>
      </c>
      <c r="B3656" s="7" t="s">
        <v>5666</v>
      </c>
      <c r="C3656" s="7">
        <v>5129</v>
      </c>
      <c r="D3656" s="28">
        <v>650240031311</v>
      </c>
      <c r="E3656" s="26" t="s">
        <v>13288</v>
      </c>
      <c r="F3656" s="7" t="s">
        <v>5878</v>
      </c>
      <c r="G3656" s="7" t="s">
        <v>5879</v>
      </c>
      <c r="H3656" s="7" t="s">
        <v>5869</v>
      </c>
      <c r="I3656" s="7" t="s">
        <v>12655</v>
      </c>
      <c r="J3656" s="7">
        <f>+VLOOKUP(A3656&amp;":"&amp;I3656,IdAgPauta!A:D,4,0)</f>
        <v>450</v>
      </c>
      <c r="K3656" s="7" t="s">
        <v>2378</v>
      </c>
      <c r="L3656" s="7" t="str">
        <f>+VLOOKUP(A3656&amp;":"&amp;K3656,'Marca Local'!A:D,4,0)</f>
        <v>TRIATOP</v>
      </c>
      <c r="M3656" s="7" t="s">
        <v>12689</v>
      </c>
    </row>
    <row r="3657" spans="1:13">
      <c r="A3657" s="7">
        <v>9</v>
      </c>
      <c r="B3657" s="7" t="s">
        <v>5666</v>
      </c>
      <c r="C3657" s="7">
        <v>5130</v>
      </c>
      <c r="D3657" s="28">
        <v>650240031359</v>
      </c>
      <c r="E3657" s="26" t="s">
        <v>13288</v>
      </c>
      <c r="F3657" s="7" t="s">
        <v>5878</v>
      </c>
      <c r="G3657" s="7" t="s">
        <v>5879</v>
      </c>
      <c r="H3657" s="7" t="s">
        <v>5869</v>
      </c>
      <c r="I3657" s="7" t="s">
        <v>12655</v>
      </c>
      <c r="J3657" s="7">
        <f>+VLOOKUP(A3657&amp;":"&amp;I3657,IdAgPauta!A:D,4,0)</f>
        <v>450</v>
      </c>
      <c r="K3657" s="7" t="s">
        <v>2378</v>
      </c>
      <c r="L3657" s="7" t="str">
        <f>+VLOOKUP(A3657&amp;":"&amp;K3657,'Marca Local'!A:D,4,0)</f>
        <v>TRIATOP</v>
      </c>
      <c r="M3657" s="7" t="s">
        <v>12689</v>
      </c>
    </row>
    <row r="3658" spans="1:13">
      <c r="A3658" s="7">
        <v>9</v>
      </c>
      <c r="B3658" s="7" t="s">
        <v>5666</v>
      </c>
      <c r="C3658" s="7">
        <v>5131</v>
      </c>
      <c r="D3658" s="28">
        <v>7798140252092</v>
      </c>
      <c r="E3658" s="26" t="s">
        <v>15832</v>
      </c>
      <c r="F3658" s="7" t="s">
        <v>5878</v>
      </c>
      <c r="G3658" s="7" t="s">
        <v>5879</v>
      </c>
      <c r="H3658" s="7" t="s">
        <v>5869</v>
      </c>
      <c r="I3658" s="7" t="s">
        <v>12655</v>
      </c>
      <c r="J3658" s="7">
        <f>+VLOOKUP(A3658&amp;":"&amp;I3658,IdAgPauta!A:D,4,0)</f>
        <v>450</v>
      </c>
      <c r="K3658" s="7" t="s">
        <v>2378</v>
      </c>
      <c r="L3658" s="7" t="str">
        <f>+VLOOKUP(A3658&amp;":"&amp;K3658,'Marca Local'!A:D,4,0)</f>
        <v>TRIATOP</v>
      </c>
      <c r="M3658" s="7" t="s">
        <v>12689</v>
      </c>
    </row>
    <row r="3659" spans="1:13">
      <c r="A3659" s="7">
        <v>9</v>
      </c>
      <c r="B3659" s="7" t="s">
        <v>5666</v>
      </c>
      <c r="C3659" s="7">
        <v>5132</v>
      </c>
      <c r="D3659" s="28">
        <v>7798140252108</v>
      </c>
      <c r="E3659" s="26" t="s">
        <v>15833</v>
      </c>
      <c r="F3659" s="7" t="s">
        <v>5880</v>
      </c>
      <c r="G3659" s="7" t="s">
        <v>5879</v>
      </c>
      <c r="H3659" s="7" t="s">
        <v>5869</v>
      </c>
      <c r="I3659" s="7" t="s">
        <v>12655</v>
      </c>
      <c r="J3659" s="7">
        <f>+VLOOKUP(A3659&amp;":"&amp;I3659,IdAgPauta!A:D,4,0)</f>
        <v>450</v>
      </c>
      <c r="K3659" s="7" t="s">
        <v>2378</v>
      </c>
      <c r="L3659" s="7" t="str">
        <f>+VLOOKUP(A3659&amp;":"&amp;K3659,'Marca Local'!A:D,4,0)</f>
        <v>TRIATOP</v>
      </c>
      <c r="M3659" s="7" t="s">
        <v>12689</v>
      </c>
    </row>
    <row r="3660" spans="1:13">
      <c r="A3660" s="7">
        <v>9</v>
      </c>
      <c r="B3660" s="7" t="s">
        <v>5666</v>
      </c>
      <c r="C3660" s="7">
        <v>5133</v>
      </c>
      <c r="D3660" s="28">
        <v>7798140252887</v>
      </c>
      <c r="E3660" s="26" t="s">
        <v>15834</v>
      </c>
      <c r="F3660" s="7" t="s">
        <v>5881</v>
      </c>
      <c r="G3660" s="7" t="s">
        <v>5879</v>
      </c>
      <c r="H3660" s="7" t="s">
        <v>5869</v>
      </c>
      <c r="I3660" s="7" t="s">
        <v>12655</v>
      </c>
      <c r="J3660" s="7">
        <f>+VLOOKUP(A3660&amp;":"&amp;I3660,IdAgPauta!A:D,4,0)</f>
        <v>450</v>
      </c>
      <c r="K3660" s="7" t="s">
        <v>2378</v>
      </c>
      <c r="L3660" s="7" t="str">
        <f>+VLOOKUP(A3660&amp;":"&amp;K3660,'Marca Local'!A:D,4,0)</f>
        <v>TRIATOP</v>
      </c>
      <c r="M3660" s="7" t="s">
        <v>12689</v>
      </c>
    </row>
    <row r="3661" spans="1:13">
      <c r="A3661" s="7">
        <v>9</v>
      </c>
      <c r="B3661" s="7" t="s">
        <v>5666</v>
      </c>
      <c r="C3661" s="7">
        <v>5134</v>
      </c>
      <c r="D3661" s="28">
        <v>7798140251590</v>
      </c>
      <c r="E3661" s="26" t="s">
        <v>15835</v>
      </c>
      <c r="F3661" s="7" t="s">
        <v>5882</v>
      </c>
      <c r="G3661" s="7" t="s">
        <v>13030</v>
      </c>
      <c r="H3661" s="7" t="s">
        <v>13031</v>
      </c>
      <c r="I3661" s="7" t="s">
        <v>13031</v>
      </c>
      <c r="J3661" s="7">
        <f>+VLOOKUP(A3661&amp;":"&amp;I3661,IdAgPauta!A:D,4,0)</f>
        <v>1197</v>
      </c>
      <c r="K3661" s="7" t="s">
        <v>521</v>
      </c>
      <c r="L3661" s="7" t="str">
        <f>+VLOOKUP(A3661&amp;":"&amp;K3661,'Marca Local'!A:D,4,0)</f>
        <v>TUKOL</v>
      </c>
      <c r="M3661" s="7" t="s">
        <v>12733</v>
      </c>
    </row>
    <row r="3662" spans="1:13">
      <c r="A3662" s="7">
        <v>9</v>
      </c>
      <c r="B3662" s="7" t="s">
        <v>5666</v>
      </c>
      <c r="C3662" s="7">
        <v>5135</v>
      </c>
      <c r="D3662" s="28">
        <v>650240011351</v>
      </c>
      <c r="E3662" s="26" t="s">
        <v>15836</v>
      </c>
      <c r="F3662" s="7" t="s">
        <v>5883</v>
      </c>
      <c r="G3662" s="7" t="s">
        <v>13090</v>
      </c>
      <c r="H3662" s="7" t="s">
        <v>13090</v>
      </c>
      <c r="I3662" s="7" t="s">
        <v>589</v>
      </c>
      <c r="J3662" s="7">
        <f>+VLOOKUP(A3662&amp;":"&amp;I3662,IdAgPauta!A:D,4,0)</f>
        <v>1229</v>
      </c>
      <c r="K3662" s="7" t="s">
        <v>589</v>
      </c>
      <c r="L3662" s="7" t="str">
        <f>+VLOOKUP(A3662&amp;":"&amp;K3662,'Marca Local'!A:D,4,0)</f>
        <v>UNESIA</v>
      </c>
      <c r="M3662" s="7" t="s">
        <v>12805</v>
      </c>
    </row>
    <row r="3663" spans="1:13">
      <c r="A3663" s="7">
        <v>9</v>
      </c>
      <c r="B3663" s="7" t="s">
        <v>5666</v>
      </c>
      <c r="C3663" s="7">
        <v>5136</v>
      </c>
      <c r="D3663" s="28">
        <v>650240010699</v>
      </c>
      <c r="E3663" s="26" t="s">
        <v>13288</v>
      </c>
      <c r="F3663" s="7" t="s">
        <v>5884</v>
      </c>
      <c r="G3663" s="7" t="s">
        <v>334</v>
      </c>
      <c r="H3663" s="7" t="s">
        <v>334</v>
      </c>
      <c r="I3663" s="7" t="s">
        <v>334</v>
      </c>
      <c r="J3663" s="7">
        <f>+VLOOKUP(A3663&amp;":"&amp;I3663,IdAgPauta!A:D,4,0)</f>
        <v>1273</v>
      </c>
      <c r="K3663" s="7" t="s">
        <v>335</v>
      </c>
      <c r="L3663" s="7" t="str">
        <f>+VLOOKUP(A3663&amp;":"&amp;K3663,'Marca Local'!A:D,4,0)</f>
        <v>X RAY</v>
      </c>
      <c r="M3663" s="7" t="s">
        <v>12698</v>
      </c>
    </row>
    <row r="3664" spans="1:13">
      <c r="A3664" s="7">
        <v>9</v>
      </c>
      <c r="B3664" s="7" t="s">
        <v>5666</v>
      </c>
      <c r="C3664" s="7">
        <v>5137</v>
      </c>
      <c r="D3664" s="28">
        <v>7792412000350</v>
      </c>
      <c r="E3664" s="26" t="s">
        <v>13288</v>
      </c>
      <c r="F3664" s="7" t="s">
        <v>5885</v>
      </c>
      <c r="G3664" s="7" t="s">
        <v>5886</v>
      </c>
      <c r="H3664" s="7" t="s">
        <v>5886</v>
      </c>
      <c r="I3664" s="7" t="s">
        <v>5887</v>
      </c>
      <c r="J3664" s="7">
        <f>+VLOOKUP(A3664&amp;":"&amp;I3664,IdAgPauta!A:D,4,0)</f>
        <v>917</v>
      </c>
      <c r="K3664" s="7" t="s">
        <v>5887</v>
      </c>
      <c r="L3664" s="7" t="str">
        <f>+VLOOKUP(A3664&amp;":"&amp;K3664,'Marca Local'!A:D,4,0)</f>
        <v>TAFIROL</v>
      </c>
      <c r="M3664" s="7" t="s">
        <v>12698</v>
      </c>
    </row>
    <row r="3665" spans="1:13">
      <c r="A3665" s="7">
        <v>9</v>
      </c>
      <c r="B3665" s="7" t="s">
        <v>5666</v>
      </c>
      <c r="C3665" s="7">
        <v>5138</v>
      </c>
      <c r="D3665" s="28">
        <v>7792412000367</v>
      </c>
      <c r="E3665" s="26" t="s">
        <v>13288</v>
      </c>
      <c r="F3665" s="7" t="s">
        <v>5888</v>
      </c>
      <c r="G3665" s="7" t="s">
        <v>5886</v>
      </c>
      <c r="H3665" s="7" t="s">
        <v>5886</v>
      </c>
      <c r="I3665" s="7" t="s">
        <v>5887</v>
      </c>
      <c r="J3665" s="7">
        <f>+VLOOKUP(A3665&amp;":"&amp;I3665,IdAgPauta!A:D,4,0)</f>
        <v>917</v>
      </c>
      <c r="K3665" s="7" t="s">
        <v>5887</v>
      </c>
      <c r="L3665" s="7" t="str">
        <f>+VLOOKUP(A3665&amp;":"&amp;K3665,'Marca Local'!A:D,4,0)</f>
        <v>TAFIROL</v>
      </c>
      <c r="M3665" s="7" t="s">
        <v>12698</v>
      </c>
    </row>
    <row r="3666" spans="1:13">
      <c r="A3666" s="7">
        <v>9</v>
      </c>
      <c r="B3666" s="7" t="s">
        <v>5666</v>
      </c>
      <c r="C3666" s="7">
        <v>5139</v>
      </c>
      <c r="D3666" s="28">
        <v>7795356000905</v>
      </c>
      <c r="E3666" s="26" t="s">
        <v>13288</v>
      </c>
      <c r="F3666" s="7" t="s">
        <v>5888</v>
      </c>
      <c r="G3666" s="7" t="s">
        <v>5886</v>
      </c>
      <c r="H3666" s="7" t="s">
        <v>5886</v>
      </c>
      <c r="I3666" s="7" t="s">
        <v>5887</v>
      </c>
      <c r="J3666" s="7">
        <f>+VLOOKUP(A3666&amp;":"&amp;I3666,IdAgPauta!A:D,4,0)</f>
        <v>917</v>
      </c>
      <c r="K3666" s="7" t="s">
        <v>5887</v>
      </c>
      <c r="L3666" s="7" t="str">
        <f>+VLOOKUP(A3666&amp;":"&amp;K3666,'Marca Local'!A:D,4,0)</f>
        <v>TAFIROL</v>
      </c>
      <c r="M3666" s="7" t="s">
        <v>12698</v>
      </c>
    </row>
    <row r="3667" spans="1:13">
      <c r="A3667" s="7">
        <v>9</v>
      </c>
      <c r="B3667" s="7" t="s">
        <v>5666</v>
      </c>
      <c r="C3667" s="7">
        <v>5140</v>
      </c>
      <c r="D3667" s="28">
        <v>7795356000912</v>
      </c>
      <c r="E3667" s="26" t="s">
        <v>13288</v>
      </c>
      <c r="F3667" s="7" t="s">
        <v>5885</v>
      </c>
      <c r="G3667" s="7" t="s">
        <v>5886</v>
      </c>
      <c r="H3667" s="7" t="s">
        <v>5886</v>
      </c>
      <c r="I3667" s="7" t="s">
        <v>5887</v>
      </c>
      <c r="J3667" s="7">
        <f>+VLOOKUP(A3667&amp;":"&amp;I3667,IdAgPauta!A:D,4,0)</f>
        <v>917</v>
      </c>
      <c r="K3667" s="7" t="s">
        <v>5887</v>
      </c>
      <c r="L3667" s="7" t="str">
        <f>+VLOOKUP(A3667&amp;":"&amp;K3667,'Marca Local'!A:D,4,0)</f>
        <v>TAFIROL</v>
      </c>
      <c r="M3667" s="7" t="s">
        <v>12698</v>
      </c>
    </row>
    <row r="3668" spans="1:13">
      <c r="A3668" s="7">
        <v>9</v>
      </c>
      <c r="B3668" s="7" t="s">
        <v>5666</v>
      </c>
      <c r="C3668" s="7">
        <v>5141</v>
      </c>
      <c r="D3668" s="28">
        <v>7795356998875</v>
      </c>
      <c r="E3668" s="26" t="s">
        <v>13288</v>
      </c>
      <c r="F3668" s="7" t="s">
        <v>5889</v>
      </c>
      <c r="G3668" s="7" t="s">
        <v>5886</v>
      </c>
      <c r="H3668" s="7" t="s">
        <v>5886</v>
      </c>
      <c r="I3668" s="7" t="s">
        <v>5887</v>
      </c>
      <c r="J3668" s="7">
        <f>+VLOOKUP(A3668&amp;":"&amp;I3668,IdAgPauta!A:D,4,0)</f>
        <v>917</v>
      </c>
      <c r="K3668" s="7" t="s">
        <v>5887</v>
      </c>
      <c r="L3668" s="7" t="str">
        <f>+VLOOKUP(A3668&amp;":"&amp;K3668,'Marca Local'!A:D,4,0)</f>
        <v>TAFIROL</v>
      </c>
      <c r="M3668" s="7" t="s">
        <v>12698</v>
      </c>
    </row>
    <row r="3669" spans="1:13">
      <c r="A3669" s="7">
        <v>9</v>
      </c>
      <c r="B3669" s="7" t="s">
        <v>5666</v>
      </c>
      <c r="C3669" s="7">
        <v>5142</v>
      </c>
      <c r="D3669" s="28">
        <v>7798140250388</v>
      </c>
      <c r="E3669" s="26" t="s">
        <v>13288</v>
      </c>
      <c r="F3669" s="7" t="s">
        <v>5890</v>
      </c>
      <c r="G3669" s="7" t="s">
        <v>5886</v>
      </c>
      <c r="H3669" s="7" t="s">
        <v>5886</v>
      </c>
      <c r="I3669" s="7" t="s">
        <v>5887</v>
      </c>
      <c r="J3669" s="7">
        <f>+VLOOKUP(A3669&amp;":"&amp;I3669,IdAgPauta!A:D,4,0)</f>
        <v>917</v>
      </c>
      <c r="K3669" s="7" t="s">
        <v>5887</v>
      </c>
      <c r="L3669" s="7" t="str">
        <f>+VLOOKUP(A3669&amp;":"&amp;K3669,'Marca Local'!A:D,4,0)</f>
        <v>TAFIROL</v>
      </c>
      <c r="M3669" s="7" t="s">
        <v>12698</v>
      </c>
    </row>
    <row r="3670" spans="1:13">
      <c r="A3670" s="7">
        <v>9</v>
      </c>
      <c r="B3670" s="7" t="s">
        <v>5666</v>
      </c>
      <c r="C3670" s="7">
        <v>5143</v>
      </c>
      <c r="D3670" s="28">
        <v>7798140250401</v>
      </c>
      <c r="E3670" s="26" t="s">
        <v>15837</v>
      </c>
      <c r="F3670" s="7" t="s">
        <v>5891</v>
      </c>
      <c r="G3670" s="7" t="s">
        <v>5886</v>
      </c>
      <c r="H3670" s="7" t="s">
        <v>5886</v>
      </c>
      <c r="I3670" s="7" t="s">
        <v>5887</v>
      </c>
      <c r="J3670" s="7">
        <f>+VLOOKUP(A3670&amp;":"&amp;I3670,IdAgPauta!A:D,4,0)</f>
        <v>917</v>
      </c>
      <c r="K3670" s="7" t="s">
        <v>5887</v>
      </c>
      <c r="L3670" s="7" t="str">
        <f>+VLOOKUP(A3670&amp;":"&amp;K3670,'Marca Local'!A:D,4,0)</f>
        <v>TAFIROL</v>
      </c>
      <c r="M3670" s="7" t="s">
        <v>12698</v>
      </c>
    </row>
    <row r="3671" spans="1:13">
      <c r="A3671" s="7">
        <v>9</v>
      </c>
      <c r="B3671" s="7" t="s">
        <v>5666</v>
      </c>
      <c r="C3671" s="7">
        <v>5144</v>
      </c>
      <c r="D3671" s="28">
        <v>7798140250470</v>
      </c>
      <c r="E3671" s="26" t="s">
        <v>15838</v>
      </c>
      <c r="F3671" s="7" t="s">
        <v>5892</v>
      </c>
      <c r="G3671" s="7" t="s">
        <v>5886</v>
      </c>
      <c r="H3671" s="7" t="s">
        <v>5886</v>
      </c>
      <c r="I3671" s="7" t="s">
        <v>5887</v>
      </c>
      <c r="J3671" s="7">
        <f>+VLOOKUP(A3671&amp;":"&amp;I3671,IdAgPauta!A:D,4,0)</f>
        <v>917</v>
      </c>
      <c r="K3671" s="7" t="s">
        <v>5887</v>
      </c>
      <c r="L3671" s="7" t="str">
        <f>+VLOOKUP(A3671&amp;":"&amp;K3671,'Marca Local'!A:D,4,0)</f>
        <v>TAFIROL</v>
      </c>
      <c r="M3671" s="7" t="s">
        <v>12698</v>
      </c>
    </row>
    <row r="3672" spans="1:13">
      <c r="A3672" s="7">
        <v>9</v>
      </c>
      <c r="B3672" s="7" t="s">
        <v>5666</v>
      </c>
      <c r="C3672" s="7">
        <v>5145</v>
      </c>
      <c r="D3672" s="28">
        <v>7798140253044</v>
      </c>
      <c r="E3672" s="26" t="s">
        <v>15839</v>
      </c>
      <c r="F3672" s="7" t="s">
        <v>5889</v>
      </c>
      <c r="G3672" s="7" t="s">
        <v>5886</v>
      </c>
      <c r="H3672" s="7" t="s">
        <v>5886</v>
      </c>
      <c r="I3672" s="7" t="s">
        <v>5887</v>
      </c>
      <c r="J3672" s="7">
        <f>+VLOOKUP(A3672&amp;":"&amp;I3672,IdAgPauta!A:D,4,0)</f>
        <v>917</v>
      </c>
      <c r="K3672" s="7" t="s">
        <v>5887</v>
      </c>
      <c r="L3672" s="7" t="str">
        <f>+VLOOKUP(A3672&amp;":"&amp;K3672,'Marca Local'!A:D,4,0)</f>
        <v>TAFIROL</v>
      </c>
      <c r="M3672" s="7" t="s">
        <v>12698</v>
      </c>
    </row>
    <row r="3673" spans="1:13">
      <c r="A3673" s="7">
        <v>9</v>
      </c>
      <c r="B3673" s="7" t="s">
        <v>5666</v>
      </c>
      <c r="C3673" s="7">
        <v>5146</v>
      </c>
      <c r="D3673" s="28">
        <v>7795356000387</v>
      </c>
      <c r="E3673" s="26" t="s">
        <v>13288</v>
      </c>
      <c r="F3673" s="7" t="s">
        <v>5893</v>
      </c>
      <c r="G3673" s="7" t="s">
        <v>5894</v>
      </c>
      <c r="H3673" s="7" t="s">
        <v>5894</v>
      </c>
      <c r="I3673" s="7" t="s">
        <v>12655</v>
      </c>
      <c r="J3673" s="7">
        <f>+VLOOKUP(A3673&amp;":"&amp;I3673,IdAgPauta!A:D,4,0)</f>
        <v>450</v>
      </c>
      <c r="K3673" s="7" t="s">
        <v>5887</v>
      </c>
      <c r="L3673" s="7" t="str">
        <f>+VLOOKUP(A3673&amp;":"&amp;K3673,'Marca Local'!A:D,4,0)</f>
        <v>TAFIROL</v>
      </c>
      <c r="M3673" s="7" t="s">
        <v>12698</v>
      </c>
    </row>
    <row r="3674" spans="1:13">
      <c r="A3674" s="7">
        <v>9</v>
      </c>
      <c r="B3674" s="7" t="s">
        <v>5666</v>
      </c>
      <c r="C3674" s="7">
        <v>5147</v>
      </c>
      <c r="D3674" s="28">
        <v>7798140251255</v>
      </c>
      <c r="E3674" s="26" t="s">
        <v>15840</v>
      </c>
      <c r="F3674" s="7" t="s">
        <v>5893</v>
      </c>
      <c r="G3674" s="7" t="s">
        <v>5894</v>
      </c>
      <c r="H3674" s="7" t="s">
        <v>5894</v>
      </c>
      <c r="I3674" s="7" t="s">
        <v>12655</v>
      </c>
      <c r="J3674" s="7">
        <f>+VLOOKUP(A3674&amp;":"&amp;I3674,IdAgPauta!A:D,4,0)</f>
        <v>450</v>
      </c>
      <c r="K3674" s="7" t="s">
        <v>5887</v>
      </c>
      <c r="L3674" s="7" t="str">
        <f>+VLOOKUP(A3674&amp;":"&amp;K3674,'Marca Local'!A:D,4,0)</f>
        <v>TAFIROL</v>
      </c>
      <c r="M3674" s="7" t="s">
        <v>12698</v>
      </c>
    </row>
    <row r="3675" spans="1:13">
      <c r="A3675" s="7">
        <v>9</v>
      </c>
      <c r="B3675" s="7" t="s">
        <v>5666</v>
      </c>
      <c r="C3675" s="7">
        <v>5148</v>
      </c>
      <c r="D3675" s="28">
        <v>7795356999049</v>
      </c>
      <c r="E3675" s="26" t="s">
        <v>13288</v>
      </c>
      <c r="F3675" s="7" t="s">
        <v>5896</v>
      </c>
      <c r="G3675" s="7" t="s">
        <v>5897</v>
      </c>
      <c r="H3675" s="7" t="s">
        <v>5897</v>
      </c>
      <c r="I3675" s="7" t="s">
        <v>5897</v>
      </c>
      <c r="J3675" s="7">
        <f>+VLOOKUP(A3675&amp;":"&amp;I3675,IdAgPauta!A:D,4,0)</f>
        <v>925</v>
      </c>
      <c r="K3675" s="7" t="s">
        <v>5887</v>
      </c>
      <c r="L3675" s="7" t="str">
        <f>+VLOOKUP(A3675&amp;":"&amp;K3675,'Marca Local'!A:D,4,0)</f>
        <v>TAFIROL</v>
      </c>
      <c r="M3675" s="7" t="s">
        <v>12698</v>
      </c>
    </row>
    <row r="3676" spans="1:13">
      <c r="A3676" s="7">
        <v>9</v>
      </c>
      <c r="B3676" s="7" t="s">
        <v>5666</v>
      </c>
      <c r="C3676" s="7">
        <v>5149</v>
      </c>
      <c r="D3676" s="28">
        <v>7795356999742</v>
      </c>
      <c r="E3676" s="26" t="s">
        <v>13288</v>
      </c>
      <c r="F3676" s="7" t="s">
        <v>5898</v>
      </c>
      <c r="G3676" s="7" t="s">
        <v>5897</v>
      </c>
      <c r="H3676" s="7" t="s">
        <v>5897</v>
      </c>
      <c r="I3676" s="7" t="s">
        <v>5897</v>
      </c>
      <c r="J3676" s="7">
        <f>+VLOOKUP(A3676&amp;":"&amp;I3676,IdAgPauta!A:D,4,0)</f>
        <v>925</v>
      </c>
      <c r="K3676" s="7" t="s">
        <v>5887</v>
      </c>
      <c r="L3676" s="7" t="str">
        <f>+VLOOKUP(A3676&amp;":"&amp;K3676,'Marca Local'!A:D,4,0)</f>
        <v>TAFIROL</v>
      </c>
      <c r="M3676" s="7" t="s">
        <v>12698</v>
      </c>
    </row>
    <row r="3677" spans="1:13">
      <c r="A3677" s="7">
        <v>9</v>
      </c>
      <c r="B3677" s="7" t="s">
        <v>5666</v>
      </c>
      <c r="C3677" s="7">
        <v>5150</v>
      </c>
      <c r="D3677" s="28">
        <v>7795356999759</v>
      </c>
      <c r="E3677" s="26" t="s">
        <v>13288</v>
      </c>
      <c r="F3677" s="7" t="s">
        <v>5899</v>
      </c>
      <c r="G3677" s="7" t="s">
        <v>5897</v>
      </c>
      <c r="H3677" s="7" t="s">
        <v>5897</v>
      </c>
      <c r="I3677" s="7" t="s">
        <v>5897</v>
      </c>
      <c r="J3677" s="7">
        <f>+VLOOKUP(A3677&amp;":"&amp;I3677,IdAgPauta!A:D,4,0)</f>
        <v>925</v>
      </c>
      <c r="K3677" s="7" t="s">
        <v>5887</v>
      </c>
      <c r="L3677" s="7" t="str">
        <f>+VLOOKUP(A3677&amp;":"&amp;K3677,'Marca Local'!A:D,4,0)</f>
        <v>TAFIROL</v>
      </c>
      <c r="M3677" s="7" t="s">
        <v>12698</v>
      </c>
    </row>
    <row r="3678" spans="1:13">
      <c r="A3678" s="7">
        <v>9</v>
      </c>
      <c r="B3678" s="7" t="s">
        <v>5666</v>
      </c>
      <c r="C3678" s="7">
        <v>5151</v>
      </c>
      <c r="D3678" s="28">
        <v>7798140250395</v>
      </c>
      <c r="E3678" s="26" t="s">
        <v>15841</v>
      </c>
      <c r="F3678" s="7" t="s">
        <v>5900</v>
      </c>
      <c r="G3678" s="7" t="s">
        <v>5897</v>
      </c>
      <c r="H3678" s="7" t="s">
        <v>5897</v>
      </c>
      <c r="I3678" s="7" t="s">
        <v>5897</v>
      </c>
      <c r="J3678" s="7">
        <f>+VLOOKUP(A3678&amp;":"&amp;I3678,IdAgPauta!A:D,4,0)</f>
        <v>925</v>
      </c>
      <c r="K3678" s="7" t="s">
        <v>5887</v>
      </c>
      <c r="L3678" s="7" t="str">
        <f>+VLOOKUP(A3678&amp;":"&amp;K3678,'Marca Local'!A:D,4,0)</f>
        <v>TAFIROL</v>
      </c>
      <c r="M3678" s="7" t="s">
        <v>12698</v>
      </c>
    </row>
    <row r="3679" spans="1:13">
      <c r="A3679" s="7">
        <v>9</v>
      </c>
      <c r="B3679" s="7" t="s">
        <v>5666</v>
      </c>
      <c r="C3679" s="7">
        <v>5152</v>
      </c>
      <c r="D3679" s="28">
        <v>7798140250418</v>
      </c>
      <c r="E3679" s="26" t="s">
        <v>15842</v>
      </c>
      <c r="F3679" s="7" t="s">
        <v>5901</v>
      </c>
      <c r="G3679" s="7" t="s">
        <v>5897</v>
      </c>
      <c r="H3679" s="7" t="s">
        <v>5897</v>
      </c>
      <c r="I3679" s="7" t="s">
        <v>5897</v>
      </c>
      <c r="J3679" s="7">
        <f>+VLOOKUP(A3679&amp;":"&amp;I3679,IdAgPauta!A:D,4,0)</f>
        <v>925</v>
      </c>
      <c r="K3679" s="7" t="s">
        <v>5887</v>
      </c>
      <c r="L3679" s="7" t="str">
        <f>+VLOOKUP(A3679&amp;":"&amp;K3679,'Marca Local'!A:D,4,0)</f>
        <v>TAFIROL</v>
      </c>
      <c r="M3679" s="7" t="s">
        <v>12698</v>
      </c>
    </row>
    <row r="3680" spans="1:13">
      <c r="A3680" s="7">
        <v>9</v>
      </c>
      <c r="B3680" s="7" t="s">
        <v>5666</v>
      </c>
      <c r="C3680" s="7">
        <v>5153</v>
      </c>
      <c r="D3680" s="28">
        <v>7795356000554</v>
      </c>
      <c r="E3680" s="26" t="s">
        <v>13288</v>
      </c>
      <c r="F3680" s="7" t="s">
        <v>5902</v>
      </c>
      <c r="G3680" s="7" t="s">
        <v>5903</v>
      </c>
      <c r="H3680" s="7" t="s">
        <v>5903</v>
      </c>
      <c r="I3680" s="7" t="s">
        <v>12655</v>
      </c>
      <c r="J3680" s="7">
        <f>+VLOOKUP(A3680&amp;":"&amp;I3680,IdAgPauta!A:D,4,0)</f>
        <v>450</v>
      </c>
      <c r="K3680" s="7" t="s">
        <v>5887</v>
      </c>
      <c r="L3680" s="7" t="str">
        <f>+VLOOKUP(A3680&amp;":"&amp;K3680,'Marca Local'!A:D,4,0)</f>
        <v>TAFIROL</v>
      </c>
      <c r="M3680" s="7" t="s">
        <v>12698</v>
      </c>
    </row>
    <row r="3681" spans="1:13">
      <c r="A3681" s="7">
        <v>9</v>
      </c>
      <c r="B3681" s="7" t="s">
        <v>5666</v>
      </c>
      <c r="C3681" s="7">
        <v>5154</v>
      </c>
      <c r="D3681" s="28">
        <v>7795356998974</v>
      </c>
      <c r="E3681" s="26" t="s">
        <v>13288</v>
      </c>
      <c r="F3681" s="7" t="s">
        <v>5904</v>
      </c>
      <c r="G3681" s="7" t="s">
        <v>5905</v>
      </c>
      <c r="H3681" s="7" t="s">
        <v>5906</v>
      </c>
      <c r="I3681" s="7" t="s">
        <v>5906</v>
      </c>
      <c r="J3681" s="7">
        <f>+VLOOKUP(A3681&amp;":"&amp;I3681,IdAgPauta!A:D,4,0)</f>
        <v>929</v>
      </c>
      <c r="K3681" s="7" t="s">
        <v>5887</v>
      </c>
      <c r="L3681" s="7" t="str">
        <f>+VLOOKUP(A3681&amp;":"&amp;K3681,'Marca Local'!A:D,4,0)</f>
        <v>TAFIROL</v>
      </c>
      <c r="M3681" s="7" t="s">
        <v>12698</v>
      </c>
    </row>
    <row r="3682" spans="1:13">
      <c r="A3682" s="7">
        <v>9</v>
      </c>
      <c r="B3682" s="7" t="s">
        <v>5666</v>
      </c>
      <c r="C3682" s="7">
        <v>5155</v>
      </c>
      <c r="D3682" s="28">
        <v>7795356999230</v>
      </c>
      <c r="E3682" s="26" t="s">
        <v>13288</v>
      </c>
      <c r="F3682" s="7" t="s">
        <v>5907</v>
      </c>
      <c r="G3682" s="7" t="s">
        <v>5908</v>
      </c>
      <c r="H3682" s="7" t="s">
        <v>5906</v>
      </c>
      <c r="I3682" s="7" t="s">
        <v>5906</v>
      </c>
      <c r="J3682" s="7">
        <f>+VLOOKUP(A3682&amp;":"&amp;I3682,IdAgPauta!A:D,4,0)</f>
        <v>929</v>
      </c>
      <c r="K3682" s="7" t="s">
        <v>5887</v>
      </c>
      <c r="L3682" s="7" t="str">
        <f>+VLOOKUP(A3682&amp;":"&amp;K3682,'Marca Local'!A:D,4,0)</f>
        <v>TAFIROL</v>
      </c>
      <c r="M3682" s="7" t="s">
        <v>12698</v>
      </c>
    </row>
    <row r="3683" spans="1:13">
      <c r="A3683" s="7">
        <v>9</v>
      </c>
      <c r="B3683" s="7" t="s">
        <v>5666</v>
      </c>
      <c r="C3683" s="7">
        <v>5156</v>
      </c>
      <c r="D3683" s="28">
        <v>7798140251224</v>
      </c>
      <c r="E3683" s="26" t="s">
        <v>15843</v>
      </c>
      <c r="F3683" s="7" t="s">
        <v>5904</v>
      </c>
      <c r="G3683" s="7" t="s">
        <v>5905</v>
      </c>
      <c r="H3683" s="7" t="s">
        <v>5906</v>
      </c>
      <c r="I3683" s="7" t="s">
        <v>5906</v>
      </c>
      <c r="J3683" s="7">
        <f>+VLOOKUP(A3683&amp;":"&amp;I3683,IdAgPauta!A:D,4,0)</f>
        <v>929</v>
      </c>
      <c r="K3683" s="7" t="s">
        <v>5887</v>
      </c>
      <c r="L3683" s="7" t="str">
        <f>+VLOOKUP(A3683&amp;":"&amp;K3683,'Marca Local'!A:D,4,0)</f>
        <v>TAFIROL</v>
      </c>
      <c r="M3683" s="7" t="s">
        <v>12698</v>
      </c>
    </row>
    <row r="3684" spans="1:13">
      <c r="A3684" s="7">
        <v>9</v>
      </c>
      <c r="B3684" s="7" t="s">
        <v>5666</v>
      </c>
      <c r="C3684" s="7">
        <v>5157</v>
      </c>
      <c r="D3684" s="28">
        <v>7798140251231</v>
      </c>
      <c r="E3684" s="26" t="s">
        <v>15844</v>
      </c>
      <c r="F3684" s="7" t="s">
        <v>5907</v>
      </c>
      <c r="G3684" s="7" t="s">
        <v>5908</v>
      </c>
      <c r="H3684" s="7" t="s">
        <v>5906</v>
      </c>
      <c r="I3684" s="7" t="s">
        <v>5906</v>
      </c>
      <c r="J3684" s="7">
        <f>+VLOOKUP(A3684&amp;":"&amp;I3684,IdAgPauta!A:D,4,0)</f>
        <v>929</v>
      </c>
      <c r="K3684" s="7" t="s">
        <v>5887</v>
      </c>
      <c r="L3684" s="7" t="str">
        <f>+VLOOKUP(A3684&amp;":"&amp;K3684,'Marca Local'!A:D,4,0)</f>
        <v>TAFIROL</v>
      </c>
      <c r="M3684" s="7" t="s">
        <v>12698</v>
      </c>
    </row>
    <row r="3685" spans="1:13">
      <c r="A3685" s="7">
        <v>9</v>
      </c>
      <c r="B3685" s="7" t="s">
        <v>5666</v>
      </c>
      <c r="C3685" s="7">
        <v>5158</v>
      </c>
      <c r="D3685" s="28">
        <v>7798140258445</v>
      </c>
      <c r="E3685" s="26" t="s">
        <v>15845</v>
      </c>
      <c r="F3685" s="7" t="s">
        <v>5909</v>
      </c>
      <c r="G3685" s="7" t="s">
        <v>5910</v>
      </c>
      <c r="H3685" s="7" t="s">
        <v>5911</v>
      </c>
      <c r="I3685" s="7" t="s">
        <v>5911</v>
      </c>
      <c r="J3685" s="7">
        <f>+VLOOKUP(A3685&amp;":"&amp;I3685,IdAgPauta!A:D,4,0)</f>
        <v>927</v>
      </c>
      <c r="K3685" s="7" t="s">
        <v>5887</v>
      </c>
      <c r="L3685" s="7" t="str">
        <f>+VLOOKUP(A3685&amp;":"&amp;K3685,'Marca Local'!A:D,4,0)</f>
        <v>TAFIROL</v>
      </c>
      <c r="M3685" s="7" t="s">
        <v>12698</v>
      </c>
    </row>
    <row r="3686" spans="1:13">
      <c r="A3686" s="7">
        <v>9</v>
      </c>
      <c r="B3686" s="7" t="s">
        <v>5666</v>
      </c>
      <c r="C3686" s="7">
        <v>5159</v>
      </c>
      <c r="D3686" s="28">
        <v>7798140258636</v>
      </c>
      <c r="E3686" s="26" t="s">
        <v>15846</v>
      </c>
      <c r="F3686" s="7" t="s">
        <v>5912</v>
      </c>
      <c r="G3686" s="7" t="s">
        <v>5910</v>
      </c>
      <c r="H3686" s="7" t="s">
        <v>5911</v>
      </c>
      <c r="I3686" s="7" t="s">
        <v>5911</v>
      </c>
      <c r="J3686" s="7">
        <f>+VLOOKUP(A3686&amp;":"&amp;I3686,IdAgPauta!A:D,4,0)</f>
        <v>927</v>
      </c>
      <c r="K3686" s="7" t="s">
        <v>5887</v>
      </c>
      <c r="L3686" s="7" t="str">
        <f>+VLOOKUP(A3686&amp;":"&amp;K3686,'Marca Local'!A:D,4,0)</f>
        <v>TAFIROL</v>
      </c>
      <c r="M3686" s="7" t="s">
        <v>12698</v>
      </c>
    </row>
    <row r="3687" spans="1:13">
      <c r="A3687" s="7">
        <v>9</v>
      </c>
      <c r="B3687" s="7" t="s">
        <v>5666</v>
      </c>
      <c r="C3687" s="7">
        <v>5160</v>
      </c>
      <c r="D3687" s="28">
        <v>7795356999544</v>
      </c>
      <c r="E3687" s="26" t="s">
        <v>13288</v>
      </c>
      <c r="F3687" s="7" t="s">
        <v>5913</v>
      </c>
      <c r="G3687" s="7" t="s">
        <v>5914</v>
      </c>
      <c r="H3687" s="7" t="s">
        <v>5911</v>
      </c>
      <c r="I3687" s="7" t="s">
        <v>5911</v>
      </c>
      <c r="J3687" s="7">
        <f>+VLOOKUP(A3687&amp;":"&amp;I3687,IdAgPauta!A:D,4,0)</f>
        <v>927</v>
      </c>
      <c r="K3687" s="7" t="s">
        <v>5887</v>
      </c>
      <c r="L3687" s="7" t="str">
        <f>+VLOOKUP(A3687&amp;":"&amp;K3687,'Marca Local'!A:D,4,0)</f>
        <v>TAFIROL</v>
      </c>
      <c r="M3687" s="7" t="s">
        <v>12698</v>
      </c>
    </row>
    <row r="3688" spans="1:13">
      <c r="A3688" s="7">
        <v>9</v>
      </c>
      <c r="B3688" s="7" t="s">
        <v>5666</v>
      </c>
      <c r="C3688" s="7">
        <v>5161</v>
      </c>
      <c r="D3688" s="28">
        <v>7795356999551</v>
      </c>
      <c r="E3688" s="26" t="s">
        <v>13288</v>
      </c>
      <c r="F3688" s="7" t="s">
        <v>5915</v>
      </c>
      <c r="G3688" s="7" t="s">
        <v>5914</v>
      </c>
      <c r="H3688" s="7" t="s">
        <v>5911</v>
      </c>
      <c r="I3688" s="7" t="s">
        <v>5911</v>
      </c>
      <c r="J3688" s="7">
        <f>+VLOOKUP(A3688&amp;":"&amp;I3688,IdAgPauta!A:D,4,0)</f>
        <v>927</v>
      </c>
      <c r="K3688" s="7" t="s">
        <v>5887</v>
      </c>
      <c r="L3688" s="7" t="str">
        <f>+VLOOKUP(A3688&amp;":"&amp;K3688,'Marca Local'!A:D,4,0)</f>
        <v>TAFIROL</v>
      </c>
      <c r="M3688" s="7" t="s">
        <v>12698</v>
      </c>
    </row>
    <row r="3689" spans="1:13">
      <c r="A3689" s="7">
        <v>9</v>
      </c>
      <c r="B3689" s="7" t="s">
        <v>5666</v>
      </c>
      <c r="C3689" s="7">
        <v>5162</v>
      </c>
      <c r="D3689" s="28">
        <v>7798140251200</v>
      </c>
      <c r="E3689" s="26" t="s">
        <v>13288</v>
      </c>
      <c r="F3689" s="7" t="s">
        <v>5913</v>
      </c>
      <c r="G3689" s="7" t="s">
        <v>5914</v>
      </c>
      <c r="H3689" s="7" t="s">
        <v>5911</v>
      </c>
      <c r="I3689" s="7" t="s">
        <v>5911</v>
      </c>
      <c r="J3689" s="7">
        <f>+VLOOKUP(A3689&amp;":"&amp;I3689,IdAgPauta!A:D,4,0)</f>
        <v>927</v>
      </c>
      <c r="K3689" s="7" t="s">
        <v>5887</v>
      </c>
      <c r="L3689" s="7" t="str">
        <f>+VLOOKUP(A3689&amp;":"&amp;K3689,'Marca Local'!A:D,4,0)</f>
        <v>TAFIROL</v>
      </c>
      <c r="M3689" s="7" t="s">
        <v>12698</v>
      </c>
    </row>
    <row r="3690" spans="1:13">
      <c r="A3690" s="7">
        <v>9</v>
      </c>
      <c r="B3690" s="7" t="s">
        <v>5666</v>
      </c>
      <c r="C3690" s="7">
        <v>5163</v>
      </c>
      <c r="D3690" s="28">
        <v>7798140251217</v>
      </c>
      <c r="E3690" s="26" t="s">
        <v>13288</v>
      </c>
      <c r="F3690" s="7" t="s">
        <v>5915</v>
      </c>
      <c r="G3690" s="7" t="s">
        <v>5914</v>
      </c>
      <c r="H3690" s="7" t="s">
        <v>5911</v>
      </c>
      <c r="I3690" s="7" t="s">
        <v>5911</v>
      </c>
      <c r="J3690" s="7">
        <f>+VLOOKUP(A3690&amp;":"&amp;I3690,IdAgPauta!A:D,4,0)</f>
        <v>927</v>
      </c>
      <c r="K3690" s="7" t="s">
        <v>5887</v>
      </c>
      <c r="L3690" s="7" t="str">
        <f>+VLOOKUP(A3690&amp;":"&amp;K3690,'Marca Local'!A:D,4,0)</f>
        <v>TAFIROL</v>
      </c>
      <c r="M3690" s="7" t="s">
        <v>12698</v>
      </c>
    </row>
    <row r="3691" spans="1:13">
      <c r="A3691" s="7">
        <v>9</v>
      </c>
      <c r="B3691" s="7" t="s">
        <v>5666</v>
      </c>
      <c r="C3691" s="7">
        <v>5164</v>
      </c>
      <c r="D3691" s="28">
        <v>8881110009551</v>
      </c>
      <c r="E3691" s="26" t="s">
        <v>13288</v>
      </c>
      <c r="F3691" s="7" t="s">
        <v>5916</v>
      </c>
      <c r="G3691" s="7" t="s">
        <v>5914</v>
      </c>
      <c r="H3691" s="7" t="s">
        <v>5911</v>
      </c>
      <c r="I3691" s="7" t="s">
        <v>5911</v>
      </c>
      <c r="J3691" s="7">
        <f>+VLOOKUP(A3691&amp;":"&amp;I3691,IdAgPauta!A:D,4,0)</f>
        <v>927</v>
      </c>
      <c r="K3691" s="7" t="s">
        <v>5887</v>
      </c>
      <c r="L3691" s="7" t="str">
        <f>+VLOOKUP(A3691&amp;":"&amp;K3691,'Marca Local'!A:D,4,0)</f>
        <v>TAFIROL</v>
      </c>
      <c r="M3691" s="7" t="s">
        <v>12698</v>
      </c>
    </row>
    <row r="3692" spans="1:13">
      <c r="A3692" s="7">
        <v>9</v>
      </c>
      <c r="B3692" s="7" t="s">
        <v>5666</v>
      </c>
      <c r="C3692" s="7">
        <v>5165</v>
      </c>
      <c r="D3692" s="28">
        <v>7795356000677</v>
      </c>
      <c r="E3692" s="26" t="s">
        <v>13288</v>
      </c>
      <c r="F3692" s="7" t="s">
        <v>5917</v>
      </c>
      <c r="G3692" s="7" t="s">
        <v>5918</v>
      </c>
      <c r="H3692" s="7" t="s">
        <v>5918</v>
      </c>
      <c r="I3692" s="7" t="s">
        <v>5918</v>
      </c>
      <c r="J3692" s="7">
        <f>+VLOOKUP(A3692&amp;":"&amp;I3692,IdAgPauta!A:D,4,0)</f>
        <v>924</v>
      </c>
      <c r="K3692" s="7" t="s">
        <v>5887</v>
      </c>
      <c r="L3692" s="7" t="str">
        <f>+VLOOKUP(A3692&amp;":"&amp;K3692,'Marca Local'!A:D,4,0)</f>
        <v>TAFIROL</v>
      </c>
      <c r="M3692" s="7" t="s">
        <v>12698</v>
      </c>
    </row>
    <row r="3693" spans="1:13">
      <c r="A3693" s="7">
        <v>9</v>
      </c>
      <c r="B3693" s="7" t="s">
        <v>5666</v>
      </c>
      <c r="C3693" s="7">
        <v>5166</v>
      </c>
      <c r="D3693" s="28">
        <v>7795356000806</v>
      </c>
      <c r="E3693" s="26" t="s">
        <v>13288</v>
      </c>
      <c r="F3693" s="7" t="s">
        <v>5919</v>
      </c>
      <c r="G3693" s="7" t="s">
        <v>5918</v>
      </c>
      <c r="H3693" s="7" t="s">
        <v>5918</v>
      </c>
      <c r="I3693" s="7" t="s">
        <v>5918</v>
      </c>
      <c r="J3693" s="7">
        <f>+VLOOKUP(A3693&amp;":"&amp;I3693,IdAgPauta!A:D,4,0)</f>
        <v>924</v>
      </c>
      <c r="K3693" s="7" t="s">
        <v>5887</v>
      </c>
      <c r="L3693" s="7" t="str">
        <f>+VLOOKUP(A3693&amp;":"&amp;K3693,'Marca Local'!A:D,4,0)</f>
        <v>TAFIROL</v>
      </c>
      <c r="M3693" s="7" t="s">
        <v>12698</v>
      </c>
    </row>
    <row r="3694" spans="1:13">
      <c r="A3694" s="7">
        <v>9</v>
      </c>
      <c r="B3694" s="7" t="s">
        <v>5666</v>
      </c>
      <c r="C3694" s="7">
        <v>5167</v>
      </c>
      <c r="D3694" s="28">
        <v>7795356998790</v>
      </c>
      <c r="E3694" s="26" t="s">
        <v>13288</v>
      </c>
      <c r="F3694" s="7" t="s">
        <v>5920</v>
      </c>
      <c r="G3694" s="7" t="s">
        <v>5921</v>
      </c>
      <c r="H3694" s="7" t="s">
        <v>5921</v>
      </c>
      <c r="I3694" s="7" t="s">
        <v>5887</v>
      </c>
      <c r="J3694" s="7">
        <f>+VLOOKUP(A3694&amp;":"&amp;I3694,IdAgPauta!A:D,4,0)</f>
        <v>917</v>
      </c>
      <c r="K3694" s="7" t="s">
        <v>5887</v>
      </c>
      <c r="L3694" s="7" t="str">
        <f>+VLOOKUP(A3694&amp;":"&amp;K3694,'Marca Local'!A:D,4,0)</f>
        <v>TAFIROL</v>
      </c>
      <c r="M3694" s="7" t="s">
        <v>12698</v>
      </c>
    </row>
    <row r="3695" spans="1:13">
      <c r="A3695" s="7">
        <v>9</v>
      </c>
      <c r="B3695" s="7" t="s">
        <v>5666</v>
      </c>
      <c r="C3695" s="7">
        <v>5168</v>
      </c>
      <c r="D3695" s="28">
        <v>7795356999827</v>
      </c>
      <c r="E3695" s="26" t="s">
        <v>13288</v>
      </c>
      <c r="F3695" s="7" t="s">
        <v>5922</v>
      </c>
      <c r="G3695" s="7" t="s">
        <v>5921</v>
      </c>
      <c r="H3695" s="7" t="s">
        <v>5921</v>
      </c>
      <c r="I3695" s="7" t="s">
        <v>5887</v>
      </c>
      <c r="J3695" s="7">
        <f>+VLOOKUP(A3695&amp;":"&amp;I3695,IdAgPauta!A:D,4,0)</f>
        <v>917</v>
      </c>
      <c r="K3695" s="7" t="s">
        <v>5887</v>
      </c>
      <c r="L3695" s="7" t="str">
        <f>+VLOOKUP(A3695&amp;":"&amp;K3695,'Marca Local'!A:D,4,0)</f>
        <v>TAFIROL</v>
      </c>
      <c r="M3695" s="7" t="s">
        <v>12698</v>
      </c>
    </row>
    <row r="3696" spans="1:13">
      <c r="A3696" s="7">
        <v>9</v>
      </c>
      <c r="B3696" s="7" t="s">
        <v>5666</v>
      </c>
      <c r="C3696" s="7">
        <v>5169</v>
      </c>
      <c r="D3696" s="28">
        <v>7798140251101</v>
      </c>
      <c r="E3696" s="26" t="s">
        <v>15847</v>
      </c>
      <c r="F3696" s="7" t="s">
        <v>5922</v>
      </c>
      <c r="G3696" s="7" t="s">
        <v>5921</v>
      </c>
      <c r="H3696" s="7" t="s">
        <v>5921</v>
      </c>
      <c r="I3696" s="7" t="s">
        <v>5887</v>
      </c>
      <c r="J3696" s="7">
        <f>+VLOOKUP(A3696&amp;":"&amp;I3696,IdAgPauta!A:D,4,0)</f>
        <v>917</v>
      </c>
      <c r="K3696" s="7" t="s">
        <v>5887</v>
      </c>
      <c r="L3696" s="7" t="str">
        <f>+VLOOKUP(A3696&amp;":"&amp;K3696,'Marca Local'!A:D,4,0)</f>
        <v>TAFIROL</v>
      </c>
      <c r="M3696" s="7" t="s">
        <v>12698</v>
      </c>
    </row>
    <row r="3697" spans="1:13">
      <c r="A3697" s="7">
        <v>9</v>
      </c>
      <c r="B3697" s="7" t="s">
        <v>5666</v>
      </c>
      <c r="C3697" s="7">
        <v>5170</v>
      </c>
      <c r="D3697" s="28">
        <v>7798140251118</v>
      </c>
      <c r="E3697" s="26" t="s">
        <v>15848</v>
      </c>
      <c r="F3697" s="7" t="s">
        <v>5920</v>
      </c>
      <c r="G3697" s="7" t="s">
        <v>5921</v>
      </c>
      <c r="H3697" s="7" t="s">
        <v>5921</v>
      </c>
      <c r="I3697" s="7" t="s">
        <v>5887</v>
      </c>
      <c r="J3697" s="7">
        <f>+VLOOKUP(A3697&amp;":"&amp;I3697,IdAgPauta!A:D,4,0)</f>
        <v>917</v>
      </c>
      <c r="K3697" s="7" t="s">
        <v>5887</v>
      </c>
      <c r="L3697" s="7" t="str">
        <f>+VLOOKUP(A3697&amp;":"&amp;K3697,'Marca Local'!A:D,4,0)</f>
        <v>TAFIROL</v>
      </c>
      <c r="M3697" s="7" t="s">
        <v>12698</v>
      </c>
    </row>
    <row r="3698" spans="1:13">
      <c r="A3698" s="7">
        <v>9</v>
      </c>
      <c r="B3698" s="7" t="s">
        <v>5666</v>
      </c>
      <c r="C3698" s="7">
        <v>5171</v>
      </c>
      <c r="D3698" s="28">
        <v>7795356999407</v>
      </c>
      <c r="E3698" s="26" t="s">
        <v>13288</v>
      </c>
      <c r="F3698" s="7" t="s">
        <v>5923</v>
      </c>
      <c r="G3698" s="7" t="s">
        <v>5924</v>
      </c>
      <c r="H3698" s="7" t="s">
        <v>5924</v>
      </c>
      <c r="I3698" s="7" t="s">
        <v>5924</v>
      </c>
      <c r="J3698" s="7">
        <f>+VLOOKUP(A3698&amp;":"&amp;I3698,IdAgPauta!A:D,4,0)</f>
        <v>920</v>
      </c>
      <c r="K3698" s="7" t="s">
        <v>5887</v>
      </c>
      <c r="L3698" s="7" t="str">
        <f>+VLOOKUP(A3698&amp;":"&amp;K3698,'Marca Local'!A:D,4,0)</f>
        <v>TAFIROL</v>
      </c>
      <c r="M3698" s="7" t="s">
        <v>12698</v>
      </c>
    </row>
    <row r="3699" spans="1:13">
      <c r="A3699" s="7">
        <v>9</v>
      </c>
      <c r="B3699" s="7" t="s">
        <v>5666</v>
      </c>
      <c r="C3699" s="7">
        <v>5172</v>
      </c>
      <c r="D3699" s="28">
        <v>7798140251163</v>
      </c>
      <c r="E3699" s="26" t="s">
        <v>15849</v>
      </c>
      <c r="F3699" s="7" t="s">
        <v>5923</v>
      </c>
      <c r="G3699" s="7" t="s">
        <v>5924</v>
      </c>
      <c r="H3699" s="7" t="s">
        <v>5924</v>
      </c>
      <c r="I3699" s="7" t="s">
        <v>5924</v>
      </c>
      <c r="J3699" s="7">
        <f>+VLOOKUP(A3699&amp;":"&amp;I3699,IdAgPauta!A:D,4,0)</f>
        <v>920</v>
      </c>
      <c r="K3699" s="7" t="s">
        <v>5887</v>
      </c>
      <c r="L3699" s="7" t="str">
        <f>+VLOOKUP(A3699&amp;":"&amp;K3699,'Marca Local'!A:D,4,0)</f>
        <v>TAFIROL</v>
      </c>
      <c r="M3699" s="7" t="s">
        <v>12698</v>
      </c>
    </row>
    <row r="3700" spans="1:13">
      <c r="A3700" s="7">
        <v>9</v>
      </c>
      <c r="B3700" s="7" t="s">
        <v>5666</v>
      </c>
      <c r="C3700" s="7">
        <v>5173</v>
      </c>
      <c r="D3700" s="28">
        <v>7795356000622</v>
      </c>
      <c r="E3700" s="26" t="s">
        <v>13288</v>
      </c>
      <c r="F3700" s="7" t="s">
        <v>5925</v>
      </c>
      <c r="G3700" s="7" t="s">
        <v>5926</v>
      </c>
      <c r="H3700" s="7" t="s">
        <v>5926</v>
      </c>
      <c r="I3700" s="7" t="s">
        <v>12655</v>
      </c>
      <c r="J3700" s="7">
        <f>+VLOOKUP(A3700&amp;":"&amp;I3700,IdAgPauta!A:D,4,0)</f>
        <v>450</v>
      </c>
      <c r="K3700" s="7" t="s">
        <v>5887</v>
      </c>
      <c r="L3700" s="7" t="str">
        <f>+VLOOKUP(A3700&amp;":"&amp;K3700,'Marca Local'!A:D,4,0)</f>
        <v>TAFIROL</v>
      </c>
      <c r="M3700" s="7" t="s">
        <v>12698</v>
      </c>
    </row>
    <row r="3701" spans="1:13">
      <c r="A3701" s="7">
        <v>9</v>
      </c>
      <c r="B3701" s="7" t="s">
        <v>5666</v>
      </c>
      <c r="C3701" s="7">
        <v>5174</v>
      </c>
      <c r="D3701" s="28">
        <v>7798140251248</v>
      </c>
      <c r="E3701" s="26" t="s">
        <v>13288</v>
      </c>
      <c r="F3701" s="7" t="s">
        <v>5925</v>
      </c>
      <c r="G3701" s="7" t="s">
        <v>5926</v>
      </c>
      <c r="H3701" s="7" t="s">
        <v>5926</v>
      </c>
      <c r="I3701" s="7" t="s">
        <v>12655</v>
      </c>
      <c r="J3701" s="7">
        <f>+VLOOKUP(A3701&amp;":"&amp;I3701,IdAgPauta!A:D,4,0)</f>
        <v>450</v>
      </c>
      <c r="K3701" s="7" t="s">
        <v>5887</v>
      </c>
      <c r="L3701" s="7" t="str">
        <f>+VLOOKUP(A3701&amp;":"&amp;K3701,'Marca Local'!A:D,4,0)</f>
        <v>TAFIROL</v>
      </c>
      <c r="M3701" s="7" t="s">
        <v>12698</v>
      </c>
    </row>
    <row r="3702" spans="1:13">
      <c r="A3702" s="7">
        <v>9</v>
      </c>
      <c r="B3702" s="7" t="s">
        <v>5666</v>
      </c>
      <c r="C3702" s="7">
        <v>5175</v>
      </c>
      <c r="D3702" s="28">
        <v>650240009136</v>
      </c>
      <c r="E3702" s="26" t="s">
        <v>13288</v>
      </c>
      <c r="F3702" s="7" t="s">
        <v>5927</v>
      </c>
      <c r="G3702" s="7" t="s">
        <v>441</v>
      </c>
      <c r="H3702" s="7" t="s">
        <v>441</v>
      </c>
      <c r="I3702" s="7" t="s">
        <v>207</v>
      </c>
      <c r="J3702" s="7">
        <f>+VLOOKUP(A3702&amp;":"&amp;I3702,IdAgPauta!A:D,4,0)</f>
        <v>653</v>
      </c>
      <c r="K3702" s="7" t="s">
        <v>207</v>
      </c>
      <c r="L3702" s="7" t="str">
        <f>+VLOOKUP(A3702&amp;":"&amp;K3702,'Marca Local'!A:D,4,0)</f>
        <v>MA EVANS</v>
      </c>
      <c r="M3702" s="7" t="s">
        <v>12729</v>
      </c>
    </row>
    <row r="3703" spans="1:13">
      <c r="A3703" s="7">
        <v>9</v>
      </c>
      <c r="B3703" s="7" t="s">
        <v>5666</v>
      </c>
      <c r="C3703" s="7">
        <v>5176</v>
      </c>
      <c r="D3703" s="28">
        <v>650240009143</v>
      </c>
      <c r="E3703" s="26" t="s">
        <v>13288</v>
      </c>
      <c r="F3703" s="7" t="s">
        <v>5928</v>
      </c>
      <c r="G3703" s="7" t="s">
        <v>441</v>
      </c>
      <c r="H3703" s="7" t="s">
        <v>441</v>
      </c>
      <c r="I3703" s="7" t="s">
        <v>207</v>
      </c>
      <c r="J3703" s="7">
        <f>+VLOOKUP(A3703&amp;":"&amp;I3703,IdAgPauta!A:D,4,0)</f>
        <v>653</v>
      </c>
      <c r="K3703" s="7" t="s">
        <v>207</v>
      </c>
      <c r="L3703" s="7" t="str">
        <f>+VLOOKUP(A3703&amp;":"&amp;K3703,'Marca Local'!A:D,4,0)</f>
        <v>MA EVANS</v>
      </c>
      <c r="M3703" s="7" t="s">
        <v>12729</v>
      </c>
    </row>
    <row r="3704" spans="1:13">
      <c r="A3704" s="7">
        <v>9</v>
      </c>
      <c r="B3704" s="7" t="s">
        <v>5666</v>
      </c>
      <c r="C3704" s="7">
        <v>5177</v>
      </c>
      <c r="D3704" s="28">
        <v>650240017070</v>
      </c>
      <c r="E3704" s="26" t="s">
        <v>13288</v>
      </c>
      <c r="F3704" s="7" t="s">
        <v>5929</v>
      </c>
      <c r="G3704" s="7" t="s">
        <v>1202</v>
      </c>
      <c r="H3704" s="7" t="s">
        <v>1202</v>
      </c>
      <c r="I3704" s="7" t="s">
        <v>207</v>
      </c>
      <c r="J3704" s="7">
        <f>+VLOOKUP(A3704&amp;":"&amp;I3704,IdAgPauta!A:D,4,0)</f>
        <v>653</v>
      </c>
      <c r="K3704" s="7" t="s">
        <v>207</v>
      </c>
      <c r="L3704" s="7" t="str">
        <f>+VLOOKUP(A3704&amp;":"&amp;K3704,'Marca Local'!A:D,4,0)</f>
        <v>MA EVANS</v>
      </c>
      <c r="M3704" s="7" t="s">
        <v>12729</v>
      </c>
    </row>
    <row r="3705" spans="1:13">
      <c r="A3705" s="7">
        <v>9</v>
      </c>
      <c r="B3705" s="7" t="s">
        <v>5666</v>
      </c>
      <c r="C3705" s="7">
        <v>5178</v>
      </c>
      <c r="D3705" s="28">
        <v>7798140251293</v>
      </c>
      <c r="E3705" s="26" t="s">
        <v>15850</v>
      </c>
      <c r="F3705" s="7" t="s">
        <v>5930</v>
      </c>
      <c r="G3705" s="7" t="s">
        <v>1202</v>
      </c>
      <c r="H3705" s="7" t="s">
        <v>1202</v>
      </c>
      <c r="I3705" s="7" t="s">
        <v>207</v>
      </c>
      <c r="J3705" s="7">
        <f>+VLOOKUP(A3705&amp;":"&amp;I3705,IdAgPauta!A:D,4,0)</f>
        <v>653</v>
      </c>
      <c r="K3705" s="7" t="s">
        <v>207</v>
      </c>
      <c r="L3705" s="7" t="str">
        <f>+VLOOKUP(A3705&amp;":"&amp;K3705,'Marca Local'!A:D,4,0)</f>
        <v>MA EVANS</v>
      </c>
      <c r="M3705" s="7" t="s">
        <v>12729</v>
      </c>
    </row>
    <row r="3706" spans="1:13">
      <c r="A3706" s="7">
        <v>9</v>
      </c>
      <c r="B3706" s="7" t="s">
        <v>5666</v>
      </c>
      <c r="C3706" s="7">
        <v>5179</v>
      </c>
      <c r="D3706" s="28">
        <v>650240026805</v>
      </c>
      <c r="E3706" s="26" t="s">
        <v>13288</v>
      </c>
      <c r="F3706" s="7" t="s">
        <v>5931</v>
      </c>
      <c r="G3706" s="7" t="s">
        <v>5932</v>
      </c>
      <c r="H3706" s="7" t="s">
        <v>211</v>
      </c>
      <c r="I3706" s="7" t="s">
        <v>207</v>
      </c>
      <c r="J3706" s="7">
        <f>+VLOOKUP(A3706&amp;":"&amp;I3706,IdAgPauta!A:D,4,0)</f>
        <v>653</v>
      </c>
      <c r="K3706" s="7" t="s">
        <v>207</v>
      </c>
      <c r="L3706" s="7" t="str">
        <f>+VLOOKUP(A3706&amp;":"&amp;K3706,'Marca Local'!A:D,4,0)</f>
        <v>MA EVANS</v>
      </c>
      <c r="M3706" s="7" t="s">
        <v>12729</v>
      </c>
    </row>
    <row r="3707" spans="1:13">
      <c r="A3707" s="7">
        <v>9</v>
      </c>
      <c r="B3707" s="7" t="s">
        <v>5666</v>
      </c>
      <c r="C3707" s="7">
        <v>5180</v>
      </c>
      <c r="D3707" s="28">
        <v>650240026812</v>
      </c>
      <c r="E3707" s="26" t="s">
        <v>13288</v>
      </c>
      <c r="F3707" s="7" t="s">
        <v>5933</v>
      </c>
      <c r="G3707" s="7" t="s">
        <v>5934</v>
      </c>
      <c r="H3707" s="7" t="s">
        <v>211</v>
      </c>
      <c r="I3707" s="7" t="s">
        <v>207</v>
      </c>
      <c r="J3707" s="7">
        <f>+VLOOKUP(A3707&amp;":"&amp;I3707,IdAgPauta!A:D,4,0)</f>
        <v>653</v>
      </c>
      <c r="K3707" s="7" t="s">
        <v>207</v>
      </c>
      <c r="L3707" s="7" t="str">
        <f>+VLOOKUP(A3707&amp;":"&amp;K3707,'Marca Local'!A:D,4,0)</f>
        <v>MA EVANS</v>
      </c>
      <c r="M3707" s="7" t="s">
        <v>12729</v>
      </c>
    </row>
    <row r="3708" spans="1:13">
      <c r="A3708" s="7">
        <v>9</v>
      </c>
      <c r="B3708" s="7" t="s">
        <v>5666</v>
      </c>
      <c r="C3708" s="7">
        <v>5181</v>
      </c>
      <c r="D3708" s="28">
        <v>7798140251613</v>
      </c>
      <c r="E3708" s="26" t="s">
        <v>15851</v>
      </c>
      <c r="F3708" s="7" t="s">
        <v>5935</v>
      </c>
      <c r="G3708" s="7" t="s">
        <v>5932</v>
      </c>
      <c r="H3708" s="7" t="s">
        <v>211</v>
      </c>
      <c r="I3708" s="7" t="s">
        <v>207</v>
      </c>
      <c r="J3708" s="7">
        <f>+VLOOKUP(A3708&amp;":"&amp;I3708,IdAgPauta!A:D,4,0)</f>
        <v>653</v>
      </c>
      <c r="K3708" s="7" t="s">
        <v>207</v>
      </c>
      <c r="L3708" s="7" t="str">
        <f>+VLOOKUP(A3708&amp;":"&amp;K3708,'Marca Local'!A:D,4,0)</f>
        <v>MA EVANS</v>
      </c>
      <c r="M3708" s="7" t="s">
        <v>12729</v>
      </c>
    </row>
    <row r="3709" spans="1:13">
      <c r="A3709" s="7">
        <v>9</v>
      </c>
      <c r="B3709" s="7" t="s">
        <v>5666</v>
      </c>
      <c r="C3709" s="7">
        <v>5182</v>
      </c>
      <c r="D3709" s="28">
        <v>7798140251620</v>
      </c>
      <c r="E3709" s="26" t="s">
        <v>15852</v>
      </c>
      <c r="F3709" s="7" t="s">
        <v>5936</v>
      </c>
      <c r="G3709" s="7" t="s">
        <v>5934</v>
      </c>
      <c r="H3709" s="7" t="s">
        <v>211</v>
      </c>
      <c r="I3709" s="7" t="s">
        <v>207</v>
      </c>
      <c r="J3709" s="7">
        <f>+VLOOKUP(A3709&amp;":"&amp;I3709,IdAgPauta!A:D,4,0)</f>
        <v>653</v>
      </c>
      <c r="K3709" s="7" t="s">
        <v>207</v>
      </c>
      <c r="L3709" s="7" t="str">
        <f>+VLOOKUP(A3709&amp;":"&amp;K3709,'Marca Local'!A:D,4,0)</f>
        <v>MA EVANS</v>
      </c>
      <c r="M3709" s="7" t="s">
        <v>12729</v>
      </c>
    </row>
    <row r="3710" spans="1:13">
      <c r="A3710" s="7">
        <v>9</v>
      </c>
      <c r="B3710" s="7" t="s">
        <v>5666</v>
      </c>
      <c r="C3710" s="7">
        <v>5183</v>
      </c>
      <c r="D3710" s="28">
        <v>7798140252009</v>
      </c>
      <c r="E3710" s="26" t="s">
        <v>15853</v>
      </c>
      <c r="F3710" s="7" t="s">
        <v>5937</v>
      </c>
      <c r="G3710" s="7" t="s">
        <v>1719</v>
      </c>
      <c r="H3710" s="7" t="s">
        <v>1719</v>
      </c>
      <c r="I3710" s="7" t="s">
        <v>207</v>
      </c>
      <c r="J3710" s="7">
        <f>+VLOOKUP(A3710&amp;":"&amp;I3710,IdAgPauta!A:D,4,0)</f>
        <v>653</v>
      </c>
      <c r="K3710" s="7" t="s">
        <v>207</v>
      </c>
      <c r="L3710" s="7" t="str">
        <f>+VLOOKUP(A3710&amp;":"&amp;K3710,'Marca Local'!A:D,4,0)</f>
        <v>MA EVANS</v>
      </c>
      <c r="M3710" s="7" t="s">
        <v>12729</v>
      </c>
    </row>
    <row r="3711" spans="1:13">
      <c r="A3711" s="7">
        <v>9</v>
      </c>
      <c r="B3711" s="7" t="s">
        <v>5666</v>
      </c>
      <c r="C3711" s="7">
        <v>5184</v>
      </c>
      <c r="D3711" s="28">
        <v>650240006364</v>
      </c>
      <c r="E3711" s="26" t="s">
        <v>13288</v>
      </c>
      <c r="F3711" s="7" t="s">
        <v>5938</v>
      </c>
      <c r="G3711" s="7" t="s">
        <v>232</v>
      </c>
      <c r="H3711" s="7" t="s">
        <v>232</v>
      </c>
      <c r="I3711" s="7" t="s">
        <v>232</v>
      </c>
      <c r="J3711" s="7">
        <f>+VLOOKUP(A3711&amp;":"&amp;I3711,IdAgPauta!A:D,4,0)</f>
        <v>791</v>
      </c>
      <c r="K3711" s="7" t="s">
        <v>231</v>
      </c>
      <c r="L3711" s="7" t="str">
        <f>+VLOOKUP(A3711&amp;":"&amp;K3711,'Marca Local'!A:D,4,0)</f>
        <v>POINTTS</v>
      </c>
      <c r="M3711" s="7" t="s">
        <v>12729</v>
      </c>
    </row>
    <row r="3712" spans="1:13">
      <c r="A3712" s="7">
        <v>9</v>
      </c>
      <c r="B3712" s="7" t="s">
        <v>5666</v>
      </c>
      <c r="C3712" s="7">
        <v>5185</v>
      </c>
      <c r="D3712" s="28">
        <v>650240018084</v>
      </c>
      <c r="E3712" s="26" t="s">
        <v>15854</v>
      </c>
      <c r="F3712" s="7" t="s">
        <v>5938</v>
      </c>
      <c r="G3712" s="7" t="s">
        <v>232</v>
      </c>
      <c r="H3712" s="7" t="s">
        <v>232</v>
      </c>
      <c r="I3712" s="7" t="s">
        <v>232</v>
      </c>
      <c r="J3712" s="7">
        <f>+VLOOKUP(A3712&amp;":"&amp;I3712,IdAgPauta!A:D,4,0)</f>
        <v>791</v>
      </c>
      <c r="K3712" s="7" t="s">
        <v>231</v>
      </c>
      <c r="L3712" s="7" t="str">
        <f>+VLOOKUP(A3712&amp;":"&amp;K3712,'Marca Local'!A:D,4,0)</f>
        <v>POINTTS</v>
      </c>
      <c r="M3712" s="7" t="s">
        <v>12729</v>
      </c>
    </row>
    <row r="3713" spans="1:13">
      <c r="A3713" s="7">
        <v>9</v>
      </c>
      <c r="B3713" s="7" t="s">
        <v>5666</v>
      </c>
      <c r="C3713" s="7">
        <v>5186</v>
      </c>
      <c r="D3713" s="28">
        <v>7798140250319</v>
      </c>
      <c r="E3713" s="26" t="s">
        <v>13288</v>
      </c>
      <c r="F3713" s="7" t="s">
        <v>5939</v>
      </c>
      <c r="G3713" s="7" t="s">
        <v>249</v>
      </c>
      <c r="H3713" s="7" t="s">
        <v>252</v>
      </c>
      <c r="I3713" s="7" t="s">
        <v>12655</v>
      </c>
      <c r="J3713" s="7">
        <f>+VLOOKUP(A3713&amp;":"&amp;I3713,IdAgPauta!A:D,4,0)</f>
        <v>450</v>
      </c>
      <c r="K3713" s="7" t="s">
        <v>252</v>
      </c>
      <c r="L3713" s="7" t="str">
        <f>+VLOOKUP(A3713&amp;":"&amp;K3713,'Marca Local'!A:D,4,0)</f>
        <v>SHOT B</v>
      </c>
      <c r="M3713" s="7" t="s">
        <v>12729</v>
      </c>
    </row>
    <row r="3714" spans="1:13">
      <c r="A3714" s="7">
        <v>9</v>
      </c>
      <c r="B3714" s="7" t="s">
        <v>5666</v>
      </c>
      <c r="C3714" s="7">
        <v>5187</v>
      </c>
      <c r="D3714" s="28">
        <v>7798140250326</v>
      </c>
      <c r="E3714" s="26" t="s">
        <v>13288</v>
      </c>
      <c r="F3714" s="7" t="s">
        <v>5940</v>
      </c>
      <c r="G3714" s="7" t="s">
        <v>249</v>
      </c>
      <c r="H3714" s="7" t="s">
        <v>252</v>
      </c>
      <c r="I3714" s="7" t="s">
        <v>12655</v>
      </c>
      <c r="J3714" s="7">
        <f>+VLOOKUP(A3714&amp;":"&amp;I3714,IdAgPauta!A:D,4,0)</f>
        <v>450</v>
      </c>
      <c r="K3714" s="7" t="s">
        <v>252</v>
      </c>
      <c r="L3714" s="7" t="str">
        <f>+VLOOKUP(A3714&amp;":"&amp;K3714,'Marca Local'!A:D,4,0)</f>
        <v>SHOT B</v>
      </c>
      <c r="M3714" s="7" t="s">
        <v>12729</v>
      </c>
    </row>
    <row r="3715" spans="1:13">
      <c r="A3715" s="7">
        <v>9</v>
      </c>
      <c r="B3715" s="7" t="s">
        <v>5666</v>
      </c>
      <c r="C3715" s="7">
        <v>5188</v>
      </c>
      <c r="D3715" s="28">
        <v>650240007477</v>
      </c>
      <c r="E3715" s="26" t="s">
        <v>13288</v>
      </c>
      <c r="F3715" s="7" t="s">
        <v>5941</v>
      </c>
      <c r="G3715" s="7" t="s">
        <v>255</v>
      </c>
      <c r="H3715" s="7" t="s">
        <v>255</v>
      </c>
      <c r="I3715" s="7" t="s">
        <v>12655</v>
      </c>
      <c r="J3715" s="7">
        <f>+VLOOKUP(A3715&amp;":"&amp;I3715,IdAgPauta!A:D,4,0)</f>
        <v>450</v>
      </c>
      <c r="K3715" s="7" t="s">
        <v>12823</v>
      </c>
      <c r="L3715" s="7" t="str">
        <f>+VLOOKUP(A3715&amp;":"&amp;K3715,'Marca Local'!A:D,4,0)</f>
        <v>SILKA</v>
      </c>
      <c r="M3715" s="7" t="s">
        <v>12805</v>
      </c>
    </row>
    <row r="3716" spans="1:13">
      <c r="A3716" s="7">
        <v>9</v>
      </c>
      <c r="B3716" s="7" t="s">
        <v>5666</v>
      </c>
      <c r="C3716" s="7">
        <v>5189</v>
      </c>
      <c r="D3716" s="28">
        <v>650240007484</v>
      </c>
      <c r="E3716" s="26" t="s">
        <v>13288</v>
      </c>
      <c r="F3716" s="7" t="s">
        <v>5942</v>
      </c>
      <c r="G3716" s="7" t="s">
        <v>255</v>
      </c>
      <c r="H3716" s="7" t="s">
        <v>255</v>
      </c>
      <c r="I3716" s="7" t="s">
        <v>12655</v>
      </c>
      <c r="J3716" s="7">
        <f>+VLOOKUP(A3716&amp;":"&amp;I3716,IdAgPauta!A:D,4,0)</f>
        <v>450</v>
      </c>
      <c r="K3716" s="7" t="s">
        <v>12823</v>
      </c>
      <c r="L3716" s="7" t="str">
        <f>+VLOOKUP(A3716&amp;":"&amp;K3716,'Marca Local'!A:D,4,0)</f>
        <v>SILKA</v>
      </c>
      <c r="M3716" s="7" t="s">
        <v>12805</v>
      </c>
    </row>
    <row r="3717" spans="1:13">
      <c r="A3717" s="7">
        <v>9</v>
      </c>
      <c r="B3717" s="7" t="s">
        <v>5666</v>
      </c>
      <c r="C3717" s="7">
        <v>5190</v>
      </c>
      <c r="D3717" s="28">
        <v>650240007491</v>
      </c>
      <c r="E3717" s="26" t="s">
        <v>13288</v>
      </c>
      <c r="F3717" s="7" t="s">
        <v>5943</v>
      </c>
      <c r="G3717" s="7" t="s">
        <v>255</v>
      </c>
      <c r="H3717" s="7" t="s">
        <v>255</v>
      </c>
      <c r="I3717" s="7" t="s">
        <v>12655</v>
      </c>
      <c r="J3717" s="7">
        <f>+VLOOKUP(A3717&amp;":"&amp;I3717,IdAgPauta!A:D,4,0)</f>
        <v>450</v>
      </c>
      <c r="K3717" s="7" t="s">
        <v>12823</v>
      </c>
      <c r="L3717" s="7" t="str">
        <f>+VLOOKUP(A3717&amp;":"&amp;K3717,'Marca Local'!A:D,4,0)</f>
        <v>SILKA</v>
      </c>
      <c r="M3717" s="7" t="s">
        <v>12805</v>
      </c>
    </row>
    <row r="3718" spans="1:13">
      <c r="A3718" s="7">
        <v>9</v>
      </c>
      <c r="B3718" s="7" t="s">
        <v>5666</v>
      </c>
      <c r="C3718" s="7">
        <v>5191</v>
      </c>
      <c r="D3718" s="28">
        <v>650240007507</v>
      </c>
      <c r="E3718" s="26" t="s">
        <v>13288</v>
      </c>
      <c r="F3718" s="7" t="s">
        <v>5944</v>
      </c>
      <c r="G3718" s="7" t="s">
        <v>263</v>
      </c>
      <c r="H3718" s="7" t="s">
        <v>263</v>
      </c>
      <c r="I3718" s="7" t="s">
        <v>12655</v>
      </c>
      <c r="J3718" s="7">
        <f>+VLOOKUP(A3718&amp;":"&amp;I3718,IdAgPauta!A:D,4,0)</f>
        <v>450</v>
      </c>
      <c r="K3718" s="7" t="s">
        <v>12823</v>
      </c>
      <c r="L3718" s="7" t="str">
        <f>+VLOOKUP(A3718&amp;":"&amp;K3718,'Marca Local'!A:D,4,0)</f>
        <v>SILKA</v>
      </c>
      <c r="M3718" s="7" t="s">
        <v>12805</v>
      </c>
    </row>
    <row r="3719" spans="1:13">
      <c r="A3719" s="7">
        <v>9</v>
      </c>
      <c r="B3719" s="7" t="s">
        <v>5666</v>
      </c>
      <c r="C3719" s="7">
        <v>5192</v>
      </c>
      <c r="D3719" s="28">
        <v>650240011252</v>
      </c>
      <c r="E3719" s="26" t="s">
        <v>13288</v>
      </c>
      <c r="F3719" s="7" t="s">
        <v>5943</v>
      </c>
      <c r="G3719" s="7" t="s">
        <v>255</v>
      </c>
      <c r="H3719" s="7" t="s">
        <v>255</v>
      </c>
      <c r="I3719" s="7" t="s">
        <v>12655</v>
      </c>
      <c r="J3719" s="7">
        <f>+VLOOKUP(A3719&amp;":"&amp;I3719,IdAgPauta!A:D,4,0)</f>
        <v>450</v>
      </c>
      <c r="K3719" s="7" t="s">
        <v>12823</v>
      </c>
      <c r="L3719" s="7" t="str">
        <f>+VLOOKUP(A3719&amp;":"&amp;K3719,'Marca Local'!A:D,4,0)</f>
        <v>SILKA</v>
      </c>
      <c r="M3719" s="7" t="s">
        <v>12805</v>
      </c>
    </row>
    <row r="3720" spans="1:13">
      <c r="A3720" s="7">
        <v>9</v>
      </c>
      <c r="B3720" s="7" t="s">
        <v>5666</v>
      </c>
      <c r="C3720" s="7">
        <v>5193</v>
      </c>
      <c r="D3720" s="28">
        <v>650240011269</v>
      </c>
      <c r="E3720" s="26" t="s">
        <v>13288</v>
      </c>
      <c r="F3720" s="7" t="s">
        <v>5945</v>
      </c>
      <c r="G3720" s="7" t="s">
        <v>263</v>
      </c>
      <c r="H3720" s="7" t="s">
        <v>263</v>
      </c>
      <c r="I3720" s="7" t="s">
        <v>12655</v>
      </c>
      <c r="J3720" s="7">
        <f>+VLOOKUP(A3720&amp;":"&amp;I3720,IdAgPauta!A:D,4,0)</f>
        <v>450</v>
      </c>
      <c r="K3720" s="7" t="s">
        <v>12823</v>
      </c>
      <c r="L3720" s="7" t="str">
        <f>+VLOOKUP(A3720&amp;":"&amp;K3720,'Marca Local'!A:D,4,0)</f>
        <v>SILKA</v>
      </c>
      <c r="M3720" s="7" t="s">
        <v>12805</v>
      </c>
    </row>
    <row r="3721" spans="1:13">
      <c r="A3721" s="7">
        <v>9</v>
      </c>
      <c r="B3721" s="7" t="s">
        <v>5666</v>
      </c>
      <c r="C3721" s="7">
        <v>5194</v>
      </c>
      <c r="D3721" s="28">
        <v>650240011283</v>
      </c>
      <c r="E3721" s="26" t="s">
        <v>13288</v>
      </c>
      <c r="F3721" s="7" t="s">
        <v>5941</v>
      </c>
      <c r="G3721" s="7" t="s">
        <v>255</v>
      </c>
      <c r="H3721" s="7" t="s">
        <v>255</v>
      </c>
      <c r="I3721" s="7" t="s">
        <v>12655</v>
      </c>
      <c r="J3721" s="7">
        <f>+VLOOKUP(A3721&amp;":"&amp;I3721,IdAgPauta!A:D,4,0)</f>
        <v>450</v>
      </c>
      <c r="K3721" s="7" t="s">
        <v>12823</v>
      </c>
      <c r="L3721" s="7" t="str">
        <f>+VLOOKUP(A3721&amp;":"&amp;K3721,'Marca Local'!A:D,4,0)</f>
        <v>SILKA</v>
      </c>
      <c r="M3721" s="7" t="s">
        <v>12805</v>
      </c>
    </row>
    <row r="3722" spans="1:13">
      <c r="A3722" s="7">
        <v>9</v>
      </c>
      <c r="B3722" s="7" t="s">
        <v>5666</v>
      </c>
      <c r="C3722" s="7">
        <v>5195</v>
      </c>
      <c r="D3722" s="28">
        <v>650240007408</v>
      </c>
      <c r="E3722" s="26" t="s">
        <v>13288</v>
      </c>
      <c r="F3722" s="7" t="s">
        <v>5946</v>
      </c>
      <c r="G3722" s="7" t="s">
        <v>267</v>
      </c>
      <c r="H3722" s="7" t="s">
        <v>267</v>
      </c>
      <c r="I3722" s="7" t="s">
        <v>267</v>
      </c>
      <c r="J3722" s="7">
        <f>+VLOOKUP(A3722&amp;":"&amp;I3722,IdAgPauta!A:D,4,0)</f>
        <v>864</v>
      </c>
      <c r="K3722" s="7" t="s">
        <v>257</v>
      </c>
      <c r="L3722" s="7" t="str">
        <f>+VLOOKUP(A3722&amp;":"&amp;K3722,'Marca Local'!A:D,4,0)</f>
        <v>SILKAMEDIC</v>
      </c>
      <c r="M3722" s="7" t="s">
        <v>12805</v>
      </c>
    </row>
    <row r="3723" spans="1:13">
      <c r="A3723" s="7">
        <v>9</v>
      </c>
      <c r="B3723" s="7" t="s">
        <v>5666</v>
      </c>
      <c r="C3723" s="7">
        <v>5196</v>
      </c>
      <c r="D3723" s="28">
        <v>7792219000010</v>
      </c>
      <c r="E3723" s="26" t="s">
        <v>13288</v>
      </c>
      <c r="F3723" s="7" t="s">
        <v>5947</v>
      </c>
      <c r="G3723" s="7" t="s">
        <v>5948</v>
      </c>
      <c r="H3723" s="7" t="s">
        <v>5948</v>
      </c>
      <c r="I3723" s="7" t="s">
        <v>5948</v>
      </c>
      <c r="J3723" s="7">
        <f>+VLOOKUP(A3723&amp;":"&amp;I3723,IdAgPauta!A:D,4,0)</f>
        <v>931</v>
      </c>
      <c r="K3723" s="7" t="s">
        <v>5948</v>
      </c>
      <c r="L3723" s="7" t="str">
        <f>+VLOOKUP(A3723&amp;":"&amp;K3723,'Marca Local'!A:D,4,0)</f>
        <v>TEA TEST</v>
      </c>
      <c r="M3723" s="7" t="s">
        <v>12689</v>
      </c>
    </row>
    <row r="3724" spans="1:13">
      <c r="A3724" s="7">
        <v>9</v>
      </c>
      <c r="B3724" s="7" t="s">
        <v>5666</v>
      </c>
      <c r="C3724" s="7">
        <v>5197</v>
      </c>
      <c r="D3724" s="28">
        <v>7798140251194</v>
      </c>
      <c r="E3724" s="26" t="s">
        <v>15855</v>
      </c>
      <c r="F3724" s="7" t="s">
        <v>5947</v>
      </c>
      <c r="G3724" s="7" t="s">
        <v>5948</v>
      </c>
      <c r="H3724" s="7" t="s">
        <v>5948</v>
      </c>
      <c r="I3724" s="7" t="s">
        <v>5948</v>
      </c>
      <c r="J3724" s="7">
        <f>+VLOOKUP(A3724&amp;":"&amp;I3724,IdAgPauta!A:D,4,0)</f>
        <v>931</v>
      </c>
      <c r="K3724" s="7" t="s">
        <v>5948</v>
      </c>
      <c r="L3724" s="7" t="str">
        <f>+VLOOKUP(A3724&amp;":"&amp;K3724,'Marca Local'!A:D,4,0)</f>
        <v>TEA TEST</v>
      </c>
      <c r="M3724" s="7" t="s">
        <v>12689</v>
      </c>
    </row>
    <row r="3725" spans="1:13">
      <c r="A3725" s="7">
        <v>1</v>
      </c>
      <c r="B3725" s="7" t="s">
        <v>8</v>
      </c>
      <c r="C3725" s="7">
        <v>5198</v>
      </c>
      <c r="D3725" s="28">
        <v>650240036590</v>
      </c>
      <c r="E3725" s="26" t="s">
        <v>15856</v>
      </c>
      <c r="F3725" s="7" t="s">
        <v>15857</v>
      </c>
      <c r="G3725" s="7" t="s">
        <v>4404</v>
      </c>
      <c r="H3725" s="7" t="s">
        <v>4404</v>
      </c>
      <c r="I3725" s="7" t="s">
        <v>4404</v>
      </c>
      <c r="J3725" s="7">
        <f>+VLOOKUP(A3725&amp;":"&amp;I3725,IdAgPauta!A:D,4,0)</f>
        <v>770</v>
      </c>
      <c r="K3725" s="7" t="s">
        <v>4404</v>
      </c>
      <c r="L3725" s="7" t="str">
        <f>+VLOOKUP(A3725&amp;":"&amp;K3725,'Marca Local'!A:D,4,0)</f>
        <v>PLAN EXHIBIDORES</v>
      </c>
      <c r="M3725" s="7" t="s">
        <v>12689</v>
      </c>
    </row>
    <row r="3726" spans="1:13">
      <c r="A3726" s="7">
        <v>1</v>
      </c>
      <c r="B3726" s="7" t="s">
        <v>8</v>
      </c>
      <c r="C3726" s="7">
        <v>5199</v>
      </c>
      <c r="D3726" s="28">
        <v>650240036262</v>
      </c>
      <c r="E3726" s="26" t="s">
        <v>15858</v>
      </c>
      <c r="F3726" s="7" t="s">
        <v>3121</v>
      </c>
      <c r="G3726" s="7" t="s">
        <v>15859</v>
      </c>
      <c r="H3726" s="7" t="s">
        <v>12704</v>
      </c>
      <c r="I3726" s="7" t="s">
        <v>12704</v>
      </c>
      <c r="J3726" s="7">
        <f>+VLOOKUP(A3726&amp;":"&amp;I3726,IdAgPauta!A:D,4,0)</f>
        <v>1215</v>
      </c>
      <c r="K3726" s="7" t="s">
        <v>59</v>
      </c>
      <c r="L3726" s="7" t="str">
        <f>+VLOOKUP(A3726&amp;":"&amp;K3726,'Marca Local'!A:D,4,0)</f>
        <v>BENGUE</v>
      </c>
      <c r="M3726" s="7" t="s">
        <v>12698</v>
      </c>
    </row>
    <row r="3727" spans="1:13">
      <c r="A3727" s="7">
        <v>1</v>
      </c>
      <c r="B3727" s="7" t="s">
        <v>8</v>
      </c>
      <c r="C3727" s="7">
        <v>5200</v>
      </c>
      <c r="D3727" s="28">
        <v>650240036279</v>
      </c>
      <c r="E3727" s="26" t="s">
        <v>15860</v>
      </c>
      <c r="F3727" s="7" t="s">
        <v>3123</v>
      </c>
      <c r="G3727" s="7" t="s">
        <v>15859</v>
      </c>
      <c r="H3727" s="7" t="s">
        <v>12704</v>
      </c>
      <c r="I3727" s="7" t="s">
        <v>12704</v>
      </c>
      <c r="J3727" s="7">
        <f>+VLOOKUP(A3727&amp;":"&amp;I3727,IdAgPauta!A:D,4,0)</f>
        <v>1215</v>
      </c>
      <c r="K3727" s="7" t="s">
        <v>59</v>
      </c>
      <c r="L3727" s="7" t="str">
        <f>+VLOOKUP(A3727&amp;":"&amp;K3727,'Marca Local'!A:D,4,0)</f>
        <v>BENGUE</v>
      </c>
      <c r="M3727" s="7" t="s">
        <v>12698</v>
      </c>
    </row>
    <row r="3728" spans="1:13">
      <c r="A3728" s="7">
        <v>1</v>
      </c>
      <c r="B3728" s="7" t="s">
        <v>8</v>
      </c>
      <c r="C3728" s="7">
        <v>5201</v>
      </c>
      <c r="D3728" s="28">
        <v>650240036545</v>
      </c>
      <c r="E3728" s="26" t="s">
        <v>15861</v>
      </c>
      <c r="F3728" s="7" t="s">
        <v>15862</v>
      </c>
      <c r="G3728" s="7" t="s">
        <v>4404</v>
      </c>
      <c r="H3728" s="7" t="s">
        <v>4404</v>
      </c>
      <c r="I3728" s="7" t="s">
        <v>4404</v>
      </c>
      <c r="J3728" s="7">
        <f>+VLOOKUP(A3728&amp;":"&amp;I3728,IdAgPauta!A:D,4,0)</f>
        <v>770</v>
      </c>
      <c r="K3728" s="7" t="s">
        <v>4404</v>
      </c>
      <c r="L3728" s="7" t="str">
        <f>+VLOOKUP(A3728&amp;":"&amp;K3728,'Marca Local'!A:D,4,0)</f>
        <v>PLAN EXHIBIDORES</v>
      </c>
      <c r="M3728" s="7" t="s">
        <v>12689</v>
      </c>
    </row>
    <row r="3729" spans="1:13">
      <c r="A3729" s="7">
        <v>1</v>
      </c>
      <c r="B3729" s="7" t="s">
        <v>8</v>
      </c>
      <c r="C3729" s="7">
        <v>5202</v>
      </c>
      <c r="D3729" s="28">
        <v>650240036552</v>
      </c>
      <c r="E3729" s="26" t="s">
        <v>15863</v>
      </c>
      <c r="F3729" s="7" t="s">
        <v>15864</v>
      </c>
      <c r